/v>
      </c>
      <c r="D20896" s="8" t="s">
        <v>69</v>
      </c>
      <c r="E20896">
        <v>0.18588853466317956</v>
      </c>
    </row>
    <row r="20897" spans="1:5" x14ac:dyDescent="0.25">
      <c r="A20897">
        <v>202306</v>
      </c>
      <c r="B20897" s="8" t="s">
        <v>11</v>
      </c>
      <c r="C20897" s="8" t="s">
        <v>68</v>
      </c>
      <c r="D20897" s="8" t="s">
        <v>69</v>
      </c>
      <c r="E20897">
        <v>0.16386520406343713</v>
      </c>
    </row>
    <row r="20898" spans="1:5" x14ac:dyDescent="0.25">
      <c r="A20898">
        <v>202306</v>
      </c>
      <c r="B20898" s="8" t="s">
        <v>12</v>
      </c>
      <c r="C20898" s="8" t="s">
        <v>68</v>
      </c>
      <c r="D20898" s="8" t="s">
        <v>69</v>
      </c>
      <c r="E20898">
        <v>0.18292302320715789</v>
      </c>
    </row>
    <row r="20899" spans="1:5" x14ac:dyDescent="0.25">
      <c r="A20899">
        <v>202306</v>
      </c>
      <c r="B20899" s="8" t="s">
        <v>13</v>
      </c>
      <c r="C20899" s="8" t="s">
        <v>68</v>
      </c>
      <c r="D20899" s="8" t="s">
        <v>69</v>
      </c>
      <c r="E20899">
        <v>0.23116028640570332</v>
      </c>
    </row>
    <row r="20900" spans="1:5" x14ac:dyDescent="0.25">
      <c r="A20900">
        <v>202306</v>
      </c>
      <c r="B20900" s="8" t="s">
        <v>14</v>
      </c>
      <c r="C20900" s="8" t="s">
        <v>68</v>
      </c>
      <c r="D20900" s="8" t="s">
        <v>69</v>
      </c>
      <c r="E20900">
        <v>0.12703877303285155</v>
      </c>
    </row>
    <row r="20901" spans="1:5" x14ac:dyDescent="0.25">
      <c r="A20901">
        <v>202306</v>
      </c>
      <c r="B20901" s="8" t="s">
        <v>15</v>
      </c>
      <c r="C20901" s="8" t="s">
        <v>68</v>
      </c>
      <c r="D20901" s="8" t="s">
        <v>69</v>
      </c>
      <c r="E20901">
        <v>0.1597729917107775</v>
      </c>
    </row>
    <row r="20902" spans="1:5" x14ac:dyDescent="0.25">
      <c r="A20902">
        <v>202306</v>
      </c>
      <c r="B20902" s="8" t="s">
        <v>16</v>
      </c>
      <c r="C20902" s="8" t="s">
        <v>68</v>
      </c>
      <c r="D20902" s="8" t="s">
        <v>69</v>
      </c>
      <c r="E20902">
        <v>0.17531287651946342</v>
      </c>
    </row>
    <row r="20903" spans="1:5" x14ac:dyDescent="0.25">
      <c r="A20903">
        <v>202306</v>
      </c>
      <c r="B20903" s="8" t="s">
        <v>17</v>
      </c>
      <c r="C20903" s="8" t="s">
        <v>68</v>
      </c>
      <c r="D20903" s="8" t="s">
        <v>69</v>
      </c>
      <c r="E20903">
        <v>0.16069413531055002</v>
      </c>
    </row>
    <row r="20904" spans="1:5" x14ac:dyDescent="0.25">
      <c r="A20904">
        <v>202306</v>
      </c>
      <c r="B20904" s="8" t="s">
        <v>19</v>
      </c>
      <c r="C20904" s="8" t="s">
        <v>68</v>
      </c>
      <c r="D20904" s="8" t="s">
        <v>69</v>
      </c>
      <c r="E20904">
        <v>0.14256305264248259</v>
      </c>
    </row>
    <row r="20905" spans="1:5" x14ac:dyDescent="0.25">
      <c r="A20905">
        <v>202306</v>
      </c>
      <c r="B20905" s="8" t="s">
        <v>20</v>
      </c>
      <c r="C20905" s="8" t="s">
        <v>68</v>
      </c>
      <c r="D20905" s="8" t="s">
        <v>69</v>
      </c>
      <c r="E20905">
        <v>0.21967595818683827</v>
      </c>
    </row>
    <row r="20906" spans="1:5" x14ac:dyDescent="0.25">
      <c r="A20906">
        <v>202306</v>
      </c>
      <c r="B20906" s="8" t="s">
        <v>21</v>
      </c>
      <c r="C20906" s="8" t="s">
        <v>68</v>
      </c>
      <c r="D20906" s="8" t="s">
        <v>69</v>
      </c>
      <c r="E20906">
        <v>0.15835449117145173</v>
      </c>
    </row>
    <row r="20907" spans="1:5" x14ac:dyDescent="0.25">
      <c r="A20907">
        <v>202306</v>
      </c>
      <c r="B20907" s="8" t="s">
        <v>22</v>
      </c>
      <c r="C20907" s="8" t="s">
        <v>68</v>
      </c>
      <c r="D20907" s="8" t="s">
        <v>69</v>
      </c>
      <c r="E20907">
        <v>0.19077852256192002</v>
      </c>
    </row>
    <row r="20908" spans="1:5" x14ac:dyDescent="0.25">
      <c r="A20908">
        <v>202306</v>
      </c>
      <c r="B20908" s="8" t="s">
        <v>72</v>
      </c>
      <c r="C20908" s="8" t="s">
        <v>68</v>
      </c>
      <c r="D20908" s="8" t="s">
        <v>69</v>
      </c>
      <c r="E20908">
        <v>0.20674944731905717</v>
      </c>
    </row>
    <row r="20909" spans="1:5" x14ac:dyDescent="0.25">
      <c r="A20909">
        <v>202306</v>
      </c>
      <c r="B20909" s="8" t="s">
        <v>23</v>
      </c>
      <c r="C20909" s="8" t="s">
        <v>68</v>
      </c>
      <c r="D20909" s="8" t="s">
        <v>69</v>
      </c>
      <c r="E20909">
        <v>0.15946058423216403</v>
      </c>
    </row>
    <row r="20910" spans="1:5" x14ac:dyDescent="0.25">
      <c r="A20910">
        <v>202306</v>
      </c>
      <c r="B20910" s="8" t="s">
        <v>75</v>
      </c>
      <c r="C20910" s="8" t="s">
        <v>68</v>
      </c>
      <c r="D20910" s="8" t="s">
        <v>69</v>
      </c>
      <c r="E20910">
        <v>0.19865915045928992</v>
      </c>
    </row>
    <row r="20911" spans="1:5" x14ac:dyDescent="0.25">
      <c r="A20911">
        <v>202306</v>
      </c>
      <c r="B20911" s="8" t="s">
        <v>24</v>
      </c>
      <c r="C20911" s="8" t="s">
        <v>68</v>
      </c>
      <c r="D20911" s="8" t="s">
        <v>69</v>
      </c>
      <c r="E20911">
        <v>0.18343773210883699</v>
      </c>
    </row>
    <row r="20912" spans="1:5" x14ac:dyDescent="0.25">
      <c r="A20912">
        <v>202306</v>
      </c>
      <c r="B20912" s="8" t="s">
        <v>25</v>
      </c>
      <c r="C20912" s="8" t="s">
        <v>68</v>
      </c>
      <c r="D20912" s="8" t="s">
        <v>69</v>
      </c>
      <c r="E20912">
        <v>0.22530673825742831</v>
      </c>
    </row>
    <row r="20913" spans="1:5" x14ac:dyDescent="0.25">
      <c r="A20913">
        <v>202306</v>
      </c>
      <c r="B20913" s="8" t="s">
        <v>26</v>
      </c>
      <c r="C20913" s="8" t="s">
        <v>68</v>
      </c>
      <c r="D20913" s="8" t="s">
        <v>69</v>
      </c>
      <c r="E20913">
        <v>0.22368816049458429</v>
      </c>
    </row>
    <row r="20914" spans="1:5" x14ac:dyDescent="0.25">
      <c r="A20914">
        <v>202306</v>
      </c>
      <c r="B20914" s="8" t="s">
        <v>27</v>
      </c>
      <c r="C20914" s="8" t="s">
        <v>68</v>
      </c>
      <c r="D20914" s="8" t="s">
        <v>69</v>
      </c>
      <c r="E20914">
        <v>0.20359835103236737</v>
      </c>
    </row>
    <row r="20915" spans="1:5" x14ac:dyDescent="0.25">
      <c r="A20915">
        <v>202306</v>
      </c>
      <c r="B20915" s="8" t="s">
        <v>28</v>
      </c>
      <c r="C20915" s="8" t="s">
        <v>68</v>
      </c>
      <c r="D20915" s="8" t="s">
        <v>69</v>
      </c>
      <c r="E20915">
        <v>0.15984340748686027</v>
      </c>
    </row>
    <row r="20916" spans="1:5" x14ac:dyDescent="0.25">
      <c r="A20916">
        <v>202306</v>
      </c>
      <c r="B20916" s="8" t="s">
        <v>29</v>
      </c>
      <c r="C20916" s="8" t="s">
        <v>68</v>
      </c>
      <c r="D20916" s="8" t="s">
        <v>69</v>
      </c>
      <c r="E20916">
        <v>0.18069306399519597</v>
      </c>
    </row>
    <row r="20917" spans="1:5" x14ac:dyDescent="0.25">
      <c r="A20917">
        <v>202306</v>
      </c>
      <c r="B20917" s="8" t="s">
        <v>30</v>
      </c>
      <c r="C20917" s="8" t="s">
        <v>68</v>
      </c>
      <c r="D20917" s="8" t="s">
        <v>69</v>
      </c>
      <c r="E20917">
        <v>0.18437304585496089</v>
      </c>
    </row>
    <row r="20918" spans="1:5" x14ac:dyDescent="0.25">
      <c r="A20918">
        <v>202306</v>
      </c>
      <c r="B20918" s="8" t="s">
        <v>31</v>
      </c>
      <c r="C20918" s="8" t="s">
        <v>68</v>
      </c>
      <c r="D20918" s="8" t="s">
        <v>69</v>
      </c>
      <c r="E20918">
        <v>0.16152915471294316</v>
      </c>
    </row>
    <row r="20919" spans="1:5" x14ac:dyDescent="0.25">
      <c r="A20919">
        <v>202306</v>
      </c>
      <c r="B20919" s="8" t="s">
        <v>32</v>
      </c>
      <c r="C20919" s="8" t="s">
        <v>68</v>
      </c>
      <c r="D20919" s="8" t="s">
        <v>69</v>
      </c>
      <c r="E20919">
        <v>0.18329204721634268</v>
      </c>
    </row>
    <row r="20920" spans="1:5" x14ac:dyDescent="0.25">
      <c r="A20920">
        <v>202306</v>
      </c>
      <c r="B20920" s="8" t="s">
        <v>33</v>
      </c>
      <c r="C20920" s="8" t="s">
        <v>68</v>
      </c>
      <c r="D20920" s="8" t="s">
        <v>69</v>
      </c>
      <c r="E20920">
        <v>0.19025385911328974</v>
      </c>
    </row>
    <row r="20921" spans="1:5" x14ac:dyDescent="0.25">
      <c r="A20921">
        <v>202306</v>
      </c>
      <c r="B20921" s="8" t="s">
        <v>34</v>
      </c>
      <c r="C20921" s="8" t="s">
        <v>68</v>
      </c>
      <c r="D20921" s="8" t="s">
        <v>69</v>
      </c>
      <c r="E20921">
        <v>0.16514563941821642</v>
      </c>
    </row>
    <row r="20922" spans="1:5" x14ac:dyDescent="0.25">
      <c r="A20922">
        <v>202306</v>
      </c>
      <c r="B20922" s="8" t="s">
        <v>35</v>
      </c>
      <c r="C20922" s="8" t="s">
        <v>68</v>
      </c>
      <c r="D20922" s="8" t="s">
        <v>69</v>
      </c>
      <c r="E20922">
        <v>0.15429157805226193</v>
      </c>
    </row>
    <row r="20923" spans="1:5" x14ac:dyDescent="0.25">
      <c r="A20923">
        <v>202309</v>
      </c>
      <c r="B20923" s="8" t="s">
        <v>4</v>
      </c>
      <c r="C20923" s="8" t="s">
        <v>5</v>
      </c>
      <c r="D20923" s="8" t="s">
        <v>6</v>
      </c>
      <c r="E20923">
        <v>1.5404958031478979E-2</v>
      </c>
    </row>
    <row r="20924" spans="1:5" x14ac:dyDescent="0.25">
      <c r="A20924">
        <v>202309</v>
      </c>
      <c r="B20924" s="8" t="s">
        <v>7</v>
      </c>
      <c r="C20924" s="8" t="s">
        <v>5</v>
      </c>
      <c r="D20924" s="8" t="s">
        <v>6</v>
      </c>
      <c r="E20924">
        <v>1.0292948511880966E-2</v>
      </c>
    </row>
    <row r="20925" spans="1:5" x14ac:dyDescent="0.25">
      <c r="A20925">
        <v>202309</v>
      </c>
      <c r="B20925" s="8" t="s">
        <v>8</v>
      </c>
      <c r="C20925" s="8" t="s">
        <v>5</v>
      </c>
      <c r="D20925" s="8" t="s">
        <v>6</v>
      </c>
      <c r="E20925">
        <v>1.8389839927830446E-2</v>
      </c>
    </row>
    <row r="20926" spans="1:5" x14ac:dyDescent="0.25">
      <c r="A20926">
        <v>202309</v>
      </c>
      <c r="B20926" s="8" t="s">
        <v>9</v>
      </c>
      <c r="C20926" s="8" t="s">
        <v>5</v>
      </c>
      <c r="D20926" s="8" t="s">
        <v>6</v>
      </c>
      <c r="E20926">
        <v>2.0723320893001267E-2</v>
      </c>
    </row>
    <row r="20927" spans="1:5" x14ac:dyDescent="0.25">
      <c r="A20927">
        <v>202309</v>
      </c>
      <c r="B20927" s="8" t="s">
        <v>10</v>
      </c>
      <c r="C20927" s="8" t="s">
        <v>5</v>
      </c>
      <c r="D20927" s="8" t="s">
        <v>6</v>
      </c>
      <c r="E20927">
        <v>9.0820137212284137E-3</v>
      </c>
    </row>
    <row r="20928" spans="1:5" x14ac:dyDescent="0.25">
      <c r="A20928">
        <v>202309</v>
      </c>
      <c r="B20928" s="8" t="s">
        <v>11</v>
      </c>
      <c r="C20928" s="8" t="s">
        <v>5</v>
      </c>
      <c r="D20928" s="8" t="s">
        <v>6</v>
      </c>
      <c r="E20928">
        <v>1.0320349176986338E-2</v>
      </c>
    </row>
    <row r="20929" spans="1:5" x14ac:dyDescent="0.25">
      <c r="A20929">
        <v>202309</v>
      </c>
      <c r="B20929" s="8" t="s">
        <v>12</v>
      </c>
      <c r="C20929" s="8" t="s">
        <v>5</v>
      </c>
      <c r="D20929" s="8" t="s">
        <v>6</v>
      </c>
      <c r="E20929">
        <v>1.1573259857478731E-2</v>
      </c>
    </row>
    <row r="20930" spans="1:5" x14ac:dyDescent="0.25">
      <c r="A20930">
        <v>202309</v>
      </c>
      <c r="B20930" s="8" t="s">
        <v>13</v>
      </c>
      <c r="C20930" s="8" t="s">
        <v>5</v>
      </c>
      <c r="D20930" s="8" t="s">
        <v>6</v>
      </c>
      <c r="E20930">
        <v>6.2164905469956266E-3</v>
      </c>
    </row>
    <row r="20931" spans="1:5" x14ac:dyDescent="0.25">
      <c r="A20931">
        <v>202309</v>
      </c>
      <c r="B20931" s="8" t="s">
        <v>14</v>
      </c>
      <c r="C20931" s="8" t="s">
        <v>5</v>
      </c>
      <c r="D20931" s="8" t="s">
        <v>6</v>
      </c>
      <c r="E20931">
        <v>2.4313333876168818E-2</v>
      </c>
    </row>
    <row r="20932" spans="1:5" x14ac:dyDescent="0.25">
      <c r="A20932">
        <v>202309</v>
      </c>
      <c r="B20932" s="8" t="s">
        <v>15</v>
      </c>
      <c r="C20932" s="8" t="s">
        <v>5</v>
      </c>
      <c r="D20932" s="8" t="s">
        <v>6</v>
      </c>
      <c r="E20932">
        <v>1.5934676787888326E-2</v>
      </c>
    </row>
    <row r="20933" spans="1:5" x14ac:dyDescent="0.25">
      <c r="A20933">
        <v>202309</v>
      </c>
      <c r="B20933" s="8" t="s">
        <v>16</v>
      </c>
      <c r="C20933" s="8" t="s">
        <v>5</v>
      </c>
      <c r="D20933" s="8" t="s">
        <v>6</v>
      </c>
      <c r="E20933">
        <v>9.5784637881579492E-3</v>
      </c>
    </row>
    <row r="20934" spans="1:5" x14ac:dyDescent="0.25">
      <c r="A20934">
        <v>202309</v>
      </c>
      <c r="B20934" s="8" t="s">
        <v>17</v>
      </c>
      <c r="C20934" s="8" t="s">
        <v>5</v>
      </c>
      <c r="D20934" s="8" t="s">
        <v>6</v>
      </c>
      <c r="E20934">
        <v>1.7847293113612151E-2</v>
      </c>
    </row>
    <row r="20935" spans="1:5" x14ac:dyDescent="0.25">
      <c r="A20935">
        <v>202309</v>
      </c>
      <c r="B20935" s="8" t="s">
        <v>19</v>
      </c>
      <c r="C20935" s="8" t="s">
        <v>5</v>
      </c>
      <c r="D20935" s="8" t="s">
        <v>6</v>
      </c>
      <c r="E20935">
        <v>3.2591906681494809E-2</v>
      </c>
    </row>
    <row r="20936" spans="1:5" x14ac:dyDescent="0.25">
      <c r="A20936">
        <v>202309</v>
      </c>
      <c r="B20936" s="8" t="s">
        <v>20</v>
      </c>
      <c r="C20936" s="8" t="s">
        <v>5</v>
      </c>
      <c r="D20936" s="8" t="s">
        <v>6</v>
      </c>
      <c r="E20936">
        <v>1.5496518934460574E-2</v>
      </c>
    </row>
    <row r="20937" spans="1:5" x14ac:dyDescent="0.25">
      <c r="A20937">
        <v>202309</v>
      </c>
      <c r="B20937" s="8" t="s">
        <v>21</v>
      </c>
      <c r="C20937" s="8" t="s">
        <v>5</v>
      </c>
      <c r="D20937" s="8" t="s">
        <v>6</v>
      </c>
      <c r="E20937">
        <v>2.5621613031712495E-2</v>
      </c>
    </row>
    <row r="20938" spans="1:5" x14ac:dyDescent="0.25">
      <c r="A20938">
        <v>202309</v>
      </c>
      <c r="B20938" s="8" t="s">
        <v>22</v>
      </c>
      <c r="C20938" s="8" t="s">
        <v>5</v>
      </c>
      <c r="D20938" s="8" t="s">
        <v>6</v>
      </c>
      <c r="E20938">
        <v>1.6469379750550749E-2</v>
      </c>
    </row>
    <row r="20939" spans="1:5" x14ac:dyDescent="0.25">
      <c r="A20939">
        <v>202309</v>
      </c>
      <c r="B20939" s="8" t="s">
        <v>72</v>
      </c>
      <c r="C20939" s="8" t="s">
        <v>5</v>
      </c>
      <c r="D20939" s="8" t="s">
        <v>6</v>
      </c>
      <c r="E20939">
        <v>1.281103997066739E-2</v>
      </c>
    </row>
    <row r="20940" spans="1:5" x14ac:dyDescent="0.25">
      <c r="A20940">
        <v>202309</v>
      </c>
      <c r="B20940" s="8" t="s">
        <v>23</v>
      </c>
      <c r="C20940" s="8" t="s">
        <v>5</v>
      </c>
      <c r="D20940" s="8" t="s">
        <v>6</v>
      </c>
      <c r="E20940">
        <v>1.8657201322210507E-2</v>
      </c>
    </row>
    <row r="20941" spans="1:5" x14ac:dyDescent="0.25">
      <c r="A20941">
        <v>202309</v>
      </c>
      <c r="B20941" s="8" t="s">
        <v>75</v>
      </c>
      <c r="C20941" s="8" t="s">
        <v>5</v>
      </c>
      <c r="D20941" s="8" t="s">
        <v>6</v>
      </c>
      <c r="E20941">
        <v>3.5041131960145064E-3</v>
      </c>
    </row>
    <row r="20942" spans="1:5" x14ac:dyDescent="0.25">
      <c r="A20942">
        <v>202309</v>
      </c>
      <c r="B20942" s="8" t="s">
        <v>24</v>
      </c>
      <c r="C20942" s="8" t="s">
        <v>5</v>
      </c>
      <c r="D20942" s="8" t="s">
        <v>6</v>
      </c>
      <c r="E20942">
        <v>5.0548697905819949E-3</v>
      </c>
    </row>
    <row r="20943" spans="1:5" x14ac:dyDescent="0.25">
      <c r="A20943">
        <v>202309</v>
      </c>
      <c r="B20943" s="8" t="s">
        <v>25</v>
      </c>
      <c r="C20943" s="8" t="s">
        <v>5</v>
      </c>
      <c r="D20943" s="8" t="s">
        <v>6</v>
      </c>
      <c r="E20943">
        <v>1.0531095055905397E-2</v>
      </c>
    </row>
    <row r="20944" spans="1:5" x14ac:dyDescent="0.25">
      <c r="A20944">
        <v>202309</v>
      </c>
      <c r="B20944" s="8" t="s">
        <v>26</v>
      </c>
      <c r="C20944" s="8" t="s">
        <v>5</v>
      </c>
      <c r="D20944" s="8" t="s">
        <v>6</v>
      </c>
      <c r="E20944">
        <v>4.8035830564263611E-3</v>
      </c>
    </row>
    <row r="20945" spans="1:5" x14ac:dyDescent="0.25">
      <c r="A20945">
        <v>202309</v>
      </c>
      <c r="B20945" s="8" t="s">
        <v>27</v>
      </c>
      <c r="C20945" s="8" t="s">
        <v>5</v>
      </c>
      <c r="D20945" s="8" t="s">
        <v>6</v>
      </c>
      <c r="E20945">
        <v>1.6479669059515176E-2</v>
      </c>
    </row>
    <row r="20946" spans="1:5" x14ac:dyDescent="0.25">
      <c r="A20946">
        <v>202309</v>
      </c>
      <c r="B20946" s="8" t="s">
        <v>28</v>
      </c>
      <c r="C20946" s="8" t="s">
        <v>5</v>
      </c>
      <c r="D20946" s="8" t="s">
        <v>6</v>
      </c>
      <c r="E20946">
        <v>1.2643054600765018E-2</v>
      </c>
    </row>
    <row r="20947" spans="1:5" x14ac:dyDescent="0.25">
      <c r="A20947">
        <v>202309</v>
      </c>
      <c r="B20947" s="8" t="s">
        <v>29</v>
      </c>
      <c r="C20947" s="8" t="s">
        <v>5</v>
      </c>
      <c r="D20947" s="8" t="s">
        <v>6</v>
      </c>
      <c r="E20947">
        <v>8.1713978031479496E-3</v>
      </c>
    </row>
    <row r="20948" spans="1:5" x14ac:dyDescent="0.25">
      <c r="A20948">
        <v>202309</v>
      </c>
      <c r="B20948" s="8" t="s">
        <v>30</v>
      </c>
      <c r="C20948" s="8" t="s">
        <v>5</v>
      </c>
      <c r="D20948" s="8" t="s">
        <v>6</v>
      </c>
      <c r="E20948">
        <v>2.8929289576738258E-2</v>
      </c>
    </row>
    <row r="20949" spans="1:5" x14ac:dyDescent="0.25">
      <c r="A20949">
        <v>202309</v>
      </c>
      <c r="B20949" s="8" t="s">
        <v>31</v>
      </c>
      <c r="C20949" s="8" t="s">
        <v>5</v>
      </c>
      <c r="D20949" s="8" t="s">
        <v>6</v>
      </c>
      <c r="E20949">
        <v>2.2397133980230573E-2</v>
      </c>
    </row>
    <row r="20950" spans="1:5" x14ac:dyDescent="0.25">
      <c r="A20950">
        <v>202309</v>
      </c>
      <c r="B20950" s="8" t="s">
        <v>32</v>
      </c>
      <c r="C20950" s="8" t="s">
        <v>5</v>
      </c>
      <c r="D20950" s="8" t="s">
        <v>6</v>
      </c>
      <c r="E20950">
        <v>1.7402889258833605E-2</v>
      </c>
    </row>
    <row r="20951" spans="1:5" x14ac:dyDescent="0.25">
      <c r="A20951">
        <v>202309</v>
      </c>
      <c r="B20951" s="8" t="s">
        <v>33</v>
      </c>
      <c r="C20951" s="8" t="s">
        <v>5</v>
      </c>
      <c r="D20951" s="8" t="s">
        <v>6</v>
      </c>
      <c r="E20951">
        <v>2.3186665503196805E-3</v>
      </c>
    </row>
    <row r="20952" spans="1:5" x14ac:dyDescent="0.25">
      <c r="A20952">
        <v>202309</v>
      </c>
      <c r="B20952" s="8" t="s">
        <v>34</v>
      </c>
      <c r="C20952" s="8" t="s">
        <v>5</v>
      </c>
      <c r="D20952" s="8" t="s">
        <v>6</v>
      </c>
      <c r="E20952">
        <v>1.2445358202969653E-2</v>
      </c>
    </row>
    <row r="20953" spans="1:5" x14ac:dyDescent="0.25">
      <c r="A20953">
        <v>202309</v>
      </c>
      <c r="B20953" s="8" t="s">
        <v>35</v>
      </c>
      <c r="C20953" s="8" t="s">
        <v>5</v>
      </c>
      <c r="D20953" s="8" t="s">
        <v>6</v>
      </c>
      <c r="E20953">
        <v>1.4479087967424671E-2</v>
      </c>
    </row>
    <row r="20954" spans="1:5" x14ac:dyDescent="0.25">
      <c r="A20954">
        <v>202309</v>
      </c>
      <c r="B20954" s="8" t="s">
        <v>4</v>
      </c>
      <c r="C20954" s="8" t="s">
        <v>36</v>
      </c>
      <c r="D20954" s="8" t="s">
        <v>37</v>
      </c>
      <c r="E20954">
        <v>1.8192662834450313E-2</v>
      </c>
    </row>
    <row r="20955" spans="1:5" x14ac:dyDescent="0.25">
      <c r="A20955">
        <v>202309</v>
      </c>
      <c r="B20955" s="8" t="s">
        <v>7</v>
      </c>
      <c r="C20955" s="8" t="s">
        <v>36</v>
      </c>
      <c r="D20955" s="8" t="s">
        <v>37</v>
      </c>
      <c r="E20955">
        <v>1.1721860886987659E-2</v>
      </c>
    </row>
    <row r="20956" spans="1:5" x14ac:dyDescent="0.25">
      <c r="A20956">
        <v>202309</v>
      </c>
      <c r="B20956" s="8" t="s">
        <v>8</v>
      </c>
      <c r="C20956" s="8" t="s">
        <v>36</v>
      </c>
      <c r="D20956" s="8" t="s">
        <v>37</v>
      </c>
      <c r="E20956">
        <v>2.0888885026135194E-2</v>
      </c>
    </row>
    <row r="20957" spans="1:5" x14ac:dyDescent="0.25">
      <c r="A20957">
        <v>202309</v>
      </c>
      <c r="B20957" s="8" t="s">
        <v>9</v>
      </c>
      <c r="C20957" s="8" t="s">
        <v>36</v>
      </c>
      <c r="D20957" s="8" t="s">
        <v>37</v>
      </c>
      <c r="E20957">
        <v>2.57714919008993E-2</v>
      </c>
    </row>
    <row r="20958" spans="1:5" x14ac:dyDescent="0.25">
      <c r="A20958">
        <v>202309</v>
      </c>
      <c r="B20958" s="8" t="s">
        <v>10</v>
      </c>
      <c r="C20958" s="8" t="s">
        <v>36</v>
      </c>
      <c r="D20958" s="8" t="s">
        <v>37</v>
      </c>
      <c r="E20958">
        <v>1.0973559448832182E-2</v>
      </c>
    </row>
    <row r="20959" spans="1:5" x14ac:dyDescent="0.25">
      <c r="A20959">
        <v>202309</v>
      </c>
      <c r="B20959" s="8" t="s">
        <v>11</v>
      </c>
      <c r="C20959" s="8" t="s">
        <v>36</v>
      </c>
      <c r="D20959" s="8" t="s">
        <v>37</v>
      </c>
      <c r="E20959">
        <v>1.1384998822540206E-2</v>
      </c>
    </row>
    <row r="20960" spans="1:5" x14ac:dyDescent="0.25">
      <c r="A20960">
        <v>202309</v>
      </c>
      <c r="B20960" s="8" t="s">
        <v>12</v>
      </c>
      <c r="C20960" s="8" t="s">
        <v>36</v>
      </c>
      <c r="D20960" s="8" t="s">
        <v>37</v>
      </c>
      <c r="E20960">
        <v>1.2750522110118486E-2</v>
      </c>
    </row>
    <row r="20961" spans="1:5" x14ac:dyDescent="0.25">
      <c r="A20961">
        <v>202309</v>
      </c>
      <c r="B20961" s="8" t="s">
        <v>13</v>
      </c>
      <c r="C20961" s="8" t="s">
        <v>36</v>
      </c>
      <c r="D20961" s="8" t="s">
        <v>37</v>
      </c>
      <c r="E20961">
        <v>6.5147777954063782E-3</v>
      </c>
    </row>
    <row r="20962" spans="1:5" x14ac:dyDescent="0.25">
      <c r="A20962">
        <v>202309</v>
      </c>
      <c r="B20962" s="8" t="s">
        <v>14</v>
      </c>
      <c r="C20962" s="8" t="s">
        <v>36</v>
      </c>
      <c r="D20962" s="8" t="s">
        <v>37</v>
      </c>
      <c r="E20962">
        <v>2.8121307865178448E-2</v>
      </c>
    </row>
    <row r="20963" spans="1:5" x14ac:dyDescent="0.25">
      <c r="A20963">
        <v>202309</v>
      </c>
      <c r="B20963" s="8" t="s">
        <v>15</v>
      </c>
      <c r="C20963" s="8" t="s">
        <v>36</v>
      </c>
      <c r="D20963" s="8" t="s">
        <v>37</v>
      </c>
      <c r="E20963">
        <v>1.8004451422467514E-2</v>
      </c>
    </row>
    <row r="20964" spans="1:5" x14ac:dyDescent="0.25">
      <c r="A20964">
        <v>202309</v>
      </c>
      <c r="B20964" s="8" t="s">
        <v>16</v>
      </c>
      <c r="C20964" s="8" t="s">
        <v>36</v>
      </c>
      <c r="D20964" s="8" t="s">
        <v>37</v>
      </c>
      <c r="E20964">
        <v>1.0684818895842583E-2</v>
      </c>
    </row>
    <row r="20965" spans="1:5" x14ac:dyDescent="0.25">
      <c r="A20965">
        <v>202309</v>
      </c>
      <c r="B20965" s="8" t="s">
        <v>17</v>
      </c>
      <c r="C20965" s="8" t="s">
        <v>36</v>
      </c>
      <c r="D20965" s="8" t="s">
        <v>37</v>
      </c>
      <c r="E20965">
        <v>1.9330183140060832E-2</v>
      </c>
    </row>
    <row r="20966" spans="1:5" x14ac:dyDescent="0.25">
      <c r="A20966">
        <v>202309</v>
      </c>
      <c r="B20966" s="8" t="s">
        <v>19</v>
      </c>
      <c r="C20966" s="8" t="s">
        <v>36</v>
      </c>
      <c r="D20966" s="8" t="s">
        <v>37</v>
      </c>
      <c r="E20966">
        <v>4.1454414340736927E-2</v>
      </c>
    </row>
    <row r="20967" spans="1:5" x14ac:dyDescent="0.25">
      <c r="A20967">
        <v>202309</v>
      </c>
      <c r="B20967" s="8" t="s">
        <v>20</v>
      </c>
      <c r="C20967" s="8" t="s">
        <v>36</v>
      </c>
      <c r="D20967" s="8" t="s">
        <v>37</v>
      </c>
      <c r="E20967">
        <v>1.773151441226457E-2</v>
      </c>
    </row>
    <row r="20968" spans="1:5" x14ac:dyDescent="0.25">
      <c r="A20968">
        <v>202309</v>
      </c>
      <c r="B20968" s="8" t="s">
        <v>21</v>
      </c>
      <c r="C20968" s="8" t="s">
        <v>36</v>
      </c>
      <c r="D20968" s="8" t="s">
        <v>37</v>
      </c>
      <c r="E20968">
        <v>3.0865851509815436E-2</v>
      </c>
    </row>
    <row r="20969" spans="1:5" x14ac:dyDescent="0.25">
      <c r="A20969">
        <v>202309</v>
      </c>
      <c r="B20969" s="8" t="s">
        <v>22</v>
      </c>
      <c r="C20969" s="8" t="s">
        <v>36</v>
      </c>
      <c r="D20969" s="8" t="s">
        <v>37</v>
      </c>
      <c r="E20969">
        <v>1.8392048613099798E-2</v>
      </c>
    </row>
    <row r="20970" spans="1:5" x14ac:dyDescent="0.25">
      <c r="A20970">
        <v>202309</v>
      </c>
      <c r="B20970" s="8" t="s">
        <v>72</v>
      </c>
      <c r="C20970" s="8" t="s">
        <v>36</v>
      </c>
      <c r="D20970" s="8" t="s">
        <v>37</v>
      </c>
      <c r="E20970">
        <v>1.3607759549561777E-2</v>
      </c>
    </row>
    <row r="20971" spans="1:5" x14ac:dyDescent="0.25">
      <c r="A20971">
        <v>202309</v>
      </c>
      <c r="B20971" s="8" t="s">
        <v>23</v>
      </c>
      <c r="C20971" s="8" t="s">
        <v>36</v>
      </c>
      <c r="D20971" s="8" t="s">
        <v>37</v>
      </c>
      <c r="E20971">
        <v>2.3979505182116174E-2</v>
      </c>
    </row>
    <row r="20972" spans="1:5" x14ac:dyDescent="0.25">
      <c r="A20972">
        <v>202309</v>
      </c>
      <c r="B20972" s="8" t="s">
        <v>75</v>
      </c>
      <c r="C20972" s="8" t="s">
        <v>36</v>
      </c>
      <c r="D20972" s="8" t="s">
        <v>37</v>
      </c>
      <c r="E20972">
        <v>4.3049400171677882E-3</v>
      </c>
    </row>
    <row r="20973" spans="1:5" x14ac:dyDescent="0.25">
      <c r="A20973">
        <v>202309</v>
      </c>
      <c r="B20973" s="8" t="s">
        <v>24</v>
      </c>
      <c r="C20973" s="8" t="s">
        <v>36</v>
      </c>
      <c r="D20973" s="8" t="s">
        <v>37</v>
      </c>
      <c r="E20973">
        <v>5.7748597636965819E-3</v>
      </c>
    </row>
    <row r="20974" spans="1:5" x14ac:dyDescent="0.25">
      <c r="A20974">
        <v>202309</v>
      </c>
      <c r="B20974" s="8" t="s">
        <v>25</v>
      </c>
      <c r="C20974" s="8" t="s">
        <v>36</v>
      </c>
      <c r="D20974" s="8" t="s">
        <v>37</v>
      </c>
      <c r="E20974">
        <v>1.2239118278848545E-2</v>
      </c>
    </row>
    <row r="20975" spans="1:5" x14ac:dyDescent="0.25">
      <c r="A20975">
        <v>202309</v>
      </c>
      <c r="B20975" s="8" t="s">
        <v>26</v>
      </c>
      <c r="C20975" s="8" t="s">
        <v>36</v>
      </c>
      <c r="D20975" s="8" t="s">
        <v>37</v>
      </c>
      <c r="E20975">
        <v>5.0960676990418523E-3</v>
      </c>
    </row>
    <row r="20976" spans="1:5" x14ac:dyDescent="0.25">
      <c r="A20976">
        <v>202309</v>
      </c>
      <c r="B20976" s="8" t="s">
        <v>27</v>
      </c>
      <c r="C20976" s="8" t="s">
        <v>36</v>
      </c>
      <c r="D20976" s="8" t="s">
        <v>37</v>
      </c>
      <c r="E20976">
        <v>2.3607964771840427E-2</v>
      </c>
    </row>
    <row r="20977" spans="1:5" x14ac:dyDescent="0.25">
      <c r="A20977">
        <v>202309</v>
      </c>
      <c r="B20977" s="8" t="s">
        <v>28</v>
      </c>
      <c r="C20977" s="8" t="s">
        <v>36</v>
      </c>
      <c r="D20977" s="8" t="s">
        <v>37</v>
      </c>
      <c r="E20977">
        <v>1.36661658147225E-2</v>
      </c>
    </row>
    <row r="20978" spans="1:5" x14ac:dyDescent="0.25">
      <c r="A20978">
        <v>202309</v>
      </c>
      <c r="B20978" s="8" t="s">
        <v>29</v>
      </c>
      <c r="C20978" s="8" t="s">
        <v>36</v>
      </c>
      <c r="D20978" s="8" t="s">
        <v>37</v>
      </c>
      <c r="E20978">
        <v>8.9752075423073455E-3</v>
      </c>
    </row>
    <row r="20979" spans="1:5" x14ac:dyDescent="0.25">
      <c r="A20979">
        <v>202309</v>
      </c>
      <c r="B20979" s="8" t="s">
        <v>30</v>
      </c>
      <c r="C20979" s="8" t="s">
        <v>36</v>
      </c>
      <c r="D20979" s="8" t="s">
        <v>37</v>
      </c>
      <c r="E20979">
        <v>4.4104539352017941E-2</v>
      </c>
    </row>
    <row r="20980" spans="1:5" x14ac:dyDescent="0.25">
      <c r="A20980">
        <v>202309</v>
      </c>
      <c r="B20980" s="8" t="s">
        <v>31</v>
      </c>
      <c r="C20980" s="8" t="s">
        <v>36</v>
      </c>
      <c r="D20980" s="8" t="s">
        <v>37</v>
      </c>
      <c r="E20980">
        <v>2.7578088708160749E-2</v>
      </c>
    </row>
    <row r="20981" spans="1:5" x14ac:dyDescent="0.25">
      <c r="A20981">
        <v>202309</v>
      </c>
      <c r="B20981" s="8" t="s">
        <v>32</v>
      </c>
      <c r="C20981" s="8" t="s">
        <v>36</v>
      </c>
      <c r="D20981" s="8" t="s">
        <v>37</v>
      </c>
      <c r="E20981">
        <v>2.4187373933057789E-2</v>
      </c>
    </row>
    <row r="20982" spans="1:5" x14ac:dyDescent="0.25">
      <c r="A20982">
        <v>202309</v>
      </c>
      <c r="B20982" s="8" t="s">
        <v>33</v>
      </c>
      <c r="C20982" s="8" t="s">
        <v>36</v>
      </c>
      <c r="D20982" s="8" t="s">
        <v>37</v>
      </c>
      <c r="E20982">
        <v>2.6045147945155007E-3</v>
      </c>
    </row>
    <row r="20983" spans="1:5" x14ac:dyDescent="0.25">
      <c r="A20983">
        <v>202309</v>
      </c>
      <c r="B20983" s="8" t="s">
        <v>34</v>
      </c>
      <c r="C20983" s="8" t="s">
        <v>36</v>
      </c>
      <c r="D20983" s="8" t="s">
        <v>37</v>
      </c>
      <c r="E20983">
        <v>1.5346993945282555E-2</v>
      </c>
    </row>
    <row r="20984" spans="1:5" x14ac:dyDescent="0.25">
      <c r="A20984">
        <v>202309</v>
      </c>
      <c r="B20984" s="8" t="s">
        <v>35</v>
      </c>
      <c r="C20984" s="8" t="s">
        <v>36</v>
      </c>
      <c r="D20984" s="8" t="s">
        <v>37</v>
      </c>
      <c r="E20984">
        <v>1.6810955599876162E-2</v>
      </c>
    </row>
    <row r="20985" spans="1:5" x14ac:dyDescent="0.25">
      <c r="A20985">
        <v>202309</v>
      </c>
      <c r="B20985" s="8" t="s">
        <v>4</v>
      </c>
      <c r="C20985" s="8" t="s">
        <v>38</v>
      </c>
      <c r="D20985" s="8" t="s">
        <v>39</v>
      </c>
      <c r="E20985">
        <v>0.47299297722577094</v>
      </c>
    </row>
    <row r="20986" spans="1:5" x14ac:dyDescent="0.25">
      <c r="A20986">
        <v>202309</v>
      </c>
      <c r="B20986" s="8" t="s">
        <v>7</v>
      </c>
      <c r="C20986" s="8" t="s">
        <v>38</v>
      </c>
      <c r="D20986" s="8" t="s">
        <v>39</v>
      </c>
      <c r="E20986">
        <v>0.47096514521478333</v>
      </c>
    </row>
    <row r="20987" spans="1:5" x14ac:dyDescent="0.25">
      <c r="A20987">
        <v>202309</v>
      </c>
      <c r="B20987" s="8" t="s">
        <v>8</v>
      </c>
      <c r="C20987" s="8" t="s">
        <v>38</v>
      </c>
      <c r="D20987" s="8" t="s">
        <v>39</v>
      </c>
      <c r="E20987">
        <v>0.6390625316217603</v>
      </c>
    </row>
    <row r="20988" spans="1:5" x14ac:dyDescent="0.25">
      <c r="A20988">
        <v>202309</v>
      </c>
      <c r="B20988" s="8" t="s">
        <v>9</v>
      </c>
      <c r="C20988" s="8" t="s">
        <v>38</v>
      </c>
      <c r="D20988" s="8" t="s">
        <v>39</v>
      </c>
      <c r="E20988">
        <v>0.31215016705525817</v>
      </c>
    </row>
    <row r="20989" spans="1:5" x14ac:dyDescent="0.25">
      <c r="A20989">
        <v>202309</v>
      </c>
      <c r="B20989" s="8" t="s">
        <v>10</v>
      </c>
      <c r="C20989" s="8" t="s">
        <v>38</v>
      </c>
      <c r="D20989" s="8" t="s">
        <v>39</v>
      </c>
      <c r="E20989">
        <v>0.53253693319875872</v>
      </c>
    </row>
    <row r="20990" spans="1:5" x14ac:dyDescent="0.25">
      <c r="A20990">
        <v>202309</v>
      </c>
      <c r="B20990" s="8" t="s">
        <v>11</v>
      </c>
      <c r="C20990" s="8" t="s">
        <v>38</v>
      </c>
      <c r="D20990" s="8" t="s">
        <v>39</v>
      </c>
      <c r="E20990">
        <v>0.32972667108613063</v>
      </c>
    </row>
    <row r="20991" spans="1:5" x14ac:dyDescent="0.25">
      <c r="A20991">
        <v>202309</v>
      </c>
      <c r="B20991" s="8" t="s">
        <v>12</v>
      </c>
      <c r="C20991" s="8" t="s">
        <v>38</v>
      </c>
      <c r="D20991" s="8" t="s">
        <v>39</v>
      </c>
      <c r="E20991">
        <v>0.28848411726698014</v>
      </c>
    </row>
    <row r="20992" spans="1:5" x14ac:dyDescent="0.25">
      <c r="A20992">
        <v>202309</v>
      </c>
      <c r="B20992" s="8" t="s">
        <v>13</v>
      </c>
      <c r="C20992" s="8" t="s">
        <v>38</v>
      </c>
      <c r="D20992" s="8" t="s">
        <v>39</v>
      </c>
      <c r="E20992">
        <v>0.32569318134645808</v>
      </c>
    </row>
    <row r="20993" spans="1:5" x14ac:dyDescent="0.25">
      <c r="A20993">
        <v>202309</v>
      </c>
      <c r="B20993" s="8" t="s">
        <v>14</v>
      </c>
      <c r="C20993" s="8" t="s">
        <v>38</v>
      </c>
      <c r="D20993" s="8" t="s">
        <v>39</v>
      </c>
      <c r="E20993">
        <v>0.42240485461186222</v>
      </c>
    </row>
    <row r="20994" spans="1:5" x14ac:dyDescent="0.25">
      <c r="A20994">
        <v>202309</v>
      </c>
      <c r="B20994" s="8" t="s">
        <v>15</v>
      </c>
      <c r="C20994" s="8" t="s">
        <v>38</v>
      </c>
      <c r="D20994" s="8" t="s">
        <v>39</v>
      </c>
      <c r="E20994">
        <v>0.42553999623475192</v>
      </c>
    </row>
    <row r="20995" spans="1:5" x14ac:dyDescent="0.25">
      <c r="A20995">
        <v>202309</v>
      </c>
      <c r="B20995" s="8" t="s">
        <v>16</v>
      </c>
      <c r="C20995" s="8" t="s">
        <v>38</v>
      </c>
      <c r="D20995" s="8" t="s">
        <v>39</v>
      </c>
      <c r="E20995">
        <v>0.27483444641752297</v>
      </c>
    </row>
    <row r="20996" spans="1:5" x14ac:dyDescent="0.25">
      <c r="A20996">
        <v>202309</v>
      </c>
      <c r="B20996" s="8" t="s">
        <v>17</v>
      </c>
      <c r="C20996" s="8" t="s">
        <v>38</v>
      </c>
      <c r="D20996" s="8" t="s">
        <v>39</v>
      </c>
      <c r="E20996">
        <v>0.45626643789315646</v>
      </c>
    </row>
    <row r="20997" spans="1:5" x14ac:dyDescent="0.25">
      <c r="A20997">
        <v>202309</v>
      </c>
      <c r="B20997" s="8" t="s">
        <v>19</v>
      </c>
      <c r="C20997" s="8" t="s">
        <v>38</v>
      </c>
      <c r="D20997" s="8" t="s">
        <v>39</v>
      </c>
      <c r="E20997">
        <v>0.42833748124078314</v>
      </c>
    </row>
    <row r="20998" spans="1:5" x14ac:dyDescent="0.25">
      <c r="A20998">
        <v>202309</v>
      </c>
      <c r="B20998" s="8" t="s">
        <v>20</v>
      </c>
      <c r="C20998" s="8" t="s">
        <v>38</v>
      </c>
      <c r="D20998" s="8" t="s">
        <v>39</v>
      </c>
      <c r="E20998">
        <v>0.70341938273131355</v>
      </c>
    </row>
    <row r="20999" spans="1:5" x14ac:dyDescent="0.25">
      <c r="A20999">
        <v>202309</v>
      </c>
      <c r="B20999" s="8" t="s">
        <v>21</v>
      </c>
      <c r="C20999" s="8" t="s">
        <v>38</v>
      </c>
      <c r="D20999" s="8" t="s">
        <v>39</v>
      </c>
      <c r="E20999">
        <v>0.56732210208917433</v>
      </c>
    </row>
    <row r="21000" spans="1:5" x14ac:dyDescent="0.25">
      <c r="A21000">
        <v>202309</v>
      </c>
      <c r="B21000" s="8" t="s">
        <v>22</v>
      </c>
      <c r="C21000" s="8" t="s">
        <v>38</v>
      </c>
      <c r="D21000" s="8" t="s">
        <v>39</v>
      </c>
      <c r="E21000">
        <v>0.294115341411123</v>
      </c>
    </row>
    <row r="21001" spans="1:5" x14ac:dyDescent="0.25">
      <c r="A21001">
        <v>202309</v>
      </c>
      <c r="B21001" s="8" t="s">
        <v>72</v>
      </c>
      <c r="C21001" s="8" t="s">
        <v>38</v>
      </c>
      <c r="D21001" s="8" t="s">
        <v>39</v>
      </c>
      <c r="E21001">
        <v>0.2064023602966597</v>
      </c>
    </row>
    <row r="21002" spans="1:5" x14ac:dyDescent="0.25">
      <c r="A21002">
        <v>202309</v>
      </c>
      <c r="B21002" s="8" t="s">
        <v>23</v>
      </c>
      <c r="C21002" s="8" t="s">
        <v>38</v>
      </c>
      <c r="D21002" s="8" t="s">
        <v>39</v>
      </c>
      <c r="E21002">
        <v>0.5432714108389084</v>
      </c>
    </row>
    <row r="21003" spans="1:5" x14ac:dyDescent="0.25">
      <c r="A21003">
        <v>202309</v>
      </c>
      <c r="B21003" s="8" t="s">
        <v>75</v>
      </c>
      <c r="C21003" s="8" t="s">
        <v>38</v>
      </c>
      <c r="D21003" s="8" t="s">
        <v>39</v>
      </c>
      <c r="E21003">
        <v>0.35594768380556074</v>
      </c>
    </row>
    <row r="21004" spans="1:5" x14ac:dyDescent="0.25">
      <c r="A21004">
        <v>202309</v>
      </c>
      <c r="B21004" s="8" t="s">
        <v>24</v>
      </c>
      <c r="C21004" s="8" t="s">
        <v>38</v>
      </c>
      <c r="D21004" s="8" t="s">
        <v>39</v>
      </c>
      <c r="E21004">
        <v>0.41646828797602953</v>
      </c>
    </row>
    <row r="21005" spans="1:5" x14ac:dyDescent="0.25">
      <c r="A21005">
        <v>202309</v>
      </c>
      <c r="B21005" s="8" t="s">
        <v>25</v>
      </c>
      <c r="C21005" s="8" t="s">
        <v>38</v>
      </c>
      <c r="D21005" s="8" t="s">
        <v>39</v>
      </c>
      <c r="E21005">
        <v>0.41242518318609833</v>
      </c>
    </row>
    <row r="21006" spans="1:5" x14ac:dyDescent="0.25">
      <c r="A21006">
        <v>202309</v>
      </c>
      <c r="B21006" s="8" t="s">
        <v>26</v>
      </c>
      <c r="C21006" s="8" t="s">
        <v>38</v>
      </c>
      <c r="D21006" s="8" t="s">
        <v>39</v>
      </c>
      <c r="E21006">
        <v>0.37357329674248874</v>
      </c>
    </row>
    <row r="21007" spans="1:5" x14ac:dyDescent="0.25">
      <c r="A21007">
        <v>202309</v>
      </c>
      <c r="B21007" s="8" t="s">
        <v>27</v>
      </c>
      <c r="C21007" s="8" t="s">
        <v>38</v>
      </c>
      <c r="D21007" s="8" t="s">
        <v>39</v>
      </c>
      <c r="E21007">
        <v>0.3482910323180376</v>
      </c>
    </row>
    <row r="21008" spans="1:5" x14ac:dyDescent="0.25">
      <c r="A21008">
        <v>202309</v>
      </c>
      <c r="B21008" s="8" t="s">
        <v>28</v>
      </c>
      <c r="C21008" s="8" t="s">
        <v>38</v>
      </c>
      <c r="D21008" s="8" t="s">
        <v>39</v>
      </c>
      <c r="E21008">
        <v>0.24773301503871792</v>
      </c>
    </row>
    <row r="21009" spans="1:5" x14ac:dyDescent="0.25">
      <c r="A21009">
        <v>202309</v>
      </c>
      <c r="B21009" s="8" t="s">
        <v>29</v>
      </c>
      <c r="C21009" s="8" t="s">
        <v>38</v>
      </c>
      <c r="D21009" s="8" t="s">
        <v>39</v>
      </c>
      <c r="E21009">
        <v>0.26378669366049695</v>
      </c>
    </row>
    <row r="21010" spans="1:5" x14ac:dyDescent="0.25">
      <c r="A21010">
        <v>202309</v>
      </c>
      <c r="B21010" s="8" t="s">
        <v>30</v>
      </c>
      <c r="C21010" s="8" t="s">
        <v>38</v>
      </c>
      <c r="D21010" s="8" t="s">
        <v>39</v>
      </c>
      <c r="E21010">
        <v>0.64033471786305718</v>
      </c>
    </row>
    <row r="21011" spans="1:5" x14ac:dyDescent="0.25">
      <c r="A21011">
        <v>202309</v>
      </c>
      <c r="B21011" s="8" t="s">
        <v>31</v>
      </c>
      <c r="C21011" s="8" t="s">
        <v>38</v>
      </c>
      <c r="D21011" s="8" t="s">
        <v>39</v>
      </c>
      <c r="E21011">
        <v>0.58627155921052776</v>
      </c>
    </row>
    <row r="21012" spans="1:5" x14ac:dyDescent="0.25">
      <c r="A21012">
        <v>202309</v>
      </c>
      <c r="B21012" s="8" t="s">
        <v>32</v>
      </c>
      <c r="C21012" s="8" t="s">
        <v>38</v>
      </c>
      <c r="D21012" s="8" t="s">
        <v>39</v>
      </c>
      <c r="E21012">
        <v>0.67932725373450475</v>
      </c>
    </row>
    <row r="21013" spans="1:5" x14ac:dyDescent="0.25">
      <c r="A21013">
        <v>202309</v>
      </c>
      <c r="B21013" s="8" t="s">
        <v>33</v>
      </c>
      <c r="C21013" s="8" t="s">
        <v>38</v>
      </c>
      <c r="D21013" s="8" t="s">
        <v>39</v>
      </c>
      <c r="E21013">
        <v>0.31065921984153066</v>
      </c>
    </row>
    <row r="21014" spans="1:5" x14ac:dyDescent="0.25">
      <c r="A21014">
        <v>202309</v>
      </c>
      <c r="B21014" s="8" t="s">
        <v>34</v>
      </c>
      <c r="C21014" s="8" t="s">
        <v>38</v>
      </c>
      <c r="D21014" s="8" t="s">
        <v>39</v>
      </c>
      <c r="E21014">
        <v>0.58540790807308429</v>
      </c>
    </row>
    <row r="21015" spans="1:5" x14ac:dyDescent="0.25">
      <c r="A21015">
        <v>202309</v>
      </c>
      <c r="B21015" s="8" t="s">
        <v>35</v>
      </c>
      <c r="C21015" s="8" t="s">
        <v>38</v>
      </c>
      <c r="D21015" s="8" t="s">
        <v>39</v>
      </c>
      <c r="E21015">
        <v>0.56149220888946483</v>
      </c>
    </row>
    <row r="21016" spans="1:5" x14ac:dyDescent="0.25">
      <c r="A21016">
        <v>202309</v>
      </c>
      <c r="B21016" s="8" t="s">
        <v>4</v>
      </c>
      <c r="C21016" s="8" t="s">
        <v>40</v>
      </c>
      <c r="D21016" s="8" t="s">
        <v>41</v>
      </c>
      <c r="E21016">
        <v>1.5435427887477392E-2</v>
      </c>
    </row>
    <row r="21017" spans="1:5" x14ac:dyDescent="0.25">
      <c r="A21017">
        <v>202309</v>
      </c>
      <c r="B21017" s="8" t="s">
        <v>7</v>
      </c>
      <c r="C21017" s="8" t="s">
        <v>40</v>
      </c>
      <c r="D21017" s="8" t="s">
        <v>41</v>
      </c>
      <c r="E21017">
        <v>8.3346566777535037E-3</v>
      </c>
    </row>
    <row r="21018" spans="1:5" x14ac:dyDescent="0.25">
      <c r="A21018">
        <v>202309</v>
      </c>
      <c r="B21018" s="8" t="s">
        <v>8</v>
      </c>
      <c r="C21018" s="8" t="s">
        <v>40</v>
      </c>
      <c r="D21018" s="8" t="s">
        <v>41</v>
      </c>
      <c r="E21018">
        <v>1.6938941688628719E-2</v>
      </c>
    </row>
    <row r="21019" spans="1:5" x14ac:dyDescent="0.25">
      <c r="A21019">
        <v>202309</v>
      </c>
      <c r="B21019" s="8" t="s">
        <v>9</v>
      </c>
      <c r="C21019" s="8" t="s">
        <v>40</v>
      </c>
      <c r="D21019" s="8" t="s">
        <v>41</v>
      </c>
      <c r="E21019">
        <v>3.2928867421319202E-2</v>
      </c>
    </row>
    <row r="21020" spans="1:5" x14ac:dyDescent="0.25">
      <c r="A21020">
        <v>202309</v>
      </c>
      <c r="B21020" s="8" t="s">
        <v>10</v>
      </c>
      <c r="C21020" s="8" t="s">
        <v>40</v>
      </c>
      <c r="D21020" s="8" t="s">
        <v>41</v>
      </c>
      <c r="E21020">
        <v>4.4205373945623806E-3</v>
      </c>
    </row>
    <row r="21021" spans="1:5" x14ac:dyDescent="0.25">
      <c r="A21021">
        <v>202309</v>
      </c>
      <c r="B21021" s="8" t="s">
        <v>11</v>
      </c>
      <c r="C21021" s="8" t="s">
        <v>40</v>
      </c>
      <c r="D21021" s="8" t="s">
        <v>41</v>
      </c>
      <c r="E21021">
        <v>1.1711023687893958E-2</v>
      </c>
    </row>
    <row r="21022" spans="1:5" x14ac:dyDescent="0.25">
      <c r="A21022">
        <v>202309</v>
      </c>
      <c r="B21022" s="8" t="s">
        <v>12</v>
      </c>
      <c r="C21022" s="8" t="s">
        <v>40</v>
      </c>
      <c r="D21022" s="8" t="s">
        <v>41</v>
      </c>
      <c r="E21022">
        <v>5.3926513681362706E-3</v>
      </c>
    </row>
    <row r="21023" spans="1:5" x14ac:dyDescent="0.25">
      <c r="A21023">
        <v>202309</v>
      </c>
      <c r="B21023" s="8" t="s">
        <v>13</v>
      </c>
      <c r="C21023" s="8" t="s">
        <v>40</v>
      </c>
      <c r="D21023" s="8" t="s">
        <v>41</v>
      </c>
      <c r="E21023">
        <v>1.3292677996865631E-2</v>
      </c>
    </row>
    <row r="21024" spans="1:5" x14ac:dyDescent="0.25">
      <c r="A21024">
        <v>202309</v>
      </c>
      <c r="B21024" s="8" t="s">
        <v>14</v>
      </c>
      <c r="C21024" s="8" t="s">
        <v>40</v>
      </c>
      <c r="D21024" s="8" t="s">
        <v>41</v>
      </c>
      <c r="E21024">
        <v>2.5039394158048067E-2</v>
      </c>
    </row>
    <row r="21025" spans="1:5" x14ac:dyDescent="0.25">
      <c r="A21025">
        <v>202309</v>
      </c>
      <c r="B21025" s="8" t="s">
        <v>15</v>
      </c>
      <c r="C21025" s="8" t="s">
        <v>40</v>
      </c>
      <c r="D21025" s="8" t="s">
        <v>41</v>
      </c>
      <c r="E21025">
        <v>1.4107187331922982E-2</v>
      </c>
    </row>
    <row r="21026" spans="1:5" x14ac:dyDescent="0.25">
      <c r="A21026">
        <v>202309</v>
      </c>
      <c r="B21026" s="8" t="s">
        <v>16</v>
      </c>
      <c r="C21026" s="8" t="s">
        <v>40</v>
      </c>
      <c r="D21026" s="8" t="s">
        <v>41</v>
      </c>
      <c r="E21026">
        <v>1.3977836848125917E-2</v>
      </c>
    </row>
    <row r="21027" spans="1:5" x14ac:dyDescent="0.25">
      <c r="A21027">
        <v>202309</v>
      </c>
      <c r="B21027" s="8" t="s">
        <v>17</v>
      </c>
      <c r="C21027" s="8" t="s">
        <v>40</v>
      </c>
      <c r="D21027" s="8" t="s">
        <v>41</v>
      </c>
      <c r="E21027">
        <v>9.5823478431294028E-3</v>
      </c>
    </row>
    <row r="21028" spans="1:5" x14ac:dyDescent="0.25">
      <c r="A21028">
        <v>202309</v>
      </c>
      <c r="B21028" s="8" t="s">
        <v>19</v>
      </c>
      <c r="C21028" s="8" t="s">
        <v>40</v>
      </c>
      <c r="D21028" s="8" t="s">
        <v>41</v>
      </c>
      <c r="E21028">
        <v>4.9254223242679286E-2</v>
      </c>
    </row>
    <row r="21029" spans="1:5" x14ac:dyDescent="0.25">
      <c r="A21029">
        <v>202309</v>
      </c>
      <c r="B21029" s="8" t="s">
        <v>20</v>
      </c>
      <c r="C21029" s="8" t="s">
        <v>40</v>
      </c>
      <c r="D21029" s="8" t="s">
        <v>41</v>
      </c>
      <c r="E21029">
        <v>1.2265390208917079E-2</v>
      </c>
    </row>
    <row r="21030" spans="1:5" x14ac:dyDescent="0.25">
      <c r="A21030">
        <v>202309</v>
      </c>
      <c r="B21030" s="8" t="s">
        <v>21</v>
      </c>
      <c r="C21030" s="8" t="s">
        <v>40</v>
      </c>
      <c r="D21030" s="8" t="s">
        <v>41</v>
      </c>
      <c r="E21030">
        <v>2.8587190422178912E-2</v>
      </c>
    </row>
    <row r="21031" spans="1:5" x14ac:dyDescent="0.25">
      <c r="A21031">
        <v>202309</v>
      </c>
      <c r="B21031" s="8" t="s">
        <v>22</v>
      </c>
      <c r="C21031" s="8" t="s">
        <v>40</v>
      </c>
      <c r="D21031" s="8" t="s">
        <v>41</v>
      </c>
      <c r="E21031">
        <v>2.1714448262161356E-2</v>
      </c>
    </row>
    <row r="21032" spans="1:5" x14ac:dyDescent="0.25">
      <c r="A21032">
        <v>202309</v>
      </c>
      <c r="B21032" s="8" t="s">
        <v>72</v>
      </c>
      <c r="C21032" s="8" t="s">
        <v>40</v>
      </c>
      <c r="D21032" s="8" t="s">
        <v>41</v>
      </c>
      <c r="E21032">
        <v>2.441964010415304E-2</v>
      </c>
    </row>
    <row r="21033" spans="1:5" x14ac:dyDescent="0.25">
      <c r="A21033">
        <v>202309</v>
      </c>
      <c r="B21033" s="8" t="s">
        <v>23</v>
      </c>
      <c r="C21033" s="8" t="s">
        <v>40</v>
      </c>
      <c r="D21033" s="8" t="s">
        <v>41</v>
      </c>
      <c r="E21033">
        <v>1.9714612043393379E-2</v>
      </c>
    </row>
    <row r="21034" spans="1:5" x14ac:dyDescent="0.25">
      <c r="A21034">
        <v>202309</v>
      </c>
      <c r="B21034" s="8" t="s">
        <v>75</v>
      </c>
      <c r="C21034" s="8" t="s">
        <v>40</v>
      </c>
      <c r="D21034" s="8" t="s">
        <v>41</v>
      </c>
      <c r="E21034">
        <v>2.9157875542473594E-3</v>
      </c>
    </row>
    <row r="21035" spans="1:5" x14ac:dyDescent="0.25">
      <c r="A21035">
        <v>202309</v>
      </c>
      <c r="B21035" s="8" t="s">
        <v>24</v>
      </c>
      <c r="C21035" s="8" t="s">
        <v>40</v>
      </c>
      <c r="D21035" s="8" t="s">
        <v>41</v>
      </c>
      <c r="E21035">
        <v>7.6262007587415016E-3</v>
      </c>
    </row>
    <row r="21036" spans="1:5" x14ac:dyDescent="0.25">
      <c r="A21036">
        <v>202309</v>
      </c>
      <c r="B21036" s="8" t="s">
        <v>25</v>
      </c>
      <c r="C21036" s="8" t="s">
        <v>40</v>
      </c>
      <c r="D21036" s="8" t="s">
        <v>41</v>
      </c>
      <c r="E21036">
        <v>9.0006584740203541E-3</v>
      </c>
    </row>
    <row r="21037" spans="1:5" x14ac:dyDescent="0.25">
      <c r="A21037">
        <v>202309</v>
      </c>
      <c r="B21037" s="8" t="s">
        <v>26</v>
      </c>
      <c r="C21037" s="8" t="s">
        <v>40</v>
      </c>
      <c r="D21037" s="8" t="s">
        <v>41</v>
      </c>
      <c r="E21037">
        <v>9.8304295992764947E-3</v>
      </c>
    </row>
    <row r="21038" spans="1:5" x14ac:dyDescent="0.25">
      <c r="A21038">
        <v>202309</v>
      </c>
      <c r="B21038" s="8" t="s">
        <v>27</v>
      </c>
      <c r="C21038" s="8" t="s">
        <v>40</v>
      </c>
      <c r="D21038" s="8" t="s">
        <v>41</v>
      </c>
      <c r="E21038">
        <v>2.4212731956928503E-2</v>
      </c>
    </row>
    <row r="21039" spans="1:5" x14ac:dyDescent="0.25">
      <c r="A21039">
        <v>202309</v>
      </c>
      <c r="B21039" s="8" t="s">
        <v>28</v>
      </c>
      <c r="C21039" s="8" t="s">
        <v>40</v>
      </c>
      <c r="D21039" s="8" t="s">
        <v>41</v>
      </c>
      <c r="E21039">
        <v>1.4165694706010225E-2</v>
      </c>
    </row>
    <row r="21040" spans="1:5" x14ac:dyDescent="0.25">
      <c r="A21040">
        <v>202309</v>
      </c>
      <c r="B21040" s="8" t="s">
        <v>29</v>
      </c>
      <c r="C21040" s="8" t="s">
        <v>40</v>
      </c>
      <c r="D21040" s="8" t="s">
        <v>41</v>
      </c>
      <c r="E21040">
        <v>8.8606848260262359E-3</v>
      </c>
    </row>
    <row r="21041" spans="1:5" x14ac:dyDescent="0.25">
      <c r="A21041">
        <v>202309</v>
      </c>
      <c r="B21041" s="8" t="s">
        <v>30</v>
      </c>
      <c r="C21041" s="8" t="s">
        <v>40</v>
      </c>
      <c r="D21041" s="8" t="s">
        <v>41</v>
      </c>
      <c r="E21041">
        <v>1.8114041837832537E-2</v>
      </c>
    </row>
    <row r="21042" spans="1:5" x14ac:dyDescent="0.25">
      <c r="A21042">
        <v>202309</v>
      </c>
      <c r="B21042" s="8" t="s">
        <v>31</v>
      </c>
      <c r="C21042" s="8" t="s">
        <v>40</v>
      </c>
      <c r="D21042" s="8" t="s">
        <v>41</v>
      </c>
      <c r="E21042">
        <v>2.8278859433799534E-2</v>
      </c>
    </row>
    <row r="21043" spans="1:5" x14ac:dyDescent="0.25">
      <c r="A21043">
        <v>202309</v>
      </c>
      <c r="B21043" s="8" t="s">
        <v>32</v>
      </c>
      <c r="C21043" s="8" t="s">
        <v>40</v>
      </c>
      <c r="D21043" s="8" t="s">
        <v>41</v>
      </c>
      <c r="E21043">
        <v>1.4327029689251886E-2</v>
      </c>
    </row>
    <row r="21044" spans="1:5" x14ac:dyDescent="0.25">
      <c r="A21044">
        <v>202309</v>
      </c>
      <c r="B21044" s="8" t="s">
        <v>33</v>
      </c>
      <c r="C21044" s="8" t="s">
        <v>40</v>
      </c>
      <c r="D21044" s="8" t="s">
        <v>41</v>
      </c>
      <c r="E21044">
        <v>2.726432139464826E-3</v>
      </c>
    </row>
    <row r="21045" spans="1:5" x14ac:dyDescent="0.25">
      <c r="A21045">
        <v>202309</v>
      </c>
      <c r="B21045" s="8" t="s">
        <v>34</v>
      </c>
      <c r="C21045" s="8" t="s">
        <v>40</v>
      </c>
      <c r="D21045" s="8" t="s">
        <v>41</v>
      </c>
      <c r="E21045">
        <v>1.3335240753004716E-2</v>
      </c>
    </row>
    <row r="21046" spans="1:5" x14ac:dyDescent="0.25">
      <c r="A21046">
        <v>202309</v>
      </c>
      <c r="B21046" s="8" t="s">
        <v>35</v>
      </c>
      <c r="C21046" s="8" t="s">
        <v>40</v>
      </c>
      <c r="D21046" s="8" t="s">
        <v>41</v>
      </c>
      <c r="E21046">
        <v>1.4771249890365663E-2</v>
      </c>
    </row>
    <row r="21047" spans="1:5" x14ac:dyDescent="0.25">
      <c r="A21047">
        <v>202309</v>
      </c>
      <c r="B21047" s="8" t="s">
        <v>4</v>
      </c>
      <c r="C21047" s="8" t="s">
        <v>42</v>
      </c>
      <c r="D21047" s="8" t="s">
        <v>43</v>
      </c>
      <c r="E21047">
        <v>1.0013803333217814</v>
      </c>
    </row>
    <row r="21048" spans="1:5" x14ac:dyDescent="0.25">
      <c r="A21048">
        <v>202309</v>
      </c>
      <c r="B21048" s="8" t="s">
        <v>7</v>
      </c>
      <c r="C21048" s="8" t="s">
        <v>42</v>
      </c>
      <c r="D21048" s="8" t="s">
        <v>43</v>
      </c>
      <c r="E21048">
        <v>1.0494899263374335</v>
      </c>
    </row>
    <row r="21049" spans="1:5" x14ac:dyDescent="0.25">
      <c r="A21049">
        <v>202309</v>
      </c>
      <c r="B21049" s="8" t="s">
        <v>8</v>
      </c>
      <c r="C21049" s="8" t="s">
        <v>42</v>
      </c>
      <c r="D21049" s="8" t="s">
        <v>43</v>
      </c>
      <c r="E21049">
        <v>0.74012927037860754</v>
      </c>
    </row>
    <row r="21050" spans="1:5" x14ac:dyDescent="0.25">
      <c r="A21050">
        <v>202309</v>
      </c>
      <c r="B21050" s="8" t="s">
        <v>9</v>
      </c>
      <c r="C21050" s="8" t="s">
        <v>42</v>
      </c>
      <c r="D21050" s="8" t="s">
        <v>43</v>
      </c>
      <c r="E21050">
        <v>0.4918357661115576</v>
      </c>
    </row>
    <row r="21051" spans="1:5" x14ac:dyDescent="0.25">
      <c r="A21051">
        <v>202309</v>
      </c>
      <c r="B21051" s="8" t="s">
        <v>10</v>
      </c>
      <c r="C21051" s="8" t="s">
        <v>42</v>
      </c>
      <c r="D21051" s="8" t="s">
        <v>43</v>
      </c>
      <c r="E21051">
        <v>0.82937633825252155</v>
      </c>
    </row>
    <row r="21052" spans="1:5" x14ac:dyDescent="0.25">
      <c r="A21052">
        <v>202309</v>
      </c>
      <c r="B21052" s="8" t="s">
        <v>11</v>
      </c>
      <c r="C21052" s="8" t="s">
        <v>42</v>
      </c>
      <c r="D21052" s="8" t="s">
        <v>43</v>
      </c>
      <c r="E21052">
        <v>1.1812848396147861</v>
      </c>
    </row>
    <row r="21053" spans="1:5" x14ac:dyDescent="0.25">
      <c r="A21053">
        <v>202309</v>
      </c>
      <c r="B21053" s="8" t="s">
        <v>12</v>
      </c>
      <c r="C21053" s="8" t="s">
        <v>42</v>
      </c>
      <c r="D21053" s="8" t="s">
        <v>43</v>
      </c>
      <c r="E21053">
        <v>2.9393118875449602</v>
      </c>
    </row>
    <row r="21054" spans="1:5" x14ac:dyDescent="0.25">
      <c r="A21054">
        <v>202309</v>
      </c>
      <c r="B21054" s="8" t="s">
        <v>13</v>
      </c>
      <c r="C21054" s="8" t="s">
        <v>42</v>
      </c>
      <c r="D21054" s="8" t="s">
        <v>43</v>
      </c>
      <c r="E21054">
        <v>1.0346606729018957</v>
      </c>
    </row>
    <row r="21055" spans="1:5" x14ac:dyDescent="0.25">
      <c r="A21055">
        <v>202309</v>
      </c>
      <c r="B21055" s="8" t="s">
        <v>14</v>
      </c>
      <c r="C21055" s="8" t="s">
        <v>42</v>
      </c>
      <c r="D21055" s="8" t="s">
        <v>43</v>
      </c>
      <c r="E21055">
        <v>1.0073807062341662</v>
      </c>
    </row>
    <row r="21056" spans="1:5" x14ac:dyDescent="0.25">
      <c r="A21056">
        <v>202309</v>
      </c>
      <c r="B21056" s="8" t="s">
        <v>15</v>
      </c>
      <c r="C21056" s="8" t="s">
        <v>42</v>
      </c>
      <c r="D21056" s="8" t="s">
        <v>43</v>
      </c>
      <c r="E21056">
        <v>1.0865957495768443</v>
      </c>
    </row>
    <row r="21057" spans="1:5" x14ac:dyDescent="0.25">
      <c r="A21057">
        <v>202309</v>
      </c>
      <c r="B21057" s="8" t="s">
        <v>16</v>
      </c>
      <c r="C21057" s="8" t="s">
        <v>42</v>
      </c>
      <c r="D21057" s="8" t="s">
        <v>43</v>
      </c>
      <c r="E21057">
        <v>1.7235576751066761</v>
      </c>
    </row>
    <row r="21058" spans="1:5" x14ac:dyDescent="0.25">
      <c r="A21058">
        <v>202309</v>
      </c>
      <c r="B21058" s="8" t="s">
        <v>17</v>
      </c>
      <c r="C21058" s="8" t="s">
        <v>42</v>
      </c>
      <c r="D21058" s="8" t="s">
        <v>43</v>
      </c>
      <c r="E21058">
        <v>1.077225752804311</v>
      </c>
    </row>
    <row r="21059" spans="1:5" x14ac:dyDescent="0.25">
      <c r="A21059">
        <v>202309</v>
      </c>
      <c r="B21059" s="8" t="s">
        <v>19</v>
      </c>
      <c r="C21059" s="8" t="s">
        <v>42</v>
      </c>
      <c r="D21059" s="8" t="s">
        <v>43</v>
      </c>
      <c r="E21059">
        <v>0.59243855357479347</v>
      </c>
    </row>
    <row r="21060" spans="1:5" x14ac:dyDescent="0.25">
      <c r="A21060">
        <v>202309</v>
      </c>
      <c r="B21060" s="8" t="s">
        <v>20</v>
      </c>
      <c r="C21060" s="8" t="s">
        <v>42</v>
      </c>
      <c r="D21060" s="8" t="s">
        <v>43</v>
      </c>
      <c r="E21060">
        <v>0.61913957437244149</v>
      </c>
    </row>
    <row r="21061" spans="1:5" x14ac:dyDescent="0.25">
      <c r="A21061">
        <v>202309</v>
      </c>
      <c r="B21061" s="8" t="s">
        <v>21</v>
      </c>
      <c r="C21061" s="8" t="s">
        <v>42</v>
      </c>
      <c r="D21061" s="8" t="s">
        <v>43</v>
      </c>
      <c r="E21061">
        <v>0.80113930320101434</v>
      </c>
    </row>
    <row r="21062" spans="1:5" x14ac:dyDescent="0.25">
      <c r="A21062">
        <v>202309</v>
      </c>
      <c r="B21062" s="8" t="s">
        <v>22</v>
      </c>
      <c r="C21062" s="8" t="s">
        <v>42</v>
      </c>
      <c r="D21062" s="8" t="s">
        <v>43</v>
      </c>
      <c r="E21062">
        <v>0.72294939520647905</v>
      </c>
    </row>
    <row r="21063" spans="1:5" x14ac:dyDescent="0.25">
      <c r="A21063">
        <v>202309</v>
      </c>
      <c r="B21063" s="8" t="s">
        <v>72</v>
      </c>
      <c r="C21063" s="8" t="s">
        <v>42</v>
      </c>
      <c r="D21063" s="8" t="s">
        <v>43</v>
      </c>
      <c r="E21063">
        <v>1.6751369644195637</v>
      </c>
    </row>
    <row r="21064" spans="1:5" x14ac:dyDescent="0.25">
      <c r="A21064">
        <v>202309</v>
      </c>
      <c r="B21064" s="8" t="s">
        <v>23</v>
      </c>
      <c r="C21064" s="8" t="s">
        <v>42</v>
      </c>
      <c r="D21064" s="8" t="s">
        <v>43</v>
      </c>
      <c r="E21064">
        <v>0.90752126664876798</v>
      </c>
    </row>
    <row r="21065" spans="1:5" x14ac:dyDescent="0.25">
      <c r="A21065">
        <v>202309</v>
      </c>
      <c r="B21065" s="8" t="s">
        <v>75</v>
      </c>
      <c r="C21065" s="8" t="s">
        <v>42</v>
      </c>
      <c r="D21065" s="8" t="s">
        <v>43</v>
      </c>
      <c r="E21065">
        <v>0.6472836559731292</v>
      </c>
    </row>
    <row r="21066" spans="1:5" x14ac:dyDescent="0.25">
      <c r="A21066">
        <v>202309</v>
      </c>
      <c r="B21066" s="8" t="s">
        <v>24</v>
      </c>
      <c r="C21066" s="8" t="s">
        <v>42</v>
      </c>
      <c r="D21066" s="8" t="s">
        <v>43</v>
      </c>
      <c r="E21066">
        <v>0.4636385378899216</v>
      </c>
    </row>
    <row r="21067" spans="1:5" x14ac:dyDescent="0.25">
      <c r="A21067">
        <v>202309</v>
      </c>
      <c r="B21067" s="8" t="s">
        <v>25</v>
      </c>
      <c r="C21067" s="8" t="s">
        <v>42</v>
      </c>
      <c r="D21067" s="8" t="s">
        <v>43</v>
      </c>
      <c r="E21067">
        <v>1.4566966136690565</v>
      </c>
    </row>
    <row r="21068" spans="1:5" x14ac:dyDescent="0.25">
      <c r="A21068">
        <v>202309</v>
      </c>
      <c r="B21068" s="8" t="s">
        <v>26</v>
      </c>
      <c r="C21068" s="8" t="s">
        <v>42</v>
      </c>
      <c r="D21068" s="8" t="s">
        <v>43</v>
      </c>
      <c r="E21068">
        <v>0.74724791534330026</v>
      </c>
    </row>
    <row r="21069" spans="1:5" x14ac:dyDescent="0.25">
      <c r="A21069">
        <v>202309</v>
      </c>
      <c r="B21069" s="8" t="s">
        <v>27</v>
      </c>
      <c r="C21069" s="8" t="s">
        <v>42</v>
      </c>
      <c r="D21069" s="8" t="s">
        <v>43</v>
      </c>
      <c r="E21069">
        <v>0.58996227049999683</v>
      </c>
    </row>
    <row r="21070" spans="1:5" x14ac:dyDescent="0.25">
      <c r="A21070">
        <v>202309</v>
      </c>
      <c r="B21070" s="8" t="s">
        <v>28</v>
      </c>
      <c r="C21070" s="8" t="s">
        <v>42</v>
      </c>
      <c r="D21070" s="8" t="s">
        <v>43</v>
      </c>
      <c r="E21070">
        <v>1.1224565190124161</v>
      </c>
    </row>
    <row r="21071" spans="1:5" x14ac:dyDescent="0.25">
      <c r="A21071">
        <v>202309</v>
      </c>
      <c r="B21071" s="8" t="s">
        <v>29</v>
      </c>
      <c r="C21071" s="8" t="s">
        <v>42</v>
      </c>
      <c r="D21071" s="8" t="s">
        <v>43</v>
      </c>
      <c r="E21071">
        <v>1.6306151818582275</v>
      </c>
    </row>
    <row r="21072" spans="1:5" x14ac:dyDescent="0.25">
      <c r="A21072">
        <v>202309</v>
      </c>
      <c r="B21072" s="8" t="s">
        <v>30</v>
      </c>
      <c r="C21072" s="8" t="s">
        <v>42</v>
      </c>
      <c r="D21072" s="8" t="s">
        <v>43</v>
      </c>
      <c r="E21072">
        <v>0.70525076915759843</v>
      </c>
    </row>
    <row r="21073" spans="1:5" x14ac:dyDescent="0.25">
      <c r="A21073">
        <v>202309</v>
      </c>
      <c r="B21073" s="8" t="s">
        <v>31</v>
      </c>
      <c r="C21073" s="8" t="s">
        <v>42</v>
      </c>
      <c r="D21073" s="8" t="s">
        <v>43</v>
      </c>
      <c r="E21073">
        <v>0.72383276025685206</v>
      </c>
    </row>
    <row r="21074" spans="1:5" x14ac:dyDescent="0.25">
      <c r="A21074">
        <v>202309</v>
      </c>
      <c r="B21074" s="8" t="s">
        <v>32</v>
      </c>
      <c r="C21074" s="8" t="s">
        <v>42</v>
      </c>
      <c r="D21074" s="8" t="s">
        <v>43</v>
      </c>
      <c r="E21074">
        <v>0.62693330920392998</v>
      </c>
    </row>
    <row r="21075" spans="1:5" x14ac:dyDescent="0.25">
      <c r="A21075">
        <v>202309</v>
      </c>
      <c r="B21075" s="8" t="s">
        <v>33</v>
      </c>
      <c r="C21075" s="8" t="s">
        <v>42</v>
      </c>
      <c r="D21075" s="8" t="s">
        <v>43</v>
      </c>
      <c r="E21075">
        <v>1.7625150997340171</v>
      </c>
    </row>
    <row r="21076" spans="1:5" x14ac:dyDescent="0.25">
      <c r="A21076">
        <v>202309</v>
      </c>
      <c r="B21076" s="8" t="s">
        <v>34</v>
      </c>
      <c r="C21076" s="8" t="s">
        <v>42</v>
      </c>
      <c r="D21076" s="8" t="s">
        <v>43</v>
      </c>
      <c r="E21076">
        <v>0.66197571064034577</v>
      </c>
    </row>
    <row r="21077" spans="1:5" x14ac:dyDescent="0.25">
      <c r="A21077">
        <v>202309</v>
      </c>
      <c r="B21077" s="8" t="s">
        <v>35</v>
      </c>
      <c r="C21077" s="8" t="s">
        <v>42</v>
      </c>
      <c r="D21077" s="8" t="s">
        <v>43</v>
      </c>
      <c r="E21077">
        <v>1.1379902813015719</v>
      </c>
    </row>
    <row r="21078" spans="1:5" x14ac:dyDescent="0.25">
      <c r="A21078">
        <v>202309</v>
      </c>
      <c r="B21078" s="8" t="s">
        <v>4</v>
      </c>
      <c r="C21078" s="8" t="s">
        <v>44</v>
      </c>
      <c r="D21078" s="8" t="s">
        <v>45</v>
      </c>
      <c r="E21078">
        <v>0.17617299784622784</v>
      </c>
    </row>
    <row r="21079" spans="1:5" x14ac:dyDescent="0.25">
      <c r="A21079">
        <v>202309</v>
      </c>
      <c r="B21079" s="8" t="s">
        <v>7</v>
      </c>
      <c r="C21079" s="8" t="s">
        <v>44</v>
      </c>
      <c r="D21079" s="8" t="s">
        <v>45</v>
      </c>
      <c r="E21079">
        <v>0.14056406900272594</v>
      </c>
    </row>
    <row r="21080" spans="1:5" x14ac:dyDescent="0.25">
      <c r="A21080">
        <v>202309</v>
      </c>
      <c r="B21080" s="8" t="s">
        <v>8</v>
      </c>
      <c r="C21080" s="8" t="s">
        <v>44</v>
      </c>
      <c r="D21080" s="8" t="s">
        <v>45</v>
      </c>
      <c r="E21080">
        <v>2.6248047709033405E-2</v>
      </c>
    </row>
    <row r="21081" spans="1:5" x14ac:dyDescent="0.25">
      <c r="A21081">
        <v>202309</v>
      </c>
      <c r="B21081" s="8" t="s">
        <v>9</v>
      </c>
      <c r="C21081" s="8" t="s">
        <v>44</v>
      </c>
      <c r="D21081" s="8" t="s">
        <v>45</v>
      </c>
      <c r="E21081">
        <v>0.11828511104653464</v>
      </c>
    </row>
    <row r="21082" spans="1:5" x14ac:dyDescent="0.25">
      <c r="A21082">
        <v>202309</v>
      </c>
      <c r="B21082" s="8" t="s">
        <v>10</v>
      </c>
      <c r="C21082" s="8" t="s">
        <v>44</v>
      </c>
      <c r="D21082" s="8" t="s">
        <v>45</v>
      </c>
      <c r="E21082">
        <v>0.11750262664284064</v>
      </c>
    </row>
    <row r="21083" spans="1:5" x14ac:dyDescent="0.25">
      <c r="A21083">
        <v>202309</v>
      </c>
      <c r="B21083" s="8" t="s">
        <v>11</v>
      </c>
      <c r="C21083" s="8" t="s">
        <v>44</v>
      </c>
      <c r="D21083" s="8" t="s">
        <v>45</v>
      </c>
      <c r="E21083">
        <v>0.33597468480617781</v>
      </c>
    </row>
    <row r="21084" spans="1:5" x14ac:dyDescent="0.25">
      <c r="A21084">
        <v>202309</v>
      </c>
      <c r="B21084" s="8" t="s">
        <v>12</v>
      </c>
      <c r="C21084" s="8" t="s">
        <v>44</v>
      </c>
      <c r="D21084" s="8" t="s">
        <v>45</v>
      </c>
      <c r="E21084">
        <v>0.49933275928951454</v>
      </c>
    </row>
    <row r="21085" spans="1:5" x14ac:dyDescent="0.25">
      <c r="A21085">
        <v>202309</v>
      </c>
      <c r="B21085" s="8" t="s">
        <v>13</v>
      </c>
      <c r="C21085" s="8" t="s">
        <v>44</v>
      </c>
      <c r="D21085" s="8" t="s">
        <v>45</v>
      </c>
      <c r="E21085">
        <v>3.6161778059928783E-2</v>
      </c>
    </row>
    <row r="21086" spans="1:5" x14ac:dyDescent="0.25">
      <c r="A21086">
        <v>202309</v>
      </c>
      <c r="B21086" s="8" t="s">
        <v>14</v>
      </c>
      <c r="C21086" s="8" t="s">
        <v>44</v>
      </c>
      <c r="D21086" s="8" t="s">
        <v>45</v>
      </c>
      <c r="E21086">
        <v>0.20580781648363836</v>
      </c>
    </row>
    <row r="21087" spans="1:5" x14ac:dyDescent="0.25">
      <c r="A21087">
        <v>202309</v>
      </c>
      <c r="B21087" s="8" t="s">
        <v>15</v>
      </c>
      <c r="C21087" s="8" t="s">
        <v>44</v>
      </c>
      <c r="D21087" s="8" t="s">
        <v>45</v>
      </c>
      <c r="E21087">
        <v>0.25562903047256463</v>
      </c>
    </row>
    <row r="21088" spans="1:5" x14ac:dyDescent="0.25">
      <c r="A21088">
        <v>202309</v>
      </c>
      <c r="B21088" s="8" t="s">
        <v>16</v>
      </c>
      <c r="C21088" s="8" t="s">
        <v>44</v>
      </c>
      <c r="D21088" s="8" t="s">
        <v>45</v>
      </c>
      <c r="E21088">
        <v>0.29119305878635837</v>
      </c>
    </row>
    <row r="21089" spans="1:5" x14ac:dyDescent="0.25">
      <c r="A21089">
        <v>202309</v>
      </c>
      <c r="B21089" s="8" t="s">
        <v>17</v>
      </c>
      <c r="C21089" s="8" t="s">
        <v>44</v>
      </c>
      <c r="D21089" s="8" t="s">
        <v>45</v>
      </c>
      <c r="E21089">
        <v>0.27657466070014947</v>
      </c>
    </row>
    <row r="21090" spans="1:5" x14ac:dyDescent="0.25">
      <c r="A21090">
        <v>202309</v>
      </c>
      <c r="B21090" s="8" t="s">
        <v>19</v>
      </c>
      <c r="C21090" s="8" t="s">
        <v>44</v>
      </c>
      <c r="D21090" s="8" t="s">
        <v>45</v>
      </c>
      <c r="E21090">
        <v>0.13864693809257908</v>
      </c>
    </row>
    <row r="21091" spans="1:5" x14ac:dyDescent="0.25">
      <c r="A21091">
        <v>202309</v>
      </c>
      <c r="B21091" s="8" t="s">
        <v>20</v>
      </c>
      <c r="C21091" s="8" t="s">
        <v>44</v>
      </c>
      <c r="D21091" s="8" t="s">
        <v>45</v>
      </c>
      <c r="E21091">
        <v>1.8235345228436606E-2</v>
      </c>
    </row>
    <row r="21092" spans="1:5" x14ac:dyDescent="0.25">
      <c r="A21092">
        <v>202309</v>
      </c>
      <c r="B21092" s="8" t="s">
        <v>21</v>
      </c>
      <c r="C21092" s="8" t="s">
        <v>44</v>
      </c>
      <c r="D21092" s="8" t="s">
        <v>45</v>
      </c>
      <c r="E21092">
        <v>0.1209727171516221</v>
      </c>
    </row>
    <row r="21093" spans="1:5" x14ac:dyDescent="0.25">
      <c r="A21093">
        <v>202309</v>
      </c>
      <c r="B21093" s="8" t="s">
        <v>22</v>
      </c>
      <c r="C21093" s="8" t="s">
        <v>44</v>
      </c>
      <c r="D21093" s="8" t="s">
        <v>45</v>
      </c>
      <c r="E21093">
        <v>0.21103229592864364</v>
      </c>
    </row>
    <row r="21094" spans="1:5" x14ac:dyDescent="0.25">
      <c r="A21094">
        <v>202309</v>
      </c>
      <c r="B21094" s="8" t="s">
        <v>72</v>
      </c>
      <c r="C21094" s="8" t="s">
        <v>44</v>
      </c>
      <c r="D21094" s="8" t="s">
        <v>45</v>
      </c>
      <c r="E21094">
        <v>0.22286652501439283</v>
      </c>
    </row>
    <row r="21095" spans="1:5" x14ac:dyDescent="0.25">
      <c r="A21095">
        <v>202309</v>
      </c>
      <c r="B21095" s="8" t="s">
        <v>23</v>
      </c>
      <c r="C21095" s="8" t="s">
        <v>44</v>
      </c>
      <c r="D21095" s="8" t="s">
        <v>45</v>
      </c>
      <c r="E21095">
        <v>0.25493290624950499</v>
      </c>
    </row>
    <row r="21096" spans="1:5" x14ac:dyDescent="0.25">
      <c r="A21096">
        <v>202309</v>
      </c>
      <c r="B21096" s="8" t="s">
        <v>75</v>
      </c>
      <c r="C21096" s="8" t="s">
        <v>44</v>
      </c>
      <c r="D21096" s="8" t="s">
        <v>45</v>
      </c>
      <c r="E21096">
        <v>4.4650360307415947E-2</v>
      </c>
    </row>
    <row r="21097" spans="1:5" x14ac:dyDescent="0.25">
      <c r="A21097">
        <v>202309</v>
      </c>
      <c r="B21097" s="8" t="s">
        <v>24</v>
      </c>
      <c r="C21097" s="8" t="s">
        <v>44</v>
      </c>
      <c r="D21097" s="8" t="s">
        <v>45</v>
      </c>
      <c r="E21097">
        <v>1.3136032816155002E-2</v>
      </c>
    </row>
    <row r="21098" spans="1:5" x14ac:dyDescent="0.25">
      <c r="A21098">
        <v>202309</v>
      </c>
      <c r="B21098" s="8" t="s">
        <v>25</v>
      </c>
      <c r="C21098" s="8" t="s">
        <v>44</v>
      </c>
      <c r="D21098" s="8" t="s">
        <v>45</v>
      </c>
      <c r="E21098">
        <v>7.5224784827837968E-2</v>
      </c>
    </row>
    <row r="21099" spans="1:5" x14ac:dyDescent="0.25">
      <c r="A21099">
        <v>202309</v>
      </c>
      <c r="B21099" s="8" t="s">
        <v>26</v>
      </c>
      <c r="C21099" s="8" t="s">
        <v>44</v>
      </c>
      <c r="D21099" s="8" t="s">
        <v>45</v>
      </c>
      <c r="E21099">
        <v>1.1506248250285723E-2</v>
      </c>
    </row>
    <row r="21100" spans="1:5" x14ac:dyDescent="0.25">
      <c r="A21100">
        <v>202309</v>
      </c>
      <c r="B21100" s="8" t="s">
        <v>27</v>
      </c>
      <c r="C21100" s="8" t="s">
        <v>44</v>
      </c>
      <c r="D21100" s="8" t="s">
        <v>45</v>
      </c>
      <c r="E21100">
        <v>8.6649129584860554E-2</v>
      </c>
    </row>
    <row r="21101" spans="1:5" x14ac:dyDescent="0.25">
      <c r="A21101">
        <v>202309</v>
      </c>
      <c r="B21101" s="8" t="s">
        <v>28</v>
      </c>
      <c r="C21101" s="8" t="s">
        <v>44</v>
      </c>
      <c r="D21101" s="8" t="s">
        <v>45</v>
      </c>
      <c r="E21101">
        <v>0.16942664925129314</v>
      </c>
    </row>
    <row r="21102" spans="1:5" x14ac:dyDescent="0.25">
      <c r="A21102">
        <v>202309</v>
      </c>
      <c r="B21102" s="8" t="s">
        <v>29</v>
      </c>
      <c r="C21102" s="8" t="s">
        <v>44</v>
      </c>
      <c r="D21102" s="8" t="s">
        <v>45</v>
      </c>
      <c r="E21102">
        <v>0.16546191467654536</v>
      </c>
    </row>
    <row r="21103" spans="1:5" x14ac:dyDescent="0.25">
      <c r="A21103">
        <v>202309</v>
      </c>
      <c r="B21103" s="8" t="s">
        <v>30</v>
      </c>
      <c r="C21103" s="8" t="s">
        <v>44</v>
      </c>
      <c r="D21103" s="8" t="s">
        <v>45</v>
      </c>
      <c r="E21103">
        <v>3.0813599623007278E-2</v>
      </c>
    </row>
    <row r="21104" spans="1:5" x14ac:dyDescent="0.25">
      <c r="A21104">
        <v>202309</v>
      </c>
      <c r="B21104" s="8" t="s">
        <v>31</v>
      </c>
      <c r="C21104" s="8" t="s">
        <v>44</v>
      </c>
      <c r="D21104" s="8" t="s">
        <v>45</v>
      </c>
      <c r="E21104">
        <v>9.5842388786396573E-2</v>
      </c>
    </row>
    <row r="21105" spans="1:5" x14ac:dyDescent="0.25">
      <c r="A21105">
        <v>202309</v>
      </c>
      <c r="B21105" s="8" t="s">
        <v>32</v>
      </c>
      <c r="C21105" s="8" t="s">
        <v>44</v>
      </c>
      <c r="D21105" s="8" t="s">
        <v>45</v>
      </c>
      <c r="E21105">
        <v>8.8768623778956099E-3</v>
      </c>
    </row>
    <row r="21106" spans="1:5" x14ac:dyDescent="0.25">
      <c r="A21106">
        <v>202309</v>
      </c>
      <c r="B21106" s="8" t="s">
        <v>33</v>
      </c>
      <c r="C21106" s="8" t="s">
        <v>44</v>
      </c>
      <c r="D21106" s="8" t="s">
        <v>45</v>
      </c>
      <c r="E21106">
        <v>0.21290420709094884</v>
      </c>
    </row>
    <row r="21107" spans="1:5" x14ac:dyDescent="0.25">
      <c r="A21107">
        <v>202309</v>
      </c>
      <c r="B21107" s="8" t="s">
        <v>34</v>
      </c>
      <c r="C21107" s="8" t="s">
        <v>44</v>
      </c>
      <c r="D21107" s="8" t="s">
        <v>45</v>
      </c>
      <c r="E21107">
        <v>3.2376854433461819E-2</v>
      </c>
    </row>
    <row r="21108" spans="1:5" x14ac:dyDescent="0.25">
      <c r="A21108">
        <v>202309</v>
      </c>
      <c r="B21108" s="8" t="s">
        <v>35</v>
      </c>
      <c r="C21108" s="8" t="s">
        <v>44</v>
      </c>
      <c r="D21108" s="8" t="s">
        <v>45</v>
      </c>
      <c r="E21108">
        <v>0.23043025560211766</v>
      </c>
    </row>
    <row r="21109" spans="1:5" x14ac:dyDescent="0.25">
      <c r="A21109">
        <v>202309</v>
      </c>
      <c r="B21109" s="8" t="s">
        <v>4</v>
      </c>
      <c r="C21109" s="8" t="s">
        <v>70</v>
      </c>
      <c r="D21109" s="8" t="s">
        <v>71</v>
      </c>
      <c r="E21109">
        <v>1.6087497934849142</v>
      </c>
    </row>
    <row r="21110" spans="1:5" x14ac:dyDescent="0.25">
      <c r="A21110">
        <v>202309</v>
      </c>
      <c r="B21110" s="8" t="s">
        <v>7</v>
      </c>
      <c r="C21110" s="8" t="s">
        <v>70</v>
      </c>
      <c r="D21110" s="8" t="s">
        <v>71</v>
      </c>
      <c r="E21110">
        <v>1.8482007588618781</v>
      </c>
    </row>
    <row r="21111" spans="1:5" x14ac:dyDescent="0.25">
      <c r="A21111">
        <v>202309</v>
      </c>
      <c r="B21111" s="8" t="s">
        <v>8</v>
      </c>
      <c r="C21111" s="8" t="s">
        <v>70</v>
      </c>
      <c r="D21111" s="8" t="s">
        <v>71</v>
      </c>
      <c r="E21111">
        <v>2.2355464017073516</v>
      </c>
    </row>
    <row r="21112" spans="1:5" x14ac:dyDescent="0.25">
      <c r="A21112">
        <v>202309</v>
      </c>
      <c r="B21112" s="8" t="s">
        <v>9</v>
      </c>
      <c r="C21112" s="8" t="s">
        <v>70</v>
      </c>
      <c r="D21112" s="8" t="s">
        <v>71</v>
      </c>
      <c r="E21112">
        <v>3.4679298298439951</v>
      </c>
    </row>
    <row r="21113" spans="1:5" x14ac:dyDescent="0.25">
      <c r="A21113">
        <v>202309</v>
      </c>
      <c r="B21113" s="8" t="s">
        <v>10</v>
      </c>
      <c r="C21113" s="8" t="s">
        <v>70</v>
      </c>
      <c r="D21113" s="8" t="s">
        <v>71</v>
      </c>
      <c r="E21113">
        <v>1.5497528037568158</v>
      </c>
    </row>
    <row r="21114" spans="1:5" x14ac:dyDescent="0.25">
      <c r="A21114">
        <v>202309</v>
      </c>
      <c r="B21114" s="8" t="s">
        <v>11</v>
      </c>
      <c r="C21114" s="8" t="s">
        <v>70</v>
      </c>
      <c r="D21114" s="8" t="s">
        <v>71</v>
      </c>
      <c r="E21114">
        <v>1.4644878012986307</v>
      </c>
    </row>
    <row r="21115" spans="1:5" x14ac:dyDescent="0.25">
      <c r="A21115">
        <v>202309</v>
      </c>
      <c r="B21115" s="8" t="s">
        <v>12</v>
      </c>
      <c r="C21115" s="8" t="s">
        <v>70</v>
      </c>
      <c r="D21115" s="8" t="s">
        <v>71</v>
      </c>
      <c r="E21115">
        <v>1.8888984379687801</v>
      </c>
    </row>
    <row r="21116" spans="1:5" x14ac:dyDescent="0.25">
      <c r="A21116">
        <v>202309</v>
      </c>
      <c r="B21116" s="8" t="s">
        <v>13</v>
      </c>
      <c r="C21116" s="8" t="s">
        <v>70</v>
      </c>
      <c r="D21116" s="8" t="s">
        <v>71</v>
      </c>
      <c r="E21116">
        <v>1.6801992633831258</v>
      </c>
    </row>
    <row r="21117" spans="1:5" x14ac:dyDescent="0.25">
      <c r="A21117">
        <v>202309</v>
      </c>
      <c r="B21117" s="8" t="s">
        <v>14</v>
      </c>
      <c r="C21117" s="8" t="s">
        <v>70</v>
      </c>
      <c r="D21117" s="8" t="s">
        <v>71</v>
      </c>
      <c r="E21117">
        <v>1.7248575700435955</v>
      </c>
    </row>
    <row r="21118" spans="1:5" x14ac:dyDescent="0.25">
      <c r="A21118">
        <v>202309</v>
      </c>
      <c r="B21118" s="8" t="s">
        <v>15</v>
      </c>
      <c r="C21118" s="8" t="s">
        <v>70</v>
      </c>
      <c r="D21118" s="8" t="s">
        <v>71</v>
      </c>
      <c r="E21118">
        <v>1.6167624342660614</v>
      </c>
    </row>
    <row r="21119" spans="1:5" x14ac:dyDescent="0.25">
      <c r="A21119">
        <v>202309</v>
      </c>
      <c r="B21119" s="8" t="s">
        <v>16</v>
      </c>
      <c r="C21119" s="8" t="s">
        <v>70</v>
      </c>
      <c r="D21119" s="8" t="s">
        <v>71</v>
      </c>
      <c r="E21119">
        <v>1.7487523864797905</v>
      </c>
    </row>
    <row r="21120" spans="1:5" x14ac:dyDescent="0.25">
      <c r="A21120">
        <v>202309</v>
      </c>
      <c r="B21120" s="8" t="s">
        <v>17</v>
      </c>
      <c r="C21120" s="8" t="s">
        <v>70</v>
      </c>
      <c r="D21120" s="8" t="s">
        <v>71</v>
      </c>
      <c r="E21120">
        <v>1.4949764186539136</v>
      </c>
    </row>
    <row r="21121" spans="1:5" x14ac:dyDescent="0.25">
      <c r="A21121">
        <v>202309</v>
      </c>
      <c r="B21121" s="8" t="s">
        <v>19</v>
      </c>
      <c r="C21121" s="8" t="s">
        <v>70</v>
      </c>
      <c r="D21121" s="8" t="s">
        <v>71</v>
      </c>
      <c r="E21121">
        <v>2.1174528818311513</v>
      </c>
    </row>
    <row r="21122" spans="1:5" x14ac:dyDescent="0.25">
      <c r="A21122">
        <v>202309</v>
      </c>
      <c r="B21122" s="8" t="s">
        <v>20</v>
      </c>
      <c r="C21122" s="8" t="s">
        <v>70</v>
      </c>
      <c r="D21122" s="8" t="s">
        <v>71</v>
      </c>
      <c r="E21122">
        <v>2.2710670749388862</v>
      </c>
    </row>
    <row r="21123" spans="1:5" x14ac:dyDescent="0.25">
      <c r="A21123">
        <v>202309</v>
      </c>
      <c r="B21123" s="8" t="s">
        <v>21</v>
      </c>
      <c r="C21123" s="8" t="s">
        <v>70</v>
      </c>
      <c r="D21123" s="8" t="s">
        <v>71</v>
      </c>
      <c r="E21123">
        <v>1.98227340865472</v>
      </c>
    </row>
    <row r="21124" spans="1:5" x14ac:dyDescent="0.25">
      <c r="A21124">
        <v>202309</v>
      </c>
      <c r="B21124" s="8" t="s">
        <v>22</v>
      </c>
      <c r="C21124" s="8" t="s">
        <v>70</v>
      </c>
      <c r="D21124" s="8" t="s">
        <v>71</v>
      </c>
      <c r="E21124">
        <v>1.6894285969366825</v>
      </c>
    </row>
    <row r="21125" spans="1:5" x14ac:dyDescent="0.25">
      <c r="A21125">
        <v>202309</v>
      </c>
      <c r="B21125" s="8" t="s">
        <v>72</v>
      </c>
      <c r="C21125" s="8" t="s">
        <v>70</v>
      </c>
      <c r="D21125" s="8" t="s">
        <v>71</v>
      </c>
      <c r="E21125">
        <v>2.1707304264154419</v>
      </c>
    </row>
    <row r="21126" spans="1:5" x14ac:dyDescent="0.25">
      <c r="A21126">
        <v>202309</v>
      </c>
      <c r="B21126" s="8" t="s">
        <v>23</v>
      </c>
      <c r="C21126" s="8" t="s">
        <v>70</v>
      </c>
      <c r="D21126" s="8" t="s">
        <v>71</v>
      </c>
      <c r="E21126">
        <v>1.7046014423802782</v>
      </c>
    </row>
    <row r="21127" spans="1:5" x14ac:dyDescent="0.25">
      <c r="A21127">
        <v>202309</v>
      </c>
      <c r="B21127" s="8" t="s">
        <v>75</v>
      </c>
      <c r="C21127" s="8" t="s">
        <v>70</v>
      </c>
      <c r="D21127" s="8" t="s">
        <v>71</v>
      </c>
      <c r="E21127">
        <v>2.1224904238923692</v>
      </c>
    </row>
    <row r="21128" spans="1:5" x14ac:dyDescent="0.25">
      <c r="A21128">
        <v>202309</v>
      </c>
      <c r="B21128" s="8" t="s">
        <v>24</v>
      </c>
      <c r="C21128" s="8" t="s">
        <v>70</v>
      </c>
      <c r="D21128" s="8" t="s">
        <v>71</v>
      </c>
      <c r="E21128">
        <v>4.4161861744335908</v>
      </c>
    </row>
    <row r="21129" spans="1:5" x14ac:dyDescent="0.25">
      <c r="A21129">
        <v>202309</v>
      </c>
      <c r="B21129" s="8" t="s">
        <v>25</v>
      </c>
      <c r="C21129" s="8" t="s">
        <v>70</v>
      </c>
      <c r="D21129" s="8" t="s">
        <v>71</v>
      </c>
      <c r="E21129">
        <v>1.4151632135812702</v>
      </c>
    </row>
    <row r="21130" spans="1:5" x14ac:dyDescent="0.25">
      <c r="A21130">
        <v>202309</v>
      </c>
      <c r="B21130" s="8" t="s">
        <v>26</v>
      </c>
      <c r="C21130" s="8" t="s">
        <v>70</v>
      </c>
      <c r="D21130" s="8" t="s">
        <v>71</v>
      </c>
      <c r="E21130">
        <v>1.962780643570466</v>
      </c>
    </row>
    <row r="21131" spans="1:5" x14ac:dyDescent="0.25">
      <c r="A21131">
        <v>202309</v>
      </c>
      <c r="B21131" s="8" t="s">
        <v>27</v>
      </c>
      <c r="C21131" s="8" t="s">
        <v>70</v>
      </c>
      <c r="D21131" s="8" t="s">
        <v>71</v>
      </c>
      <c r="E21131">
        <v>4.2135163049419679</v>
      </c>
    </row>
    <row r="21132" spans="1:5" x14ac:dyDescent="0.25">
      <c r="A21132">
        <v>202309</v>
      </c>
      <c r="B21132" s="8" t="s">
        <v>28</v>
      </c>
      <c r="C21132" s="8" t="s">
        <v>70</v>
      </c>
      <c r="D21132" s="8" t="s">
        <v>71</v>
      </c>
      <c r="E21132">
        <v>1.5398528327322123</v>
      </c>
    </row>
    <row r="21133" spans="1:5" x14ac:dyDescent="0.25">
      <c r="A21133">
        <v>202309</v>
      </c>
      <c r="B21133" s="8" t="s">
        <v>29</v>
      </c>
      <c r="C21133" s="8" t="s">
        <v>70</v>
      </c>
      <c r="D21133" s="8" t="s">
        <v>71</v>
      </c>
      <c r="E21133">
        <v>1.4352780650068324</v>
      </c>
    </row>
    <row r="21134" spans="1:5" x14ac:dyDescent="0.25">
      <c r="A21134">
        <v>202309</v>
      </c>
      <c r="B21134" s="8" t="s">
        <v>30</v>
      </c>
      <c r="C21134" s="8" t="s">
        <v>70</v>
      </c>
      <c r="D21134" s="8" t="s">
        <v>71</v>
      </c>
      <c r="E21134">
        <v>2.3209033085856245</v>
      </c>
    </row>
    <row r="21135" spans="1:5" x14ac:dyDescent="0.25">
      <c r="A21135">
        <v>202309</v>
      </c>
      <c r="B21135" s="8" t="s">
        <v>31</v>
      </c>
      <c r="C21135" s="8" t="s">
        <v>70</v>
      </c>
      <c r="D21135" s="8" t="s">
        <v>71</v>
      </c>
      <c r="E21135">
        <v>2.1742600246199926</v>
      </c>
    </row>
    <row r="21136" spans="1:5" x14ac:dyDescent="0.25">
      <c r="A21136">
        <v>202309</v>
      </c>
      <c r="B21136" s="8" t="s">
        <v>32</v>
      </c>
      <c r="C21136" s="8" t="s">
        <v>70</v>
      </c>
      <c r="D21136" s="8" t="s">
        <v>71</v>
      </c>
      <c r="E21136">
        <v>2.9727228100007332</v>
      </c>
    </row>
    <row r="21137" spans="1:5" x14ac:dyDescent="0.25">
      <c r="A21137">
        <v>202309</v>
      </c>
      <c r="B21137" s="8" t="s">
        <v>33</v>
      </c>
      <c r="C21137" s="8" t="s">
        <v>70</v>
      </c>
      <c r="D21137" s="8" t="s">
        <v>71</v>
      </c>
      <c r="E21137">
        <v>1.5432251127763463</v>
      </c>
    </row>
    <row r="21138" spans="1:5" x14ac:dyDescent="0.25">
      <c r="A21138">
        <v>202309</v>
      </c>
      <c r="B21138" s="8" t="s">
        <v>34</v>
      </c>
      <c r="C21138" s="8" t="s">
        <v>70</v>
      </c>
      <c r="D21138" s="8" t="s">
        <v>71</v>
      </c>
      <c r="E21138">
        <v>3.0799122736360469</v>
      </c>
    </row>
    <row r="21139" spans="1:5" x14ac:dyDescent="0.25">
      <c r="A21139">
        <v>202309</v>
      </c>
      <c r="B21139" s="8" t="s">
        <v>35</v>
      </c>
      <c r="C21139" s="8" t="s">
        <v>70</v>
      </c>
      <c r="D21139" s="8" t="s">
        <v>71</v>
      </c>
      <c r="E21139">
        <v>1.8476118567065354</v>
      </c>
    </row>
    <row r="21140" spans="1:5" x14ac:dyDescent="0.25">
      <c r="A21140">
        <v>202309</v>
      </c>
      <c r="B21140" s="8" t="s">
        <v>4</v>
      </c>
      <c r="C21140" s="8" t="s">
        <v>76</v>
      </c>
      <c r="D21140" s="8" t="s">
        <v>77</v>
      </c>
      <c r="E21140">
        <v>1.3675057498790455</v>
      </c>
    </row>
    <row r="21141" spans="1:5" x14ac:dyDescent="0.25">
      <c r="A21141">
        <v>202309</v>
      </c>
      <c r="B21141" s="8" t="s">
        <v>7</v>
      </c>
      <c r="C21141" s="8" t="s">
        <v>76</v>
      </c>
      <c r="D21141" s="8" t="s">
        <v>77</v>
      </c>
      <c r="E21141">
        <v>1.3011126475091002</v>
      </c>
    </row>
    <row r="21142" spans="1:5" x14ac:dyDescent="0.25">
      <c r="A21142">
        <v>202309</v>
      </c>
      <c r="B21142" s="8" t="s">
        <v>8</v>
      </c>
      <c r="C21142" s="8" t="s">
        <v>76</v>
      </c>
      <c r="D21142" s="8" t="s">
        <v>77</v>
      </c>
      <c r="E21142">
        <v>1.5626857654266801</v>
      </c>
    </row>
    <row r="21143" spans="1:5" x14ac:dyDescent="0.25">
      <c r="A21143">
        <v>202309</v>
      </c>
      <c r="B21143" s="8" t="s">
        <v>9</v>
      </c>
      <c r="C21143" s="8" t="s">
        <v>76</v>
      </c>
      <c r="D21143" s="8" t="s">
        <v>77</v>
      </c>
      <c r="E21143">
        <v>1.8425059591754505</v>
      </c>
    </row>
    <row r="21144" spans="1:5" x14ac:dyDescent="0.25">
      <c r="A21144">
        <v>202309</v>
      </c>
      <c r="B21144" s="8" t="s">
        <v>10</v>
      </c>
      <c r="C21144" s="8" t="s">
        <v>76</v>
      </c>
      <c r="D21144" s="8" t="s">
        <v>77</v>
      </c>
      <c r="E21144">
        <v>1.7146979147851533</v>
      </c>
    </row>
    <row r="21145" spans="1:5" x14ac:dyDescent="0.25">
      <c r="A21145">
        <v>202309</v>
      </c>
      <c r="B21145" s="8" t="s">
        <v>11</v>
      </c>
      <c r="C21145" s="8" t="s">
        <v>76</v>
      </c>
      <c r="D21145" s="8" t="s">
        <v>77</v>
      </c>
      <c r="E21145">
        <v>1.2328345878561873</v>
      </c>
    </row>
    <row r="21146" spans="1:5" x14ac:dyDescent="0.25">
      <c r="A21146">
        <v>202309</v>
      </c>
      <c r="B21146" s="8" t="s">
        <v>12</v>
      </c>
      <c r="C21146" s="8" t="s">
        <v>76</v>
      </c>
      <c r="D21146" s="8" t="s">
        <v>77</v>
      </c>
      <c r="E21146">
        <v>1.3058297529759553</v>
      </c>
    </row>
    <row r="21147" spans="1:5" x14ac:dyDescent="0.25">
      <c r="A21147">
        <v>202309</v>
      </c>
      <c r="B21147" s="8" t="s">
        <v>13</v>
      </c>
      <c r="C21147" s="8" t="s">
        <v>76</v>
      </c>
      <c r="D21147" s="8" t="s">
        <v>77</v>
      </c>
      <c r="E21147">
        <v>1.4132388008490824</v>
      </c>
    </row>
    <row r="21148" spans="1:5" x14ac:dyDescent="0.25">
      <c r="A21148">
        <v>202309</v>
      </c>
      <c r="B21148" s="8" t="s">
        <v>14</v>
      </c>
      <c r="C21148" s="8" t="s">
        <v>76</v>
      </c>
      <c r="D21148" s="8" t="s">
        <v>77</v>
      </c>
      <c r="E21148">
        <v>1.2945234293986028</v>
      </c>
    </row>
    <row r="21149" spans="1:5" x14ac:dyDescent="0.25">
      <c r="A21149">
        <v>202309</v>
      </c>
      <c r="B21149" s="8" t="s">
        <v>15</v>
      </c>
      <c r="C21149" s="8" t="s">
        <v>76</v>
      </c>
      <c r="D21149" s="8" t="s">
        <v>77</v>
      </c>
      <c r="E21149">
        <v>1.2605526124717628</v>
      </c>
    </row>
    <row r="21150" spans="1:5" x14ac:dyDescent="0.25">
      <c r="A21150">
        <v>202309</v>
      </c>
      <c r="B21150" s="8" t="s">
        <v>16</v>
      </c>
      <c r="C21150" s="8" t="s">
        <v>76</v>
      </c>
      <c r="D21150" s="8" t="s">
        <v>77</v>
      </c>
      <c r="E21150">
        <v>1.2011445526083735</v>
      </c>
    </row>
    <row r="21151" spans="1:5" x14ac:dyDescent="0.25">
      <c r="A21151">
        <v>202309</v>
      </c>
      <c r="B21151" s="8" t="s">
        <v>17</v>
      </c>
      <c r="C21151" s="8" t="s">
        <v>76</v>
      </c>
      <c r="D21151" s="8" t="s">
        <v>77</v>
      </c>
      <c r="E21151">
        <v>1.1535907701561992</v>
      </c>
    </row>
    <row r="21152" spans="1:5" x14ac:dyDescent="0.25">
      <c r="A21152">
        <v>202309</v>
      </c>
      <c r="B21152" s="8" t="s">
        <v>19</v>
      </c>
      <c r="C21152" s="8" t="s">
        <v>76</v>
      </c>
      <c r="D21152" s="8" t="s">
        <v>77</v>
      </c>
      <c r="E21152">
        <v>1.350077536262646</v>
      </c>
    </row>
    <row r="21153" spans="1:5" x14ac:dyDescent="0.25">
      <c r="A21153">
        <v>202309</v>
      </c>
      <c r="B21153" s="8" t="s">
        <v>20</v>
      </c>
      <c r="C21153" s="8" t="s">
        <v>76</v>
      </c>
      <c r="D21153" s="8" t="s">
        <v>77</v>
      </c>
      <c r="E21153">
        <v>1.7712505665335636</v>
      </c>
    </row>
    <row r="21154" spans="1:5" x14ac:dyDescent="0.25">
      <c r="A21154">
        <v>202309</v>
      </c>
      <c r="B21154" s="8" t="s">
        <v>21</v>
      </c>
      <c r="C21154" s="8" t="s">
        <v>76</v>
      </c>
      <c r="D21154" s="8" t="s">
        <v>77</v>
      </c>
      <c r="E21154">
        <v>1.4524339042085881</v>
      </c>
    </row>
    <row r="21155" spans="1:5" x14ac:dyDescent="0.25">
      <c r="A21155">
        <v>202309</v>
      </c>
      <c r="B21155" s="8" t="s">
        <v>22</v>
      </c>
      <c r="C21155" s="8" t="s">
        <v>76</v>
      </c>
      <c r="D21155" s="8" t="s">
        <v>77</v>
      </c>
      <c r="E21155">
        <v>1.5284887928040827</v>
      </c>
    </row>
    <row r="21156" spans="1:5" x14ac:dyDescent="0.25">
      <c r="A21156">
        <v>202309</v>
      </c>
      <c r="B21156" s="8" t="s">
        <v>72</v>
      </c>
      <c r="C21156" s="8" t="s">
        <v>76</v>
      </c>
      <c r="D21156" s="8" t="s">
        <v>77</v>
      </c>
      <c r="E21156">
        <v>1.2159869950655935</v>
      </c>
    </row>
    <row r="21157" spans="1:5" x14ac:dyDescent="0.25">
      <c r="A21157">
        <v>202309</v>
      </c>
      <c r="B21157" s="8" t="s">
        <v>23</v>
      </c>
      <c r="C21157" s="8" t="s">
        <v>76</v>
      </c>
      <c r="D21157" s="8" t="s">
        <v>77</v>
      </c>
      <c r="E21157">
        <v>1.3179946166937793</v>
      </c>
    </row>
    <row r="21158" spans="1:5" x14ac:dyDescent="0.25">
      <c r="A21158">
        <v>202309</v>
      </c>
      <c r="B21158" s="8" t="s">
        <v>75</v>
      </c>
      <c r="C21158" s="8" t="s">
        <v>76</v>
      </c>
      <c r="D21158" s="8" t="s">
        <v>77</v>
      </c>
      <c r="E21158">
        <v>1.7413629714884997</v>
      </c>
    </row>
    <row r="21159" spans="1:5" x14ac:dyDescent="0.25">
      <c r="A21159">
        <v>202309</v>
      </c>
      <c r="B21159" s="8" t="s">
        <v>24</v>
      </c>
      <c r="C21159" s="8" t="s">
        <v>76</v>
      </c>
      <c r="D21159" s="8" t="s">
        <v>77</v>
      </c>
      <c r="E21159">
        <v>1.9358024384490982</v>
      </c>
    </row>
    <row r="21160" spans="1:5" x14ac:dyDescent="0.25">
      <c r="A21160">
        <v>202309</v>
      </c>
      <c r="B21160" s="8" t="s">
        <v>25</v>
      </c>
      <c r="C21160" s="8" t="s">
        <v>76</v>
      </c>
      <c r="D21160" s="8" t="s">
        <v>77</v>
      </c>
      <c r="E21160">
        <v>1.1962123189032112</v>
      </c>
    </row>
    <row r="21161" spans="1:5" x14ac:dyDescent="0.25">
      <c r="A21161">
        <v>202309</v>
      </c>
      <c r="B21161" s="8" t="s">
        <v>26</v>
      </c>
      <c r="C21161" s="8" t="s">
        <v>76</v>
      </c>
      <c r="D21161" s="8" t="s">
        <v>77</v>
      </c>
      <c r="E21161">
        <v>1.2970631296902901</v>
      </c>
    </row>
    <row r="21162" spans="1:5" x14ac:dyDescent="0.25">
      <c r="A21162">
        <v>202309</v>
      </c>
      <c r="B21162" s="8" t="s">
        <v>27</v>
      </c>
      <c r="C21162" s="8" t="s">
        <v>76</v>
      </c>
      <c r="D21162" s="8" t="s">
        <v>77</v>
      </c>
      <c r="E21162">
        <v>1.7463945209926917</v>
      </c>
    </row>
    <row r="21163" spans="1:5" x14ac:dyDescent="0.25">
      <c r="A21163">
        <v>202309</v>
      </c>
      <c r="B21163" s="8" t="s">
        <v>28</v>
      </c>
      <c r="C21163" s="8" t="s">
        <v>76</v>
      </c>
      <c r="D21163" s="8" t="s">
        <v>77</v>
      </c>
      <c r="E21163">
        <v>1.3485060310787147</v>
      </c>
    </row>
    <row r="21164" spans="1:5" x14ac:dyDescent="0.25">
      <c r="A21164">
        <v>202309</v>
      </c>
      <c r="B21164" s="8" t="s">
        <v>29</v>
      </c>
      <c r="C21164" s="8" t="s">
        <v>76</v>
      </c>
      <c r="D21164" s="8" t="s">
        <v>77</v>
      </c>
      <c r="E21164">
        <v>1.1894833218868328</v>
      </c>
    </row>
    <row r="21165" spans="1:5" x14ac:dyDescent="0.25">
      <c r="A21165">
        <v>202309</v>
      </c>
      <c r="B21165" s="8" t="s">
        <v>30</v>
      </c>
      <c r="C21165" s="8" t="s">
        <v>76</v>
      </c>
      <c r="D21165" s="8" t="s">
        <v>77</v>
      </c>
      <c r="E21165">
        <v>1.5497774640914299</v>
      </c>
    </row>
    <row r="21166" spans="1:5" x14ac:dyDescent="0.25">
      <c r="A21166">
        <v>202309</v>
      </c>
      <c r="B21166" s="8" t="s">
        <v>31</v>
      </c>
      <c r="C21166" s="8" t="s">
        <v>76</v>
      </c>
      <c r="D21166" s="8" t="s">
        <v>77</v>
      </c>
      <c r="E21166">
        <v>1.4849547059722346</v>
      </c>
    </row>
    <row r="21167" spans="1:5" x14ac:dyDescent="0.25">
      <c r="A21167">
        <v>202309</v>
      </c>
      <c r="B21167" s="8" t="s">
        <v>32</v>
      </c>
      <c r="C21167" s="8" t="s">
        <v>76</v>
      </c>
      <c r="D21167" s="8" t="s">
        <v>77</v>
      </c>
      <c r="E21167">
        <v>1.9684584949660713</v>
      </c>
    </row>
    <row r="21168" spans="1:5" x14ac:dyDescent="0.25">
      <c r="A21168">
        <v>202309</v>
      </c>
      <c r="B21168" s="8" t="s">
        <v>33</v>
      </c>
      <c r="C21168" s="8" t="s">
        <v>76</v>
      </c>
      <c r="D21168" s="8" t="s">
        <v>77</v>
      </c>
      <c r="E21168">
        <v>1.2003900032751493</v>
      </c>
    </row>
    <row r="21169" spans="1:5" x14ac:dyDescent="0.25">
      <c r="A21169">
        <v>202309</v>
      </c>
      <c r="B21169" s="8" t="s">
        <v>34</v>
      </c>
      <c r="C21169" s="8" t="s">
        <v>76</v>
      </c>
      <c r="D21169" s="8" t="s">
        <v>77</v>
      </c>
      <c r="E21169">
        <v>1.7959493288941524</v>
      </c>
    </row>
    <row r="21170" spans="1:5" x14ac:dyDescent="0.25">
      <c r="A21170">
        <v>202309</v>
      </c>
      <c r="B21170" s="8" t="s">
        <v>35</v>
      </c>
      <c r="C21170" s="8" t="s">
        <v>76</v>
      </c>
      <c r="D21170" s="8" t="s">
        <v>77</v>
      </c>
      <c r="E21170">
        <v>1.3034484957412553</v>
      </c>
    </row>
    <row r="21171" spans="1:5" x14ac:dyDescent="0.25">
      <c r="A21171">
        <v>202309</v>
      </c>
      <c r="B21171" s="8" t="s">
        <v>4</v>
      </c>
      <c r="C21171" s="8" t="s">
        <v>46</v>
      </c>
      <c r="D21171" s="8" t="s">
        <v>47</v>
      </c>
      <c r="E21171">
        <v>0.14950684714830312</v>
      </c>
    </row>
    <row r="21172" spans="1:5" x14ac:dyDescent="0.25">
      <c r="A21172">
        <v>202309</v>
      </c>
      <c r="B21172" s="8" t="s">
        <v>7</v>
      </c>
      <c r="C21172" s="8" t="s">
        <v>46</v>
      </c>
      <c r="D21172" s="8" t="s">
        <v>47</v>
      </c>
      <c r="E21172">
        <v>0.14868973913563885</v>
      </c>
    </row>
    <row r="21173" spans="1:5" x14ac:dyDescent="0.25">
      <c r="A21173">
        <v>202309</v>
      </c>
      <c r="B21173" s="8" t="s">
        <v>8</v>
      </c>
      <c r="C21173" s="8" t="s">
        <v>46</v>
      </c>
      <c r="D21173" s="8" t="s">
        <v>47</v>
      </c>
      <c r="E21173">
        <v>0.22732750996608428</v>
      </c>
    </row>
    <row r="21174" spans="1:5" x14ac:dyDescent="0.25">
      <c r="A21174">
        <v>202309</v>
      </c>
      <c r="B21174" s="8" t="s">
        <v>9</v>
      </c>
      <c r="C21174" s="8" t="s">
        <v>46</v>
      </c>
      <c r="D21174" s="8" t="s">
        <v>47</v>
      </c>
      <c r="E21174">
        <v>0.2518565928425367</v>
      </c>
    </row>
    <row r="21175" spans="1:5" x14ac:dyDescent="0.25">
      <c r="A21175">
        <v>202309</v>
      </c>
      <c r="B21175" s="8" t="s">
        <v>10</v>
      </c>
      <c r="C21175" s="8" t="s">
        <v>46</v>
      </c>
      <c r="D21175" s="8" t="s">
        <v>47</v>
      </c>
      <c r="E21175">
        <v>0.14706546261176268</v>
      </c>
    </row>
    <row r="21176" spans="1:5" x14ac:dyDescent="0.25">
      <c r="A21176">
        <v>202309</v>
      </c>
      <c r="B21176" s="8" t="s">
        <v>11</v>
      </c>
      <c r="C21176" s="8" t="s">
        <v>46</v>
      </c>
      <c r="D21176" s="8" t="s">
        <v>47</v>
      </c>
      <c r="E21176">
        <v>6.9609050497278002E-2</v>
      </c>
    </row>
    <row r="21177" spans="1:5" x14ac:dyDescent="0.25">
      <c r="A21177">
        <v>202309</v>
      </c>
      <c r="B21177" s="8" t="s">
        <v>12</v>
      </c>
      <c r="C21177" s="8" t="s">
        <v>46</v>
      </c>
      <c r="D21177" s="8" t="s">
        <v>47</v>
      </c>
      <c r="E21177">
        <v>0.12171003876221943</v>
      </c>
    </row>
    <row r="21178" spans="1:5" x14ac:dyDescent="0.25">
      <c r="A21178">
        <v>202309</v>
      </c>
      <c r="B21178" s="8" t="s">
        <v>13</v>
      </c>
      <c r="C21178" s="8" t="s">
        <v>46</v>
      </c>
      <c r="D21178" s="8" t="s">
        <v>47</v>
      </c>
      <c r="E21178">
        <v>0.20869717251063929</v>
      </c>
    </row>
    <row r="21179" spans="1:5" x14ac:dyDescent="0.25">
      <c r="A21179">
        <v>202309</v>
      </c>
      <c r="B21179" s="8" t="s">
        <v>14</v>
      </c>
      <c r="C21179" s="8" t="s">
        <v>46</v>
      </c>
      <c r="D21179" s="8" t="s">
        <v>47</v>
      </c>
      <c r="E21179">
        <v>0.12813215504503736</v>
      </c>
    </row>
    <row r="21180" spans="1:5" x14ac:dyDescent="0.25">
      <c r="A21180">
        <v>202309</v>
      </c>
      <c r="B21180" s="8" t="s">
        <v>15</v>
      </c>
      <c r="C21180" s="8" t="s">
        <v>46</v>
      </c>
      <c r="D21180" s="8" t="s">
        <v>47</v>
      </c>
      <c r="E21180">
        <v>0.11077373740345037</v>
      </c>
    </row>
    <row r="21181" spans="1:5" x14ac:dyDescent="0.25">
      <c r="A21181">
        <v>202309</v>
      </c>
      <c r="B21181" s="8" t="s">
        <v>16</v>
      </c>
      <c r="C21181" s="8" t="s">
        <v>46</v>
      </c>
      <c r="D21181" s="8" t="s">
        <v>47</v>
      </c>
      <c r="E21181">
        <v>0.14534561316189323</v>
      </c>
    </row>
    <row r="21182" spans="1:5" x14ac:dyDescent="0.25">
      <c r="A21182">
        <v>202309</v>
      </c>
      <c r="B21182" s="8" t="s">
        <v>17</v>
      </c>
      <c r="C21182" s="8" t="s">
        <v>46</v>
      </c>
      <c r="D21182" s="8" t="s">
        <v>47</v>
      </c>
      <c r="E21182">
        <v>7.3206755020846295E-2</v>
      </c>
    </row>
    <row r="21183" spans="1:5" x14ac:dyDescent="0.25">
      <c r="A21183">
        <v>202309</v>
      </c>
      <c r="B21183" s="8" t="s">
        <v>19</v>
      </c>
      <c r="C21183" s="8" t="s">
        <v>46</v>
      </c>
      <c r="D21183" s="8" t="s">
        <v>47</v>
      </c>
      <c r="E21183">
        <v>0.13637551333636144</v>
      </c>
    </row>
    <row r="21184" spans="1:5" x14ac:dyDescent="0.25">
      <c r="A21184">
        <v>202309</v>
      </c>
      <c r="B21184" s="8" t="s">
        <v>20</v>
      </c>
      <c r="C21184" s="8" t="s">
        <v>46</v>
      </c>
      <c r="D21184" s="8" t="s">
        <v>47</v>
      </c>
      <c r="E21184">
        <v>0.1994179226624227</v>
      </c>
    </row>
    <row r="21185" spans="1:5" x14ac:dyDescent="0.25">
      <c r="A21185">
        <v>202309</v>
      </c>
      <c r="B21185" s="8" t="s">
        <v>21</v>
      </c>
      <c r="C21185" s="8" t="s">
        <v>46</v>
      </c>
      <c r="D21185" s="8" t="s">
        <v>47</v>
      </c>
      <c r="E21185">
        <v>0.283547099939849</v>
      </c>
    </row>
    <row r="21186" spans="1:5" x14ac:dyDescent="0.25">
      <c r="A21186">
        <v>202309</v>
      </c>
      <c r="B21186" s="8" t="s">
        <v>22</v>
      </c>
      <c r="C21186" s="8" t="s">
        <v>46</v>
      </c>
      <c r="D21186" s="8" t="s">
        <v>47</v>
      </c>
      <c r="E21186">
        <v>0.13845555980828336</v>
      </c>
    </row>
    <row r="21187" spans="1:5" x14ac:dyDescent="0.25">
      <c r="A21187">
        <v>202309</v>
      </c>
      <c r="B21187" s="8" t="s">
        <v>72</v>
      </c>
      <c r="C21187" s="8" t="s">
        <v>46</v>
      </c>
      <c r="D21187" s="8" t="s">
        <v>47</v>
      </c>
      <c r="E21187">
        <v>0.11800176247037558</v>
      </c>
    </row>
    <row r="21188" spans="1:5" x14ac:dyDescent="0.25">
      <c r="A21188">
        <v>202309</v>
      </c>
      <c r="B21188" s="8" t="s">
        <v>23</v>
      </c>
      <c r="C21188" s="8" t="s">
        <v>46</v>
      </c>
      <c r="D21188" s="8" t="s">
        <v>47</v>
      </c>
      <c r="E21188">
        <v>0.14015063553539642</v>
      </c>
    </row>
    <row r="21189" spans="1:5" x14ac:dyDescent="0.25">
      <c r="A21189">
        <v>202309</v>
      </c>
      <c r="B21189" s="8" t="s">
        <v>75</v>
      </c>
      <c r="C21189" s="8" t="s">
        <v>46</v>
      </c>
      <c r="D21189" s="8" t="s">
        <v>47</v>
      </c>
      <c r="E21189">
        <v>7.3350776145865451E-2</v>
      </c>
    </row>
    <row r="21190" spans="1:5" x14ac:dyDescent="0.25">
      <c r="A21190">
        <v>202309</v>
      </c>
      <c r="B21190" s="8" t="s">
        <v>24</v>
      </c>
      <c r="C21190" s="8" t="s">
        <v>46</v>
      </c>
      <c r="D21190" s="8" t="s">
        <v>47</v>
      </c>
      <c r="E21190">
        <v>0.23925027743211211</v>
      </c>
    </row>
    <row r="21191" spans="1:5" x14ac:dyDescent="0.25">
      <c r="A21191">
        <v>202309</v>
      </c>
      <c r="B21191" s="8" t="s">
        <v>25</v>
      </c>
      <c r="C21191" s="8" t="s">
        <v>46</v>
      </c>
      <c r="D21191" s="8" t="s">
        <v>47</v>
      </c>
      <c r="E21191">
        <v>8.5647470680005958E-2</v>
      </c>
    </row>
    <row r="21192" spans="1:5" x14ac:dyDescent="0.25">
      <c r="A21192">
        <v>202309</v>
      </c>
      <c r="B21192" s="8" t="s">
        <v>26</v>
      </c>
      <c r="C21192" s="8" t="s">
        <v>46</v>
      </c>
      <c r="D21192" s="8" t="s">
        <v>47</v>
      </c>
      <c r="E21192">
        <v>0.25048630680136419</v>
      </c>
    </row>
    <row r="21193" spans="1:5" x14ac:dyDescent="0.25">
      <c r="A21193">
        <v>202309</v>
      </c>
      <c r="B21193" s="8" t="s">
        <v>27</v>
      </c>
      <c r="C21193" s="8" t="s">
        <v>46</v>
      </c>
      <c r="D21193" s="8" t="s">
        <v>47</v>
      </c>
      <c r="E21193">
        <v>0.12706644600115174</v>
      </c>
    </row>
    <row r="21194" spans="1:5" x14ac:dyDescent="0.25">
      <c r="A21194">
        <v>202309</v>
      </c>
      <c r="B21194" s="8" t="s">
        <v>28</v>
      </c>
      <c r="C21194" s="8" t="s">
        <v>46</v>
      </c>
      <c r="D21194" s="8" t="s">
        <v>47</v>
      </c>
      <c r="E21194">
        <v>0.12899613870867344</v>
      </c>
    </row>
    <row r="21195" spans="1:5" x14ac:dyDescent="0.25">
      <c r="A21195">
        <v>202309</v>
      </c>
      <c r="B21195" s="8" t="s">
        <v>29</v>
      </c>
      <c r="C21195" s="8" t="s">
        <v>46</v>
      </c>
      <c r="D21195" s="8" t="s">
        <v>47</v>
      </c>
      <c r="E21195">
        <v>0.1410228084302147</v>
      </c>
    </row>
    <row r="21196" spans="1:5" x14ac:dyDescent="0.25">
      <c r="A21196">
        <v>202309</v>
      </c>
      <c r="B21196" s="8" t="s">
        <v>30</v>
      </c>
      <c r="C21196" s="8" t="s">
        <v>46</v>
      </c>
      <c r="D21196" s="8" t="s">
        <v>47</v>
      </c>
      <c r="E21196">
        <v>0.1843419045125263</v>
      </c>
    </row>
    <row r="21197" spans="1:5" x14ac:dyDescent="0.25">
      <c r="A21197">
        <v>202309</v>
      </c>
      <c r="B21197" s="8" t="s">
        <v>31</v>
      </c>
      <c r="C21197" s="8" t="s">
        <v>46</v>
      </c>
      <c r="D21197" s="8" t="s">
        <v>47</v>
      </c>
      <c r="E21197">
        <v>0.1709595286568206</v>
      </c>
    </row>
    <row r="21198" spans="1:5" x14ac:dyDescent="0.25">
      <c r="A21198">
        <v>202309</v>
      </c>
      <c r="B21198" s="8" t="s">
        <v>32</v>
      </c>
      <c r="C21198" s="8" t="s">
        <v>46</v>
      </c>
      <c r="D21198" s="8" t="s">
        <v>47</v>
      </c>
      <c r="E21198">
        <v>0.22989344994754995</v>
      </c>
    </row>
    <row r="21199" spans="1:5" x14ac:dyDescent="0.25">
      <c r="A21199">
        <v>202309</v>
      </c>
      <c r="B21199" s="8" t="s">
        <v>33</v>
      </c>
      <c r="C21199" s="8" t="s">
        <v>46</v>
      </c>
      <c r="D21199" s="8" t="s">
        <v>47</v>
      </c>
      <c r="E21199">
        <v>0.16116415761855529</v>
      </c>
    </row>
    <row r="21200" spans="1:5" x14ac:dyDescent="0.25">
      <c r="A21200">
        <v>202309</v>
      </c>
      <c r="B21200" s="8" t="s">
        <v>34</v>
      </c>
      <c r="C21200" s="8" t="s">
        <v>46</v>
      </c>
      <c r="D21200" s="8" t="s">
        <v>47</v>
      </c>
      <c r="E21200">
        <v>0.1750669550257134</v>
      </c>
    </row>
    <row r="21201" spans="1:5" x14ac:dyDescent="0.25">
      <c r="A21201">
        <v>202309</v>
      </c>
      <c r="B21201" s="8" t="s">
        <v>35</v>
      </c>
      <c r="C21201" s="8" t="s">
        <v>46</v>
      </c>
      <c r="D21201" s="8" t="s">
        <v>47</v>
      </c>
      <c r="E21201">
        <v>0.1371867591693107</v>
      </c>
    </row>
    <row r="21202" spans="1:5" x14ac:dyDescent="0.25">
      <c r="A21202">
        <v>202309</v>
      </c>
      <c r="B21202" s="8" t="s">
        <v>4</v>
      </c>
      <c r="C21202" s="8" t="s">
        <v>48</v>
      </c>
      <c r="D21202" s="8" t="s">
        <v>49</v>
      </c>
      <c r="E21202">
        <v>0.48685556039802858</v>
      </c>
    </row>
    <row r="21203" spans="1:5" x14ac:dyDescent="0.25">
      <c r="A21203">
        <v>202309</v>
      </c>
      <c r="B21203" s="8" t="s">
        <v>7</v>
      </c>
      <c r="C21203" s="8" t="s">
        <v>48</v>
      </c>
      <c r="D21203" s="8" t="s">
        <v>49</v>
      </c>
      <c r="E21203">
        <v>0.50782686774519858</v>
      </c>
    </row>
    <row r="21204" spans="1:5" x14ac:dyDescent="0.25">
      <c r="A21204">
        <v>202309</v>
      </c>
      <c r="B21204" s="8" t="s">
        <v>8</v>
      </c>
      <c r="C21204" s="8" t="s">
        <v>48</v>
      </c>
      <c r="D21204" s="8" t="s">
        <v>49</v>
      </c>
      <c r="E21204">
        <v>0.36741073503109228</v>
      </c>
    </row>
    <row r="21205" spans="1:5" x14ac:dyDescent="0.25">
      <c r="A21205">
        <v>202309</v>
      </c>
      <c r="B21205" s="8" t="s">
        <v>9</v>
      </c>
      <c r="C21205" s="8" t="s">
        <v>48</v>
      </c>
      <c r="D21205" s="8" t="s">
        <v>49</v>
      </c>
      <c r="E21205">
        <v>0.3613551249632625</v>
      </c>
    </row>
    <row r="21206" spans="1:5" x14ac:dyDescent="0.25">
      <c r="A21206">
        <v>202309</v>
      </c>
      <c r="B21206" s="8" t="s">
        <v>10</v>
      </c>
      <c r="C21206" s="8" t="s">
        <v>48</v>
      </c>
      <c r="D21206" s="8" t="s">
        <v>49</v>
      </c>
      <c r="E21206">
        <v>0.51025550196141611</v>
      </c>
    </row>
    <row r="21207" spans="1:5" x14ac:dyDescent="0.25">
      <c r="A21207">
        <v>202309</v>
      </c>
      <c r="B21207" s="8" t="s">
        <v>11</v>
      </c>
      <c r="C21207" s="8" t="s">
        <v>48</v>
      </c>
      <c r="D21207" s="8" t="s">
        <v>49</v>
      </c>
      <c r="E21207">
        <v>0.63181738890667904</v>
      </c>
    </row>
    <row r="21208" spans="1:5" x14ac:dyDescent="0.25">
      <c r="A21208">
        <v>202309</v>
      </c>
      <c r="B21208" s="8" t="s">
        <v>12</v>
      </c>
      <c r="C21208" s="8" t="s">
        <v>48</v>
      </c>
      <c r="D21208" s="8" t="s">
        <v>49</v>
      </c>
      <c r="E21208">
        <v>0.46444600813580023</v>
      </c>
    </row>
    <row r="21209" spans="1:5" x14ac:dyDescent="0.25">
      <c r="A21209">
        <v>202309</v>
      </c>
      <c r="B21209" s="8" t="s">
        <v>13</v>
      </c>
      <c r="C21209" s="8" t="s">
        <v>48</v>
      </c>
      <c r="D21209" s="8" t="s">
        <v>49</v>
      </c>
      <c r="E21209">
        <v>0.38008270839168828</v>
      </c>
    </row>
    <row r="21210" spans="1:5" x14ac:dyDescent="0.25">
      <c r="A21210">
        <v>202309</v>
      </c>
      <c r="B21210" s="8" t="s">
        <v>14</v>
      </c>
      <c r="C21210" s="8" t="s">
        <v>48</v>
      </c>
      <c r="D21210" s="8" t="s">
        <v>49</v>
      </c>
      <c r="E21210">
        <v>0.46225897387276255</v>
      </c>
    </row>
    <row r="21211" spans="1:5" x14ac:dyDescent="0.25">
      <c r="A21211">
        <v>202309</v>
      </c>
      <c r="B21211" s="8" t="s">
        <v>15</v>
      </c>
      <c r="C21211" s="8" t="s">
        <v>48</v>
      </c>
      <c r="D21211" s="8" t="s">
        <v>49</v>
      </c>
      <c r="E21211">
        <v>0.54675448037103913</v>
      </c>
    </row>
    <row r="21212" spans="1:5" x14ac:dyDescent="0.25">
      <c r="A21212">
        <v>202309</v>
      </c>
      <c r="B21212" s="8" t="s">
        <v>16</v>
      </c>
      <c r="C21212" s="8" t="s">
        <v>48</v>
      </c>
      <c r="D21212" s="8" t="s">
        <v>49</v>
      </c>
      <c r="E21212">
        <v>0.43492576280640871</v>
      </c>
    </row>
    <row r="21213" spans="1:5" x14ac:dyDescent="0.25">
      <c r="A21213">
        <v>202309</v>
      </c>
      <c r="B21213" s="8" t="s">
        <v>17</v>
      </c>
      <c r="C21213" s="8" t="s">
        <v>48</v>
      </c>
      <c r="D21213" s="8" t="s">
        <v>49</v>
      </c>
      <c r="E21213">
        <v>0.70058153729224837</v>
      </c>
    </row>
    <row r="21214" spans="1:5" x14ac:dyDescent="0.25">
      <c r="A21214">
        <v>202309</v>
      </c>
      <c r="B21214" s="8" t="s">
        <v>19</v>
      </c>
      <c r="C21214" s="8" t="s">
        <v>48</v>
      </c>
      <c r="D21214" s="8" t="s">
        <v>49</v>
      </c>
      <c r="E21214">
        <v>0.35700095907629131</v>
      </c>
    </row>
    <row r="21215" spans="1:5" x14ac:dyDescent="0.25">
      <c r="A21215">
        <v>202309</v>
      </c>
      <c r="B21215" s="8" t="s">
        <v>20</v>
      </c>
      <c r="C21215" s="8" t="s">
        <v>48</v>
      </c>
      <c r="D21215" s="8" t="s">
        <v>49</v>
      </c>
      <c r="E21215">
        <v>0.36574656019513935</v>
      </c>
    </row>
    <row r="21216" spans="1:5" x14ac:dyDescent="0.25">
      <c r="A21216">
        <v>202309</v>
      </c>
      <c r="B21216" s="8" t="s">
        <v>21</v>
      </c>
      <c r="C21216" s="8" t="s">
        <v>48</v>
      </c>
      <c r="D21216" s="8" t="s">
        <v>49</v>
      </c>
      <c r="E21216">
        <v>0.51622087732997146</v>
      </c>
    </row>
    <row r="21217" spans="1:5" x14ac:dyDescent="0.25">
      <c r="A21217">
        <v>202309</v>
      </c>
      <c r="B21217" s="8" t="s">
        <v>22</v>
      </c>
      <c r="C21217" s="8" t="s">
        <v>48</v>
      </c>
      <c r="D21217" s="8" t="s">
        <v>49</v>
      </c>
      <c r="E21217">
        <v>0.46076957742945746</v>
      </c>
    </row>
    <row r="21218" spans="1:5" x14ac:dyDescent="0.25">
      <c r="A21218">
        <v>202309</v>
      </c>
      <c r="B21218" s="8" t="s">
        <v>72</v>
      </c>
      <c r="C21218" s="8" t="s">
        <v>48</v>
      </c>
      <c r="D21218" s="8" t="s">
        <v>49</v>
      </c>
      <c r="E21218">
        <v>0.37914833093002076</v>
      </c>
    </row>
    <row r="21219" spans="1:5" x14ac:dyDescent="0.25">
      <c r="A21219">
        <v>202309</v>
      </c>
      <c r="B21219" s="8" t="s">
        <v>23</v>
      </c>
      <c r="C21219" s="8" t="s">
        <v>48</v>
      </c>
      <c r="D21219" s="8" t="s">
        <v>49</v>
      </c>
      <c r="E21219">
        <v>0.51774683108666686</v>
      </c>
    </row>
    <row r="21220" spans="1:5" x14ac:dyDescent="0.25">
      <c r="A21220">
        <v>202309</v>
      </c>
      <c r="B21220" s="8" t="s">
        <v>75</v>
      </c>
      <c r="C21220" s="8" t="s">
        <v>48</v>
      </c>
      <c r="D21220" s="8" t="s">
        <v>49</v>
      </c>
      <c r="E21220">
        <v>0.752920600001171</v>
      </c>
    </row>
    <row r="21221" spans="1:5" x14ac:dyDescent="0.25">
      <c r="A21221">
        <v>202309</v>
      </c>
      <c r="B21221" s="8" t="s">
        <v>24</v>
      </c>
      <c r="C21221" s="8" t="s">
        <v>48</v>
      </c>
      <c r="D21221" s="8" t="s">
        <v>49</v>
      </c>
      <c r="E21221">
        <v>0.40205562621874791</v>
      </c>
    </row>
    <row r="21222" spans="1:5" x14ac:dyDescent="0.25">
      <c r="A21222">
        <v>202309</v>
      </c>
      <c r="B21222" s="8" t="s">
        <v>25</v>
      </c>
      <c r="C21222" s="8" t="s">
        <v>48</v>
      </c>
      <c r="D21222" s="8" t="s">
        <v>49</v>
      </c>
      <c r="E21222">
        <v>0.60322157715140001</v>
      </c>
    </row>
    <row r="21223" spans="1:5" x14ac:dyDescent="0.25">
      <c r="A21223">
        <v>202309</v>
      </c>
      <c r="B21223" s="8" t="s">
        <v>26</v>
      </c>
      <c r="C21223" s="8" t="s">
        <v>48</v>
      </c>
      <c r="D21223" s="8" t="s">
        <v>49</v>
      </c>
      <c r="E21223">
        <v>0.33594459172545532</v>
      </c>
    </row>
    <row r="21224" spans="1:5" x14ac:dyDescent="0.25">
      <c r="A21224">
        <v>202309</v>
      </c>
      <c r="B21224" s="8" t="s">
        <v>27</v>
      </c>
      <c r="C21224" s="8" t="s">
        <v>48</v>
      </c>
      <c r="D21224" s="8" t="s">
        <v>49</v>
      </c>
      <c r="E21224">
        <v>0.49967369740660439</v>
      </c>
    </row>
    <row r="21225" spans="1:5" x14ac:dyDescent="0.25">
      <c r="A21225">
        <v>202309</v>
      </c>
      <c r="B21225" s="8" t="s">
        <v>28</v>
      </c>
      <c r="C21225" s="8" t="s">
        <v>48</v>
      </c>
      <c r="D21225" s="8" t="s">
        <v>49</v>
      </c>
      <c r="E21225">
        <v>0.50881924856043137</v>
      </c>
    </row>
    <row r="21226" spans="1:5" x14ac:dyDescent="0.25">
      <c r="A21226">
        <v>202309</v>
      </c>
      <c r="B21226" s="8" t="s">
        <v>29</v>
      </c>
      <c r="C21226" s="8" t="s">
        <v>48</v>
      </c>
      <c r="D21226" s="8" t="s">
        <v>49</v>
      </c>
      <c r="E21226">
        <v>0.36853250759684936</v>
      </c>
    </row>
    <row r="21227" spans="1:5" x14ac:dyDescent="0.25">
      <c r="A21227">
        <v>202309</v>
      </c>
      <c r="B21227" s="8" t="s">
        <v>30</v>
      </c>
      <c r="C21227" s="8" t="s">
        <v>48</v>
      </c>
      <c r="D21227" s="8" t="s">
        <v>49</v>
      </c>
      <c r="E21227">
        <v>0.42317544419847447</v>
      </c>
    </row>
    <row r="21228" spans="1:5" x14ac:dyDescent="0.25">
      <c r="A21228">
        <v>202309</v>
      </c>
      <c r="B21228" s="8" t="s">
        <v>31</v>
      </c>
      <c r="C21228" s="8" t="s">
        <v>48</v>
      </c>
      <c r="D21228" s="8" t="s">
        <v>49</v>
      </c>
      <c r="E21228">
        <v>0.31108183354101387</v>
      </c>
    </row>
    <row r="21229" spans="1:5" x14ac:dyDescent="0.25">
      <c r="A21229">
        <v>202309</v>
      </c>
      <c r="B21229" s="8" t="s">
        <v>32</v>
      </c>
      <c r="C21229" s="8" t="s">
        <v>48</v>
      </c>
      <c r="D21229" s="8" t="s">
        <v>49</v>
      </c>
      <c r="E21229">
        <v>0.45108843692841932</v>
      </c>
    </row>
    <row r="21230" spans="1:5" x14ac:dyDescent="0.25">
      <c r="A21230">
        <v>202309</v>
      </c>
      <c r="B21230" s="8" t="s">
        <v>33</v>
      </c>
      <c r="C21230" s="8" t="s">
        <v>48</v>
      </c>
      <c r="D21230" s="8" t="s">
        <v>49</v>
      </c>
      <c r="E21230">
        <v>0.39112719281000918</v>
      </c>
    </row>
    <row r="21231" spans="1:5" x14ac:dyDescent="0.25">
      <c r="A21231">
        <v>202309</v>
      </c>
      <c r="B21231" s="8" t="s">
        <v>34</v>
      </c>
      <c r="C21231" s="8" t="s">
        <v>48</v>
      </c>
      <c r="D21231" s="8" t="s">
        <v>49</v>
      </c>
      <c r="E21231">
        <v>0.4552789365444348</v>
      </c>
    </row>
    <row r="21232" spans="1:5" x14ac:dyDescent="0.25">
      <c r="A21232">
        <v>202309</v>
      </c>
      <c r="B21232" s="8" t="s">
        <v>35</v>
      </c>
      <c r="C21232" s="8" t="s">
        <v>48</v>
      </c>
      <c r="D21232" s="8" t="s">
        <v>49</v>
      </c>
      <c r="E21232">
        <v>0.42631469549465784</v>
      </c>
    </row>
    <row r="21233" spans="1:5" x14ac:dyDescent="0.25">
      <c r="A21233">
        <v>202309</v>
      </c>
      <c r="B21233" s="8" t="s">
        <v>4</v>
      </c>
      <c r="C21233" s="8" t="s">
        <v>50</v>
      </c>
      <c r="D21233" s="8" t="s">
        <v>51</v>
      </c>
      <c r="E21233">
        <v>1.2948944129656628E-2</v>
      </c>
    </row>
    <row r="21234" spans="1:5" x14ac:dyDescent="0.25">
      <c r="A21234">
        <v>202309</v>
      </c>
      <c r="B21234" s="8" t="s">
        <v>7</v>
      </c>
      <c r="C21234" s="8" t="s">
        <v>50</v>
      </c>
      <c r="D21234" s="8" t="s">
        <v>51</v>
      </c>
      <c r="E21234">
        <v>1.0863004926843361E-2</v>
      </c>
    </row>
    <row r="21235" spans="1:5" x14ac:dyDescent="0.25">
      <c r="A21235">
        <v>202309</v>
      </c>
      <c r="B21235" s="8" t="s">
        <v>8</v>
      </c>
      <c r="C21235" s="8" t="s">
        <v>50</v>
      </c>
      <c r="D21235" s="8" t="s">
        <v>51</v>
      </c>
      <c r="E21235">
        <v>2.6934257013548523E-2</v>
      </c>
    </row>
    <row r="21236" spans="1:5" x14ac:dyDescent="0.25">
      <c r="A21236">
        <v>202309</v>
      </c>
      <c r="B21236" s="8" t="s">
        <v>9</v>
      </c>
      <c r="C21236" s="8" t="s">
        <v>50</v>
      </c>
      <c r="D21236" s="8" t="s">
        <v>51</v>
      </c>
      <c r="E21236">
        <v>1.8412879795710546E-2</v>
      </c>
    </row>
    <row r="21237" spans="1:5" x14ac:dyDescent="0.25">
      <c r="A21237">
        <v>202309</v>
      </c>
      <c r="B21237" s="8" t="s">
        <v>10</v>
      </c>
      <c r="C21237" s="8" t="s">
        <v>50</v>
      </c>
      <c r="D21237" s="8" t="s">
        <v>51</v>
      </c>
      <c r="E21237">
        <v>1.0563691385866351E-2</v>
      </c>
    </row>
    <row r="21238" spans="1:5" x14ac:dyDescent="0.25">
      <c r="A21238">
        <v>202309</v>
      </c>
      <c r="B21238" s="8" t="s">
        <v>11</v>
      </c>
      <c r="C21238" s="8" t="s">
        <v>50</v>
      </c>
      <c r="D21238" s="8" t="s">
        <v>51</v>
      </c>
      <c r="E21238">
        <v>4.0619723291479169E-3</v>
      </c>
    </row>
    <row r="21239" spans="1:5" x14ac:dyDescent="0.25">
      <c r="A21239">
        <v>202309</v>
      </c>
      <c r="B21239" s="8" t="s">
        <v>12</v>
      </c>
      <c r="C21239" s="8" t="s">
        <v>50</v>
      </c>
      <c r="D21239" s="8" t="s">
        <v>51</v>
      </c>
      <c r="E21239">
        <v>6.5292891991520375E-3</v>
      </c>
    </row>
    <row r="21240" spans="1:5" x14ac:dyDescent="0.25">
      <c r="A21240">
        <v>202309</v>
      </c>
      <c r="B21240" s="8" t="s">
        <v>13</v>
      </c>
      <c r="C21240" s="8" t="s">
        <v>50</v>
      </c>
      <c r="D21240" s="8" t="s">
        <v>51</v>
      </c>
      <c r="E21240">
        <v>2.4379835041950848E-2</v>
      </c>
    </row>
    <row r="21241" spans="1:5" x14ac:dyDescent="0.25">
      <c r="A21241">
        <v>202309</v>
      </c>
      <c r="B21241" s="8" t="s">
        <v>14</v>
      </c>
      <c r="C21241" s="8" t="s">
        <v>50</v>
      </c>
      <c r="D21241" s="8" t="s">
        <v>51</v>
      </c>
      <c r="E21241">
        <v>7.9523415169732402E-3</v>
      </c>
    </row>
    <row r="21242" spans="1:5" x14ac:dyDescent="0.25">
      <c r="A21242">
        <v>202309</v>
      </c>
      <c r="B21242" s="8" t="s">
        <v>15</v>
      </c>
      <c r="C21242" s="8" t="s">
        <v>50</v>
      </c>
      <c r="D21242" s="8" t="s">
        <v>51</v>
      </c>
      <c r="E21242">
        <v>7.2139673286925722E-3</v>
      </c>
    </row>
    <row r="21243" spans="1:5" x14ac:dyDescent="0.25">
      <c r="A21243">
        <v>202309</v>
      </c>
      <c r="B21243" s="8" t="s">
        <v>16</v>
      </c>
      <c r="C21243" s="8" t="s">
        <v>50</v>
      </c>
      <c r="D21243" s="8" t="s">
        <v>51</v>
      </c>
      <c r="E21243">
        <v>9.2953084339639919E-3</v>
      </c>
    </row>
    <row r="21244" spans="1:5" x14ac:dyDescent="0.25">
      <c r="A21244">
        <v>202309</v>
      </c>
      <c r="B21244" s="8" t="s">
        <v>17</v>
      </c>
      <c r="C21244" s="8" t="s">
        <v>50</v>
      </c>
      <c r="D21244" s="8" t="s">
        <v>51</v>
      </c>
      <c r="E21244">
        <v>4.5583970866470711E-3</v>
      </c>
    </row>
    <row r="21245" spans="1:5" x14ac:dyDescent="0.25">
      <c r="A21245">
        <v>202309</v>
      </c>
      <c r="B21245" s="8" t="s">
        <v>19</v>
      </c>
      <c r="C21245" s="8" t="s">
        <v>50</v>
      </c>
      <c r="D21245" s="8" t="s">
        <v>51</v>
      </c>
      <c r="E21245">
        <v>1.2160493853932842E-2</v>
      </c>
    </row>
    <row r="21246" spans="1:5" x14ac:dyDescent="0.25">
      <c r="A21246">
        <v>202309</v>
      </c>
      <c r="B21246" s="8" t="s">
        <v>20</v>
      </c>
      <c r="C21246" s="8" t="s">
        <v>50</v>
      </c>
      <c r="D21246" s="8" t="s">
        <v>51</v>
      </c>
      <c r="E21246">
        <v>2.2337282675165059E-2</v>
      </c>
    </row>
    <row r="21247" spans="1:5" x14ac:dyDescent="0.25">
      <c r="A21247">
        <v>202309</v>
      </c>
      <c r="B21247" s="8" t="s">
        <v>21</v>
      </c>
      <c r="C21247" s="8" t="s">
        <v>50</v>
      </c>
      <c r="D21247" s="8" t="s">
        <v>51</v>
      </c>
      <c r="E21247">
        <v>2.8808500329505021E-2</v>
      </c>
    </row>
    <row r="21248" spans="1:5" x14ac:dyDescent="0.25">
      <c r="A21248">
        <v>202309</v>
      </c>
      <c r="B21248" s="8" t="s">
        <v>22</v>
      </c>
      <c r="C21248" s="8" t="s">
        <v>50</v>
      </c>
      <c r="D21248" s="8" t="s">
        <v>51</v>
      </c>
      <c r="E21248">
        <v>1.403777090118467E-2</v>
      </c>
    </row>
    <row r="21249" spans="1:5" x14ac:dyDescent="0.25">
      <c r="A21249">
        <v>202309</v>
      </c>
      <c r="B21249" s="8" t="s">
        <v>72</v>
      </c>
      <c r="C21249" s="8" t="s">
        <v>50</v>
      </c>
      <c r="D21249" s="8" t="s">
        <v>51</v>
      </c>
      <c r="E21249">
        <v>1.6429825210542811E-2</v>
      </c>
    </row>
    <row r="21250" spans="1:5" x14ac:dyDescent="0.25">
      <c r="A21250">
        <v>202309</v>
      </c>
      <c r="B21250" s="8" t="s">
        <v>23</v>
      </c>
      <c r="C21250" s="8" t="s">
        <v>50</v>
      </c>
      <c r="D21250" s="8" t="s">
        <v>51</v>
      </c>
      <c r="E21250">
        <v>1.0651983739623982E-2</v>
      </c>
    </row>
    <row r="21251" spans="1:5" x14ac:dyDescent="0.25">
      <c r="A21251">
        <v>202309</v>
      </c>
      <c r="B21251" s="8" t="s">
        <v>75</v>
      </c>
      <c r="C21251" s="8" t="s">
        <v>50</v>
      </c>
      <c r="D21251" s="8" t="s">
        <v>51</v>
      </c>
      <c r="E21251">
        <v>6.8896963767493052E-3</v>
      </c>
    </row>
    <row r="21252" spans="1:5" x14ac:dyDescent="0.25">
      <c r="A21252">
        <v>202309</v>
      </c>
      <c r="B21252" s="8" t="s">
        <v>24</v>
      </c>
      <c r="C21252" s="8" t="s">
        <v>50</v>
      </c>
      <c r="D21252" s="8" t="s">
        <v>51</v>
      </c>
      <c r="E21252">
        <v>1.6319390868523419E-2</v>
      </c>
    </row>
    <row r="21253" spans="1:5" x14ac:dyDescent="0.25">
      <c r="A21253">
        <v>202309</v>
      </c>
      <c r="B21253" s="8" t="s">
        <v>25</v>
      </c>
      <c r="C21253" s="8" t="s">
        <v>50</v>
      </c>
      <c r="D21253" s="8" t="s">
        <v>51</v>
      </c>
      <c r="E21253">
        <v>7.5364286840705896E-3</v>
      </c>
    </row>
    <row r="21254" spans="1:5" x14ac:dyDescent="0.25">
      <c r="A21254">
        <v>202309</v>
      </c>
      <c r="B21254" s="8" t="s">
        <v>26</v>
      </c>
      <c r="C21254" s="8" t="s">
        <v>50</v>
      </c>
      <c r="D21254" s="8" t="s">
        <v>51</v>
      </c>
      <c r="E21254">
        <v>2.6795559818939232E-2</v>
      </c>
    </row>
    <row r="21255" spans="1:5" x14ac:dyDescent="0.25">
      <c r="A21255">
        <v>202309</v>
      </c>
      <c r="B21255" s="8" t="s">
        <v>27</v>
      </c>
      <c r="C21255" s="8" t="s">
        <v>50</v>
      </c>
      <c r="D21255" s="8" t="s">
        <v>51</v>
      </c>
      <c r="E21255">
        <v>9.4124858494093657E-3</v>
      </c>
    </row>
    <row r="21256" spans="1:5" x14ac:dyDescent="0.25">
      <c r="A21256">
        <v>202309</v>
      </c>
      <c r="B21256" s="8" t="s">
        <v>28</v>
      </c>
      <c r="C21256" s="8" t="s">
        <v>50</v>
      </c>
      <c r="D21256" s="8" t="s">
        <v>51</v>
      </c>
      <c r="E21256">
        <v>7.8478451407814499E-3</v>
      </c>
    </row>
    <row r="21257" spans="1:5" x14ac:dyDescent="0.25">
      <c r="A21257">
        <v>202309</v>
      </c>
      <c r="B21257" s="8" t="s">
        <v>29</v>
      </c>
      <c r="C21257" s="8" t="s">
        <v>50</v>
      </c>
      <c r="D21257" s="8" t="s">
        <v>51</v>
      </c>
      <c r="E21257">
        <v>1.1697229944646049E-2</v>
      </c>
    </row>
    <row r="21258" spans="1:5" x14ac:dyDescent="0.25">
      <c r="A21258">
        <v>202309</v>
      </c>
      <c r="B21258" s="8" t="s">
        <v>30</v>
      </c>
      <c r="C21258" s="8" t="s">
        <v>50</v>
      </c>
      <c r="D21258" s="8" t="s">
        <v>51</v>
      </c>
      <c r="E21258">
        <v>1.7980521152978362E-2</v>
      </c>
    </row>
    <row r="21259" spans="1:5" x14ac:dyDescent="0.25">
      <c r="A21259">
        <v>202309</v>
      </c>
      <c r="B21259" s="8" t="s">
        <v>31</v>
      </c>
      <c r="C21259" s="8" t="s">
        <v>50</v>
      </c>
      <c r="D21259" s="8" t="s">
        <v>51</v>
      </c>
      <c r="E21259">
        <v>1.3896474881173848E-2</v>
      </c>
    </row>
    <row r="21260" spans="1:5" x14ac:dyDescent="0.25">
      <c r="A21260">
        <v>202309</v>
      </c>
      <c r="B21260" s="8" t="s">
        <v>32</v>
      </c>
      <c r="C21260" s="8" t="s">
        <v>50</v>
      </c>
      <c r="D21260" s="8" t="s">
        <v>51</v>
      </c>
      <c r="E21260">
        <v>2.116876514095609E-2</v>
      </c>
    </row>
    <row r="21261" spans="1:5" x14ac:dyDescent="0.25">
      <c r="A21261">
        <v>202309</v>
      </c>
      <c r="B21261" s="8" t="s">
        <v>33</v>
      </c>
      <c r="C21261" s="8" t="s">
        <v>50</v>
      </c>
      <c r="D21261" s="8" t="s">
        <v>51</v>
      </c>
      <c r="E21261">
        <v>9.4320529275289198E-3</v>
      </c>
    </row>
    <row r="21262" spans="1:5" x14ac:dyDescent="0.25">
      <c r="A21262">
        <v>202309</v>
      </c>
      <c r="B21262" s="8" t="s">
        <v>34</v>
      </c>
      <c r="C21262" s="8" t="s">
        <v>50</v>
      </c>
      <c r="D21262" s="8" t="s">
        <v>51</v>
      </c>
      <c r="E21262">
        <v>1.9951763074826687E-2</v>
      </c>
    </row>
    <row r="21263" spans="1:5" x14ac:dyDescent="0.25">
      <c r="A21263">
        <v>202309</v>
      </c>
      <c r="B21263" s="8" t="s">
        <v>35</v>
      </c>
      <c r="C21263" s="8" t="s">
        <v>50</v>
      </c>
      <c r="D21263" s="8" t="s">
        <v>51</v>
      </c>
      <c r="E21263">
        <v>1.143511155404755E-2</v>
      </c>
    </row>
    <row r="21264" spans="1:5" x14ac:dyDescent="0.25">
      <c r="A21264">
        <v>202309</v>
      </c>
      <c r="B21264" s="8" t="s">
        <v>4</v>
      </c>
      <c r="C21264" s="8" t="s">
        <v>52</v>
      </c>
      <c r="D21264" s="8" t="s">
        <v>53</v>
      </c>
      <c r="E21264">
        <v>0.67366030173200708</v>
      </c>
    </row>
    <row r="21265" spans="1:5" x14ac:dyDescent="0.25">
      <c r="A21265">
        <v>202309</v>
      </c>
      <c r="B21265" s="8" t="s">
        <v>7</v>
      </c>
      <c r="C21265" s="8" t="s">
        <v>52</v>
      </c>
      <c r="D21265" s="8" t="s">
        <v>53</v>
      </c>
      <c r="E21265">
        <v>0.71199817348130057</v>
      </c>
    </row>
    <row r="21266" spans="1:5" x14ac:dyDescent="0.25">
      <c r="A21266">
        <v>202309</v>
      </c>
      <c r="B21266" s="8" t="s">
        <v>8</v>
      </c>
      <c r="C21266" s="8" t="s">
        <v>52</v>
      </c>
      <c r="D21266" s="8" t="s">
        <v>53</v>
      </c>
      <c r="E21266">
        <v>0.69192218471107914</v>
      </c>
    </row>
    <row r="21267" spans="1:5" x14ac:dyDescent="0.25">
      <c r="A21267">
        <v>202309</v>
      </c>
      <c r="B21267" s="8" t="s">
        <v>9</v>
      </c>
      <c r="C21267" s="8" t="s">
        <v>52</v>
      </c>
      <c r="D21267" s="8" t="s">
        <v>53</v>
      </c>
      <c r="E21267">
        <v>0.74016989504127395</v>
      </c>
    </row>
    <row r="21268" spans="1:5" x14ac:dyDescent="0.25">
      <c r="A21268">
        <v>202309</v>
      </c>
      <c r="B21268" s="8" t="s">
        <v>10</v>
      </c>
      <c r="C21268" s="8" t="s">
        <v>52</v>
      </c>
      <c r="D21268" s="8" t="s">
        <v>53</v>
      </c>
      <c r="E21268">
        <v>0.70979021547852195</v>
      </c>
    </row>
    <row r="21269" spans="1:5" x14ac:dyDescent="0.25">
      <c r="A21269">
        <v>202309</v>
      </c>
      <c r="B21269" s="8" t="s">
        <v>11</v>
      </c>
      <c r="C21269" s="8" t="s">
        <v>52</v>
      </c>
      <c r="D21269" s="8" t="s">
        <v>53</v>
      </c>
      <c r="E21269">
        <v>0.57037029061589606</v>
      </c>
    </row>
    <row r="21270" spans="1:5" x14ac:dyDescent="0.25">
      <c r="A21270">
        <v>202309</v>
      </c>
      <c r="B21270" s="8" t="s">
        <v>12</v>
      </c>
      <c r="C21270" s="8" t="s">
        <v>52</v>
      </c>
      <c r="D21270" s="8" t="s">
        <v>53</v>
      </c>
      <c r="E21270">
        <v>0.60052931267283471</v>
      </c>
    </row>
    <row r="21271" spans="1:5" x14ac:dyDescent="0.25">
      <c r="A21271">
        <v>202309</v>
      </c>
      <c r="B21271" s="8" t="s">
        <v>13</v>
      </c>
      <c r="C21271" s="8" t="s">
        <v>52</v>
      </c>
      <c r="D21271" s="8" t="s">
        <v>53</v>
      </c>
      <c r="E21271">
        <v>0.82200050682478143</v>
      </c>
    </row>
    <row r="21272" spans="1:5" x14ac:dyDescent="0.25">
      <c r="A21272">
        <v>202309</v>
      </c>
      <c r="B21272" s="8" t="s">
        <v>14</v>
      </c>
      <c r="C21272" s="8" t="s">
        <v>52</v>
      </c>
      <c r="D21272" s="8" t="s">
        <v>53</v>
      </c>
      <c r="E21272">
        <v>0.76209246725959423</v>
      </c>
    </row>
    <row r="21273" spans="1:5" x14ac:dyDescent="0.25">
      <c r="A21273">
        <v>202309</v>
      </c>
      <c r="B21273" s="8" t="s">
        <v>15</v>
      </c>
      <c r="C21273" s="8" t="s">
        <v>52</v>
      </c>
      <c r="D21273" s="8" t="s">
        <v>53</v>
      </c>
      <c r="E21273">
        <v>0.6206156394305048</v>
      </c>
    </row>
    <row r="21274" spans="1:5" x14ac:dyDescent="0.25">
      <c r="A21274">
        <v>202309</v>
      </c>
      <c r="B21274" s="8" t="s">
        <v>16</v>
      </c>
      <c r="C21274" s="8" t="s">
        <v>52</v>
      </c>
      <c r="D21274" s="8" t="s">
        <v>53</v>
      </c>
      <c r="E21274">
        <v>0.68304493367543939</v>
      </c>
    </row>
    <row r="21275" spans="1:5" x14ac:dyDescent="0.25">
      <c r="A21275">
        <v>202309</v>
      </c>
      <c r="B21275" s="8" t="s">
        <v>17</v>
      </c>
      <c r="C21275" s="8" t="s">
        <v>52</v>
      </c>
      <c r="D21275" s="8" t="s">
        <v>53</v>
      </c>
      <c r="E21275">
        <v>0.43609725162936286</v>
      </c>
    </row>
    <row r="21276" spans="1:5" x14ac:dyDescent="0.25">
      <c r="A21276">
        <v>202309</v>
      </c>
      <c r="B21276" s="8" t="s">
        <v>19</v>
      </c>
      <c r="C21276" s="8" t="s">
        <v>52</v>
      </c>
      <c r="D21276" s="8" t="s">
        <v>53</v>
      </c>
      <c r="E21276">
        <v>0.79245222108042634</v>
      </c>
    </row>
    <row r="21277" spans="1:5" x14ac:dyDescent="0.25">
      <c r="A21277">
        <v>202309</v>
      </c>
      <c r="B21277" s="8" t="s">
        <v>20</v>
      </c>
      <c r="C21277" s="8" t="s">
        <v>52</v>
      </c>
      <c r="D21277" s="8" t="s">
        <v>53</v>
      </c>
      <c r="E21277">
        <v>0.68425749731578089</v>
      </c>
    </row>
    <row r="21278" spans="1:5" x14ac:dyDescent="0.25">
      <c r="A21278">
        <v>202309</v>
      </c>
      <c r="B21278" s="8" t="s">
        <v>21</v>
      </c>
      <c r="C21278" s="8" t="s">
        <v>52</v>
      </c>
      <c r="D21278" s="8" t="s">
        <v>53</v>
      </c>
      <c r="E21278">
        <v>0.65346829597729605</v>
      </c>
    </row>
    <row r="21279" spans="1:5" x14ac:dyDescent="0.25">
      <c r="A21279">
        <v>202309</v>
      </c>
      <c r="B21279" s="8" t="s">
        <v>22</v>
      </c>
      <c r="C21279" s="8" t="s">
        <v>52</v>
      </c>
      <c r="D21279" s="8" t="s">
        <v>53</v>
      </c>
      <c r="E21279">
        <v>0.7010544939549882</v>
      </c>
    </row>
    <row r="21280" spans="1:5" x14ac:dyDescent="0.25">
      <c r="A21280">
        <v>202309</v>
      </c>
      <c r="B21280" s="8" t="s">
        <v>72</v>
      </c>
      <c r="C21280" s="8" t="s">
        <v>52</v>
      </c>
      <c r="D21280" s="8" t="s">
        <v>53</v>
      </c>
      <c r="E21280">
        <v>0.75660566220629211</v>
      </c>
    </row>
    <row r="21281" spans="1:5" x14ac:dyDescent="0.25">
      <c r="A21281">
        <v>202309</v>
      </c>
      <c r="B21281" s="8" t="s">
        <v>23</v>
      </c>
      <c r="C21281" s="8" t="s">
        <v>52</v>
      </c>
      <c r="D21281" s="8" t="s">
        <v>53</v>
      </c>
      <c r="E21281">
        <v>0.59638955091171431</v>
      </c>
    </row>
    <row r="21282" spans="1:5" x14ac:dyDescent="0.25">
      <c r="A21282">
        <v>202309</v>
      </c>
      <c r="B21282" s="8" t="s">
        <v>75</v>
      </c>
      <c r="C21282" s="8" t="s">
        <v>52</v>
      </c>
      <c r="D21282" s="8" t="s">
        <v>53</v>
      </c>
      <c r="E21282">
        <v>0.24835817365147339</v>
      </c>
    </row>
    <row r="21283" spans="1:5" x14ac:dyDescent="0.25">
      <c r="A21283">
        <v>202309</v>
      </c>
      <c r="B21283" s="8" t="s">
        <v>24</v>
      </c>
      <c r="C21283" s="8" t="s">
        <v>52</v>
      </c>
      <c r="D21283" s="8" t="s">
        <v>53</v>
      </c>
      <c r="E21283">
        <v>0.92407236782171198</v>
      </c>
    </row>
    <row r="21284" spans="1:5" x14ac:dyDescent="0.25">
      <c r="A21284">
        <v>202309</v>
      </c>
      <c r="B21284" s="8" t="s">
        <v>25</v>
      </c>
      <c r="C21284" s="8" t="s">
        <v>52</v>
      </c>
      <c r="D21284" s="8" t="s">
        <v>53</v>
      </c>
      <c r="E21284">
        <v>0.62654372536886527</v>
      </c>
    </row>
    <row r="21285" spans="1:5" x14ac:dyDescent="0.25">
      <c r="A21285">
        <v>202309</v>
      </c>
      <c r="B21285" s="8" t="s">
        <v>26</v>
      </c>
      <c r="C21285" s="8" t="s">
        <v>52</v>
      </c>
      <c r="D21285" s="8" t="s">
        <v>53</v>
      </c>
      <c r="E21285">
        <v>0.80453231986414231</v>
      </c>
    </row>
    <row r="21286" spans="1:5" x14ac:dyDescent="0.25">
      <c r="A21286">
        <v>202309</v>
      </c>
      <c r="B21286" s="8" t="s">
        <v>27</v>
      </c>
      <c r="C21286" s="8" t="s">
        <v>52</v>
      </c>
      <c r="D21286" s="8" t="s">
        <v>53</v>
      </c>
      <c r="E21286">
        <v>0.84189921846714566</v>
      </c>
    </row>
    <row r="21287" spans="1:5" x14ac:dyDescent="0.25">
      <c r="A21287">
        <v>202309</v>
      </c>
      <c r="B21287" s="8" t="s">
        <v>28</v>
      </c>
      <c r="C21287" s="8" t="s">
        <v>52</v>
      </c>
      <c r="D21287" s="8" t="s">
        <v>53</v>
      </c>
      <c r="E21287">
        <v>0.70435653000548892</v>
      </c>
    </row>
    <row r="21288" spans="1:5" x14ac:dyDescent="0.25">
      <c r="A21288">
        <v>202309</v>
      </c>
      <c r="B21288" s="8" t="s">
        <v>29</v>
      </c>
      <c r="C21288" s="8" t="s">
        <v>52</v>
      </c>
      <c r="D21288" s="8" t="s">
        <v>53</v>
      </c>
      <c r="E21288">
        <v>0.76630715386232495</v>
      </c>
    </row>
    <row r="21289" spans="1:5" x14ac:dyDescent="0.25">
      <c r="A21289">
        <v>202309</v>
      </c>
      <c r="B21289" s="8" t="s">
        <v>30</v>
      </c>
      <c r="C21289" s="8" t="s">
        <v>52</v>
      </c>
      <c r="D21289" s="8" t="s">
        <v>53</v>
      </c>
      <c r="E21289">
        <v>0.88247383251767642</v>
      </c>
    </row>
    <row r="21290" spans="1:5" x14ac:dyDescent="0.25">
      <c r="A21290">
        <v>202309</v>
      </c>
      <c r="B21290" s="8" t="s">
        <v>31</v>
      </c>
      <c r="C21290" s="8" t="s">
        <v>52</v>
      </c>
      <c r="D21290" s="8" t="s">
        <v>53</v>
      </c>
      <c r="E21290">
        <v>0.74365198355559969</v>
      </c>
    </row>
    <row r="21291" spans="1:5" x14ac:dyDescent="0.25">
      <c r="A21291">
        <v>202309</v>
      </c>
      <c r="B21291" s="8" t="s">
        <v>32</v>
      </c>
      <c r="C21291" s="8" t="s">
        <v>52</v>
      </c>
      <c r="D21291" s="8" t="s">
        <v>53</v>
      </c>
      <c r="E21291">
        <v>0.67538665141378729</v>
      </c>
    </row>
    <row r="21292" spans="1:5" x14ac:dyDescent="0.25">
      <c r="A21292">
        <v>202309</v>
      </c>
      <c r="B21292" s="8" t="s">
        <v>33</v>
      </c>
      <c r="C21292" s="8" t="s">
        <v>52</v>
      </c>
      <c r="D21292" s="8" t="s">
        <v>53</v>
      </c>
      <c r="E21292">
        <v>0.73960455566874939</v>
      </c>
    </row>
    <row r="21293" spans="1:5" x14ac:dyDescent="0.25">
      <c r="A21293">
        <v>202309</v>
      </c>
      <c r="B21293" s="8" t="s">
        <v>34</v>
      </c>
      <c r="C21293" s="8" t="s">
        <v>52</v>
      </c>
      <c r="D21293" s="8" t="s">
        <v>53</v>
      </c>
      <c r="E21293">
        <v>0.75957269667613969</v>
      </c>
    </row>
    <row r="21294" spans="1:5" x14ac:dyDescent="0.25">
      <c r="A21294">
        <v>202309</v>
      </c>
      <c r="B21294" s="8" t="s">
        <v>35</v>
      </c>
      <c r="C21294" s="8" t="s">
        <v>52</v>
      </c>
      <c r="D21294" s="8" t="s">
        <v>53</v>
      </c>
      <c r="E21294">
        <v>0.69350653190590394</v>
      </c>
    </row>
    <row r="21295" spans="1:5" x14ac:dyDescent="0.25">
      <c r="A21295">
        <v>202309</v>
      </c>
      <c r="B21295" s="8" t="s">
        <v>4</v>
      </c>
      <c r="C21295" s="8" t="s">
        <v>54</v>
      </c>
      <c r="D21295" s="8" t="s">
        <v>55</v>
      </c>
      <c r="E21295">
        <v>0.28996135946216572</v>
      </c>
    </row>
    <row r="21296" spans="1:5" x14ac:dyDescent="0.25">
      <c r="A21296">
        <v>202309</v>
      </c>
      <c r="B21296" s="8" t="s">
        <v>7</v>
      </c>
      <c r="C21296" s="8" t="s">
        <v>54</v>
      </c>
      <c r="D21296" s="8" t="s">
        <v>55</v>
      </c>
      <c r="E21296">
        <v>0.23475583473077311</v>
      </c>
    </row>
    <row r="21297" spans="1:5" x14ac:dyDescent="0.25">
      <c r="A21297">
        <v>202309</v>
      </c>
      <c r="B21297" s="8" t="s">
        <v>8</v>
      </c>
      <c r="C21297" s="8" t="s">
        <v>54</v>
      </c>
      <c r="D21297" s="8" t="s">
        <v>55</v>
      </c>
      <c r="E21297">
        <v>0.23527853465261903</v>
      </c>
    </row>
    <row r="21298" spans="1:5" x14ac:dyDescent="0.25">
      <c r="A21298">
        <v>202309</v>
      </c>
      <c r="B21298" s="8" t="s">
        <v>9</v>
      </c>
      <c r="C21298" s="8" t="s">
        <v>54</v>
      </c>
      <c r="D21298" s="8" t="s">
        <v>55</v>
      </c>
      <c r="E21298">
        <v>0.15401777372375094</v>
      </c>
    </row>
    <row r="21299" spans="1:5" x14ac:dyDescent="0.25">
      <c r="A21299">
        <v>202309</v>
      </c>
      <c r="B21299" s="8" t="s">
        <v>10</v>
      </c>
      <c r="C21299" s="8" t="s">
        <v>54</v>
      </c>
      <c r="D21299" s="8" t="s">
        <v>55</v>
      </c>
      <c r="E21299">
        <v>0.22120866227858937</v>
      </c>
    </row>
    <row r="21300" spans="1:5" x14ac:dyDescent="0.25">
      <c r="A21300">
        <v>202309</v>
      </c>
      <c r="B21300" s="8" t="s">
        <v>11</v>
      </c>
      <c r="C21300" s="8" t="s">
        <v>54</v>
      </c>
      <c r="D21300" s="8" t="s">
        <v>55</v>
      </c>
      <c r="E21300">
        <v>0.2962832621425141</v>
      </c>
    </row>
    <row r="21301" spans="1:5" x14ac:dyDescent="0.25">
      <c r="A21301">
        <v>202309</v>
      </c>
      <c r="B21301" s="8" t="s">
        <v>12</v>
      </c>
      <c r="C21301" s="8" t="s">
        <v>54</v>
      </c>
      <c r="D21301" s="8" t="s">
        <v>55</v>
      </c>
      <c r="E21301">
        <v>0.15564616445887683</v>
      </c>
    </row>
    <row r="21302" spans="1:5" x14ac:dyDescent="0.25">
      <c r="A21302">
        <v>202309</v>
      </c>
      <c r="B21302" s="8" t="s">
        <v>13</v>
      </c>
      <c r="C21302" s="8" t="s">
        <v>54</v>
      </c>
      <c r="D21302" s="8" t="s">
        <v>55</v>
      </c>
      <c r="E21302">
        <v>0.13218109364947533</v>
      </c>
    </row>
    <row r="21303" spans="1:5" x14ac:dyDescent="0.25">
      <c r="A21303">
        <v>202309</v>
      </c>
      <c r="B21303" s="8" t="s">
        <v>14</v>
      </c>
      <c r="C21303" s="8" t="s">
        <v>54</v>
      </c>
      <c r="D21303" s="8" t="s">
        <v>55</v>
      </c>
      <c r="E21303">
        <v>0.23108221514281194</v>
      </c>
    </row>
    <row r="21304" spans="1:5" x14ac:dyDescent="0.25">
      <c r="A21304">
        <v>202309</v>
      </c>
      <c r="B21304" s="8" t="s">
        <v>15</v>
      </c>
      <c r="C21304" s="8" t="s">
        <v>54</v>
      </c>
      <c r="D21304" s="8" t="s">
        <v>55</v>
      </c>
      <c r="E21304">
        <v>0.27358032677067462</v>
      </c>
    </row>
    <row r="21305" spans="1:5" x14ac:dyDescent="0.25">
      <c r="A21305">
        <v>202309</v>
      </c>
      <c r="B21305" s="8" t="s">
        <v>16</v>
      </c>
      <c r="C21305" s="8" t="s">
        <v>54</v>
      </c>
      <c r="D21305" s="8" t="s">
        <v>55</v>
      </c>
      <c r="E21305">
        <v>0.21905823616478318</v>
      </c>
    </row>
    <row r="21306" spans="1:5" x14ac:dyDescent="0.25">
      <c r="A21306">
        <v>202309</v>
      </c>
      <c r="B21306" s="8" t="s">
        <v>17</v>
      </c>
      <c r="C21306" s="8" t="s">
        <v>54</v>
      </c>
      <c r="D21306" s="8" t="s">
        <v>55</v>
      </c>
      <c r="E21306">
        <v>0.36161709729091684</v>
      </c>
    </row>
    <row r="21307" spans="1:5" x14ac:dyDescent="0.25">
      <c r="A21307">
        <v>202309</v>
      </c>
      <c r="B21307" s="8" t="s">
        <v>19</v>
      </c>
      <c r="C21307" s="8" t="s">
        <v>54</v>
      </c>
      <c r="D21307" s="8" t="s">
        <v>55</v>
      </c>
      <c r="E21307">
        <v>0.16371093289143757</v>
      </c>
    </row>
    <row r="21308" spans="1:5" x14ac:dyDescent="0.25">
      <c r="A21308">
        <v>202309</v>
      </c>
      <c r="B21308" s="8" t="s">
        <v>20</v>
      </c>
      <c r="C21308" s="8" t="s">
        <v>54</v>
      </c>
      <c r="D21308" s="8" t="s">
        <v>55</v>
      </c>
      <c r="E21308">
        <v>0.21808309655022218</v>
      </c>
    </row>
    <row r="21309" spans="1:5" x14ac:dyDescent="0.25">
      <c r="A21309">
        <v>202309</v>
      </c>
      <c r="B21309" s="8" t="s">
        <v>21</v>
      </c>
      <c r="C21309" s="8" t="s">
        <v>54</v>
      </c>
      <c r="D21309" s="8" t="s">
        <v>55</v>
      </c>
      <c r="E21309">
        <v>0.27955039022367206</v>
      </c>
    </row>
    <row r="21310" spans="1:5" x14ac:dyDescent="0.25">
      <c r="A21310">
        <v>202309</v>
      </c>
      <c r="B21310" s="8" t="s">
        <v>22</v>
      </c>
      <c r="C21310" s="8" t="s">
        <v>54</v>
      </c>
      <c r="D21310" s="8" t="s">
        <v>55</v>
      </c>
      <c r="E21310">
        <v>0.17338109916709057</v>
      </c>
    </row>
    <row r="21311" spans="1:5" x14ac:dyDescent="0.25">
      <c r="A21311">
        <v>202309</v>
      </c>
      <c r="B21311" s="8" t="s">
        <v>72</v>
      </c>
      <c r="C21311" s="8" t="s">
        <v>54</v>
      </c>
      <c r="D21311" s="8" t="s">
        <v>55</v>
      </c>
      <c r="E21311">
        <v>0.20780051999565377</v>
      </c>
    </row>
    <row r="21312" spans="1:5" x14ac:dyDescent="0.25">
      <c r="A21312">
        <v>202309</v>
      </c>
      <c r="B21312" s="8" t="s">
        <v>23</v>
      </c>
      <c r="C21312" s="8" t="s">
        <v>54</v>
      </c>
      <c r="D21312" s="8" t="s">
        <v>55</v>
      </c>
      <c r="E21312">
        <v>0.31174471666236292</v>
      </c>
    </row>
    <row r="21313" spans="1:5" x14ac:dyDescent="0.25">
      <c r="A21313">
        <v>202309</v>
      </c>
      <c r="B21313" s="8" t="s">
        <v>75</v>
      </c>
      <c r="C21313" s="8" t="s">
        <v>54</v>
      </c>
      <c r="D21313" s="8" t="s">
        <v>55</v>
      </c>
      <c r="E21313">
        <v>0.54406545161430442</v>
      </c>
    </row>
    <row r="21314" spans="1:5" x14ac:dyDescent="0.25">
      <c r="A21314">
        <v>202309</v>
      </c>
      <c r="B21314" s="8" t="s">
        <v>24</v>
      </c>
      <c r="C21314" s="8" t="s">
        <v>54</v>
      </c>
      <c r="D21314" s="8" t="s">
        <v>55</v>
      </c>
      <c r="E21314">
        <v>0.55453821059271369</v>
      </c>
    </row>
    <row r="21315" spans="1:5" x14ac:dyDescent="0.25">
      <c r="A21315">
        <v>202309</v>
      </c>
      <c r="B21315" s="8" t="s">
        <v>25</v>
      </c>
      <c r="C21315" s="8" t="s">
        <v>54</v>
      </c>
      <c r="D21315" s="8" t="s">
        <v>55</v>
      </c>
      <c r="E21315">
        <v>0.27993912974502672</v>
      </c>
    </row>
    <row r="21316" spans="1:5" x14ac:dyDescent="0.25">
      <c r="A21316">
        <v>202309</v>
      </c>
      <c r="B21316" s="8" t="s">
        <v>26</v>
      </c>
      <c r="C21316" s="8" t="s">
        <v>54</v>
      </c>
      <c r="D21316" s="8" t="s">
        <v>55</v>
      </c>
      <c r="E21316">
        <v>0.15934775252595382</v>
      </c>
    </row>
    <row r="21317" spans="1:5" x14ac:dyDescent="0.25">
      <c r="A21317">
        <v>202309</v>
      </c>
      <c r="B21317" s="8" t="s">
        <v>27</v>
      </c>
      <c r="C21317" s="8" t="s">
        <v>54</v>
      </c>
      <c r="D21317" s="8" t="s">
        <v>55</v>
      </c>
      <c r="E21317">
        <v>0.13254011107511693</v>
      </c>
    </row>
    <row r="21318" spans="1:5" x14ac:dyDescent="0.25">
      <c r="A21318">
        <v>202309</v>
      </c>
      <c r="B21318" s="8" t="s">
        <v>28</v>
      </c>
      <c r="C21318" s="8" t="s">
        <v>54</v>
      </c>
      <c r="D21318" s="8" t="s">
        <v>55</v>
      </c>
      <c r="E21318">
        <v>0.15136055530608591</v>
      </c>
    </row>
    <row r="21319" spans="1:5" x14ac:dyDescent="0.25">
      <c r="A21319">
        <v>202309</v>
      </c>
      <c r="B21319" s="8" t="s">
        <v>29</v>
      </c>
      <c r="C21319" s="8" t="s">
        <v>54</v>
      </c>
      <c r="D21319" s="8" t="s">
        <v>55</v>
      </c>
      <c r="E21319">
        <v>0.14198070939093588</v>
      </c>
    </row>
    <row r="21320" spans="1:5" x14ac:dyDescent="0.25">
      <c r="A21320">
        <v>202309</v>
      </c>
      <c r="B21320" s="8" t="s">
        <v>30</v>
      </c>
      <c r="C21320" s="8" t="s">
        <v>54</v>
      </c>
      <c r="D21320" s="8" t="s">
        <v>55</v>
      </c>
      <c r="E21320">
        <v>0.21452218106171311</v>
      </c>
    </row>
    <row r="21321" spans="1:5" x14ac:dyDescent="0.25">
      <c r="A21321">
        <v>202309</v>
      </c>
      <c r="B21321" s="8" t="s">
        <v>31</v>
      </c>
      <c r="C21321" s="8" t="s">
        <v>54</v>
      </c>
      <c r="D21321" s="8" t="s">
        <v>55</v>
      </c>
      <c r="E21321">
        <v>0.19312194449292414</v>
      </c>
    </row>
    <row r="21322" spans="1:5" x14ac:dyDescent="0.25">
      <c r="A21322">
        <v>202309</v>
      </c>
      <c r="B21322" s="8" t="s">
        <v>32</v>
      </c>
      <c r="C21322" s="8" t="s">
        <v>54</v>
      </c>
      <c r="D21322" s="8" t="s">
        <v>55</v>
      </c>
      <c r="E21322">
        <v>0.17932268673284701</v>
      </c>
    </row>
    <row r="21323" spans="1:5" x14ac:dyDescent="0.25">
      <c r="A21323">
        <v>202309</v>
      </c>
      <c r="B21323" s="8" t="s">
        <v>33</v>
      </c>
      <c r="C21323" s="8" t="s">
        <v>54</v>
      </c>
      <c r="D21323" s="8" t="s">
        <v>55</v>
      </c>
      <c r="E21323">
        <v>0.190255451621368</v>
      </c>
    </row>
    <row r="21324" spans="1:5" x14ac:dyDescent="0.25">
      <c r="A21324">
        <v>202309</v>
      </c>
      <c r="B21324" s="8" t="s">
        <v>34</v>
      </c>
      <c r="C21324" s="8" t="s">
        <v>54</v>
      </c>
      <c r="D21324" s="8" t="s">
        <v>55</v>
      </c>
      <c r="E21324">
        <v>0.23212088913832987</v>
      </c>
    </row>
    <row r="21325" spans="1:5" x14ac:dyDescent="0.25">
      <c r="A21325">
        <v>202309</v>
      </c>
      <c r="B21325" s="8" t="s">
        <v>35</v>
      </c>
      <c r="C21325" s="8" t="s">
        <v>54</v>
      </c>
      <c r="D21325" s="8" t="s">
        <v>55</v>
      </c>
      <c r="E21325">
        <v>0.26541750186884117</v>
      </c>
    </row>
    <row r="21326" spans="1:5" x14ac:dyDescent="0.25">
      <c r="A21326">
        <v>202309</v>
      </c>
      <c r="B21326" s="8" t="s">
        <v>4</v>
      </c>
      <c r="C21326" s="8" t="s">
        <v>56</v>
      </c>
      <c r="D21326" s="8" t="s">
        <v>57</v>
      </c>
      <c r="E21326">
        <v>-1.6374595560545643E-2</v>
      </c>
    </row>
    <row r="21327" spans="1:5" x14ac:dyDescent="0.25">
      <c r="A21327">
        <v>202309</v>
      </c>
      <c r="B21327" s="8" t="s">
        <v>7</v>
      </c>
      <c r="C21327" s="8" t="s">
        <v>56</v>
      </c>
      <c r="D21327" s="8" t="s">
        <v>57</v>
      </c>
      <c r="E21327">
        <v>2.3310763058214726E-2</v>
      </c>
    </row>
    <row r="21328" spans="1:5" x14ac:dyDescent="0.25">
      <c r="A21328">
        <v>202309</v>
      </c>
      <c r="B21328" s="8" t="s">
        <v>8</v>
      </c>
      <c r="C21328" s="8" t="s">
        <v>56</v>
      </c>
      <c r="D21328" s="8" t="s">
        <v>57</v>
      </c>
      <c r="E21328">
        <v>2.72881976255706E-3</v>
      </c>
    </row>
    <row r="21329" spans="1:5" x14ac:dyDescent="0.25">
      <c r="A21329">
        <v>202309</v>
      </c>
      <c r="B21329" s="8" t="s">
        <v>9</v>
      </c>
      <c r="C21329" s="8" t="s">
        <v>56</v>
      </c>
      <c r="D21329" s="8" t="s">
        <v>57</v>
      </c>
      <c r="E21329">
        <v>3.122042906403093E-3</v>
      </c>
    </row>
    <row r="21330" spans="1:5" x14ac:dyDescent="0.25">
      <c r="A21330">
        <v>202309</v>
      </c>
      <c r="B21330" s="8" t="s">
        <v>10</v>
      </c>
      <c r="C21330" s="8" t="s">
        <v>56</v>
      </c>
      <c r="D21330" s="8" t="s">
        <v>57</v>
      </c>
      <c r="E21330">
        <v>2.3253905999109349E-2</v>
      </c>
    </row>
    <row r="21331" spans="1:5" x14ac:dyDescent="0.25">
      <c r="A21331">
        <v>202309</v>
      </c>
      <c r="B21331" s="8" t="s">
        <v>11</v>
      </c>
      <c r="C21331" s="8" t="s">
        <v>56</v>
      </c>
      <c r="D21331" s="8" t="s">
        <v>57</v>
      </c>
      <c r="E21331">
        <v>9.3817697363384869E-2</v>
      </c>
    </row>
    <row r="21332" spans="1:5" x14ac:dyDescent="0.25">
      <c r="A21332">
        <v>202309</v>
      </c>
      <c r="B21332" s="8" t="s">
        <v>12</v>
      </c>
      <c r="C21332" s="8" t="s">
        <v>56</v>
      </c>
      <c r="D21332" s="8" t="s">
        <v>57</v>
      </c>
      <c r="E21332">
        <v>0.14209118613178537</v>
      </c>
    </row>
    <row r="21333" spans="1:5" x14ac:dyDescent="0.25">
      <c r="A21333">
        <v>202309</v>
      </c>
      <c r="B21333" s="8" t="s">
        <v>13</v>
      </c>
      <c r="C21333" s="8" t="s">
        <v>56</v>
      </c>
      <c r="D21333" s="8" t="s">
        <v>57</v>
      </c>
      <c r="E21333">
        <v>3.0591107929011561E-2</v>
      </c>
    </row>
    <row r="21334" spans="1:5" x14ac:dyDescent="0.25">
      <c r="A21334">
        <v>202309</v>
      </c>
      <c r="B21334" s="8" t="s">
        <v>14</v>
      </c>
      <c r="C21334" s="8" t="s">
        <v>56</v>
      </c>
      <c r="D21334" s="8" t="s">
        <v>57</v>
      </c>
      <c r="E21334">
        <v>1.9163551041034507E-2</v>
      </c>
    </row>
    <row r="21335" spans="1:5" x14ac:dyDescent="0.25">
      <c r="A21335">
        <v>202309</v>
      </c>
      <c r="B21335" s="8" t="s">
        <v>15</v>
      </c>
      <c r="C21335" s="8" t="s">
        <v>56</v>
      </c>
      <c r="D21335" s="8" t="s">
        <v>57</v>
      </c>
      <c r="E21335">
        <v>6.5995284699781942E-2</v>
      </c>
    </row>
    <row r="21336" spans="1:5" x14ac:dyDescent="0.25">
      <c r="A21336">
        <v>202309</v>
      </c>
      <c r="B21336" s="8" t="s">
        <v>16</v>
      </c>
      <c r="C21336" s="8" t="s">
        <v>56</v>
      </c>
      <c r="D21336" s="8" t="s">
        <v>57</v>
      </c>
      <c r="E21336">
        <v>0.12060500527932842</v>
      </c>
    </row>
    <row r="21337" spans="1:5" x14ac:dyDescent="0.25">
      <c r="A21337">
        <v>202309</v>
      </c>
      <c r="B21337" s="8" t="s">
        <v>17</v>
      </c>
      <c r="C21337" s="8" t="s">
        <v>56</v>
      </c>
      <c r="D21337" s="8" t="s">
        <v>57</v>
      </c>
      <c r="E21337">
        <v>0.12319134300056447</v>
      </c>
    </row>
    <row r="21338" spans="1:5" x14ac:dyDescent="0.25">
      <c r="A21338">
        <v>202309</v>
      </c>
      <c r="B21338" s="8" t="s">
        <v>19</v>
      </c>
      <c r="C21338" s="8" t="s">
        <v>56</v>
      </c>
      <c r="D21338" s="8" t="s">
        <v>57</v>
      </c>
      <c r="E21338">
        <v>-8.1886297113083434E-4</v>
      </c>
    </row>
    <row r="21339" spans="1:5" x14ac:dyDescent="0.25">
      <c r="A21339">
        <v>202309</v>
      </c>
      <c r="B21339" s="8" t="s">
        <v>20</v>
      </c>
      <c r="C21339" s="8" t="s">
        <v>56</v>
      </c>
      <c r="D21339" s="8" t="s">
        <v>57</v>
      </c>
      <c r="E21339">
        <v>2.7966342254414144E-2</v>
      </c>
    </row>
    <row r="21340" spans="1:5" x14ac:dyDescent="0.25">
      <c r="A21340">
        <v>202309</v>
      </c>
      <c r="B21340" s="8" t="s">
        <v>21</v>
      </c>
      <c r="C21340" s="8" t="s">
        <v>56</v>
      </c>
      <c r="D21340" s="8" t="s">
        <v>57</v>
      </c>
      <c r="E21340">
        <v>3.0189611212357345E-2</v>
      </c>
    </row>
    <row r="21341" spans="1:5" x14ac:dyDescent="0.25">
      <c r="A21341">
        <v>202309</v>
      </c>
      <c r="B21341" s="8" t="s">
        <v>22</v>
      </c>
      <c r="C21341" s="8" t="s">
        <v>56</v>
      </c>
      <c r="D21341" s="8" t="s">
        <v>57</v>
      </c>
      <c r="E21341">
        <v>6.0440882777770918E-2</v>
      </c>
    </row>
    <row r="21342" spans="1:5" x14ac:dyDescent="0.25">
      <c r="A21342">
        <v>202309</v>
      </c>
      <c r="B21342" s="8" t="s">
        <v>72</v>
      </c>
      <c r="C21342" s="8" t="s">
        <v>56</v>
      </c>
      <c r="D21342" s="8" t="s">
        <v>57</v>
      </c>
      <c r="E21342">
        <v>5.8121497880472654E-3</v>
      </c>
    </row>
    <row r="21343" spans="1:5" x14ac:dyDescent="0.25">
      <c r="A21343">
        <v>202309</v>
      </c>
      <c r="B21343" s="8" t="s">
        <v>23</v>
      </c>
      <c r="C21343" s="8" t="s">
        <v>56</v>
      </c>
      <c r="D21343" s="8" t="s">
        <v>57</v>
      </c>
      <c r="E21343">
        <v>2.7446935987028298E-2</v>
      </c>
    </row>
    <row r="21344" spans="1:5" x14ac:dyDescent="0.25">
      <c r="A21344">
        <v>202309</v>
      </c>
      <c r="B21344" s="8" t="s">
        <v>75</v>
      </c>
      <c r="C21344" s="8" t="s">
        <v>56</v>
      </c>
      <c r="D21344" s="8" t="s">
        <v>57</v>
      </c>
      <c r="E21344">
        <v>0.13842580241532254</v>
      </c>
    </row>
    <row r="21345" spans="1:5" x14ac:dyDescent="0.25">
      <c r="A21345">
        <v>202309</v>
      </c>
      <c r="B21345" s="8" t="s">
        <v>24</v>
      </c>
      <c r="C21345" s="8" t="s">
        <v>56</v>
      </c>
      <c r="D21345" s="8" t="s">
        <v>57</v>
      </c>
      <c r="E21345">
        <v>7.0648457473122678E-2</v>
      </c>
    </row>
    <row r="21346" spans="1:5" x14ac:dyDescent="0.25">
      <c r="A21346">
        <v>202309</v>
      </c>
      <c r="B21346" s="8" t="s">
        <v>25</v>
      </c>
      <c r="C21346" s="8" t="s">
        <v>56</v>
      </c>
      <c r="D21346" s="8" t="s">
        <v>57</v>
      </c>
      <c r="E21346">
        <v>1.4327963918511767E-2</v>
      </c>
    </row>
    <row r="21347" spans="1:5" x14ac:dyDescent="0.25">
      <c r="A21347">
        <v>202309</v>
      </c>
      <c r="B21347" s="8" t="s">
        <v>26</v>
      </c>
      <c r="C21347" s="8" t="s">
        <v>56</v>
      </c>
      <c r="D21347" s="8" t="s">
        <v>57</v>
      </c>
      <c r="E21347">
        <v>2.15618739154399E-2</v>
      </c>
    </row>
    <row r="21348" spans="1:5" x14ac:dyDescent="0.25">
      <c r="A21348">
        <v>202309</v>
      </c>
      <c r="B21348" s="8" t="s">
        <v>27</v>
      </c>
      <c r="C21348" s="8" t="s">
        <v>56</v>
      </c>
      <c r="D21348" s="8" t="s">
        <v>57</v>
      </c>
      <c r="E21348">
        <v>1.3299975977285146E-2</v>
      </c>
    </row>
    <row r="21349" spans="1:5" x14ac:dyDescent="0.25">
      <c r="A21349">
        <v>202309</v>
      </c>
      <c r="B21349" s="8" t="s">
        <v>28</v>
      </c>
      <c r="C21349" s="8" t="s">
        <v>56</v>
      </c>
      <c r="D21349" s="8" t="s">
        <v>57</v>
      </c>
      <c r="E21349">
        <v>8.1707344111401917E-2</v>
      </c>
    </row>
    <row r="21350" spans="1:5" x14ac:dyDescent="0.25">
      <c r="A21350">
        <v>202309</v>
      </c>
      <c r="B21350" s="8" t="s">
        <v>29</v>
      </c>
      <c r="C21350" s="8" t="s">
        <v>56</v>
      </c>
      <c r="D21350" s="8" t="s">
        <v>57</v>
      </c>
      <c r="E21350">
        <v>6.6259278346378098E-2</v>
      </c>
    </row>
    <row r="21351" spans="1:5" x14ac:dyDescent="0.25">
      <c r="A21351">
        <v>202309</v>
      </c>
      <c r="B21351" s="8" t="s">
        <v>30</v>
      </c>
      <c r="C21351" s="8" t="s">
        <v>56</v>
      </c>
      <c r="D21351" s="8" t="s">
        <v>57</v>
      </c>
      <c r="E21351">
        <v>2.411340413347912E-3</v>
      </c>
    </row>
    <row r="21352" spans="1:5" x14ac:dyDescent="0.25">
      <c r="A21352">
        <v>202309</v>
      </c>
      <c r="B21352" s="8" t="s">
        <v>31</v>
      </c>
      <c r="C21352" s="8" t="s">
        <v>56</v>
      </c>
      <c r="D21352" s="8" t="s">
        <v>57</v>
      </c>
      <c r="E21352">
        <v>3.4482666330918569E-3</v>
      </c>
    </row>
    <row r="21353" spans="1:5" x14ac:dyDescent="0.25">
      <c r="A21353">
        <v>202309</v>
      </c>
      <c r="B21353" s="8" t="s">
        <v>32</v>
      </c>
      <c r="C21353" s="8" t="s">
        <v>56</v>
      </c>
      <c r="D21353" s="8" t="s">
        <v>57</v>
      </c>
      <c r="E21353">
        <v>4.2247576904355474E-2</v>
      </c>
    </row>
    <row r="21354" spans="1:5" x14ac:dyDescent="0.25">
      <c r="A21354">
        <v>202309</v>
      </c>
      <c r="B21354" s="8" t="s">
        <v>33</v>
      </c>
      <c r="C21354" s="8" t="s">
        <v>56</v>
      </c>
      <c r="D21354" s="8" t="s">
        <v>57</v>
      </c>
      <c r="E21354">
        <v>5.8742094815529604E-2</v>
      </c>
    </row>
    <row r="21355" spans="1:5" x14ac:dyDescent="0.25">
      <c r="A21355">
        <v>202309</v>
      </c>
      <c r="B21355" s="8" t="s">
        <v>34</v>
      </c>
      <c r="C21355" s="8" t="s">
        <v>56</v>
      </c>
      <c r="D21355" s="8" t="s">
        <v>57</v>
      </c>
      <c r="E21355">
        <v>2.4410655827376029E-2</v>
      </c>
    </row>
    <row r="21356" spans="1:5" x14ac:dyDescent="0.25">
      <c r="A21356">
        <v>202309</v>
      </c>
      <c r="B21356" s="8" t="s">
        <v>35</v>
      </c>
      <c r="C21356" s="8" t="s">
        <v>56</v>
      </c>
      <c r="D21356" s="8" t="s">
        <v>57</v>
      </c>
      <c r="E21356">
        <v>1.8832172852285958E-2</v>
      </c>
    </row>
    <row r="21357" spans="1:5" x14ac:dyDescent="0.25">
      <c r="A21357">
        <v>202309</v>
      </c>
      <c r="B21357" s="8" t="s">
        <v>4</v>
      </c>
      <c r="C21357" s="8" t="s">
        <v>58</v>
      </c>
      <c r="D21357" s="8" t="s">
        <v>59</v>
      </c>
      <c r="E21357">
        <v>2.295802301071526E-2</v>
      </c>
    </row>
    <row r="21358" spans="1:5" x14ac:dyDescent="0.25">
      <c r="A21358">
        <v>202309</v>
      </c>
      <c r="B21358" s="8" t="s">
        <v>7</v>
      </c>
      <c r="C21358" s="8" t="s">
        <v>58</v>
      </c>
      <c r="D21358" s="8" t="s">
        <v>59</v>
      </c>
      <c r="E21358">
        <v>1.7599808249943151E-2</v>
      </c>
    </row>
    <row r="21359" spans="1:5" x14ac:dyDescent="0.25">
      <c r="A21359">
        <v>202309</v>
      </c>
      <c r="B21359" s="8" t="s">
        <v>8</v>
      </c>
      <c r="C21359" s="8" t="s">
        <v>58</v>
      </c>
      <c r="D21359" s="8" t="s">
        <v>59</v>
      </c>
      <c r="E21359">
        <v>3.2637690767916561E-2</v>
      </c>
    </row>
    <row r="21360" spans="1:5" x14ac:dyDescent="0.25">
      <c r="A21360">
        <v>202309</v>
      </c>
      <c r="B21360" s="8" t="s">
        <v>9</v>
      </c>
      <c r="C21360" s="8" t="s">
        <v>58</v>
      </c>
      <c r="D21360" s="8" t="s">
        <v>59</v>
      </c>
      <c r="E21360">
        <v>3.0256878170500212E-2</v>
      </c>
    </row>
    <row r="21361" spans="1:5" x14ac:dyDescent="0.25">
      <c r="A21361">
        <v>202309</v>
      </c>
      <c r="B21361" s="8" t="s">
        <v>10</v>
      </c>
      <c r="C21361" s="8" t="s">
        <v>58</v>
      </c>
      <c r="D21361" s="8" t="s">
        <v>59</v>
      </c>
      <c r="E21361">
        <v>1.8000250482740603E-2</v>
      </c>
    </row>
    <row r="21362" spans="1:5" x14ac:dyDescent="0.25">
      <c r="A21362">
        <v>202309</v>
      </c>
      <c r="B21362" s="8" t="s">
        <v>11</v>
      </c>
      <c r="C21362" s="8" t="s">
        <v>58</v>
      </c>
      <c r="D21362" s="8" t="s">
        <v>59</v>
      </c>
      <c r="E21362">
        <v>1.2167822651198403E-2</v>
      </c>
    </row>
    <row r="21363" spans="1:5" x14ac:dyDescent="0.25">
      <c r="A21363">
        <v>202309</v>
      </c>
      <c r="B21363" s="8" t="s">
        <v>12</v>
      </c>
      <c r="C21363" s="8" t="s">
        <v>58</v>
      </c>
      <c r="D21363" s="8" t="s">
        <v>59</v>
      </c>
      <c r="E21363">
        <v>1.0712182396716429E-2</v>
      </c>
    </row>
    <row r="21364" spans="1:5" x14ac:dyDescent="0.25">
      <c r="A21364">
        <v>202309</v>
      </c>
      <c r="B21364" s="8" t="s">
        <v>13</v>
      </c>
      <c r="C21364" s="8" t="s">
        <v>58</v>
      </c>
      <c r="D21364" s="8" t="s">
        <v>59</v>
      </c>
      <c r="E21364">
        <v>3.8027879420969156E-2</v>
      </c>
    </row>
    <row r="21365" spans="1:5" x14ac:dyDescent="0.25">
      <c r="A21365">
        <v>202309</v>
      </c>
      <c r="B21365" s="8" t="s">
        <v>14</v>
      </c>
      <c r="C21365" s="8" t="s">
        <v>58</v>
      </c>
      <c r="D21365" s="8" t="s">
        <v>59</v>
      </c>
      <c r="E21365">
        <v>2.6555640489756491E-2</v>
      </c>
    </row>
    <row r="21366" spans="1:5" x14ac:dyDescent="0.25">
      <c r="A21366">
        <v>202309</v>
      </c>
      <c r="B21366" s="8" t="s">
        <v>15</v>
      </c>
      <c r="C21366" s="8" t="s">
        <v>58</v>
      </c>
      <c r="D21366" s="8" t="s">
        <v>59</v>
      </c>
      <c r="E21366">
        <v>1.6314418591387922E-2</v>
      </c>
    </row>
    <row r="21367" spans="1:5" x14ac:dyDescent="0.25">
      <c r="A21367">
        <v>202309</v>
      </c>
      <c r="B21367" s="8" t="s">
        <v>16</v>
      </c>
      <c r="C21367" s="8" t="s">
        <v>58</v>
      </c>
      <c r="D21367" s="8" t="s">
        <v>59</v>
      </c>
      <c r="E21367">
        <v>1.572543108766393E-2</v>
      </c>
    </row>
    <row r="21368" spans="1:5" x14ac:dyDescent="0.25">
      <c r="A21368">
        <v>202309</v>
      </c>
      <c r="B21368" s="8" t="s">
        <v>17</v>
      </c>
      <c r="C21368" s="8" t="s">
        <v>58</v>
      </c>
      <c r="D21368" s="8" t="s">
        <v>59</v>
      </c>
      <c r="E21368">
        <v>9.1887837738857461E-3</v>
      </c>
    </row>
    <row r="21369" spans="1:5" x14ac:dyDescent="0.25">
      <c r="A21369">
        <v>202309</v>
      </c>
      <c r="B21369" s="8" t="s">
        <v>19</v>
      </c>
      <c r="C21369" s="8" t="s">
        <v>58</v>
      </c>
      <c r="D21369" s="8" t="s">
        <v>59</v>
      </c>
      <c r="E21369">
        <v>3.1158837115785955E-2</v>
      </c>
    </row>
    <row r="21370" spans="1:5" x14ac:dyDescent="0.25">
      <c r="A21370">
        <v>202309</v>
      </c>
      <c r="B21370" s="8" t="s">
        <v>20</v>
      </c>
      <c r="C21370" s="8" t="s">
        <v>58</v>
      </c>
      <c r="D21370" s="8" t="s">
        <v>59</v>
      </c>
      <c r="E21370">
        <v>2.8432458191727863E-2</v>
      </c>
    </row>
    <row r="21371" spans="1:5" x14ac:dyDescent="0.25">
      <c r="A21371">
        <v>202309</v>
      </c>
      <c r="B21371" s="8" t="s">
        <v>21</v>
      </c>
      <c r="C21371" s="8" t="s">
        <v>58</v>
      </c>
      <c r="D21371" s="8" t="s">
        <v>59</v>
      </c>
      <c r="E21371">
        <v>4.3204554660962249E-2</v>
      </c>
    </row>
    <row r="21372" spans="1:5" x14ac:dyDescent="0.25">
      <c r="A21372">
        <v>202309</v>
      </c>
      <c r="B21372" s="8" t="s">
        <v>22</v>
      </c>
      <c r="C21372" s="8" t="s">
        <v>58</v>
      </c>
      <c r="D21372" s="8" t="s">
        <v>59</v>
      </c>
      <c r="E21372">
        <v>2.6498089885745209E-2</v>
      </c>
    </row>
    <row r="21373" spans="1:5" x14ac:dyDescent="0.25">
      <c r="A21373">
        <v>202309</v>
      </c>
      <c r="B21373" s="8" t="s">
        <v>72</v>
      </c>
      <c r="C21373" s="8" t="s">
        <v>58</v>
      </c>
      <c r="D21373" s="8" t="s">
        <v>59</v>
      </c>
      <c r="E21373">
        <v>3.1979556021139909E-2</v>
      </c>
    </row>
    <row r="21374" spans="1:5" x14ac:dyDescent="0.25">
      <c r="A21374">
        <v>202309</v>
      </c>
      <c r="B21374" s="8" t="s">
        <v>23</v>
      </c>
      <c r="C21374" s="8" t="s">
        <v>58</v>
      </c>
      <c r="D21374" s="8" t="s">
        <v>59</v>
      </c>
      <c r="E21374">
        <v>2.0650351175430577E-2</v>
      </c>
    </row>
    <row r="21375" spans="1:5" x14ac:dyDescent="0.25">
      <c r="A21375">
        <v>202309</v>
      </c>
      <c r="B21375" s="8" t="s">
        <v>75</v>
      </c>
      <c r="C21375" s="8" t="s">
        <v>58</v>
      </c>
      <c r="D21375" s="8" t="s">
        <v>59</v>
      </c>
      <c r="E21375">
        <v>9.7562677580890628E-3</v>
      </c>
    </row>
    <row r="21376" spans="1:5" x14ac:dyDescent="0.25">
      <c r="A21376">
        <v>202309</v>
      </c>
      <c r="B21376" s="8" t="s">
        <v>24</v>
      </c>
      <c r="C21376" s="8" t="s">
        <v>58</v>
      </c>
      <c r="D21376" s="8" t="s">
        <v>59</v>
      </c>
      <c r="E21376">
        <v>3.4775123584458695E-2</v>
      </c>
    </row>
    <row r="21377" spans="1:5" x14ac:dyDescent="0.25">
      <c r="A21377">
        <v>202309</v>
      </c>
      <c r="B21377" s="8" t="s">
        <v>25</v>
      </c>
      <c r="C21377" s="8" t="s">
        <v>58</v>
      </c>
      <c r="D21377" s="8" t="s">
        <v>59</v>
      </c>
      <c r="E21377">
        <v>1.5804265484206118E-2</v>
      </c>
    </row>
    <row r="21378" spans="1:5" x14ac:dyDescent="0.25">
      <c r="A21378">
        <v>202309</v>
      </c>
      <c r="B21378" s="8" t="s">
        <v>26</v>
      </c>
      <c r="C21378" s="8" t="s">
        <v>58</v>
      </c>
      <c r="D21378" s="8" t="s">
        <v>59</v>
      </c>
      <c r="E21378">
        <v>3.7688898054989615E-2</v>
      </c>
    </row>
    <row r="21379" spans="1:5" x14ac:dyDescent="0.25">
      <c r="A21379">
        <v>202309</v>
      </c>
      <c r="B21379" s="8" t="s">
        <v>27</v>
      </c>
      <c r="C21379" s="8" t="s">
        <v>58</v>
      </c>
      <c r="D21379" s="8" t="s">
        <v>59</v>
      </c>
      <c r="E21379">
        <v>2.4283077391923997E-2</v>
      </c>
    </row>
    <row r="21380" spans="1:5" x14ac:dyDescent="0.25">
      <c r="A21380">
        <v>202309</v>
      </c>
      <c r="B21380" s="8" t="s">
        <v>28</v>
      </c>
      <c r="C21380" s="8" t="s">
        <v>58</v>
      </c>
      <c r="D21380" s="8" t="s">
        <v>59</v>
      </c>
      <c r="E21380">
        <v>1.6742880035505246E-2</v>
      </c>
    </row>
    <row r="21381" spans="1:5" x14ac:dyDescent="0.25">
      <c r="A21381">
        <v>202309</v>
      </c>
      <c r="B21381" s="8" t="s">
        <v>29</v>
      </c>
      <c r="C21381" s="8" t="s">
        <v>58</v>
      </c>
      <c r="D21381" s="8" t="s">
        <v>59</v>
      </c>
      <c r="E21381">
        <v>2.1110432654956615E-2</v>
      </c>
    </row>
    <row r="21382" spans="1:5" x14ac:dyDescent="0.25">
      <c r="A21382">
        <v>202309</v>
      </c>
      <c r="B21382" s="8" t="s">
        <v>30</v>
      </c>
      <c r="C21382" s="8" t="s">
        <v>58</v>
      </c>
      <c r="D21382" s="8" t="s">
        <v>59</v>
      </c>
      <c r="E21382">
        <v>4.4003705559106508E-2</v>
      </c>
    </row>
    <row r="21383" spans="1:5" x14ac:dyDescent="0.25">
      <c r="A21383">
        <v>202309</v>
      </c>
      <c r="B21383" s="8" t="s">
        <v>31</v>
      </c>
      <c r="C21383" s="8" t="s">
        <v>58</v>
      </c>
      <c r="D21383" s="8" t="s">
        <v>59</v>
      </c>
      <c r="E21383">
        <v>3.0032403403299351E-2</v>
      </c>
    </row>
    <row r="21384" spans="1:5" x14ac:dyDescent="0.25">
      <c r="A21384">
        <v>202309</v>
      </c>
      <c r="B21384" s="8" t="s">
        <v>32</v>
      </c>
      <c r="C21384" s="8" t="s">
        <v>58</v>
      </c>
      <c r="D21384" s="8" t="s">
        <v>59</v>
      </c>
      <c r="E21384">
        <v>3.5113563958612738E-2</v>
      </c>
    </row>
    <row r="21385" spans="1:5" x14ac:dyDescent="0.25">
      <c r="A21385">
        <v>202309</v>
      </c>
      <c r="B21385" s="8" t="s">
        <v>33</v>
      </c>
      <c r="C21385" s="8" t="s">
        <v>58</v>
      </c>
      <c r="D21385" s="8" t="s">
        <v>59</v>
      </c>
      <c r="E21385">
        <v>1.5191679954394733E-2</v>
      </c>
    </row>
    <row r="21386" spans="1:5" x14ac:dyDescent="0.25">
      <c r="A21386">
        <v>202309</v>
      </c>
      <c r="B21386" s="8" t="s">
        <v>34</v>
      </c>
      <c r="C21386" s="8" t="s">
        <v>58</v>
      </c>
      <c r="D21386" s="8" t="s">
        <v>59</v>
      </c>
      <c r="E21386">
        <v>3.289769664882243E-2</v>
      </c>
    </row>
    <row r="21387" spans="1:5" x14ac:dyDescent="0.25">
      <c r="A21387">
        <v>202309</v>
      </c>
      <c r="B21387" s="8" t="s">
        <v>35</v>
      </c>
      <c r="C21387" s="8" t="s">
        <v>58</v>
      </c>
      <c r="D21387" s="8" t="s">
        <v>59</v>
      </c>
      <c r="E21387">
        <v>2.0800980275323237E-2</v>
      </c>
    </row>
    <row r="21388" spans="1:5" x14ac:dyDescent="0.25">
      <c r="A21388">
        <v>202309</v>
      </c>
      <c r="B21388" s="8" t="s">
        <v>4</v>
      </c>
      <c r="C21388" s="8" t="s">
        <v>73</v>
      </c>
      <c r="D21388" s="8" t="s">
        <v>74</v>
      </c>
      <c r="E21388">
        <v>3.9960402343320435E-3</v>
      </c>
    </row>
    <row r="21389" spans="1:5" x14ac:dyDescent="0.25">
      <c r="A21389">
        <v>202309</v>
      </c>
      <c r="B21389" s="8" t="s">
        <v>7</v>
      </c>
      <c r="C21389" s="8" t="s">
        <v>73</v>
      </c>
      <c r="D21389" s="8" t="s">
        <v>74</v>
      </c>
      <c r="E21389">
        <v>1.1787625670388018E-3</v>
      </c>
    </row>
    <row r="21390" spans="1:5" x14ac:dyDescent="0.25">
      <c r="A21390">
        <v>202309</v>
      </c>
      <c r="B21390" s="8" t="s">
        <v>8</v>
      </c>
      <c r="C21390" s="8" t="s">
        <v>73</v>
      </c>
      <c r="D21390" s="8" t="s">
        <v>74</v>
      </c>
      <c r="E21390">
        <v>6.43298592029875E-3</v>
      </c>
    </row>
    <row r="21391" spans="1:5" x14ac:dyDescent="0.25">
      <c r="A21391">
        <v>202309</v>
      </c>
      <c r="B21391" s="8" t="s">
        <v>9</v>
      </c>
      <c r="C21391" s="8" t="s">
        <v>73</v>
      </c>
      <c r="D21391" s="8" t="s">
        <v>74</v>
      </c>
      <c r="E21391">
        <v>4.1085254700300592E-3</v>
      </c>
    </row>
    <row r="21392" spans="1:5" x14ac:dyDescent="0.25">
      <c r="A21392">
        <v>202309</v>
      </c>
      <c r="B21392" s="8" t="s">
        <v>10</v>
      </c>
      <c r="C21392" s="8" t="s">
        <v>73</v>
      </c>
      <c r="D21392" s="8" t="s">
        <v>74</v>
      </c>
      <c r="E21392">
        <v>7.9480312524824305E-4</v>
      </c>
    </row>
    <row r="21393" spans="1:5" x14ac:dyDescent="0.25">
      <c r="A21393">
        <v>202309</v>
      </c>
      <c r="B21393" s="8" t="s">
        <v>11</v>
      </c>
      <c r="C21393" s="8" t="s">
        <v>73</v>
      </c>
      <c r="D21393" s="8" t="s">
        <v>74</v>
      </c>
      <c r="E21393">
        <v>3.3297884076591896E-3</v>
      </c>
    </row>
    <row r="21394" spans="1:5" x14ac:dyDescent="0.25">
      <c r="A21394">
        <v>202309</v>
      </c>
      <c r="B21394" s="8" t="s">
        <v>12</v>
      </c>
      <c r="C21394" s="8" t="s">
        <v>73</v>
      </c>
      <c r="D21394" s="8" t="s">
        <v>74</v>
      </c>
      <c r="E21394">
        <v>4.9188847554848649E-3</v>
      </c>
    </row>
    <row r="21395" spans="1:5" x14ac:dyDescent="0.25">
      <c r="A21395">
        <v>202309</v>
      </c>
      <c r="B21395" s="8" t="s">
        <v>13</v>
      </c>
      <c r="C21395" s="8" t="s">
        <v>73</v>
      </c>
      <c r="D21395" s="8" t="s">
        <v>74</v>
      </c>
      <c r="E21395">
        <v>6.772803077920767E-4</v>
      </c>
    </row>
    <row r="21396" spans="1:5" x14ac:dyDescent="0.25">
      <c r="A21396">
        <v>202309</v>
      </c>
      <c r="B21396" s="8" t="s">
        <v>14</v>
      </c>
      <c r="C21396" s="8" t="s">
        <v>73</v>
      </c>
      <c r="D21396" s="8" t="s">
        <v>74</v>
      </c>
      <c r="E21396">
        <v>1.063889463917417E-2</v>
      </c>
    </row>
    <row r="21397" spans="1:5" x14ac:dyDescent="0.25">
      <c r="A21397">
        <v>202309</v>
      </c>
      <c r="B21397" s="8" t="s">
        <v>15</v>
      </c>
      <c r="C21397" s="8" t="s">
        <v>73</v>
      </c>
      <c r="D21397" s="8" t="s">
        <v>74</v>
      </c>
      <c r="E21397">
        <v>4.391624928206858E-3</v>
      </c>
    </row>
    <row r="21398" spans="1:5" x14ac:dyDescent="0.25">
      <c r="A21398">
        <v>202309</v>
      </c>
      <c r="B21398" s="8" t="s">
        <v>16</v>
      </c>
      <c r="C21398" s="8" t="s">
        <v>73</v>
      </c>
      <c r="D21398" s="8" t="s">
        <v>74</v>
      </c>
      <c r="E21398">
        <v>1.6436890157504156E-3</v>
      </c>
    </row>
    <row r="21399" spans="1:5" x14ac:dyDescent="0.25">
      <c r="A21399">
        <v>202309</v>
      </c>
      <c r="B21399" s="8" t="s">
        <v>17</v>
      </c>
      <c r="C21399" s="8" t="s">
        <v>73</v>
      </c>
      <c r="D21399" s="8" t="s">
        <v>74</v>
      </c>
      <c r="E21399">
        <v>4.1036831750623217E-3</v>
      </c>
    </row>
    <row r="21400" spans="1:5" x14ac:dyDescent="0.25">
      <c r="A21400">
        <v>202309</v>
      </c>
      <c r="B21400" s="8" t="s">
        <v>19</v>
      </c>
      <c r="C21400" s="8" t="s">
        <v>73</v>
      </c>
      <c r="D21400" s="8" t="s">
        <v>74</v>
      </c>
      <c r="E21400">
        <v>7.8041322486472418E-3</v>
      </c>
    </row>
    <row r="21401" spans="1:5" x14ac:dyDescent="0.25">
      <c r="A21401">
        <v>202309</v>
      </c>
      <c r="B21401" s="8" t="s">
        <v>20</v>
      </c>
      <c r="C21401" s="8" t="s">
        <v>73</v>
      </c>
      <c r="D21401" s="8" t="s">
        <v>74</v>
      </c>
      <c r="E21401">
        <v>-1.9599070670723754E-4</v>
      </c>
    </row>
    <row r="21402" spans="1:5" x14ac:dyDescent="0.25">
      <c r="A21402">
        <v>202309</v>
      </c>
      <c r="B21402" s="8" t="s">
        <v>21</v>
      </c>
      <c r="C21402" s="8" t="s">
        <v>73</v>
      </c>
      <c r="D21402" s="8" t="s">
        <v>74</v>
      </c>
      <c r="E21402">
        <v>1.0293876930419702E-2</v>
      </c>
    </row>
    <row r="21403" spans="1:5" x14ac:dyDescent="0.25">
      <c r="A21403">
        <v>202309</v>
      </c>
      <c r="B21403" s="8" t="s">
        <v>22</v>
      </c>
      <c r="C21403" s="8" t="s">
        <v>73</v>
      </c>
      <c r="D21403" s="8" t="s">
        <v>74</v>
      </c>
      <c r="E21403">
        <v>3.1475805513984001E-3</v>
      </c>
    </row>
    <row r="21404" spans="1:5" x14ac:dyDescent="0.25">
      <c r="A21404">
        <v>202309</v>
      </c>
      <c r="B21404" s="8" t="s">
        <v>72</v>
      </c>
      <c r="C21404" s="8" t="s">
        <v>73</v>
      </c>
      <c r="D21404" s="8" t="s">
        <v>74</v>
      </c>
      <c r="E21404">
        <v>4.057539082977157E-3</v>
      </c>
    </row>
    <row r="21405" spans="1:5" x14ac:dyDescent="0.25">
      <c r="A21405">
        <v>202309</v>
      </c>
      <c r="B21405" s="8" t="s">
        <v>23</v>
      </c>
      <c r="C21405" s="8" t="s">
        <v>73</v>
      </c>
      <c r="D21405" s="8" t="s">
        <v>74</v>
      </c>
      <c r="E21405">
        <v>3.4391717730414867E-3</v>
      </c>
    </row>
    <row r="21406" spans="1:5" x14ac:dyDescent="0.25">
      <c r="A21406">
        <v>202309</v>
      </c>
      <c r="B21406" s="8" t="s">
        <v>75</v>
      </c>
      <c r="C21406" s="8" t="s">
        <v>73</v>
      </c>
      <c r="D21406" s="8" t="s">
        <v>74</v>
      </c>
      <c r="E21406">
        <v>1.0802645294434848E-4</v>
      </c>
    </row>
    <row r="21407" spans="1:5" x14ac:dyDescent="0.25">
      <c r="A21407">
        <v>202309</v>
      </c>
      <c r="B21407" s="8" t="s">
        <v>24</v>
      </c>
      <c r="C21407" s="8" t="s">
        <v>73</v>
      </c>
      <c r="D21407" s="8" t="s">
        <v>74</v>
      </c>
      <c r="E21407">
        <v>2.119007713518908E-3</v>
      </c>
    </row>
    <row r="21408" spans="1:5" x14ac:dyDescent="0.25">
      <c r="A21408">
        <v>202309</v>
      </c>
      <c r="B21408" s="8" t="s">
        <v>25</v>
      </c>
      <c r="C21408" s="8" t="s">
        <v>73</v>
      </c>
      <c r="D21408" s="8" t="s">
        <v>74</v>
      </c>
      <c r="E21408">
        <v>3.1887141917952924E-3</v>
      </c>
    </row>
    <row r="21409" spans="1:5" x14ac:dyDescent="0.25">
      <c r="A21409">
        <v>202309</v>
      </c>
      <c r="B21409" s="8" t="s">
        <v>26</v>
      </c>
      <c r="C21409" s="8" t="s">
        <v>73</v>
      </c>
      <c r="D21409" s="8" t="s">
        <v>74</v>
      </c>
      <c r="E21409">
        <v>8.9797413778643326E-4</v>
      </c>
    </row>
    <row r="21410" spans="1:5" x14ac:dyDescent="0.25">
      <c r="A21410">
        <v>202309</v>
      </c>
      <c r="B21410" s="8" t="s">
        <v>27</v>
      </c>
      <c r="C21410" s="8" t="s">
        <v>73</v>
      </c>
      <c r="D21410" s="8" t="s">
        <v>74</v>
      </c>
      <c r="E21410">
        <v>7.3262123170180597E-3</v>
      </c>
    </row>
    <row r="21411" spans="1:5" x14ac:dyDescent="0.25">
      <c r="A21411">
        <v>202309</v>
      </c>
      <c r="B21411" s="8" t="s">
        <v>28</v>
      </c>
      <c r="C21411" s="8" t="s">
        <v>73</v>
      </c>
      <c r="D21411" s="8" t="s">
        <v>74</v>
      </c>
      <c r="E21411">
        <v>1.2009368420089176E-3</v>
      </c>
    </row>
    <row r="21412" spans="1:5" x14ac:dyDescent="0.25">
      <c r="A21412">
        <v>202309</v>
      </c>
      <c r="B21412" s="8" t="s">
        <v>29</v>
      </c>
      <c r="C21412" s="8" t="s">
        <v>73</v>
      </c>
      <c r="D21412" s="8" t="s">
        <v>74</v>
      </c>
      <c r="E21412">
        <v>1.6557227121218141E-3</v>
      </c>
    </row>
    <row r="21413" spans="1:5" x14ac:dyDescent="0.25">
      <c r="A21413">
        <v>202309</v>
      </c>
      <c r="B21413" s="8" t="s">
        <v>30</v>
      </c>
      <c r="C21413" s="8" t="s">
        <v>73</v>
      </c>
      <c r="D21413" s="8" t="s">
        <v>74</v>
      </c>
      <c r="E21413">
        <v>7.8674724921480432E-3</v>
      </c>
    </row>
    <row r="21414" spans="1:5" x14ac:dyDescent="0.25">
      <c r="A21414">
        <v>202309</v>
      </c>
      <c r="B21414" s="8" t="s">
        <v>31</v>
      </c>
      <c r="C21414" s="8" t="s">
        <v>73</v>
      </c>
      <c r="D21414" s="8" t="s">
        <v>74</v>
      </c>
      <c r="E21414">
        <v>6.100037942304651E-3</v>
      </c>
    </row>
    <row r="21415" spans="1:5" x14ac:dyDescent="0.25">
      <c r="A21415">
        <v>202309</v>
      </c>
      <c r="B21415" s="8" t="s">
        <v>32</v>
      </c>
      <c r="C21415" s="8" t="s">
        <v>73</v>
      </c>
      <c r="D21415" s="8" t="s">
        <v>74</v>
      </c>
      <c r="E21415">
        <v>1.2292798646830793E-2</v>
      </c>
    </row>
    <row r="21416" spans="1:5" x14ac:dyDescent="0.25">
      <c r="A21416">
        <v>202309</v>
      </c>
      <c r="B21416" s="8" t="s">
        <v>33</v>
      </c>
      <c r="C21416" s="8" t="s">
        <v>73</v>
      </c>
      <c r="D21416" s="8" t="s">
        <v>74</v>
      </c>
      <c r="E21416">
        <v>7.9444897713415463E-4</v>
      </c>
    </row>
    <row r="21417" spans="1:5" x14ac:dyDescent="0.25">
      <c r="A21417">
        <v>202309</v>
      </c>
      <c r="B21417" s="8" t="s">
        <v>34</v>
      </c>
      <c r="C21417" s="8" t="s">
        <v>73</v>
      </c>
      <c r="D21417" s="8" t="s">
        <v>74</v>
      </c>
      <c r="E21417">
        <v>3.9778699331830605E-3</v>
      </c>
    </row>
    <row r="21418" spans="1:5" x14ac:dyDescent="0.25">
      <c r="A21418">
        <v>202309</v>
      </c>
      <c r="B21418" s="8" t="s">
        <v>35</v>
      </c>
      <c r="C21418" s="8" t="s">
        <v>73</v>
      </c>
      <c r="D21418" s="8" t="s">
        <v>74</v>
      </c>
      <c r="E21418">
        <v>4.5373293842557423E-3</v>
      </c>
    </row>
    <row r="21419" spans="1:5" x14ac:dyDescent="0.25">
      <c r="A21419">
        <v>202309</v>
      </c>
      <c r="B21419" s="8" t="s">
        <v>4</v>
      </c>
      <c r="C21419" s="8" t="s">
        <v>60</v>
      </c>
      <c r="D21419" s="8" t="s">
        <v>61</v>
      </c>
      <c r="E21419">
        <v>0.16718513686531633</v>
      </c>
    </row>
    <row r="21420" spans="1:5" x14ac:dyDescent="0.25">
      <c r="A21420">
        <v>202309</v>
      </c>
      <c r="B21420" s="8" t="s">
        <v>7</v>
      </c>
      <c r="C21420" s="8" t="s">
        <v>60</v>
      </c>
      <c r="D21420" s="8" t="s">
        <v>61</v>
      </c>
      <c r="E21420">
        <v>0.19061872947040762</v>
      </c>
    </row>
    <row r="21421" spans="1:5" x14ac:dyDescent="0.25">
      <c r="A21421">
        <v>202309</v>
      </c>
      <c r="B21421" s="8" t="s">
        <v>8</v>
      </c>
      <c r="C21421" s="8" t="s">
        <v>60</v>
      </c>
      <c r="D21421" s="8" t="s">
        <v>61</v>
      </c>
      <c r="E21421">
        <v>0.2105679853108553</v>
      </c>
    </row>
    <row r="21422" spans="1:5" x14ac:dyDescent="0.25">
      <c r="A21422">
        <v>202309</v>
      </c>
      <c r="B21422" s="8" t="s">
        <v>9</v>
      </c>
      <c r="C21422" s="8" t="s">
        <v>60</v>
      </c>
      <c r="D21422" s="8" t="s">
        <v>61</v>
      </c>
      <c r="E21422">
        <v>0.21122533434901364</v>
      </c>
    </row>
    <row r="21423" spans="1:5" x14ac:dyDescent="0.25">
      <c r="A21423">
        <v>202309</v>
      </c>
      <c r="B21423" s="8" t="s">
        <v>10</v>
      </c>
      <c r="C21423" s="8" t="s">
        <v>60</v>
      </c>
      <c r="D21423" s="8" t="s">
        <v>61</v>
      </c>
      <c r="E21423">
        <v>0.18969763447437663</v>
      </c>
    </row>
    <row r="21424" spans="1:5" x14ac:dyDescent="0.25">
      <c r="A21424">
        <v>202309</v>
      </c>
      <c r="B21424" s="8" t="s">
        <v>11</v>
      </c>
      <c r="C21424" s="8" t="s">
        <v>60</v>
      </c>
      <c r="D21424" s="8" t="s">
        <v>61</v>
      </c>
      <c r="E21424">
        <v>0.1775401375757712</v>
      </c>
    </row>
    <row r="21425" spans="1:5" x14ac:dyDescent="0.25">
      <c r="A21425">
        <v>202309</v>
      </c>
      <c r="B21425" s="8" t="s">
        <v>12</v>
      </c>
      <c r="C21425" s="8" t="s">
        <v>60</v>
      </c>
      <c r="D21425" s="8" t="s">
        <v>61</v>
      </c>
      <c r="E21425">
        <v>0.20389778193210259</v>
      </c>
    </row>
    <row r="21426" spans="1:5" x14ac:dyDescent="0.25">
      <c r="A21426">
        <v>202309</v>
      </c>
      <c r="B21426" s="8" t="s">
        <v>13</v>
      </c>
      <c r="C21426" s="8" t="s">
        <v>60</v>
      </c>
      <c r="D21426" s="8" t="s">
        <v>61</v>
      </c>
      <c r="E21426">
        <v>0.23233215582669059</v>
      </c>
    </row>
    <row r="21427" spans="1:5" x14ac:dyDescent="0.25">
      <c r="A21427">
        <v>202309</v>
      </c>
      <c r="B21427" s="8" t="s">
        <v>14</v>
      </c>
      <c r="C21427" s="8" t="s">
        <v>60</v>
      </c>
      <c r="D21427" s="8" t="s">
        <v>61</v>
      </c>
      <c r="E21427">
        <v>0.1424322218979206</v>
      </c>
    </row>
    <row r="21428" spans="1:5" x14ac:dyDescent="0.25">
      <c r="A21428">
        <v>202309</v>
      </c>
      <c r="B21428" s="8" t="s">
        <v>15</v>
      </c>
      <c r="C21428" s="8" t="s">
        <v>60</v>
      </c>
      <c r="D21428" s="8" t="s">
        <v>61</v>
      </c>
      <c r="E21428">
        <v>0.17303668959138213</v>
      </c>
    </row>
    <row r="21429" spans="1:5" x14ac:dyDescent="0.25">
      <c r="A21429">
        <v>202309</v>
      </c>
      <c r="B21429" s="8" t="s">
        <v>16</v>
      </c>
      <c r="C21429" s="8" t="s">
        <v>60</v>
      </c>
      <c r="D21429" s="8" t="s">
        <v>61</v>
      </c>
      <c r="E21429">
        <v>0.19388471507464658</v>
      </c>
    </row>
    <row r="21430" spans="1:5" x14ac:dyDescent="0.25">
      <c r="A21430">
        <v>202309</v>
      </c>
      <c r="B21430" s="8" t="s">
        <v>17</v>
      </c>
      <c r="C21430" s="8" t="s">
        <v>60</v>
      </c>
      <c r="D21430" s="8" t="s">
        <v>61</v>
      </c>
      <c r="E21430">
        <v>0.17088508965939123</v>
      </c>
    </row>
    <row r="21431" spans="1:5" x14ac:dyDescent="0.25">
      <c r="A21431">
        <v>202309</v>
      </c>
      <c r="B21431" s="8" t="s">
        <v>19</v>
      </c>
      <c r="C21431" s="8" t="s">
        <v>60</v>
      </c>
      <c r="D21431" s="8" t="s">
        <v>61</v>
      </c>
      <c r="E21431">
        <v>0.1495993804853665</v>
      </c>
    </row>
    <row r="21432" spans="1:5" x14ac:dyDescent="0.25">
      <c r="A21432">
        <v>202309</v>
      </c>
      <c r="B21432" s="8" t="s">
        <v>20</v>
      </c>
      <c r="C21432" s="8" t="s">
        <v>60</v>
      </c>
      <c r="D21432" s="8" t="s">
        <v>61</v>
      </c>
      <c r="E21432">
        <v>0.2209803052358881</v>
      </c>
    </row>
    <row r="21433" spans="1:5" x14ac:dyDescent="0.25">
      <c r="A21433">
        <v>202309</v>
      </c>
      <c r="B21433" s="8" t="s">
        <v>21</v>
      </c>
      <c r="C21433" s="8" t="s">
        <v>60</v>
      </c>
      <c r="D21433" s="8" t="s">
        <v>61</v>
      </c>
      <c r="E21433">
        <v>0.16833982567089348</v>
      </c>
    </row>
    <row r="21434" spans="1:5" x14ac:dyDescent="0.25">
      <c r="A21434">
        <v>202309</v>
      </c>
      <c r="B21434" s="8" t="s">
        <v>22</v>
      </c>
      <c r="C21434" s="8" t="s">
        <v>60</v>
      </c>
      <c r="D21434" s="8" t="s">
        <v>61</v>
      </c>
      <c r="E21434">
        <v>0.20262975564645649</v>
      </c>
    </row>
    <row r="21435" spans="1:5" x14ac:dyDescent="0.25">
      <c r="A21435">
        <v>202309</v>
      </c>
      <c r="B21435" s="8" t="s">
        <v>72</v>
      </c>
      <c r="C21435" s="8" t="s">
        <v>60</v>
      </c>
      <c r="D21435" s="8" t="s">
        <v>61</v>
      </c>
      <c r="E21435">
        <v>0.21500192072392849</v>
      </c>
    </row>
    <row r="21436" spans="1:5" x14ac:dyDescent="0.25">
      <c r="A21436">
        <v>202309</v>
      </c>
      <c r="B21436" s="8" t="s">
        <v>23</v>
      </c>
      <c r="C21436" s="8" t="s">
        <v>60</v>
      </c>
      <c r="D21436" s="8" t="s">
        <v>61</v>
      </c>
      <c r="E21436">
        <v>0.17727291826992167</v>
      </c>
    </row>
    <row r="21437" spans="1:5" x14ac:dyDescent="0.25">
      <c r="A21437">
        <v>202309</v>
      </c>
      <c r="B21437" s="8" t="s">
        <v>75</v>
      </c>
      <c r="C21437" s="8" t="s">
        <v>60</v>
      </c>
      <c r="D21437" s="8" t="s">
        <v>61</v>
      </c>
      <c r="E21437">
        <v>0.19571833463245361</v>
      </c>
    </row>
    <row r="21438" spans="1:5" x14ac:dyDescent="0.25">
      <c r="A21438">
        <v>202309</v>
      </c>
      <c r="B21438" s="8" t="s">
        <v>24</v>
      </c>
      <c r="C21438" s="8" t="s">
        <v>60</v>
      </c>
      <c r="D21438" s="8" t="s">
        <v>61</v>
      </c>
      <c r="E21438">
        <v>0.18566796882065764</v>
      </c>
    </row>
    <row r="21439" spans="1:5" x14ac:dyDescent="0.25">
      <c r="A21439">
        <v>202309</v>
      </c>
      <c r="B21439" s="8" t="s">
        <v>25</v>
      </c>
      <c r="C21439" s="8" t="s">
        <v>60</v>
      </c>
      <c r="D21439" s="8" t="s">
        <v>61</v>
      </c>
      <c r="E21439">
        <v>0.22160243457134526</v>
      </c>
    </row>
    <row r="21440" spans="1:5" x14ac:dyDescent="0.25">
      <c r="A21440">
        <v>202309</v>
      </c>
      <c r="B21440" s="8" t="s">
        <v>26</v>
      </c>
      <c r="C21440" s="8" t="s">
        <v>60</v>
      </c>
      <c r="D21440" s="8" t="s">
        <v>61</v>
      </c>
      <c r="E21440">
        <v>0.21623500801826967</v>
      </c>
    </row>
    <row r="21441" spans="1:5" x14ac:dyDescent="0.25">
      <c r="A21441">
        <v>202309</v>
      </c>
      <c r="B21441" s="8" t="s">
        <v>27</v>
      </c>
      <c r="C21441" s="8" t="s">
        <v>60</v>
      </c>
      <c r="D21441" s="8" t="s">
        <v>61</v>
      </c>
      <c r="E21441">
        <v>0.19886816278217687</v>
      </c>
    </row>
    <row r="21442" spans="1:5" x14ac:dyDescent="0.25">
      <c r="A21442">
        <v>202309</v>
      </c>
      <c r="B21442" s="8" t="s">
        <v>28</v>
      </c>
      <c r="C21442" s="8" t="s">
        <v>60</v>
      </c>
      <c r="D21442" s="8" t="s">
        <v>61</v>
      </c>
      <c r="E21442">
        <v>0.18107075846539958</v>
      </c>
    </row>
    <row r="21443" spans="1:5" x14ac:dyDescent="0.25">
      <c r="A21443">
        <v>202309</v>
      </c>
      <c r="B21443" s="8" t="s">
        <v>29</v>
      </c>
      <c r="C21443" s="8" t="s">
        <v>60</v>
      </c>
      <c r="D21443" s="8" t="s">
        <v>61</v>
      </c>
      <c r="E21443">
        <v>0.2026768336762747</v>
      </c>
    </row>
    <row r="21444" spans="1:5" x14ac:dyDescent="0.25">
      <c r="A21444">
        <v>202309</v>
      </c>
      <c r="B21444" s="8" t="s">
        <v>30</v>
      </c>
      <c r="C21444" s="8" t="s">
        <v>60</v>
      </c>
      <c r="D21444" s="8" t="s">
        <v>61</v>
      </c>
      <c r="E21444">
        <v>0.18149611427095508</v>
      </c>
    </row>
    <row r="21445" spans="1:5" x14ac:dyDescent="0.25">
      <c r="A21445">
        <v>202309</v>
      </c>
      <c r="B21445" s="8" t="s">
        <v>31</v>
      </c>
      <c r="C21445" s="8" t="s">
        <v>60</v>
      </c>
      <c r="D21445" s="8" t="s">
        <v>61</v>
      </c>
      <c r="E21445">
        <v>0.1686084970624169</v>
      </c>
    </row>
    <row r="21446" spans="1:5" x14ac:dyDescent="0.25">
      <c r="A21446">
        <v>202309</v>
      </c>
      <c r="B21446" s="8" t="s">
        <v>32</v>
      </c>
      <c r="C21446" s="8" t="s">
        <v>60</v>
      </c>
      <c r="D21446" s="8" t="s">
        <v>61</v>
      </c>
      <c r="E21446">
        <v>0.17575335965285352</v>
      </c>
    </row>
    <row r="21447" spans="1:5" x14ac:dyDescent="0.25">
      <c r="A21447">
        <v>202309</v>
      </c>
      <c r="B21447" s="8" t="s">
        <v>33</v>
      </c>
      <c r="C21447" s="8" t="s">
        <v>60</v>
      </c>
      <c r="D21447" s="8" t="s">
        <v>61</v>
      </c>
      <c r="E21447">
        <v>0.20611267970186334</v>
      </c>
    </row>
    <row r="21448" spans="1:5" x14ac:dyDescent="0.25">
      <c r="A21448">
        <v>202309</v>
      </c>
      <c r="B21448" s="8" t="s">
        <v>34</v>
      </c>
      <c r="C21448" s="8" t="s">
        <v>60</v>
      </c>
      <c r="D21448" s="8" t="s">
        <v>61</v>
      </c>
      <c r="E21448">
        <v>0.17076321784188764</v>
      </c>
    </row>
    <row r="21449" spans="1:5" x14ac:dyDescent="0.25">
      <c r="A21449">
        <v>202309</v>
      </c>
      <c r="B21449" s="8" t="s">
        <v>35</v>
      </c>
      <c r="C21449" s="8" t="s">
        <v>60</v>
      </c>
      <c r="D21449" s="8" t="s">
        <v>61</v>
      </c>
      <c r="E21449">
        <v>0.17645020526049535</v>
      </c>
    </row>
    <row r="21450" spans="1:5" x14ac:dyDescent="0.25">
      <c r="A21450">
        <v>202309</v>
      </c>
      <c r="B21450" s="8" t="s">
        <v>4</v>
      </c>
      <c r="C21450" s="8" t="s">
        <v>62</v>
      </c>
      <c r="D21450" s="8" t="s">
        <v>63</v>
      </c>
      <c r="E21450">
        <v>6.7186765312175531E-2</v>
      </c>
    </row>
    <row r="21451" spans="1:5" x14ac:dyDescent="0.25">
      <c r="A21451">
        <v>202309</v>
      </c>
      <c r="B21451" s="8" t="s">
        <v>7</v>
      </c>
      <c r="C21451" s="8" t="s">
        <v>62</v>
      </c>
      <c r="D21451" s="8" t="s">
        <v>63</v>
      </c>
      <c r="E21451">
        <v>6.2507111453914382E-2</v>
      </c>
    </row>
    <row r="21452" spans="1:5" x14ac:dyDescent="0.25">
      <c r="A21452">
        <v>202309</v>
      </c>
      <c r="B21452" s="8" t="s">
        <v>8</v>
      </c>
      <c r="C21452" s="8" t="s">
        <v>62</v>
      </c>
      <c r="D21452" s="8" t="s">
        <v>63</v>
      </c>
      <c r="E21452">
        <v>9.6726120681468603E-2</v>
      </c>
    </row>
    <row r="21453" spans="1:5" x14ac:dyDescent="0.25">
      <c r="A21453">
        <v>202309</v>
      </c>
      <c r="B21453" s="8" t="s">
        <v>9</v>
      </c>
      <c r="C21453" s="8" t="s">
        <v>62</v>
      </c>
      <c r="D21453" s="8" t="s">
        <v>63</v>
      </c>
      <c r="E21453">
        <v>7.0830013799997787E-2</v>
      </c>
    </row>
    <row r="21454" spans="1:5" x14ac:dyDescent="0.25">
      <c r="A21454">
        <v>202309</v>
      </c>
      <c r="B21454" s="8" t="s">
        <v>10</v>
      </c>
      <c r="C21454" s="8" t="s">
        <v>62</v>
      </c>
      <c r="D21454" s="8" t="s">
        <v>63</v>
      </c>
      <c r="E21454">
        <v>5.2849819867266536E-2</v>
      </c>
    </row>
    <row r="21455" spans="1:5" x14ac:dyDescent="0.25">
      <c r="A21455">
        <v>202309</v>
      </c>
      <c r="B21455" s="8" t="s">
        <v>11</v>
      </c>
      <c r="C21455" s="8" t="s">
        <v>62</v>
      </c>
      <c r="D21455" s="8" t="s">
        <v>63</v>
      </c>
      <c r="E21455">
        <v>5.3887437136996078E-2</v>
      </c>
    </row>
    <row r="21456" spans="1:5" x14ac:dyDescent="0.25">
      <c r="A21456">
        <v>202309</v>
      </c>
      <c r="B21456" s="8" t="s">
        <v>12</v>
      </c>
      <c r="C21456" s="8" t="s">
        <v>62</v>
      </c>
      <c r="D21456" s="8" t="s">
        <v>63</v>
      </c>
      <c r="E21456">
        <v>5.1142153776247347E-2</v>
      </c>
    </row>
    <row r="21457" spans="1:5" x14ac:dyDescent="0.25">
      <c r="A21457">
        <v>202309</v>
      </c>
      <c r="B21457" s="8" t="s">
        <v>13</v>
      </c>
      <c r="C21457" s="8" t="s">
        <v>62</v>
      </c>
      <c r="D21457" s="8" t="s">
        <v>63</v>
      </c>
      <c r="E21457">
        <v>9.537274774716524E-2</v>
      </c>
    </row>
    <row r="21458" spans="1:5" x14ac:dyDescent="0.25">
      <c r="A21458">
        <v>202309</v>
      </c>
      <c r="B21458" s="8" t="s">
        <v>14</v>
      </c>
      <c r="C21458" s="8" t="s">
        <v>62</v>
      </c>
      <c r="D21458" s="8" t="s">
        <v>63</v>
      </c>
      <c r="E21458">
        <v>5.3854325301099848E-2</v>
      </c>
    </row>
    <row r="21459" spans="1:5" x14ac:dyDescent="0.25">
      <c r="A21459">
        <v>202309</v>
      </c>
      <c r="B21459" s="8" t="s">
        <v>15</v>
      </c>
      <c r="C21459" s="8" t="s">
        <v>62</v>
      </c>
      <c r="D21459" s="8" t="s">
        <v>63</v>
      </c>
      <c r="E21459">
        <v>5.6775783698490782E-2</v>
      </c>
    </row>
    <row r="21460" spans="1:5" x14ac:dyDescent="0.25">
      <c r="A21460">
        <v>202309</v>
      </c>
      <c r="B21460" s="8" t="s">
        <v>16</v>
      </c>
      <c r="C21460" s="8" t="s">
        <v>62</v>
      </c>
      <c r="D21460" s="8" t="s">
        <v>63</v>
      </c>
      <c r="E21460">
        <v>5.8452586525018897E-2</v>
      </c>
    </row>
    <row r="21461" spans="1:5" x14ac:dyDescent="0.25">
      <c r="A21461">
        <v>202309</v>
      </c>
      <c r="B21461" s="8" t="s">
        <v>17</v>
      </c>
      <c r="C21461" s="8" t="s">
        <v>62</v>
      </c>
      <c r="D21461" s="8" t="s">
        <v>63</v>
      </c>
      <c r="E21461">
        <v>5.3013497460739592E-2</v>
      </c>
    </row>
    <row r="21462" spans="1:5" x14ac:dyDescent="0.25">
      <c r="A21462">
        <v>202309</v>
      </c>
      <c r="B21462" s="8" t="s">
        <v>19</v>
      </c>
      <c r="C21462" s="8" t="s">
        <v>62</v>
      </c>
      <c r="D21462" s="8" t="s">
        <v>63</v>
      </c>
      <c r="E21462">
        <v>7.0109658436672828E-2</v>
      </c>
    </row>
    <row r="21463" spans="1:5" x14ac:dyDescent="0.25">
      <c r="A21463">
        <v>202309</v>
      </c>
      <c r="B21463" s="8" t="s">
        <v>20</v>
      </c>
      <c r="C21463" s="8" t="s">
        <v>62</v>
      </c>
      <c r="D21463" s="8" t="s">
        <v>63</v>
      </c>
      <c r="E21463">
        <v>9.0542704805949073E-2</v>
      </c>
    </row>
    <row r="21464" spans="1:5" x14ac:dyDescent="0.25">
      <c r="A21464">
        <v>202309</v>
      </c>
      <c r="B21464" s="8" t="s">
        <v>21</v>
      </c>
      <c r="C21464" s="8" t="s">
        <v>62</v>
      </c>
      <c r="D21464" s="8" t="s">
        <v>63</v>
      </c>
      <c r="E21464">
        <v>8.9489474592412133E-2</v>
      </c>
    </row>
    <row r="21465" spans="1:5" x14ac:dyDescent="0.25">
      <c r="A21465">
        <v>202309</v>
      </c>
      <c r="B21465" s="8" t="s">
        <v>22</v>
      </c>
      <c r="C21465" s="8" t="s">
        <v>62</v>
      </c>
      <c r="D21465" s="8" t="s">
        <v>63</v>
      </c>
      <c r="E21465">
        <v>8.2618844970967872E-2</v>
      </c>
    </row>
    <row r="21466" spans="1:5" x14ac:dyDescent="0.25">
      <c r="A21466">
        <v>202309</v>
      </c>
      <c r="B21466" s="8" t="s">
        <v>72</v>
      </c>
      <c r="C21466" s="8" t="s">
        <v>62</v>
      </c>
      <c r="D21466" s="8" t="s">
        <v>63</v>
      </c>
      <c r="E21466">
        <v>0.12673767295938942</v>
      </c>
    </row>
    <row r="21467" spans="1:5" x14ac:dyDescent="0.25">
      <c r="A21467">
        <v>202309</v>
      </c>
      <c r="B21467" s="8" t="s">
        <v>23</v>
      </c>
      <c r="C21467" s="8" t="s">
        <v>62</v>
      </c>
      <c r="D21467" s="8" t="s">
        <v>63</v>
      </c>
      <c r="E21467">
        <v>6.0590340207072851E-2</v>
      </c>
    </row>
    <row r="21468" spans="1:5" x14ac:dyDescent="0.25">
      <c r="A21468">
        <v>202309</v>
      </c>
      <c r="B21468" s="8" t="s">
        <v>75</v>
      </c>
      <c r="C21468" s="8" t="s">
        <v>62</v>
      </c>
      <c r="D21468" s="8" t="s">
        <v>63</v>
      </c>
      <c r="E21468">
        <v>7.2094970148152304E-2</v>
      </c>
    </row>
    <row r="21469" spans="1:5" x14ac:dyDescent="0.25">
      <c r="A21469">
        <v>202309</v>
      </c>
      <c r="B21469" s="8" t="s">
        <v>24</v>
      </c>
      <c r="C21469" s="8" t="s">
        <v>62</v>
      </c>
      <c r="D21469" s="8" t="s">
        <v>63</v>
      </c>
      <c r="E21469">
        <v>6.3146515112456489E-2</v>
      </c>
    </row>
    <row r="21470" spans="1:5" x14ac:dyDescent="0.25">
      <c r="A21470">
        <v>202309</v>
      </c>
      <c r="B21470" s="8" t="s">
        <v>25</v>
      </c>
      <c r="C21470" s="8" t="s">
        <v>62</v>
      </c>
      <c r="D21470" s="8" t="s">
        <v>63</v>
      </c>
      <c r="E21470">
        <v>6.9993573666693926E-2</v>
      </c>
    </row>
    <row r="21471" spans="1:5" x14ac:dyDescent="0.25">
      <c r="A21471">
        <v>202309</v>
      </c>
      <c r="B21471" s="8" t="s">
        <v>26</v>
      </c>
      <c r="C21471" s="8" t="s">
        <v>62</v>
      </c>
      <c r="D21471" s="8" t="s">
        <v>63</v>
      </c>
      <c r="E21471">
        <v>8.7790282785545307E-2</v>
      </c>
    </row>
    <row r="21472" spans="1:5" x14ac:dyDescent="0.25">
      <c r="A21472">
        <v>202309</v>
      </c>
      <c r="B21472" s="8" t="s">
        <v>27</v>
      </c>
      <c r="C21472" s="8" t="s">
        <v>62</v>
      </c>
      <c r="D21472" s="8" t="s">
        <v>63</v>
      </c>
      <c r="E21472">
        <v>6.2609686428119204E-2</v>
      </c>
    </row>
    <row r="21473" spans="1:5" x14ac:dyDescent="0.25">
      <c r="A21473">
        <v>202309</v>
      </c>
      <c r="B21473" s="8" t="s">
        <v>28</v>
      </c>
      <c r="C21473" s="8" t="s">
        <v>62</v>
      </c>
      <c r="D21473" s="8" t="s">
        <v>63</v>
      </c>
      <c r="E21473">
        <v>5.6512956310471693E-2</v>
      </c>
    </row>
    <row r="21474" spans="1:5" x14ac:dyDescent="0.25">
      <c r="A21474">
        <v>202309</v>
      </c>
      <c r="B21474" s="8" t="s">
        <v>29</v>
      </c>
      <c r="C21474" s="8" t="s">
        <v>62</v>
      </c>
      <c r="D21474" s="8" t="s">
        <v>63</v>
      </c>
      <c r="E21474">
        <v>6.494040985798219E-2</v>
      </c>
    </row>
    <row r="21475" spans="1:5" x14ac:dyDescent="0.25">
      <c r="A21475">
        <v>202309</v>
      </c>
      <c r="B21475" s="8" t="s">
        <v>30</v>
      </c>
      <c r="C21475" s="8" t="s">
        <v>62</v>
      </c>
      <c r="D21475" s="8" t="s">
        <v>63</v>
      </c>
      <c r="E21475">
        <v>8.2528355179328841E-2</v>
      </c>
    </row>
    <row r="21476" spans="1:5" x14ac:dyDescent="0.25">
      <c r="A21476">
        <v>202309</v>
      </c>
      <c r="B21476" s="8" t="s">
        <v>31</v>
      </c>
      <c r="C21476" s="8" t="s">
        <v>62</v>
      </c>
      <c r="D21476" s="8" t="s">
        <v>63</v>
      </c>
      <c r="E21476">
        <v>6.7338953118141365E-2</v>
      </c>
    </row>
    <row r="21477" spans="1:5" x14ac:dyDescent="0.25">
      <c r="A21477">
        <v>202309</v>
      </c>
      <c r="B21477" s="8" t="s">
        <v>32</v>
      </c>
      <c r="C21477" s="8" t="s">
        <v>62</v>
      </c>
      <c r="D21477" s="8" t="s">
        <v>63</v>
      </c>
      <c r="E21477">
        <v>7.0802951882011314E-2</v>
      </c>
    </row>
    <row r="21478" spans="1:5" x14ac:dyDescent="0.25">
      <c r="A21478">
        <v>202309</v>
      </c>
      <c r="B21478" s="8" t="s">
        <v>33</v>
      </c>
      <c r="C21478" s="8" t="s">
        <v>62</v>
      </c>
      <c r="D21478" s="8" t="s">
        <v>63</v>
      </c>
      <c r="E21478">
        <v>5.2254253542480353E-2</v>
      </c>
    </row>
    <row r="21479" spans="1:5" x14ac:dyDescent="0.25">
      <c r="A21479">
        <v>202309</v>
      </c>
      <c r="B21479" s="8" t="s">
        <v>34</v>
      </c>
      <c r="C21479" s="8" t="s">
        <v>62</v>
      </c>
      <c r="D21479" s="8" t="s">
        <v>63</v>
      </c>
      <c r="E21479">
        <v>9.2954484734883713E-2</v>
      </c>
    </row>
    <row r="21480" spans="1:5" x14ac:dyDescent="0.25">
      <c r="A21480">
        <v>202309</v>
      </c>
      <c r="B21480" s="8" t="s">
        <v>35</v>
      </c>
      <c r="C21480" s="8" t="s">
        <v>62</v>
      </c>
      <c r="D21480" s="8" t="s">
        <v>63</v>
      </c>
      <c r="E21480">
        <v>6.9294402243936917E-2</v>
      </c>
    </row>
    <row r="21481" spans="1:5" x14ac:dyDescent="0.25">
      <c r="A21481">
        <v>202309</v>
      </c>
      <c r="B21481" s="8" t="s">
        <v>4</v>
      </c>
      <c r="C21481" s="8" t="s">
        <v>64</v>
      </c>
      <c r="D21481" s="8" t="s">
        <v>65</v>
      </c>
      <c r="E21481">
        <v>0.19149357528367814</v>
      </c>
    </row>
    <row r="21482" spans="1:5" x14ac:dyDescent="0.25">
      <c r="A21482">
        <v>202309</v>
      </c>
      <c r="B21482" s="8" t="s">
        <v>7</v>
      </c>
      <c r="C21482" s="8" t="s">
        <v>64</v>
      </c>
      <c r="D21482" s="8" t="s">
        <v>65</v>
      </c>
      <c r="E21482">
        <v>0.2055622926001571</v>
      </c>
    </row>
    <row r="21483" spans="1:5" x14ac:dyDescent="0.25">
      <c r="A21483">
        <v>202309</v>
      </c>
      <c r="B21483" s="8" t="s">
        <v>8</v>
      </c>
      <c r="C21483" s="8" t="s">
        <v>64</v>
      </c>
      <c r="D21483" s="8" t="s">
        <v>65</v>
      </c>
      <c r="E21483">
        <v>0.22499141904421874</v>
      </c>
    </row>
    <row r="21484" spans="1:5" x14ac:dyDescent="0.25">
      <c r="A21484">
        <v>202309</v>
      </c>
      <c r="B21484" s="8" t="s">
        <v>9</v>
      </c>
      <c r="C21484" s="8" t="s">
        <v>64</v>
      </c>
      <c r="D21484" s="8" t="s">
        <v>65</v>
      </c>
      <c r="E21484">
        <v>0.23858283517195977</v>
      </c>
    </row>
    <row r="21485" spans="1:5" x14ac:dyDescent="0.25">
      <c r="A21485">
        <v>202309</v>
      </c>
      <c r="B21485" s="8" t="s">
        <v>10</v>
      </c>
      <c r="C21485" s="8" t="s">
        <v>64</v>
      </c>
      <c r="D21485" s="8" t="s">
        <v>65</v>
      </c>
      <c r="E21485">
        <v>0.19691942200316367</v>
      </c>
    </row>
    <row r="21486" spans="1:5" x14ac:dyDescent="0.25">
      <c r="A21486">
        <v>202309</v>
      </c>
      <c r="B21486" s="8" t="s">
        <v>11</v>
      </c>
      <c r="C21486" s="8" t="s">
        <v>64</v>
      </c>
      <c r="D21486" s="8" t="s">
        <v>65</v>
      </c>
      <c r="E21486">
        <v>0.21350324445208824</v>
      </c>
    </row>
    <row r="21487" spans="1:5" x14ac:dyDescent="0.25">
      <c r="A21487">
        <v>202309</v>
      </c>
      <c r="B21487" s="8" t="s">
        <v>12</v>
      </c>
      <c r="C21487" s="8" t="s">
        <v>64</v>
      </c>
      <c r="D21487" s="8" t="s">
        <v>65</v>
      </c>
      <c r="E21487">
        <v>0.23079203758473552</v>
      </c>
    </row>
    <row r="21488" spans="1:5" x14ac:dyDescent="0.25">
      <c r="A21488">
        <v>202309</v>
      </c>
      <c r="B21488" s="8" t="s">
        <v>13</v>
      </c>
      <c r="C21488" s="8" t="s">
        <v>64</v>
      </c>
      <c r="D21488" s="8" t="s">
        <v>65</v>
      </c>
      <c r="E21488">
        <v>0.23811275282609648</v>
      </c>
    </row>
    <row r="21489" spans="1:5" x14ac:dyDescent="0.25">
      <c r="A21489">
        <v>202309</v>
      </c>
      <c r="B21489" s="8" t="s">
        <v>14</v>
      </c>
      <c r="C21489" s="8" t="s">
        <v>64</v>
      </c>
      <c r="D21489" s="8" t="s">
        <v>65</v>
      </c>
      <c r="E21489">
        <v>0.1666328353248657</v>
      </c>
    </row>
    <row r="21490" spans="1:5" x14ac:dyDescent="0.25">
      <c r="A21490">
        <v>202309</v>
      </c>
      <c r="B21490" s="8" t="s">
        <v>15</v>
      </c>
      <c r="C21490" s="8" t="s">
        <v>64</v>
      </c>
      <c r="D21490" s="8" t="s">
        <v>65</v>
      </c>
      <c r="E21490">
        <v>0.19920986775477087</v>
      </c>
    </row>
    <row r="21491" spans="1:5" x14ac:dyDescent="0.25">
      <c r="A21491">
        <v>202309</v>
      </c>
      <c r="B21491" s="8" t="s">
        <v>16</v>
      </c>
      <c r="C21491" s="8" t="s">
        <v>64</v>
      </c>
      <c r="D21491" s="8" t="s">
        <v>65</v>
      </c>
      <c r="E21491">
        <v>0.21390928585011335</v>
      </c>
    </row>
    <row r="21492" spans="1:5" x14ac:dyDescent="0.25">
      <c r="A21492">
        <v>202309</v>
      </c>
      <c r="B21492" s="8" t="s">
        <v>17</v>
      </c>
      <c r="C21492" s="8" t="s">
        <v>64</v>
      </c>
      <c r="D21492" s="8" t="s">
        <v>65</v>
      </c>
      <c r="E21492">
        <v>0.1956589864324616</v>
      </c>
    </row>
    <row r="21493" spans="1:5" x14ac:dyDescent="0.25">
      <c r="A21493">
        <v>202309</v>
      </c>
      <c r="B21493" s="8" t="s">
        <v>19</v>
      </c>
      <c r="C21493" s="8" t="s">
        <v>64</v>
      </c>
      <c r="D21493" s="8" t="s">
        <v>65</v>
      </c>
      <c r="E21493">
        <v>0.17652911879697744</v>
      </c>
    </row>
    <row r="21494" spans="1:5" x14ac:dyDescent="0.25">
      <c r="A21494">
        <v>202309</v>
      </c>
      <c r="B21494" s="8" t="s">
        <v>20</v>
      </c>
      <c r="C21494" s="8" t="s">
        <v>64</v>
      </c>
      <c r="D21494" s="8" t="s">
        <v>65</v>
      </c>
      <c r="E21494">
        <v>0.2224166977970313</v>
      </c>
    </row>
    <row r="21495" spans="1:5" x14ac:dyDescent="0.25">
      <c r="A21495">
        <v>202309</v>
      </c>
      <c r="B21495" s="8" t="s">
        <v>21</v>
      </c>
      <c r="C21495" s="8" t="s">
        <v>64</v>
      </c>
      <c r="D21495" s="8" t="s">
        <v>65</v>
      </c>
      <c r="E21495">
        <v>0.19044725795495077</v>
      </c>
    </row>
    <row r="21496" spans="1:5" x14ac:dyDescent="0.25">
      <c r="A21496">
        <v>202309</v>
      </c>
      <c r="B21496" s="8" t="s">
        <v>22</v>
      </c>
      <c r="C21496" s="8" t="s">
        <v>64</v>
      </c>
      <c r="D21496" s="8" t="s">
        <v>65</v>
      </c>
      <c r="E21496">
        <v>0.22576111595563478</v>
      </c>
    </row>
    <row r="21497" spans="1:5" x14ac:dyDescent="0.25">
      <c r="A21497">
        <v>202309</v>
      </c>
      <c r="B21497" s="8" t="s">
        <v>72</v>
      </c>
      <c r="C21497" s="8" t="s">
        <v>64</v>
      </c>
      <c r="D21497" s="8" t="s">
        <v>65</v>
      </c>
      <c r="E21497">
        <v>0.24022985224763088</v>
      </c>
    </row>
    <row r="21498" spans="1:5" x14ac:dyDescent="0.25">
      <c r="A21498">
        <v>202309</v>
      </c>
      <c r="B21498" s="8" t="s">
        <v>23</v>
      </c>
      <c r="C21498" s="8" t="s">
        <v>64</v>
      </c>
      <c r="D21498" s="8" t="s">
        <v>65</v>
      </c>
      <c r="E21498">
        <v>0.20445685635510874</v>
      </c>
    </row>
    <row r="21499" spans="1:5" x14ac:dyDescent="0.25">
      <c r="A21499">
        <v>202309</v>
      </c>
      <c r="B21499" s="8" t="s">
        <v>75</v>
      </c>
      <c r="C21499" s="8" t="s">
        <v>64</v>
      </c>
      <c r="D21499" s="8" t="s">
        <v>65</v>
      </c>
      <c r="E21499">
        <v>0.19571833463245361</v>
      </c>
    </row>
    <row r="21500" spans="1:5" x14ac:dyDescent="0.25">
      <c r="A21500">
        <v>202309</v>
      </c>
      <c r="B21500" s="8" t="s">
        <v>24</v>
      </c>
      <c r="C21500" s="8" t="s">
        <v>64</v>
      </c>
      <c r="D21500" s="8" t="s">
        <v>65</v>
      </c>
      <c r="E21500">
        <v>0.19947057242173821</v>
      </c>
    </row>
    <row r="21501" spans="1:5" x14ac:dyDescent="0.25">
      <c r="A21501">
        <v>202309</v>
      </c>
      <c r="B21501" s="8" t="s">
        <v>25</v>
      </c>
      <c r="C21501" s="8" t="s">
        <v>64</v>
      </c>
      <c r="D21501" s="8" t="s">
        <v>65</v>
      </c>
      <c r="E21501">
        <v>0.23205541006323135</v>
      </c>
    </row>
    <row r="21502" spans="1:5" x14ac:dyDescent="0.25">
      <c r="A21502">
        <v>202309</v>
      </c>
      <c r="B21502" s="8" t="s">
        <v>26</v>
      </c>
      <c r="C21502" s="8" t="s">
        <v>64</v>
      </c>
      <c r="D21502" s="8" t="s">
        <v>65</v>
      </c>
      <c r="E21502">
        <v>0.22641495526516431</v>
      </c>
    </row>
    <row r="21503" spans="1:5" x14ac:dyDescent="0.25">
      <c r="A21503">
        <v>202309</v>
      </c>
      <c r="B21503" s="8" t="s">
        <v>27</v>
      </c>
      <c r="C21503" s="8" t="s">
        <v>64</v>
      </c>
      <c r="D21503" s="8" t="s">
        <v>65</v>
      </c>
      <c r="E21503">
        <v>0.23191565269470862</v>
      </c>
    </row>
    <row r="21504" spans="1:5" x14ac:dyDescent="0.25">
      <c r="A21504">
        <v>202309</v>
      </c>
      <c r="B21504" s="8" t="s">
        <v>28</v>
      </c>
      <c r="C21504" s="8" t="s">
        <v>64</v>
      </c>
      <c r="D21504" s="8" t="s">
        <v>65</v>
      </c>
      <c r="E21504">
        <v>0.20925067670893657</v>
      </c>
    </row>
    <row r="21505" spans="1:5" x14ac:dyDescent="0.25">
      <c r="A21505">
        <v>202309</v>
      </c>
      <c r="B21505" s="8" t="s">
        <v>29</v>
      </c>
      <c r="C21505" s="8" t="s">
        <v>64</v>
      </c>
      <c r="D21505" s="8" t="s">
        <v>65</v>
      </c>
      <c r="E21505">
        <v>0.2270418719379155</v>
      </c>
    </row>
    <row r="21506" spans="1:5" x14ac:dyDescent="0.25">
      <c r="A21506">
        <v>202309</v>
      </c>
      <c r="B21506" s="8" t="s">
        <v>30</v>
      </c>
      <c r="C21506" s="8" t="s">
        <v>64</v>
      </c>
      <c r="D21506" s="8" t="s">
        <v>65</v>
      </c>
      <c r="E21506">
        <v>0.19471460521597284</v>
      </c>
    </row>
    <row r="21507" spans="1:5" x14ac:dyDescent="0.25">
      <c r="A21507">
        <v>202309</v>
      </c>
      <c r="B21507" s="8" t="s">
        <v>31</v>
      </c>
      <c r="C21507" s="8" t="s">
        <v>64</v>
      </c>
      <c r="D21507" s="8" t="s">
        <v>65</v>
      </c>
      <c r="E21507">
        <v>0.18765992092562864</v>
      </c>
    </row>
    <row r="21508" spans="1:5" x14ac:dyDescent="0.25">
      <c r="A21508">
        <v>202309</v>
      </c>
      <c r="B21508" s="8" t="s">
        <v>32</v>
      </c>
      <c r="C21508" s="8" t="s">
        <v>64</v>
      </c>
      <c r="D21508" s="8" t="s">
        <v>65</v>
      </c>
      <c r="E21508">
        <v>0.2078475929398107</v>
      </c>
    </row>
    <row r="21509" spans="1:5" x14ac:dyDescent="0.25">
      <c r="A21509">
        <v>202309</v>
      </c>
      <c r="B21509" s="8" t="s">
        <v>33</v>
      </c>
      <c r="C21509" s="8" t="s">
        <v>64</v>
      </c>
      <c r="D21509" s="8" t="s">
        <v>65</v>
      </c>
      <c r="E21509">
        <v>0.2279260255418705</v>
      </c>
    </row>
    <row r="21510" spans="1:5" x14ac:dyDescent="0.25">
      <c r="A21510">
        <v>202309</v>
      </c>
      <c r="B21510" s="8" t="s">
        <v>34</v>
      </c>
      <c r="C21510" s="8" t="s">
        <v>64</v>
      </c>
      <c r="D21510" s="8" t="s">
        <v>65</v>
      </c>
      <c r="E21510">
        <v>0.1955717660560255</v>
      </c>
    </row>
    <row r="21511" spans="1:5" x14ac:dyDescent="0.25">
      <c r="A21511">
        <v>202309</v>
      </c>
      <c r="B21511" s="8" t="s">
        <v>35</v>
      </c>
      <c r="C21511" s="8" t="s">
        <v>64</v>
      </c>
      <c r="D21511" s="8" t="s">
        <v>65</v>
      </c>
      <c r="E21511">
        <v>0.19404663605532796</v>
      </c>
    </row>
    <row r="21512" spans="1:5" x14ac:dyDescent="0.25">
      <c r="A21512">
        <v>202309</v>
      </c>
      <c r="B21512" s="8" t="s">
        <v>4</v>
      </c>
      <c r="C21512" s="8" t="s">
        <v>66</v>
      </c>
      <c r="D21512" s="8" t="s">
        <v>67</v>
      </c>
      <c r="E21512">
        <v>0.15043225244745556</v>
      </c>
    </row>
    <row r="21513" spans="1:5" x14ac:dyDescent="0.25">
      <c r="A21513">
        <v>202309</v>
      </c>
      <c r="B21513" s="8" t="s">
        <v>7</v>
      </c>
      <c r="C21513" s="8" t="s">
        <v>66</v>
      </c>
      <c r="D21513" s="8" t="s">
        <v>67</v>
      </c>
      <c r="E21513">
        <v>0.18123679674517393</v>
      </c>
    </row>
    <row r="21514" spans="1:5" x14ac:dyDescent="0.25">
      <c r="A21514">
        <v>202309</v>
      </c>
      <c r="B21514" s="8" t="s">
        <v>8</v>
      </c>
      <c r="C21514" s="8" t="s">
        <v>66</v>
      </c>
      <c r="D21514" s="8" t="s">
        <v>67</v>
      </c>
      <c r="E21514">
        <v>0.20618065532956181</v>
      </c>
    </row>
    <row r="21515" spans="1:5" x14ac:dyDescent="0.25">
      <c r="A21515">
        <v>202309</v>
      </c>
      <c r="B21515" s="8" t="s">
        <v>9</v>
      </c>
      <c r="C21515" s="8" t="s">
        <v>66</v>
      </c>
      <c r="D21515" s="8" t="s">
        <v>67</v>
      </c>
      <c r="E21515">
        <v>0.19130158774621464</v>
      </c>
    </row>
    <row r="21516" spans="1:5" x14ac:dyDescent="0.25">
      <c r="A21516">
        <v>202309</v>
      </c>
      <c r="B21516" s="8" t="s">
        <v>10</v>
      </c>
      <c r="C21516" s="8" t="s">
        <v>66</v>
      </c>
      <c r="D21516" s="8" t="s">
        <v>67</v>
      </c>
      <c r="E21516">
        <v>0.18417247809487988</v>
      </c>
    </row>
    <row r="21517" spans="1:5" x14ac:dyDescent="0.25">
      <c r="A21517">
        <v>202309</v>
      </c>
      <c r="B21517" s="8" t="s">
        <v>11</v>
      </c>
      <c r="C21517" s="8" t="s">
        <v>66</v>
      </c>
      <c r="D21517" s="8" t="s">
        <v>67</v>
      </c>
      <c r="E21517">
        <v>0.16342948149493472</v>
      </c>
    </row>
    <row r="21518" spans="1:5" x14ac:dyDescent="0.25">
      <c r="A21518">
        <v>202309</v>
      </c>
      <c r="B21518" s="8" t="s">
        <v>12</v>
      </c>
      <c r="C21518" s="8" t="s">
        <v>66</v>
      </c>
      <c r="D21518" s="8" t="s">
        <v>67</v>
      </c>
      <c r="E21518">
        <v>0.18792354616348639</v>
      </c>
    </row>
    <row r="21519" spans="1:5" x14ac:dyDescent="0.25">
      <c r="A21519">
        <v>202309</v>
      </c>
      <c r="B21519" s="8" t="s">
        <v>13</v>
      </c>
      <c r="C21519" s="8" t="s">
        <v>66</v>
      </c>
      <c r="D21519" s="8" t="s">
        <v>67</v>
      </c>
      <c r="E21519">
        <v>0.22944185732698766</v>
      </c>
    </row>
    <row r="21520" spans="1:5" x14ac:dyDescent="0.25">
      <c r="A21520">
        <v>202309</v>
      </c>
      <c r="B21520" s="8" t="s">
        <v>14</v>
      </c>
      <c r="C21520" s="8" t="s">
        <v>66</v>
      </c>
      <c r="D21520" s="8" t="s">
        <v>67</v>
      </c>
      <c r="E21520">
        <v>0.12572595080986701</v>
      </c>
    </row>
    <row r="21521" spans="1:5" x14ac:dyDescent="0.25">
      <c r="A21521">
        <v>202309</v>
      </c>
      <c r="B21521" s="8" t="s">
        <v>15</v>
      </c>
      <c r="C21521" s="8" t="s">
        <v>66</v>
      </c>
      <c r="D21521" s="8" t="s">
        <v>67</v>
      </c>
      <c r="E21521">
        <v>0.15836009813624591</v>
      </c>
    </row>
    <row r="21522" spans="1:5" x14ac:dyDescent="0.25">
      <c r="A21522">
        <v>202309</v>
      </c>
      <c r="B21522" s="8" t="s">
        <v>16</v>
      </c>
      <c r="C21522" s="8" t="s">
        <v>66</v>
      </c>
      <c r="D21522" s="8" t="s">
        <v>67</v>
      </c>
      <c r="E21522">
        <v>0.17852262628413404</v>
      </c>
    </row>
    <row r="21523" spans="1:5" x14ac:dyDescent="0.25">
      <c r="A21523">
        <v>202309</v>
      </c>
      <c r="B21523" s="8" t="s">
        <v>17</v>
      </c>
      <c r="C21523" s="8" t="s">
        <v>66</v>
      </c>
      <c r="D21523" s="8" t="s">
        <v>67</v>
      </c>
      <c r="E21523">
        <v>0.15795789846832956</v>
      </c>
    </row>
    <row r="21524" spans="1:5" x14ac:dyDescent="0.25">
      <c r="A21524">
        <v>202309</v>
      </c>
      <c r="B21524" s="8" t="s">
        <v>19</v>
      </c>
      <c r="C21524" s="8" t="s">
        <v>66</v>
      </c>
      <c r="D21524" s="8" t="s">
        <v>67</v>
      </c>
      <c r="E21524">
        <v>0.1423948915914095</v>
      </c>
    </row>
    <row r="21525" spans="1:5" x14ac:dyDescent="0.25">
      <c r="A21525">
        <v>202309</v>
      </c>
      <c r="B21525" s="8" t="s">
        <v>20</v>
      </c>
      <c r="C21525" s="8" t="s">
        <v>66</v>
      </c>
      <c r="D21525" s="8" t="s">
        <v>67</v>
      </c>
      <c r="E21525">
        <v>0.21727953365958921</v>
      </c>
    </row>
    <row r="21526" spans="1:5" x14ac:dyDescent="0.25">
      <c r="A21526">
        <v>202309</v>
      </c>
      <c r="B21526" s="8" t="s">
        <v>21</v>
      </c>
      <c r="C21526" s="8" t="s">
        <v>66</v>
      </c>
      <c r="D21526" s="8" t="s">
        <v>67</v>
      </c>
      <c r="E21526">
        <v>0.16400092743063557</v>
      </c>
    </row>
    <row r="21527" spans="1:5" x14ac:dyDescent="0.25">
      <c r="A21527">
        <v>202309</v>
      </c>
      <c r="B21527" s="8" t="s">
        <v>22</v>
      </c>
      <c r="C21527" s="8" t="s">
        <v>66</v>
      </c>
      <c r="D21527" s="8" t="s">
        <v>67</v>
      </c>
      <c r="E21527">
        <v>0.18956312316960175</v>
      </c>
    </row>
    <row r="21528" spans="1:5" x14ac:dyDescent="0.25">
      <c r="A21528">
        <v>202309</v>
      </c>
      <c r="B21528" s="8" t="s">
        <v>72</v>
      </c>
      <c r="C21528" s="8" t="s">
        <v>66</v>
      </c>
      <c r="D21528" s="8" t="s">
        <v>67</v>
      </c>
      <c r="E21528">
        <v>0.20750760461772774</v>
      </c>
    </row>
    <row r="21529" spans="1:5" x14ac:dyDescent="0.25">
      <c r="A21529">
        <v>202309</v>
      </c>
      <c r="B21529" s="8" t="s">
        <v>23</v>
      </c>
      <c r="C21529" s="8" t="s">
        <v>66</v>
      </c>
      <c r="D21529" s="8" t="s">
        <v>67</v>
      </c>
      <c r="E21529">
        <v>0.16028191974513181</v>
      </c>
    </row>
    <row r="21530" spans="1:5" x14ac:dyDescent="0.25">
      <c r="A21530">
        <v>202309</v>
      </c>
      <c r="B21530" s="8" t="s">
        <v>75</v>
      </c>
      <c r="C21530" s="8" t="s">
        <v>66</v>
      </c>
      <c r="D21530" s="8" t="s">
        <v>67</v>
      </c>
      <c r="E21530">
        <v>0.19571833463245361</v>
      </c>
    </row>
    <row r="21531" spans="1:5" x14ac:dyDescent="0.25">
      <c r="A21531">
        <v>202309</v>
      </c>
      <c r="B21531" s="8" t="s">
        <v>24</v>
      </c>
      <c r="C21531" s="8" t="s">
        <v>66</v>
      </c>
      <c r="D21531" s="8" t="s">
        <v>67</v>
      </c>
      <c r="E21531">
        <v>0.18506812069378886</v>
      </c>
    </row>
    <row r="21532" spans="1:5" x14ac:dyDescent="0.25">
      <c r="A21532">
        <v>202309</v>
      </c>
      <c r="B21532" s="8" t="s">
        <v>25</v>
      </c>
      <c r="C21532" s="8" t="s">
        <v>66</v>
      </c>
      <c r="D21532" s="8" t="s">
        <v>67</v>
      </c>
      <c r="E21532">
        <v>0.21788156755767488</v>
      </c>
    </row>
    <row r="21533" spans="1:5" x14ac:dyDescent="0.25">
      <c r="A21533">
        <v>202309</v>
      </c>
      <c r="B21533" s="8" t="s">
        <v>26</v>
      </c>
      <c r="C21533" s="8" t="s">
        <v>66</v>
      </c>
      <c r="D21533" s="8" t="s">
        <v>67</v>
      </c>
      <c r="E21533">
        <v>0.21623500801826967</v>
      </c>
    </row>
    <row r="21534" spans="1:5" x14ac:dyDescent="0.25">
      <c r="A21534">
        <v>202309</v>
      </c>
      <c r="B21534" s="8" t="s">
        <v>27</v>
      </c>
      <c r="C21534" s="8" t="s">
        <v>66</v>
      </c>
      <c r="D21534" s="8" t="s">
        <v>67</v>
      </c>
      <c r="E21534">
        <v>0.19844864837796619</v>
      </c>
    </row>
    <row r="21535" spans="1:5" x14ac:dyDescent="0.25">
      <c r="A21535">
        <v>202309</v>
      </c>
      <c r="B21535" s="8" t="s">
        <v>28</v>
      </c>
      <c r="C21535" s="8" t="s">
        <v>66</v>
      </c>
      <c r="D21535" s="8" t="s">
        <v>67</v>
      </c>
      <c r="E21535">
        <v>0.1600220208139268</v>
      </c>
    </row>
    <row r="21536" spans="1:5" x14ac:dyDescent="0.25">
      <c r="A21536">
        <v>202309</v>
      </c>
      <c r="B21536" s="8" t="s">
        <v>29</v>
      </c>
      <c r="C21536" s="8" t="s">
        <v>66</v>
      </c>
      <c r="D21536" s="8" t="s">
        <v>67</v>
      </c>
      <c r="E21536">
        <v>0.1836938935764543</v>
      </c>
    </row>
    <row r="21537" spans="1:5" x14ac:dyDescent="0.25">
      <c r="A21537">
        <v>202309</v>
      </c>
      <c r="B21537" s="8" t="s">
        <v>30</v>
      </c>
      <c r="C21537" s="8" t="s">
        <v>66</v>
      </c>
      <c r="D21537" s="8" t="s">
        <v>67</v>
      </c>
      <c r="E21537">
        <v>0.17828381162256593</v>
      </c>
    </row>
    <row r="21538" spans="1:5" x14ac:dyDescent="0.25">
      <c r="A21538">
        <v>202309</v>
      </c>
      <c r="B21538" s="8" t="s">
        <v>31</v>
      </c>
      <c r="C21538" s="8" t="s">
        <v>66</v>
      </c>
      <c r="D21538" s="8" t="s">
        <v>67</v>
      </c>
      <c r="E21538">
        <v>0.16031517005127369</v>
      </c>
    </row>
    <row r="21539" spans="1:5" x14ac:dyDescent="0.25">
      <c r="A21539">
        <v>202309</v>
      </c>
      <c r="B21539" s="8" t="s">
        <v>32</v>
      </c>
      <c r="C21539" s="8" t="s">
        <v>66</v>
      </c>
      <c r="D21539" s="8" t="s">
        <v>67</v>
      </c>
      <c r="E21539">
        <v>0.16561656003056927</v>
      </c>
    </row>
    <row r="21540" spans="1:5" x14ac:dyDescent="0.25">
      <c r="A21540">
        <v>202309</v>
      </c>
      <c r="B21540" s="8" t="s">
        <v>33</v>
      </c>
      <c r="C21540" s="8" t="s">
        <v>66</v>
      </c>
      <c r="D21540" s="8" t="s">
        <v>67</v>
      </c>
      <c r="E21540">
        <v>0.18813551308299473</v>
      </c>
    </row>
    <row r="21541" spans="1:5" x14ac:dyDescent="0.25">
      <c r="A21541">
        <v>202309</v>
      </c>
      <c r="B21541" s="8" t="s">
        <v>34</v>
      </c>
      <c r="C21541" s="8" t="s">
        <v>66</v>
      </c>
      <c r="D21541" s="8" t="s">
        <v>67</v>
      </c>
      <c r="E21541">
        <v>0.16747153822680566</v>
      </c>
    </row>
    <row r="21542" spans="1:5" x14ac:dyDescent="0.25">
      <c r="A21542">
        <v>202309</v>
      </c>
      <c r="B21542" s="8" t="s">
        <v>35</v>
      </c>
      <c r="C21542" s="8" t="s">
        <v>66</v>
      </c>
      <c r="D21542" s="8" t="s">
        <v>67</v>
      </c>
      <c r="E21542">
        <v>0.15737233737621212</v>
      </c>
    </row>
    <row r="21543" spans="1:5" x14ac:dyDescent="0.25">
      <c r="A21543">
        <v>202309</v>
      </c>
      <c r="B21543" s="8" t="s">
        <v>4</v>
      </c>
      <c r="C21543" s="8" t="s">
        <v>68</v>
      </c>
      <c r="D21543" s="8" t="s">
        <v>69</v>
      </c>
      <c r="E21543">
        <v>0.15167794379451732</v>
      </c>
    </row>
    <row r="21544" spans="1:5" x14ac:dyDescent="0.25">
      <c r="A21544">
        <v>202309</v>
      </c>
      <c r="B21544" s="8" t="s">
        <v>7</v>
      </c>
      <c r="C21544" s="8" t="s">
        <v>68</v>
      </c>
      <c r="D21544" s="8" t="s">
        <v>69</v>
      </c>
      <c r="E21544">
        <v>0.18165127320185695</v>
      </c>
    </row>
    <row r="21545" spans="1:5" x14ac:dyDescent="0.25">
      <c r="A21545">
        <v>202309</v>
      </c>
      <c r="B21545" s="8" t="s">
        <v>8</v>
      </c>
      <c r="C21545" s="8" t="s">
        <v>68</v>
      </c>
      <c r="D21545" s="8" t="s">
        <v>69</v>
      </c>
      <c r="E21545">
        <v>0.20816050009001699</v>
      </c>
    </row>
    <row r="21546" spans="1:5" x14ac:dyDescent="0.25">
      <c r="A21546">
        <v>202309</v>
      </c>
      <c r="B21546" s="8" t="s">
        <v>9</v>
      </c>
      <c r="C21546" s="8" t="s">
        <v>68</v>
      </c>
      <c r="D21546" s="8" t="s">
        <v>69</v>
      </c>
      <c r="E21546">
        <v>0.19174304572473169</v>
      </c>
    </row>
    <row r="21547" spans="1:5" x14ac:dyDescent="0.25">
      <c r="A21547">
        <v>202309</v>
      </c>
      <c r="B21547" s="8" t="s">
        <v>10</v>
      </c>
      <c r="C21547" s="8" t="s">
        <v>68</v>
      </c>
      <c r="D21547" s="8" t="s">
        <v>69</v>
      </c>
      <c r="E21547">
        <v>0.18417247809487991</v>
      </c>
    </row>
    <row r="21548" spans="1:5" x14ac:dyDescent="0.25">
      <c r="A21548">
        <v>202309</v>
      </c>
      <c r="B21548" s="8" t="s">
        <v>11</v>
      </c>
      <c r="C21548" s="8" t="s">
        <v>68</v>
      </c>
      <c r="D21548" s="8" t="s">
        <v>69</v>
      </c>
      <c r="E21548">
        <v>0.16373110148925218</v>
      </c>
    </row>
    <row r="21549" spans="1:5" x14ac:dyDescent="0.25">
      <c r="A21549">
        <v>202309</v>
      </c>
      <c r="B21549" s="8" t="s">
        <v>12</v>
      </c>
      <c r="C21549" s="8" t="s">
        <v>68</v>
      </c>
      <c r="D21549" s="8" t="s">
        <v>69</v>
      </c>
      <c r="E21549">
        <v>0.18911253860109134</v>
      </c>
    </row>
    <row r="21550" spans="1:5" x14ac:dyDescent="0.25">
      <c r="A21550">
        <v>202309</v>
      </c>
      <c r="B21550" s="8" t="s">
        <v>13</v>
      </c>
      <c r="C21550" s="8" t="s">
        <v>68</v>
      </c>
      <c r="D21550" s="8" t="s">
        <v>69</v>
      </c>
      <c r="E21550">
        <v>0.22944185732698766</v>
      </c>
    </row>
    <row r="21551" spans="1:5" x14ac:dyDescent="0.25">
      <c r="A21551">
        <v>202309</v>
      </c>
      <c r="B21551" s="8" t="s">
        <v>14</v>
      </c>
      <c r="C21551" s="8" t="s">
        <v>68</v>
      </c>
      <c r="D21551" s="8" t="s">
        <v>69</v>
      </c>
      <c r="E21551">
        <v>0.12634519662848673</v>
      </c>
    </row>
    <row r="21552" spans="1:5" x14ac:dyDescent="0.25">
      <c r="A21552">
        <v>202309</v>
      </c>
      <c r="B21552" s="8" t="s">
        <v>15</v>
      </c>
      <c r="C21552" s="8" t="s">
        <v>68</v>
      </c>
      <c r="D21552" s="8" t="s">
        <v>69</v>
      </c>
      <c r="E21552">
        <v>0.15903166371173269</v>
      </c>
    </row>
    <row r="21553" spans="1:5" x14ac:dyDescent="0.25">
      <c r="A21553">
        <v>202309</v>
      </c>
      <c r="B21553" s="8" t="s">
        <v>16</v>
      </c>
      <c r="C21553" s="8" t="s">
        <v>68</v>
      </c>
      <c r="D21553" s="8" t="s">
        <v>69</v>
      </c>
      <c r="E21553">
        <v>0.17852262628413404</v>
      </c>
    </row>
    <row r="21554" spans="1:5" x14ac:dyDescent="0.25">
      <c r="A21554">
        <v>202309</v>
      </c>
      <c r="B21554" s="8" t="s">
        <v>17</v>
      </c>
      <c r="C21554" s="8" t="s">
        <v>68</v>
      </c>
      <c r="D21554" s="8" t="s">
        <v>69</v>
      </c>
      <c r="E21554">
        <v>0.15841861038839933</v>
      </c>
    </row>
    <row r="21555" spans="1:5" x14ac:dyDescent="0.25">
      <c r="A21555">
        <v>202309</v>
      </c>
      <c r="B21555" s="8" t="s">
        <v>19</v>
      </c>
      <c r="C21555" s="8" t="s">
        <v>68</v>
      </c>
      <c r="D21555" s="8" t="s">
        <v>69</v>
      </c>
      <c r="E21555">
        <v>0.14272309895338051</v>
      </c>
    </row>
    <row r="21556" spans="1:5" x14ac:dyDescent="0.25">
      <c r="A21556">
        <v>202309</v>
      </c>
      <c r="B21556" s="8" t="s">
        <v>20</v>
      </c>
      <c r="C21556" s="8" t="s">
        <v>68</v>
      </c>
      <c r="D21556" s="8" t="s">
        <v>69</v>
      </c>
      <c r="E21556">
        <v>0.2209803052358881</v>
      </c>
    </row>
    <row r="21557" spans="1:5" x14ac:dyDescent="0.25">
      <c r="A21557">
        <v>202309</v>
      </c>
      <c r="B21557" s="8" t="s">
        <v>21</v>
      </c>
      <c r="C21557" s="8" t="s">
        <v>68</v>
      </c>
      <c r="D21557" s="8" t="s">
        <v>69</v>
      </c>
      <c r="E21557">
        <v>0.16833982567089348</v>
      </c>
    </row>
    <row r="21558" spans="1:5" x14ac:dyDescent="0.25">
      <c r="A21558">
        <v>202309</v>
      </c>
      <c r="B21558" s="8" t="s">
        <v>22</v>
      </c>
      <c r="C21558" s="8" t="s">
        <v>68</v>
      </c>
      <c r="D21558" s="8" t="s">
        <v>69</v>
      </c>
      <c r="E21558">
        <v>0.19168239629395298</v>
      </c>
    </row>
    <row r="21559" spans="1:5" x14ac:dyDescent="0.25">
      <c r="A21559">
        <v>202309</v>
      </c>
      <c r="B21559" s="8" t="s">
        <v>72</v>
      </c>
      <c r="C21559" s="8" t="s">
        <v>68</v>
      </c>
      <c r="D21559" s="8" t="s">
        <v>69</v>
      </c>
      <c r="E21559">
        <v>0.20795007969285909</v>
      </c>
    </row>
    <row r="21560" spans="1:5" x14ac:dyDescent="0.25">
      <c r="A21560">
        <v>202309</v>
      </c>
      <c r="B21560" s="8" t="s">
        <v>23</v>
      </c>
      <c r="C21560" s="8" t="s">
        <v>68</v>
      </c>
      <c r="D21560" s="8" t="s">
        <v>69</v>
      </c>
      <c r="E21560">
        <v>0.16183548090810901</v>
      </c>
    </row>
    <row r="21561" spans="1:5" x14ac:dyDescent="0.25">
      <c r="A21561">
        <v>202309</v>
      </c>
      <c r="B21561" s="8" t="s">
        <v>75</v>
      </c>
      <c r="C21561" s="8" t="s">
        <v>68</v>
      </c>
      <c r="D21561" s="8" t="s">
        <v>69</v>
      </c>
      <c r="E21561">
        <v>0.19571833463245361</v>
      </c>
    </row>
    <row r="21562" spans="1:5" x14ac:dyDescent="0.25">
      <c r="A21562">
        <v>202309</v>
      </c>
      <c r="B21562" s="8" t="s">
        <v>24</v>
      </c>
      <c r="C21562" s="8" t="s">
        <v>68</v>
      </c>
      <c r="D21562" s="8" t="s">
        <v>69</v>
      </c>
      <c r="E21562">
        <v>0.18566796882065764</v>
      </c>
    </row>
    <row r="21563" spans="1:5" x14ac:dyDescent="0.25">
      <c r="A21563">
        <v>202309</v>
      </c>
      <c r="B21563" s="8" t="s">
        <v>25</v>
      </c>
      <c r="C21563" s="8" t="s">
        <v>68</v>
      </c>
      <c r="D21563" s="8" t="s">
        <v>69</v>
      </c>
      <c r="E21563">
        <v>0.21791429646865662</v>
      </c>
    </row>
    <row r="21564" spans="1:5" x14ac:dyDescent="0.25">
      <c r="A21564">
        <v>202309</v>
      </c>
      <c r="B21564" s="8" t="s">
        <v>26</v>
      </c>
      <c r="C21564" s="8" t="s">
        <v>68</v>
      </c>
      <c r="D21564" s="8" t="s">
        <v>69</v>
      </c>
      <c r="E21564">
        <v>0.21623500801826967</v>
      </c>
    </row>
    <row r="21565" spans="1:5" x14ac:dyDescent="0.25">
      <c r="A21565">
        <v>202309</v>
      </c>
      <c r="B21565" s="8" t="s">
        <v>27</v>
      </c>
      <c r="C21565" s="8" t="s">
        <v>68</v>
      </c>
      <c r="D21565" s="8" t="s">
        <v>69</v>
      </c>
      <c r="E21565">
        <v>0.19886816278217687</v>
      </c>
    </row>
    <row r="21566" spans="1:5" x14ac:dyDescent="0.25">
      <c r="A21566">
        <v>202309</v>
      </c>
      <c r="B21566" s="8" t="s">
        <v>28</v>
      </c>
      <c r="C21566" s="8" t="s">
        <v>68</v>
      </c>
      <c r="D21566" s="8" t="s">
        <v>69</v>
      </c>
      <c r="E21566">
        <v>0.1600425063896474</v>
      </c>
    </row>
    <row r="21567" spans="1:5" x14ac:dyDescent="0.25">
      <c r="A21567">
        <v>202309</v>
      </c>
      <c r="B21567" s="8" t="s">
        <v>29</v>
      </c>
      <c r="C21567" s="8" t="s">
        <v>68</v>
      </c>
      <c r="D21567" s="8" t="s">
        <v>69</v>
      </c>
      <c r="E21567">
        <v>0.1836938935764543</v>
      </c>
    </row>
    <row r="21568" spans="1:5" x14ac:dyDescent="0.25">
      <c r="A21568">
        <v>202309</v>
      </c>
      <c r="B21568" s="8" t="s">
        <v>30</v>
      </c>
      <c r="C21568" s="8" t="s">
        <v>68</v>
      </c>
      <c r="D21568" s="8" t="s">
        <v>69</v>
      </c>
      <c r="E21568">
        <v>0.18149611427095508</v>
      </c>
    </row>
    <row r="21569" spans="1:5" x14ac:dyDescent="0.25">
      <c r="A21569">
        <v>202309</v>
      </c>
      <c r="B21569" s="8" t="s">
        <v>31</v>
      </c>
      <c r="C21569" s="8" t="s">
        <v>68</v>
      </c>
      <c r="D21569" s="8" t="s">
        <v>69</v>
      </c>
      <c r="E21569">
        <v>0.16035671370042276</v>
      </c>
    </row>
    <row r="21570" spans="1:5" x14ac:dyDescent="0.25">
      <c r="A21570">
        <v>202309</v>
      </c>
      <c r="B21570" s="8" t="s">
        <v>32</v>
      </c>
      <c r="C21570" s="8" t="s">
        <v>68</v>
      </c>
      <c r="D21570" s="8" t="s">
        <v>69</v>
      </c>
      <c r="E21570">
        <v>0.17089241453361795</v>
      </c>
    </row>
    <row r="21571" spans="1:5" x14ac:dyDescent="0.25">
      <c r="A21571">
        <v>202309</v>
      </c>
      <c r="B21571" s="8" t="s">
        <v>33</v>
      </c>
      <c r="C21571" s="8" t="s">
        <v>68</v>
      </c>
      <c r="D21571" s="8" t="s">
        <v>69</v>
      </c>
      <c r="E21571">
        <v>0.18813551308299467</v>
      </c>
    </row>
    <row r="21572" spans="1:5" x14ac:dyDescent="0.25">
      <c r="A21572">
        <v>202309</v>
      </c>
      <c r="B21572" s="8" t="s">
        <v>34</v>
      </c>
      <c r="C21572" s="8" t="s">
        <v>68</v>
      </c>
      <c r="D21572" s="8" t="s">
        <v>69</v>
      </c>
      <c r="E21572">
        <v>0.16747153822680566</v>
      </c>
    </row>
    <row r="21573" spans="1:5" x14ac:dyDescent="0.25">
      <c r="A21573">
        <v>202309</v>
      </c>
      <c r="B21573" s="8" t="s">
        <v>35</v>
      </c>
      <c r="C21573" s="8" t="s">
        <v>68</v>
      </c>
      <c r="D21573" s="8" t="s">
        <v>69</v>
      </c>
      <c r="E21573">
        <v>0.15665589301185587</v>
      </c>
    </row>
    <row r="21574" spans="1:5" x14ac:dyDescent="0.25">
      <c r="A21574">
        <v>202312</v>
      </c>
      <c r="B21574" s="8" t="s">
        <v>4</v>
      </c>
      <c r="C21574" s="8" t="s">
        <v>5</v>
      </c>
      <c r="D21574" s="8" t="s">
        <v>6</v>
      </c>
      <c r="E21574">
        <v>1.8426218779276533E-2</v>
      </c>
    </row>
    <row r="21575" spans="1:5" x14ac:dyDescent="0.25">
      <c r="A21575">
        <v>202312</v>
      </c>
      <c r="B21575" s="8" t="s">
        <v>7</v>
      </c>
      <c r="C21575" s="8" t="s">
        <v>5</v>
      </c>
      <c r="D21575" s="8" t="s">
        <v>6</v>
      </c>
      <c r="E21575">
        <v>1.0452420451816716E-2</v>
      </c>
    </row>
    <row r="21576" spans="1:5" x14ac:dyDescent="0.25">
      <c r="A21576">
        <v>202312</v>
      </c>
      <c r="B21576" s="8" t="s">
        <v>8</v>
      </c>
      <c r="C21576" s="8" t="s">
        <v>5</v>
      </c>
      <c r="D21576" s="8" t="s">
        <v>6</v>
      </c>
      <c r="E21576">
        <v>1.6975540596209145E-2</v>
      </c>
    </row>
    <row r="21577" spans="1:5" x14ac:dyDescent="0.25">
      <c r="A21577">
        <v>202312</v>
      </c>
      <c r="B21577" s="8" t="s">
        <v>9</v>
      </c>
      <c r="C21577" s="8" t="s">
        <v>5</v>
      </c>
      <c r="D21577" s="8" t="s">
        <v>6</v>
      </c>
      <c r="E21577">
        <v>1.9670903525550794E-2</v>
      </c>
    </row>
    <row r="21578" spans="1:5" x14ac:dyDescent="0.25">
      <c r="A21578">
        <v>202312</v>
      </c>
      <c r="B21578" s="8" t="s">
        <v>10</v>
      </c>
      <c r="C21578" s="8" t="s">
        <v>5</v>
      </c>
      <c r="D21578" s="8" t="s">
        <v>6</v>
      </c>
      <c r="E21578">
        <v>9.5968633495440488E-3</v>
      </c>
    </row>
    <row r="21579" spans="1:5" x14ac:dyDescent="0.25">
      <c r="A21579">
        <v>202312</v>
      </c>
      <c r="B21579" s="8" t="s">
        <v>11</v>
      </c>
      <c r="C21579" s="8" t="s">
        <v>5</v>
      </c>
      <c r="D21579" s="8" t="s">
        <v>6</v>
      </c>
      <c r="E21579">
        <v>1.1871734856489079E-2</v>
      </c>
    </row>
    <row r="21580" spans="1:5" x14ac:dyDescent="0.25">
      <c r="A21580">
        <v>202312</v>
      </c>
      <c r="B21580" s="8" t="s">
        <v>12</v>
      </c>
      <c r="C21580" s="8" t="s">
        <v>5</v>
      </c>
      <c r="D21580" s="8" t="s">
        <v>6</v>
      </c>
      <c r="E21580">
        <v>1.1558481465157346E-2</v>
      </c>
    </row>
    <row r="21581" spans="1:5" x14ac:dyDescent="0.25">
      <c r="A21581">
        <v>202312</v>
      </c>
      <c r="B21581" s="8" t="s">
        <v>13</v>
      </c>
      <c r="C21581" s="8" t="s">
        <v>5</v>
      </c>
      <c r="D21581" s="8" t="s">
        <v>6</v>
      </c>
      <c r="E21581">
        <v>6.7223526106090226E-3</v>
      </c>
    </row>
    <row r="21582" spans="1:5" x14ac:dyDescent="0.25">
      <c r="A21582">
        <v>202312</v>
      </c>
      <c r="B21582" s="8" t="s">
        <v>14</v>
      </c>
      <c r="C21582" s="8" t="s">
        <v>5</v>
      </c>
      <c r="D21582" s="8" t="s">
        <v>6</v>
      </c>
      <c r="E21582">
        <v>2.4391314203391523E-2</v>
      </c>
    </row>
    <row r="21583" spans="1:5" x14ac:dyDescent="0.25">
      <c r="A21583">
        <v>202312</v>
      </c>
      <c r="B21583" s="8" t="s">
        <v>15</v>
      </c>
      <c r="C21583" s="8" t="s">
        <v>5</v>
      </c>
      <c r="D21583" s="8" t="s">
        <v>6</v>
      </c>
      <c r="E21583">
        <v>1.6205924919871835E-2</v>
      </c>
    </row>
    <row r="21584" spans="1:5" x14ac:dyDescent="0.25">
      <c r="A21584">
        <v>202312</v>
      </c>
      <c r="B21584" s="8" t="s">
        <v>16</v>
      </c>
      <c r="C21584" s="8" t="s">
        <v>5</v>
      </c>
      <c r="D21584" s="8" t="s">
        <v>6</v>
      </c>
      <c r="E21584">
        <v>1.019560079657505E-2</v>
      </c>
    </row>
    <row r="21585" spans="1:5" x14ac:dyDescent="0.25">
      <c r="A21585">
        <v>202312</v>
      </c>
      <c r="B21585" s="8" t="s">
        <v>17</v>
      </c>
      <c r="C21585" s="8" t="s">
        <v>5</v>
      </c>
      <c r="D21585" s="8" t="s">
        <v>6</v>
      </c>
      <c r="E21585">
        <v>1.7920914286242394E-2</v>
      </c>
    </row>
    <row r="21586" spans="1:5" x14ac:dyDescent="0.25">
      <c r="A21586">
        <v>202312</v>
      </c>
      <c r="B21586" s="8" t="s">
        <v>19</v>
      </c>
      <c r="C21586" s="8" t="s">
        <v>5</v>
      </c>
      <c r="D21586" s="8" t="s">
        <v>6</v>
      </c>
      <c r="E21586">
        <v>2.5584541123801634E-2</v>
      </c>
    </row>
    <row r="21587" spans="1:5" x14ac:dyDescent="0.25">
      <c r="A21587">
        <v>202312</v>
      </c>
      <c r="B21587" s="8" t="s">
        <v>20</v>
      </c>
      <c r="C21587" s="8" t="s">
        <v>5</v>
      </c>
      <c r="D21587" s="8" t="s">
        <v>6</v>
      </c>
      <c r="E21587">
        <v>1.6034666265050939E-2</v>
      </c>
    </row>
    <row r="21588" spans="1:5" x14ac:dyDescent="0.25">
      <c r="A21588">
        <v>202312</v>
      </c>
      <c r="B21588" s="8" t="s">
        <v>21</v>
      </c>
      <c r="C21588" s="8" t="s">
        <v>5</v>
      </c>
      <c r="D21588" s="8" t="s">
        <v>6</v>
      </c>
      <c r="E21588">
        <v>2.3878488817653296E-2</v>
      </c>
    </row>
    <row r="21589" spans="1:5" x14ac:dyDescent="0.25">
      <c r="A21589">
        <v>202312</v>
      </c>
      <c r="B21589" s="8" t="s">
        <v>22</v>
      </c>
      <c r="C21589" s="8" t="s">
        <v>5</v>
      </c>
      <c r="D21589" s="8" t="s">
        <v>6</v>
      </c>
      <c r="E21589">
        <v>1.3624213674765994E-2</v>
      </c>
    </row>
    <row r="21590" spans="1:5" x14ac:dyDescent="0.25">
      <c r="A21590">
        <v>202312</v>
      </c>
      <c r="B21590" s="8" t="s">
        <v>72</v>
      </c>
      <c r="C21590" s="8" t="s">
        <v>5</v>
      </c>
      <c r="D21590" s="8" t="s">
        <v>6</v>
      </c>
      <c r="E21590">
        <v>1.323168081185172E-2</v>
      </c>
    </row>
    <row r="21591" spans="1:5" x14ac:dyDescent="0.25">
      <c r="A21591">
        <v>202312</v>
      </c>
      <c r="B21591" s="8" t="s">
        <v>23</v>
      </c>
      <c r="C21591" s="8" t="s">
        <v>5</v>
      </c>
      <c r="D21591" s="8" t="s">
        <v>6</v>
      </c>
      <c r="E21591">
        <v>1.8123057837734657E-2</v>
      </c>
    </row>
    <row r="21592" spans="1:5" x14ac:dyDescent="0.25">
      <c r="A21592">
        <v>202312</v>
      </c>
      <c r="B21592" s="8" t="s">
        <v>75</v>
      </c>
      <c r="C21592" s="8" t="s">
        <v>5</v>
      </c>
      <c r="D21592" s="8" t="s">
        <v>6</v>
      </c>
      <c r="E21592">
        <v>3.1562781160824121E-3</v>
      </c>
    </row>
    <row r="21593" spans="1:5" x14ac:dyDescent="0.25">
      <c r="A21593">
        <v>202312</v>
      </c>
      <c r="B21593" s="8" t="s">
        <v>24</v>
      </c>
      <c r="C21593" s="8" t="s">
        <v>5</v>
      </c>
      <c r="D21593" s="8" t="s">
        <v>6</v>
      </c>
      <c r="E21593">
        <v>5.0600927532168148E-3</v>
      </c>
    </row>
    <row r="21594" spans="1:5" x14ac:dyDescent="0.25">
      <c r="A21594">
        <v>202312</v>
      </c>
      <c r="B21594" s="8" t="s">
        <v>25</v>
      </c>
      <c r="C21594" s="8" t="s">
        <v>5</v>
      </c>
      <c r="D21594" s="8" t="s">
        <v>6</v>
      </c>
      <c r="E21594">
        <v>1.2118617115230391E-2</v>
      </c>
    </row>
    <row r="21595" spans="1:5" x14ac:dyDescent="0.25">
      <c r="A21595">
        <v>202312</v>
      </c>
      <c r="B21595" s="8" t="s">
        <v>26</v>
      </c>
      <c r="C21595" s="8" t="s">
        <v>5</v>
      </c>
      <c r="D21595" s="8" t="s">
        <v>6</v>
      </c>
      <c r="E21595">
        <v>3.6759022557435943E-3</v>
      </c>
    </row>
    <row r="21596" spans="1:5" x14ac:dyDescent="0.25">
      <c r="A21596">
        <v>202312</v>
      </c>
      <c r="B21596" s="8" t="s">
        <v>27</v>
      </c>
      <c r="C21596" s="8" t="s">
        <v>5</v>
      </c>
      <c r="D21596" s="8" t="s">
        <v>6</v>
      </c>
      <c r="E21596">
        <v>1.4538951734488374E-2</v>
      </c>
    </row>
    <row r="21597" spans="1:5" x14ac:dyDescent="0.25">
      <c r="A21597">
        <v>202312</v>
      </c>
      <c r="B21597" s="8" t="s">
        <v>28</v>
      </c>
      <c r="C21597" s="8" t="s">
        <v>5</v>
      </c>
      <c r="D21597" s="8" t="s">
        <v>6</v>
      </c>
      <c r="E21597">
        <v>1.2857626649395888E-2</v>
      </c>
    </row>
    <row r="21598" spans="1:5" x14ac:dyDescent="0.25">
      <c r="A21598">
        <v>202312</v>
      </c>
      <c r="B21598" s="8" t="s">
        <v>29</v>
      </c>
      <c r="C21598" s="8" t="s">
        <v>5</v>
      </c>
      <c r="D21598" s="8" t="s">
        <v>6</v>
      </c>
      <c r="E21598">
        <v>9.0711783637940115E-3</v>
      </c>
    </row>
    <row r="21599" spans="1:5" x14ac:dyDescent="0.25">
      <c r="A21599">
        <v>202312</v>
      </c>
      <c r="B21599" s="8" t="s">
        <v>30</v>
      </c>
      <c r="C21599" s="8" t="s">
        <v>5</v>
      </c>
      <c r="D21599" s="8" t="s">
        <v>6</v>
      </c>
      <c r="E21599">
        <v>2.7549831684117621E-2</v>
      </c>
    </row>
    <row r="21600" spans="1:5" x14ac:dyDescent="0.25">
      <c r="A21600">
        <v>202312</v>
      </c>
      <c r="B21600" s="8" t="s">
        <v>31</v>
      </c>
      <c r="C21600" s="8" t="s">
        <v>5</v>
      </c>
      <c r="D21600" s="8" t="s">
        <v>6</v>
      </c>
      <c r="E21600">
        <v>2.0640386014281996E-2</v>
      </c>
    </row>
    <row r="21601" spans="1:5" x14ac:dyDescent="0.25">
      <c r="A21601">
        <v>202312</v>
      </c>
      <c r="B21601" s="8" t="s">
        <v>32</v>
      </c>
      <c r="C21601" s="8" t="s">
        <v>5</v>
      </c>
      <c r="D21601" s="8" t="s">
        <v>6</v>
      </c>
      <c r="E21601">
        <v>1.7042887180767873E-2</v>
      </c>
    </row>
    <row r="21602" spans="1:5" x14ac:dyDescent="0.25">
      <c r="A21602">
        <v>202312</v>
      </c>
      <c r="B21602" s="8" t="s">
        <v>33</v>
      </c>
      <c r="C21602" s="8" t="s">
        <v>5</v>
      </c>
      <c r="D21602" s="8" t="s">
        <v>6</v>
      </c>
      <c r="E21602">
        <v>2.7982540131392293E-3</v>
      </c>
    </row>
    <row r="21603" spans="1:5" x14ac:dyDescent="0.25">
      <c r="A21603">
        <v>202312</v>
      </c>
      <c r="B21603" s="8" t="s">
        <v>34</v>
      </c>
      <c r="C21603" s="8" t="s">
        <v>5</v>
      </c>
      <c r="D21603" s="8" t="s">
        <v>6</v>
      </c>
      <c r="E21603">
        <v>1.322549727147501E-2</v>
      </c>
    </row>
    <row r="21604" spans="1:5" x14ac:dyDescent="0.25">
      <c r="A21604">
        <v>202312</v>
      </c>
      <c r="B21604" s="8" t="s">
        <v>35</v>
      </c>
      <c r="C21604" s="8" t="s">
        <v>5</v>
      </c>
      <c r="D21604" s="8" t="s">
        <v>6</v>
      </c>
      <c r="E21604">
        <v>1.39002411092107E-2</v>
      </c>
    </row>
    <row r="21605" spans="1:5" x14ac:dyDescent="0.25">
      <c r="A21605">
        <v>202312</v>
      </c>
      <c r="B21605" s="8" t="s">
        <v>4</v>
      </c>
      <c r="C21605" s="8" t="s">
        <v>36</v>
      </c>
      <c r="D21605" s="8" t="s">
        <v>37</v>
      </c>
      <c r="E21605">
        <v>2.184624375098131E-2</v>
      </c>
    </row>
    <row r="21606" spans="1:5" x14ac:dyDescent="0.25">
      <c r="A21606">
        <v>202312</v>
      </c>
      <c r="B21606" s="8" t="s">
        <v>7</v>
      </c>
      <c r="C21606" s="8" t="s">
        <v>36</v>
      </c>
      <c r="D21606" s="8" t="s">
        <v>37</v>
      </c>
      <c r="E21606">
        <v>1.1979009377646019E-2</v>
      </c>
    </row>
    <row r="21607" spans="1:5" x14ac:dyDescent="0.25">
      <c r="A21607">
        <v>202312</v>
      </c>
      <c r="B21607" s="8" t="s">
        <v>8</v>
      </c>
      <c r="C21607" s="8" t="s">
        <v>36</v>
      </c>
      <c r="D21607" s="8" t="s">
        <v>37</v>
      </c>
      <c r="E21607">
        <v>1.9526683328816623E-2</v>
      </c>
    </row>
    <row r="21608" spans="1:5" x14ac:dyDescent="0.25">
      <c r="A21608">
        <v>202312</v>
      </c>
      <c r="B21608" s="8" t="s">
        <v>9</v>
      </c>
      <c r="C21608" s="8" t="s">
        <v>36</v>
      </c>
      <c r="D21608" s="8" t="s">
        <v>37</v>
      </c>
      <c r="E21608">
        <v>2.4440001634537675E-2</v>
      </c>
    </row>
    <row r="21609" spans="1:5" x14ac:dyDescent="0.25">
      <c r="A21609">
        <v>202312</v>
      </c>
      <c r="B21609" s="8" t="s">
        <v>10</v>
      </c>
      <c r="C21609" s="8" t="s">
        <v>36</v>
      </c>
      <c r="D21609" s="8" t="s">
        <v>37</v>
      </c>
      <c r="E21609">
        <v>1.1692373296887623E-2</v>
      </c>
    </row>
    <row r="21610" spans="1:5" x14ac:dyDescent="0.25">
      <c r="A21610">
        <v>202312</v>
      </c>
      <c r="B21610" s="8" t="s">
        <v>11</v>
      </c>
      <c r="C21610" s="8" t="s">
        <v>36</v>
      </c>
      <c r="D21610" s="8" t="s">
        <v>37</v>
      </c>
      <c r="E21610">
        <v>1.320291218519795E-2</v>
      </c>
    </row>
    <row r="21611" spans="1:5" x14ac:dyDescent="0.25">
      <c r="A21611">
        <v>202312</v>
      </c>
      <c r="B21611" s="8" t="s">
        <v>12</v>
      </c>
      <c r="C21611" s="8" t="s">
        <v>36</v>
      </c>
      <c r="D21611" s="8" t="s">
        <v>37</v>
      </c>
      <c r="E21611">
        <v>1.2729885198764009E-2</v>
      </c>
    </row>
    <row r="21612" spans="1:5" x14ac:dyDescent="0.25">
      <c r="A21612">
        <v>202312</v>
      </c>
      <c r="B21612" s="8" t="s">
        <v>13</v>
      </c>
      <c r="C21612" s="8" t="s">
        <v>36</v>
      </c>
      <c r="D21612" s="8" t="s">
        <v>37</v>
      </c>
      <c r="E21612">
        <v>7.0491460407938319E-3</v>
      </c>
    </row>
    <row r="21613" spans="1:5" x14ac:dyDescent="0.25">
      <c r="A21613">
        <v>202312</v>
      </c>
      <c r="B21613" s="8" t="s">
        <v>14</v>
      </c>
      <c r="C21613" s="8" t="s">
        <v>36</v>
      </c>
      <c r="D21613" s="8" t="s">
        <v>37</v>
      </c>
      <c r="E21613">
        <v>2.8143364311559029E-2</v>
      </c>
    </row>
    <row r="21614" spans="1:5" x14ac:dyDescent="0.25">
      <c r="A21614">
        <v>202312</v>
      </c>
      <c r="B21614" s="8" t="s">
        <v>15</v>
      </c>
      <c r="C21614" s="8" t="s">
        <v>36</v>
      </c>
      <c r="D21614" s="8" t="s">
        <v>37</v>
      </c>
      <c r="E21614">
        <v>1.8374738559085252E-2</v>
      </c>
    </row>
    <row r="21615" spans="1:5" x14ac:dyDescent="0.25">
      <c r="A21615">
        <v>202312</v>
      </c>
      <c r="B21615" s="8" t="s">
        <v>16</v>
      </c>
      <c r="C21615" s="8" t="s">
        <v>36</v>
      </c>
      <c r="D21615" s="8" t="s">
        <v>37</v>
      </c>
      <c r="E21615">
        <v>1.1400499568200672E-2</v>
      </c>
    </row>
    <row r="21616" spans="1:5" x14ac:dyDescent="0.25">
      <c r="A21616">
        <v>202312</v>
      </c>
      <c r="B21616" s="8" t="s">
        <v>17</v>
      </c>
      <c r="C21616" s="8" t="s">
        <v>36</v>
      </c>
      <c r="D21616" s="8" t="s">
        <v>37</v>
      </c>
      <c r="E21616">
        <v>1.9425505624976535E-2</v>
      </c>
    </row>
    <row r="21617" spans="1:5" x14ac:dyDescent="0.25">
      <c r="A21617">
        <v>202312</v>
      </c>
      <c r="B21617" s="8" t="s">
        <v>19</v>
      </c>
      <c r="C21617" s="8" t="s">
        <v>36</v>
      </c>
      <c r="D21617" s="8" t="s">
        <v>37</v>
      </c>
      <c r="E21617">
        <v>3.3252594136368462E-2</v>
      </c>
    </row>
    <row r="21618" spans="1:5" x14ac:dyDescent="0.25">
      <c r="A21618">
        <v>202312</v>
      </c>
      <c r="B21618" s="8" t="s">
        <v>20</v>
      </c>
      <c r="C21618" s="8" t="s">
        <v>36</v>
      </c>
      <c r="D21618" s="8" t="s">
        <v>37</v>
      </c>
      <c r="E21618">
        <v>1.8385270068070794E-2</v>
      </c>
    </row>
    <row r="21619" spans="1:5" x14ac:dyDescent="0.25">
      <c r="A21619">
        <v>202312</v>
      </c>
      <c r="B21619" s="8" t="s">
        <v>21</v>
      </c>
      <c r="C21619" s="8" t="s">
        <v>36</v>
      </c>
      <c r="D21619" s="8" t="s">
        <v>37</v>
      </c>
      <c r="E21619">
        <v>2.8501561748255164E-2</v>
      </c>
    </row>
    <row r="21620" spans="1:5" x14ac:dyDescent="0.25">
      <c r="A21620">
        <v>202312</v>
      </c>
      <c r="B21620" s="8" t="s">
        <v>22</v>
      </c>
      <c r="C21620" s="8" t="s">
        <v>36</v>
      </c>
      <c r="D21620" s="8" t="s">
        <v>37</v>
      </c>
      <c r="E21620">
        <v>1.5507441956737448E-2</v>
      </c>
    </row>
    <row r="21621" spans="1:5" x14ac:dyDescent="0.25">
      <c r="A21621">
        <v>202312</v>
      </c>
      <c r="B21621" s="8" t="s">
        <v>72</v>
      </c>
      <c r="C21621" s="8" t="s">
        <v>36</v>
      </c>
      <c r="D21621" s="8" t="s">
        <v>37</v>
      </c>
      <c r="E21621">
        <v>1.4527768997319022E-2</v>
      </c>
    </row>
    <row r="21622" spans="1:5" x14ac:dyDescent="0.25">
      <c r="A21622">
        <v>202312</v>
      </c>
      <c r="B21622" s="8" t="s">
        <v>23</v>
      </c>
      <c r="C21622" s="8" t="s">
        <v>36</v>
      </c>
      <c r="D21622" s="8" t="s">
        <v>37</v>
      </c>
      <c r="E21622">
        <v>2.35259152690829E-2</v>
      </c>
    </row>
    <row r="21623" spans="1:5" x14ac:dyDescent="0.25">
      <c r="A21623">
        <v>202312</v>
      </c>
      <c r="B21623" s="8" t="s">
        <v>75</v>
      </c>
      <c r="C21623" s="8" t="s">
        <v>36</v>
      </c>
      <c r="D21623" s="8" t="s">
        <v>37</v>
      </c>
      <c r="E21623">
        <v>3.8948558155580638E-3</v>
      </c>
    </row>
    <row r="21624" spans="1:5" x14ac:dyDescent="0.25">
      <c r="A21624">
        <v>202312</v>
      </c>
      <c r="B21624" s="8" t="s">
        <v>24</v>
      </c>
      <c r="C21624" s="8" t="s">
        <v>36</v>
      </c>
      <c r="D21624" s="8" t="s">
        <v>37</v>
      </c>
      <c r="E21624">
        <v>5.803531821834019E-3</v>
      </c>
    </row>
    <row r="21625" spans="1:5" x14ac:dyDescent="0.25">
      <c r="A21625">
        <v>202312</v>
      </c>
      <c r="B21625" s="8" t="s">
        <v>25</v>
      </c>
      <c r="C21625" s="8" t="s">
        <v>36</v>
      </c>
      <c r="D21625" s="8" t="s">
        <v>37</v>
      </c>
      <c r="E21625">
        <v>1.4131146681096341E-2</v>
      </c>
    </row>
    <row r="21626" spans="1:5" x14ac:dyDescent="0.25">
      <c r="A21626">
        <v>202312</v>
      </c>
      <c r="B21626" s="8" t="s">
        <v>26</v>
      </c>
      <c r="C21626" s="8" t="s">
        <v>36</v>
      </c>
      <c r="D21626" s="8" t="s">
        <v>37</v>
      </c>
      <c r="E21626">
        <v>3.8863243241859646E-3</v>
      </c>
    </row>
    <row r="21627" spans="1:5" x14ac:dyDescent="0.25">
      <c r="A21627">
        <v>202312</v>
      </c>
      <c r="B21627" s="8" t="s">
        <v>27</v>
      </c>
      <c r="C21627" s="8" t="s">
        <v>36</v>
      </c>
      <c r="D21627" s="8" t="s">
        <v>37</v>
      </c>
      <c r="E21627">
        <v>2.1503162174426604E-2</v>
      </c>
    </row>
    <row r="21628" spans="1:5" x14ac:dyDescent="0.25">
      <c r="A21628">
        <v>202312</v>
      </c>
      <c r="B21628" s="8" t="s">
        <v>28</v>
      </c>
      <c r="C21628" s="8" t="s">
        <v>36</v>
      </c>
      <c r="D21628" s="8" t="s">
        <v>37</v>
      </c>
      <c r="E21628">
        <v>1.4037548169938319E-2</v>
      </c>
    </row>
    <row r="21629" spans="1:5" x14ac:dyDescent="0.25">
      <c r="A21629">
        <v>202312</v>
      </c>
      <c r="B21629" s="8" t="s">
        <v>29</v>
      </c>
      <c r="C21629" s="8" t="s">
        <v>36</v>
      </c>
      <c r="D21629" s="8" t="s">
        <v>37</v>
      </c>
      <c r="E21629">
        <v>1.047734274415516E-2</v>
      </c>
    </row>
    <row r="21630" spans="1:5" x14ac:dyDescent="0.25">
      <c r="A21630">
        <v>202312</v>
      </c>
      <c r="B21630" s="8" t="s">
        <v>30</v>
      </c>
      <c r="C21630" s="8" t="s">
        <v>36</v>
      </c>
      <c r="D21630" s="8" t="s">
        <v>37</v>
      </c>
      <c r="E21630">
        <v>4.279195980681081E-2</v>
      </c>
    </row>
    <row r="21631" spans="1:5" x14ac:dyDescent="0.25">
      <c r="A21631">
        <v>202312</v>
      </c>
      <c r="B21631" s="8" t="s">
        <v>31</v>
      </c>
      <c r="C21631" s="8" t="s">
        <v>36</v>
      </c>
      <c r="D21631" s="8" t="s">
        <v>37</v>
      </c>
      <c r="E21631">
        <v>2.4817803418182863E-2</v>
      </c>
    </row>
    <row r="21632" spans="1:5" x14ac:dyDescent="0.25">
      <c r="A21632">
        <v>202312</v>
      </c>
      <c r="B21632" s="8" t="s">
        <v>32</v>
      </c>
      <c r="C21632" s="8" t="s">
        <v>36</v>
      </c>
      <c r="D21632" s="8" t="s">
        <v>37</v>
      </c>
      <c r="E21632">
        <v>2.3162645573512958E-2</v>
      </c>
    </row>
    <row r="21633" spans="1:5" x14ac:dyDescent="0.25">
      <c r="A21633">
        <v>202312</v>
      </c>
      <c r="B21633" s="8" t="s">
        <v>33</v>
      </c>
      <c r="C21633" s="8" t="s">
        <v>36</v>
      </c>
      <c r="D21633" s="8" t="s">
        <v>37</v>
      </c>
      <c r="E21633">
        <v>3.0477264345802253E-3</v>
      </c>
    </row>
    <row r="21634" spans="1:5" x14ac:dyDescent="0.25">
      <c r="A21634">
        <v>202312</v>
      </c>
      <c r="B21634" s="8" t="s">
        <v>34</v>
      </c>
      <c r="C21634" s="8" t="s">
        <v>36</v>
      </c>
      <c r="D21634" s="8" t="s">
        <v>37</v>
      </c>
      <c r="E21634">
        <v>1.6386344913121176E-2</v>
      </c>
    </row>
    <row r="21635" spans="1:5" x14ac:dyDescent="0.25">
      <c r="A21635">
        <v>202312</v>
      </c>
      <c r="B21635" s="8" t="s">
        <v>35</v>
      </c>
      <c r="C21635" s="8" t="s">
        <v>36</v>
      </c>
      <c r="D21635" s="8" t="s">
        <v>37</v>
      </c>
      <c r="E21635">
        <v>1.5961005531316054E-2</v>
      </c>
    </row>
    <row r="21636" spans="1:5" x14ac:dyDescent="0.25">
      <c r="A21636">
        <v>202312</v>
      </c>
      <c r="B21636" s="8" t="s">
        <v>4</v>
      </c>
      <c r="C21636" s="8" t="s">
        <v>38</v>
      </c>
      <c r="D21636" s="8" t="s">
        <v>39</v>
      </c>
      <c r="E21636">
        <v>0.43259090182367327</v>
      </c>
    </row>
    <row r="21637" spans="1:5" x14ac:dyDescent="0.25">
      <c r="A21637">
        <v>202312</v>
      </c>
      <c r="B21637" s="8" t="s">
        <v>7</v>
      </c>
      <c r="C21637" s="8" t="s">
        <v>38</v>
      </c>
      <c r="D21637" s="8" t="s">
        <v>39</v>
      </c>
      <c r="E21637">
        <v>0.47066799337492943</v>
      </c>
    </row>
    <row r="21638" spans="1:5" x14ac:dyDescent="0.25">
      <c r="A21638">
        <v>202312</v>
      </c>
      <c r="B21638" s="8" t="s">
        <v>8</v>
      </c>
      <c r="C21638" s="8" t="s">
        <v>38</v>
      </c>
      <c r="D21638" s="8" t="s">
        <v>39</v>
      </c>
      <c r="E21638">
        <v>0.61534271962619125</v>
      </c>
    </row>
    <row r="21639" spans="1:5" x14ac:dyDescent="0.25">
      <c r="A21639">
        <v>202312</v>
      </c>
      <c r="B21639" s="8" t="s">
        <v>9</v>
      </c>
      <c r="C21639" s="8" t="s">
        <v>38</v>
      </c>
      <c r="D21639" s="8" t="s">
        <v>39</v>
      </c>
      <c r="E21639">
        <v>0.31419217225355289</v>
      </c>
    </row>
    <row r="21640" spans="1:5" x14ac:dyDescent="0.25">
      <c r="A21640">
        <v>202312</v>
      </c>
      <c r="B21640" s="8" t="s">
        <v>10</v>
      </c>
      <c r="C21640" s="8" t="s">
        <v>38</v>
      </c>
      <c r="D21640" s="8" t="s">
        <v>39</v>
      </c>
      <c r="E21640">
        <v>0.51592399681682322</v>
      </c>
    </row>
    <row r="21641" spans="1:5" x14ac:dyDescent="0.25">
      <c r="A21641">
        <v>202312</v>
      </c>
      <c r="B21641" s="8" t="s">
        <v>11</v>
      </c>
      <c r="C21641" s="8" t="s">
        <v>38</v>
      </c>
      <c r="D21641" s="8" t="s">
        <v>39</v>
      </c>
      <c r="E21641">
        <v>0.32454918947557437</v>
      </c>
    </row>
    <row r="21642" spans="1:5" x14ac:dyDescent="0.25">
      <c r="A21642">
        <v>202312</v>
      </c>
      <c r="B21642" s="8" t="s">
        <v>12</v>
      </c>
      <c r="C21642" s="8" t="s">
        <v>38</v>
      </c>
      <c r="D21642" s="8" t="s">
        <v>39</v>
      </c>
      <c r="E21642">
        <v>0.28887613455055983</v>
      </c>
    </row>
    <row r="21643" spans="1:5" x14ac:dyDescent="0.25">
      <c r="A21643">
        <v>202312</v>
      </c>
      <c r="B21643" s="8" t="s">
        <v>13</v>
      </c>
      <c r="C21643" s="8" t="s">
        <v>38</v>
      </c>
      <c r="D21643" s="8" t="s">
        <v>39</v>
      </c>
      <c r="E21643">
        <v>0.3067710798966698</v>
      </c>
    </row>
    <row r="21644" spans="1:5" x14ac:dyDescent="0.25">
      <c r="A21644">
        <v>202312</v>
      </c>
      <c r="B21644" s="8" t="s">
        <v>14</v>
      </c>
      <c r="C21644" s="8" t="s">
        <v>38</v>
      </c>
      <c r="D21644" s="8" t="s">
        <v>39</v>
      </c>
      <c r="E21644">
        <v>0.43061540354721289</v>
      </c>
    </row>
    <row r="21645" spans="1:5" x14ac:dyDescent="0.25">
      <c r="A21645">
        <v>202312</v>
      </c>
      <c r="B21645" s="8" t="s">
        <v>15</v>
      </c>
      <c r="C21645" s="8" t="s">
        <v>38</v>
      </c>
      <c r="D21645" s="8" t="s">
        <v>39</v>
      </c>
      <c r="E21645">
        <v>0.42255731418519898</v>
      </c>
    </row>
    <row r="21646" spans="1:5" x14ac:dyDescent="0.25">
      <c r="A21646">
        <v>202312</v>
      </c>
      <c r="B21646" s="8" t="s">
        <v>16</v>
      </c>
      <c r="C21646" s="8" t="s">
        <v>38</v>
      </c>
      <c r="D21646" s="8" t="s">
        <v>39</v>
      </c>
      <c r="E21646">
        <v>0.26599795036028784</v>
      </c>
    </row>
    <row r="21647" spans="1:5" x14ac:dyDescent="0.25">
      <c r="A21647">
        <v>202312</v>
      </c>
      <c r="B21647" s="8" t="s">
        <v>17</v>
      </c>
      <c r="C21647" s="8" t="s">
        <v>38</v>
      </c>
      <c r="D21647" s="8" t="s">
        <v>39</v>
      </c>
      <c r="E21647">
        <v>0.45223985994188076</v>
      </c>
    </row>
    <row r="21648" spans="1:5" x14ac:dyDescent="0.25">
      <c r="A21648">
        <v>202312</v>
      </c>
      <c r="B21648" s="8" t="s">
        <v>19</v>
      </c>
      <c r="C21648" s="8" t="s">
        <v>38</v>
      </c>
      <c r="D21648" s="8" t="s">
        <v>39</v>
      </c>
      <c r="E21648">
        <v>0.43638807648825351</v>
      </c>
    </row>
    <row r="21649" spans="1:5" x14ac:dyDescent="0.25">
      <c r="A21649">
        <v>202312</v>
      </c>
      <c r="B21649" s="8" t="s">
        <v>20</v>
      </c>
      <c r="C21649" s="8" t="s">
        <v>38</v>
      </c>
      <c r="D21649" s="8" t="s">
        <v>39</v>
      </c>
      <c r="E21649">
        <v>0.71385417131150986</v>
      </c>
    </row>
    <row r="21650" spans="1:5" x14ac:dyDescent="0.25">
      <c r="A21650">
        <v>202312</v>
      </c>
      <c r="B21650" s="8" t="s">
        <v>21</v>
      </c>
      <c r="C21650" s="8" t="s">
        <v>38</v>
      </c>
      <c r="D21650" s="8" t="s">
        <v>39</v>
      </c>
      <c r="E21650">
        <v>0.58787000901664188</v>
      </c>
    </row>
    <row r="21651" spans="1:5" x14ac:dyDescent="0.25">
      <c r="A21651">
        <v>202312</v>
      </c>
      <c r="B21651" s="8" t="s">
        <v>22</v>
      </c>
      <c r="C21651" s="8" t="s">
        <v>38</v>
      </c>
      <c r="D21651" s="8" t="s">
        <v>39</v>
      </c>
      <c r="E21651">
        <v>0.28979276230597878</v>
      </c>
    </row>
    <row r="21652" spans="1:5" x14ac:dyDescent="0.25">
      <c r="A21652">
        <v>202312</v>
      </c>
      <c r="B21652" s="8" t="s">
        <v>72</v>
      </c>
      <c r="C21652" s="8" t="s">
        <v>38</v>
      </c>
      <c r="D21652" s="8" t="s">
        <v>39</v>
      </c>
      <c r="E21652">
        <v>0.2152547400574647</v>
      </c>
    </row>
    <row r="21653" spans="1:5" x14ac:dyDescent="0.25">
      <c r="A21653">
        <v>202312</v>
      </c>
      <c r="B21653" s="8" t="s">
        <v>23</v>
      </c>
      <c r="C21653" s="8" t="s">
        <v>38</v>
      </c>
      <c r="D21653" s="8" t="s">
        <v>39</v>
      </c>
      <c r="E21653">
        <v>0.53719622334673089</v>
      </c>
    </row>
    <row r="21654" spans="1:5" x14ac:dyDescent="0.25">
      <c r="A21654">
        <v>202312</v>
      </c>
      <c r="B21654" s="8" t="s">
        <v>75</v>
      </c>
      <c r="C21654" s="8" t="s">
        <v>38</v>
      </c>
      <c r="D21654" s="8" t="s">
        <v>39</v>
      </c>
      <c r="E21654">
        <v>0.3835479378669428</v>
      </c>
    </row>
    <row r="21655" spans="1:5" x14ac:dyDescent="0.25">
      <c r="A21655">
        <v>202312</v>
      </c>
      <c r="B21655" s="8" t="s">
        <v>24</v>
      </c>
      <c r="C21655" s="8" t="s">
        <v>38</v>
      </c>
      <c r="D21655" s="8" t="s">
        <v>39</v>
      </c>
      <c r="E21655">
        <v>0.42228056841474931</v>
      </c>
    </row>
    <row r="21656" spans="1:5" x14ac:dyDescent="0.25">
      <c r="A21656">
        <v>202312</v>
      </c>
      <c r="B21656" s="8" t="s">
        <v>25</v>
      </c>
      <c r="C21656" s="8" t="s">
        <v>38</v>
      </c>
      <c r="D21656" s="8" t="s">
        <v>39</v>
      </c>
      <c r="E21656">
        <v>0.37575362711708626</v>
      </c>
    </row>
    <row r="21657" spans="1:5" x14ac:dyDescent="0.25">
      <c r="A21657">
        <v>202312</v>
      </c>
      <c r="B21657" s="8" t="s">
        <v>26</v>
      </c>
      <c r="C21657" s="8" t="s">
        <v>38</v>
      </c>
      <c r="D21657" s="8" t="s">
        <v>39</v>
      </c>
      <c r="E21657">
        <v>0.40487948245547117</v>
      </c>
    </row>
    <row r="21658" spans="1:5" x14ac:dyDescent="0.25">
      <c r="A21658">
        <v>202312</v>
      </c>
      <c r="B21658" s="8" t="s">
        <v>27</v>
      </c>
      <c r="C21658" s="8" t="s">
        <v>38</v>
      </c>
      <c r="D21658" s="8" t="s">
        <v>39</v>
      </c>
      <c r="E21658">
        <v>0.28020659832095712</v>
      </c>
    </row>
    <row r="21659" spans="1:5" x14ac:dyDescent="0.25">
      <c r="A21659">
        <v>202312</v>
      </c>
      <c r="B21659" s="8" t="s">
        <v>28</v>
      </c>
      <c r="C21659" s="8" t="s">
        <v>38</v>
      </c>
      <c r="D21659" s="8" t="s">
        <v>39</v>
      </c>
      <c r="E21659">
        <v>0.26190243350367637</v>
      </c>
    </row>
    <row r="21660" spans="1:5" x14ac:dyDescent="0.25">
      <c r="A21660">
        <v>202312</v>
      </c>
      <c r="B21660" s="8" t="s">
        <v>29</v>
      </c>
      <c r="C21660" s="8" t="s">
        <v>38</v>
      </c>
      <c r="D21660" s="8" t="s">
        <v>39</v>
      </c>
      <c r="E21660">
        <v>0.23222558690522915</v>
      </c>
    </row>
    <row r="21661" spans="1:5" x14ac:dyDescent="0.25">
      <c r="A21661">
        <v>202312</v>
      </c>
      <c r="B21661" s="8" t="s">
        <v>30</v>
      </c>
      <c r="C21661" s="8" t="s">
        <v>38</v>
      </c>
      <c r="D21661" s="8" t="s">
        <v>39</v>
      </c>
      <c r="E21661">
        <v>0.62109428993856586</v>
      </c>
    </row>
    <row r="21662" spans="1:5" x14ac:dyDescent="0.25">
      <c r="A21662">
        <v>202312</v>
      </c>
      <c r="B21662" s="8" t="s">
        <v>31</v>
      </c>
      <c r="C21662" s="8" t="s">
        <v>38</v>
      </c>
      <c r="D21662" s="8" t="s">
        <v>39</v>
      </c>
      <c r="E21662">
        <v>0.57406607675762755</v>
      </c>
    </row>
    <row r="21663" spans="1:5" x14ac:dyDescent="0.25">
      <c r="A21663">
        <v>202312</v>
      </c>
      <c r="B21663" s="8" t="s">
        <v>32</v>
      </c>
      <c r="C21663" s="8" t="s">
        <v>38</v>
      </c>
      <c r="D21663" s="8" t="s">
        <v>39</v>
      </c>
      <c r="E21663">
        <v>0.67245930626710582</v>
      </c>
    </row>
    <row r="21664" spans="1:5" x14ac:dyDescent="0.25">
      <c r="A21664">
        <v>202312</v>
      </c>
      <c r="B21664" s="8" t="s">
        <v>33</v>
      </c>
      <c r="C21664" s="8" t="s">
        <v>38</v>
      </c>
      <c r="D21664" s="8" t="s">
        <v>39</v>
      </c>
      <c r="E21664">
        <v>0.29289598470060452</v>
      </c>
    </row>
    <row r="21665" spans="1:5" x14ac:dyDescent="0.25">
      <c r="A21665">
        <v>202312</v>
      </c>
      <c r="B21665" s="8" t="s">
        <v>34</v>
      </c>
      <c r="C21665" s="8" t="s">
        <v>38</v>
      </c>
      <c r="D21665" s="8" t="s">
        <v>39</v>
      </c>
      <c r="E21665">
        <v>0.5448228186790427</v>
      </c>
    </row>
    <row r="21666" spans="1:5" x14ac:dyDescent="0.25">
      <c r="A21666">
        <v>202312</v>
      </c>
      <c r="B21666" s="8" t="s">
        <v>35</v>
      </c>
      <c r="C21666" s="8" t="s">
        <v>38</v>
      </c>
      <c r="D21666" s="8" t="s">
        <v>39</v>
      </c>
      <c r="E21666">
        <v>0.53995754914414396</v>
      </c>
    </row>
    <row r="21667" spans="1:5" x14ac:dyDescent="0.25">
      <c r="A21667">
        <v>202312</v>
      </c>
      <c r="B21667" s="8" t="s">
        <v>4</v>
      </c>
      <c r="C21667" s="8" t="s">
        <v>40</v>
      </c>
      <c r="D21667" s="8" t="s">
        <v>41</v>
      </c>
      <c r="E21667">
        <v>1.6511209291949085E-2</v>
      </c>
    </row>
    <row r="21668" spans="1:5" x14ac:dyDescent="0.25">
      <c r="A21668">
        <v>202312</v>
      </c>
      <c r="B21668" s="8" t="s">
        <v>7</v>
      </c>
      <c r="C21668" s="8" t="s">
        <v>40</v>
      </c>
      <c r="D21668" s="8" t="s">
        <v>41</v>
      </c>
      <c r="E21668">
        <v>8.3352994587720143E-3</v>
      </c>
    </row>
    <row r="21669" spans="1:5" x14ac:dyDescent="0.25">
      <c r="A21669">
        <v>202312</v>
      </c>
      <c r="B21669" s="8" t="s">
        <v>8</v>
      </c>
      <c r="C21669" s="8" t="s">
        <v>40</v>
      </c>
      <c r="D21669" s="8" t="s">
        <v>41</v>
      </c>
      <c r="E21669">
        <v>1.4715295640474458E-2</v>
      </c>
    </row>
    <row r="21670" spans="1:5" x14ac:dyDescent="0.25">
      <c r="A21670">
        <v>202312</v>
      </c>
      <c r="B21670" s="8" t="s">
        <v>9</v>
      </c>
      <c r="C21670" s="8" t="s">
        <v>40</v>
      </c>
      <c r="D21670" s="8" t="s">
        <v>41</v>
      </c>
      <c r="E21670">
        <v>2.6155249257908221E-2</v>
      </c>
    </row>
    <row r="21671" spans="1:5" x14ac:dyDescent="0.25">
      <c r="A21671">
        <v>202312</v>
      </c>
      <c r="B21671" s="8" t="s">
        <v>10</v>
      </c>
      <c r="C21671" s="8" t="s">
        <v>40</v>
      </c>
      <c r="D21671" s="8" t="s">
        <v>41</v>
      </c>
      <c r="E21671">
        <v>4.5192617739993292E-3</v>
      </c>
    </row>
    <row r="21672" spans="1:5" x14ac:dyDescent="0.25">
      <c r="A21672">
        <v>202312</v>
      </c>
      <c r="B21672" s="8" t="s">
        <v>11</v>
      </c>
      <c r="C21672" s="8" t="s">
        <v>40</v>
      </c>
      <c r="D21672" s="8" t="s">
        <v>41</v>
      </c>
      <c r="E21672">
        <v>1.3148739433067699E-2</v>
      </c>
    </row>
    <row r="21673" spans="1:5" x14ac:dyDescent="0.25">
      <c r="A21673">
        <v>202312</v>
      </c>
      <c r="B21673" s="8" t="s">
        <v>12</v>
      </c>
      <c r="C21673" s="8" t="s">
        <v>40</v>
      </c>
      <c r="D21673" s="8" t="s">
        <v>41</v>
      </c>
      <c r="E21673">
        <v>5.2729179584580961E-3</v>
      </c>
    </row>
    <row r="21674" spans="1:5" x14ac:dyDescent="0.25">
      <c r="A21674">
        <v>202312</v>
      </c>
      <c r="B21674" s="8" t="s">
        <v>13</v>
      </c>
      <c r="C21674" s="8" t="s">
        <v>40</v>
      </c>
      <c r="D21674" s="8" t="s">
        <v>41</v>
      </c>
      <c r="E21674">
        <v>1.5057401164053821E-2</v>
      </c>
    </row>
    <row r="21675" spans="1:5" x14ac:dyDescent="0.25">
      <c r="A21675">
        <v>202312</v>
      </c>
      <c r="B21675" s="8" t="s">
        <v>14</v>
      </c>
      <c r="C21675" s="8" t="s">
        <v>40</v>
      </c>
      <c r="D21675" s="8" t="s">
        <v>41</v>
      </c>
      <c r="E21675">
        <v>2.3779543225819027E-2</v>
      </c>
    </row>
    <row r="21676" spans="1:5" x14ac:dyDescent="0.25">
      <c r="A21676">
        <v>202312</v>
      </c>
      <c r="B21676" s="8" t="s">
        <v>15</v>
      </c>
      <c r="C21676" s="8" t="s">
        <v>40</v>
      </c>
      <c r="D21676" s="8" t="s">
        <v>41</v>
      </c>
      <c r="E21676">
        <v>1.4055313599800239E-2</v>
      </c>
    </row>
    <row r="21677" spans="1:5" x14ac:dyDescent="0.25">
      <c r="A21677">
        <v>202312</v>
      </c>
      <c r="B21677" s="8" t="s">
        <v>16</v>
      </c>
      <c r="C21677" s="8" t="s">
        <v>40</v>
      </c>
      <c r="D21677" s="8" t="s">
        <v>41</v>
      </c>
      <c r="E21677">
        <v>1.4270149012129384E-2</v>
      </c>
    </row>
    <row r="21678" spans="1:5" x14ac:dyDescent="0.25">
      <c r="A21678">
        <v>202312</v>
      </c>
      <c r="B21678" s="8" t="s">
        <v>17</v>
      </c>
      <c r="C21678" s="8" t="s">
        <v>40</v>
      </c>
      <c r="D21678" s="8" t="s">
        <v>41</v>
      </c>
      <c r="E21678">
        <v>9.5657801478853614E-3</v>
      </c>
    </row>
    <row r="21679" spans="1:5" x14ac:dyDescent="0.25">
      <c r="A21679">
        <v>202312</v>
      </c>
      <c r="B21679" s="8" t="s">
        <v>19</v>
      </c>
      <c r="C21679" s="8" t="s">
        <v>40</v>
      </c>
      <c r="D21679" s="8" t="s">
        <v>41</v>
      </c>
      <c r="E21679">
        <v>4.5209908096804183E-2</v>
      </c>
    </row>
    <row r="21680" spans="1:5" x14ac:dyDescent="0.25">
      <c r="A21680">
        <v>202312</v>
      </c>
      <c r="B21680" s="8" t="s">
        <v>20</v>
      </c>
      <c r="C21680" s="8" t="s">
        <v>40</v>
      </c>
      <c r="D21680" s="8" t="s">
        <v>41</v>
      </c>
      <c r="E21680">
        <v>1.5246494734232395E-2</v>
      </c>
    </row>
    <row r="21681" spans="1:5" x14ac:dyDescent="0.25">
      <c r="A21681">
        <v>202312</v>
      </c>
      <c r="B21681" s="8" t="s">
        <v>21</v>
      </c>
      <c r="C21681" s="8" t="s">
        <v>40</v>
      </c>
      <c r="D21681" s="8" t="s">
        <v>41</v>
      </c>
      <c r="E21681">
        <v>2.272304515584873E-2</v>
      </c>
    </row>
    <row r="21682" spans="1:5" x14ac:dyDescent="0.25">
      <c r="A21682">
        <v>202312</v>
      </c>
      <c r="B21682" s="8" t="s">
        <v>22</v>
      </c>
      <c r="C21682" s="8" t="s">
        <v>40</v>
      </c>
      <c r="D21682" s="8" t="s">
        <v>41</v>
      </c>
      <c r="E21682">
        <v>1.8226592893016376E-2</v>
      </c>
    </row>
    <row r="21683" spans="1:5" x14ac:dyDescent="0.25">
      <c r="A21683">
        <v>202312</v>
      </c>
      <c r="B21683" s="8" t="s">
        <v>72</v>
      </c>
      <c r="C21683" s="8" t="s">
        <v>40</v>
      </c>
      <c r="D21683" s="8" t="s">
        <v>41</v>
      </c>
      <c r="E21683">
        <v>2.3790075644978381E-2</v>
      </c>
    </row>
    <row r="21684" spans="1:5" x14ac:dyDescent="0.25">
      <c r="A21684">
        <v>202312</v>
      </c>
      <c r="B21684" s="8" t="s">
        <v>23</v>
      </c>
      <c r="C21684" s="8" t="s">
        <v>40</v>
      </c>
      <c r="D21684" s="8" t="s">
        <v>41</v>
      </c>
      <c r="E21684">
        <v>1.8555240700619351E-2</v>
      </c>
    </row>
    <row r="21685" spans="1:5" x14ac:dyDescent="0.25">
      <c r="A21685">
        <v>202312</v>
      </c>
      <c r="B21685" s="8" t="s">
        <v>75</v>
      </c>
      <c r="C21685" s="8" t="s">
        <v>40</v>
      </c>
      <c r="D21685" s="8" t="s">
        <v>41</v>
      </c>
      <c r="E21685">
        <v>2.7586000343347498E-3</v>
      </c>
    </row>
    <row r="21686" spans="1:5" x14ac:dyDescent="0.25">
      <c r="A21686">
        <v>202312</v>
      </c>
      <c r="B21686" s="8" t="s">
        <v>24</v>
      </c>
      <c r="C21686" s="8" t="s">
        <v>40</v>
      </c>
      <c r="D21686" s="8" t="s">
        <v>41</v>
      </c>
      <c r="E21686">
        <v>7.5802527675427802E-3</v>
      </c>
    </row>
    <row r="21687" spans="1:5" x14ac:dyDescent="0.25">
      <c r="A21687">
        <v>202312</v>
      </c>
      <c r="B21687" s="8" t="s">
        <v>25</v>
      </c>
      <c r="C21687" s="8" t="s">
        <v>40</v>
      </c>
      <c r="D21687" s="8" t="s">
        <v>41</v>
      </c>
      <c r="E21687">
        <v>9.4819552172890533E-3</v>
      </c>
    </row>
    <row r="21688" spans="1:5" x14ac:dyDescent="0.25">
      <c r="A21688">
        <v>202312</v>
      </c>
      <c r="B21688" s="8" t="s">
        <v>26</v>
      </c>
      <c r="C21688" s="8" t="s">
        <v>40</v>
      </c>
      <c r="D21688" s="8" t="s">
        <v>41</v>
      </c>
      <c r="E21688">
        <v>1.0528336344277456E-2</v>
      </c>
    </row>
    <row r="21689" spans="1:5" x14ac:dyDescent="0.25">
      <c r="A21689">
        <v>202312</v>
      </c>
      <c r="B21689" s="8" t="s">
        <v>27</v>
      </c>
      <c r="C21689" s="8" t="s">
        <v>40</v>
      </c>
      <c r="D21689" s="8" t="s">
        <v>41</v>
      </c>
      <c r="E21689">
        <v>2.2960208034559584E-2</v>
      </c>
    </row>
    <row r="21690" spans="1:5" x14ac:dyDescent="0.25">
      <c r="A21690">
        <v>202312</v>
      </c>
      <c r="B21690" s="8" t="s">
        <v>28</v>
      </c>
      <c r="C21690" s="8" t="s">
        <v>40</v>
      </c>
      <c r="D21690" s="8" t="s">
        <v>41</v>
      </c>
      <c r="E21690">
        <v>1.5300289872772498E-2</v>
      </c>
    </row>
    <row r="21691" spans="1:5" x14ac:dyDescent="0.25">
      <c r="A21691">
        <v>202312</v>
      </c>
      <c r="B21691" s="8" t="s">
        <v>29</v>
      </c>
      <c r="C21691" s="8" t="s">
        <v>40</v>
      </c>
      <c r="D21691" s="8" t="s">
        <v>41</v>
      </c>
      <c r="E21691">
        <v>9.8886933145686754E-3</v>
      </c>
    </row>
    <row r="21692" spans="1:5" x14ac:dyDescent="0.25">
      <c r="A21692">
        <v>202312</v>
      </c>
      <c r="B21692" s="8" t="s">
        <v>30</v>
      </c>
      <c r="C21692" s="8" t="s">
        <v>40</v>
      </c>
      <c r="D21692" s="8" t="s">
        <v>41</v>
      </c>
      <c r="E21692">
        <v>1.3887595413288599E-2</v>
      </c>
    </row>
    <row r="21693" spans="1:5" x14ac:dyDescent="0.25">
      <c r="A21693">
        <v>202312</v>
      </c>
      <c r="B21693" s="8" t="s">
        <v>31</v>
      </c>
      <c r="C21693" s="8" t="s">
        <v>40</v>
      </c>
      <c r="D21693" s="8" t="s">
        <v>41</v>
      </c>
      <c r="E21693">
        <v>2.59532878201192E-2</v>
      </c>
    </row>
    <row r="21694" spans="1:5" x14ac:dyDescent="0.25">
      <c r="A21694">
        <v>202312</v>
      </c>
      <c r="B21694" s="8" t="s">
        <v>32</v>
      </c>
      <c r="C21694" s="8" t="s">
        <v>40</v>
      </c>
      <c r="D21694" s="8" t="s">
        <v>41</v>
      </c>
      <c r="E21694">
        <v>1.3599991291816388E-2</v>
      </c>
    </row>
    <row r="21695" spans="1:5" x14ac:dyDescent="0.25">
      <c r="A21695">
        <v>202312</v>
      </c>
      <c r="B21695" s="8" t="s">
        <v>33</v>
      </c>
      <c r="C21695" s="8" t="s">
        <v>40</v>
      </c>
      <c r="D21695" s="8" t="s">
        <v>41</v>
      </c>
      <c r="E21695">
        <v>3.6857348572410355E-3</v>
      </c>
    </row>
    <row r="21696" spans="1:5" x14ac:dyDescent="0.25">
      <c r="A21696">
        <v>202312</v>
      </c>
      <c r="B21696" s="8" t="s">
        <v>34</v>
      </c>
      <c r="C21696" s="8" t="s">
        <v>40</v>
      </c>
      <c r="D21696" s="8" t="s">
        <v>41</v>
      </c>
      <c r="E21696">
        <v>1.2671756500290373E-2</v>
      </c>
    </row>
    <row r="21697" spans="1:5" x14ac:dyDescent="0.25">
      <c r="A21697">
        <v>202312</v>
      </c>
      <c r="B21697" s="8" t="s">
        <v>35</v>
      </c>
      <c r="C21697" s="8" t="s">
        <v>40</v>
      </c>
      <c r="D21697" s="8" t="s">
        <v>41</v>
      </c>
      <c r="E21697">
        <v>1.3295650504255357E-2</v>
      </c>
    </row>
    <row r="21698" spans="1:5" x14ac:dyDescent="0.25">
      <c r="A21698">
        <v>202312</v>
      </c>
      <c r="B21698" s="8" t="s">
        <v>4</v>
      </c>
      <c r="C21698" s="8" t="s">
        <v>42</v>
      </c>
      <c r="D21698" s="8" t="s">
        <v>43</v>
      </c>
      <c r="E21698">
        <v>0.99218454834545899</v>
      </c>
    </row>
    <row r="21699" spans="1:5" x14ac:dyDescent="0.25">
      <c r="A21699">
        <v>202312</v>
      </c>
      <c r="B21699" s="8" t="s">
        <v>7</v>
      </c>
      <c r="C21699" s="8" t="s">
        <v>42</v>
      </c>
      <c r="D21699" s="8" t="s">
        <v>43</v>
      </c>
      <c r="E21699">
        <v>1.0399628313385398</v>
      </c>
    </row>
    <row r="21700" spans="1:5" x14ac:dyDescent="0.25">
      <c r="A21700">
        <v>202312</v>
      </c>
      <c r="B21700" s="8" t="s">
        <v>8</v>
      </c>
      <c r="C21700" s="8" t="s">
        <v>42</v>
      </c>
      <c r="D21700" s="8" t="s">
        <v>43</v>
      </c>
      <c r="E21700">
        <v>0.73397896641487326</v>
      </c>
    </row>
    <row r="21701" spans="1:5" x14ac:dyDescent="0.25">
      <c r="A21701">
        <v>202312</v>
      </c>
      <c r="B21701" s="8" t="s">
        <v>9</v>
      </c>
      <c r="C21701" s="8" t="s">
        <v>42</v>
      </c>
      <c r="D21701" s="8" t="s">
        <v>43</v>
      </c>
      <c r="E21701">
        <v>0.48974815306514996</v>
      </c>
    </row>
    <row r="21702" spans="1:5" x14ac:dyDescent="0.25">
      <c r="A21702">
        <v>202312</v>
      </c>
      <c r="B21702" s="8" t="s">
        <v>10</v>
      </c>
      <c r="C21702" s="8" t="s">
        <v>42</v>
      </c>
      <c r="D21702" s="8" t="s">
        <v>43</v>
      </c>
      <c r="E21702">
        <v>0.84084844429995154</v>
      </c>
    </row>
    <row r="21703" spans="1:5" x14ac:dyDescent="0.25">
      <c r="A21703">
        <v>202312</v>
      </c>
      <c r="B21703" s="8" t="s">
        <v>11</v>
      </c>
      <c r="C21703" s="8" t="s">
        <v>42</v>
      </c>
      <c r="D21703" s="8" t="s">
        <v>43</v>
      </c>
      <c r="E21703">
        <v>1.1399042046573815</v>
      </c>
    </row>
    <row r="21704" spans="1:5" x14ac:dyDescent="0.25">
      <c r="A21704">
        <v>202312</v>
      </c>
      <c r="B21704" s="8" t="s">
        <v>12</v>
      </c>
      <c r="C21704" s="8" t="s">
        <v>42</v>
      </c>
      <c r="D21704" s="8" t="s">
        <v>43</v>
      </c>
      <c r="E21704">
        <v>3.0187694949822403</v>
      </c>
    </row>
    <row r="21705" spans="1:5" x14ac:dyDescent="0.25">
      <c r="A21705">
        <v>202312</v>
      </c>
      <c r="B21705" s="8" t="s">
        <v>13</v>
      </c>
      <c r="C21705" s="8" t="s">
        <v>42</v>
      </c>
      <c r="D21705" s="8" t="s">
        <v>43</v>
      </c>
      <c r="E21705">
        <v>1.0028341559583074</v>
      </c>
    </row>
    <row r="21706" spans="1:5" x14ac:dyDescent="0.25">
      <c r="A21706">
        <v>202312</v>
      </c>
      <c r="B21706" s="8" t="s">
        <v>14</v>
      </c>
      <c r="C21706" s="8" t="s">
        <v>42</v>
      </c>
      <c r="D21706" s="8" t="s">
        <v>43</v>
      </c>
      <c r="E21706">
        <v>0.98731403725528299</v>
      </c>
    </row>
    <row r="21707" spans="1:5" x14ac:dyDescent="0.25">
      <c r="A21707">
        <v>202312</v>
      </c>
      <c r="B21707" s="8" t="s">
        <v>15</v>
      </c>
      <c r="C21707" s="8" t="s">
        <v>42</v>
      </c>
      <c r="D21707" s="8" t="s">
        <v>43</v>
      </c>
      <c r="E21707">
        <v>1.0711215095865425</v>
      </c>
    </row>
    <row r="21708" spans="1:5" x14ac:dyDescent="0.25">
      <c r="A21708">
        <v>202312</v>
      </c>
      <c r="B21708" s="8" t="s">
        <v>16</v>
      </c>
      <c r="C21708" s="8" t="s">
        <v>42</v>
      </c>
      <c r="D21708" s="8" t="s">
        <v>43</v>
      </c>
      <c r="E21708">
        <v>1.7116552732554819</v>
      </c>
    </row>
    <row r="21709" spans="1:5" x14ac:dyDescent="0.25">
      <c r="A21709">
        <v>202312</v>
      </c>
      <c r="B21709" s="8" t="s">
        <v>17</v>
      </c>
      <c r="C21709" s="8" t="s">
        <v>42</v>
      </c>
      <c r="D21709" s="8" t="s">
        <v>43</v>
      </c>
      <c r="E21709">
        <v>1.0633505735939148</v>
      </c>
    </row>
    <row r="21710" spans="1:5" x14ac:dyDescent="0.25">
      <c r="A21710">
        <v>202312</v>
      </c>
      <c r="B21710" s="8" t="s">
        <v>19</v>
      </c>
      <c r="C21710" s="8" t="s">
        <v>42</v>
      </c>
      <c r="D21710" s="8" t="s">
        <v>43</v>
      </c>
      <c r="E21710">
        <v>0.5881191438200144</v>
      </c>
    </row>
    <row r="21711" spans="1:5" x14ac:dyDescent="0.25">
      <c r="A21711">
        <v>202312</v>
      </c>
      <c r="B21711" s="8" t="s">
        <v>20</v>
      </c>
      <c r="C21711" s="8" t="s">
        <v>42</v>
      </c>
      <c r="D21711" s="8" t="s">
        <v>43</v>
      </c>
      <c r="E21711">
        <v>0.64003030776248726</v>
      </c>
    </row>
    <row r="21712" spans="1:5" x14ac:dyDescent="0.25">
      <c r="A21712">
        <v>202312</v>
      </c>
      <c r="B21712" s="8" t="s">
        <v>21</v>
      </c>
      <c r="C21712" s="8" t="s">
        <v>42</v>
      </c>
      <c r="D21712" s="8" t="s">
        <v>43</v>
      </c>
      <c r="E21712">
        <v>0.76288797575373979</v>
      </c>
    </row>
    <row r="21713" spans="1:5" x14ac:dyDescent="0.25">
      <c r="A21713">
        <v>202312</v>
      </c>
      <c r="B21713" s="8" t="s">
        <v>22</v>
      </c>
      <c r="C21713" s="8" t="s">
        <v>42</v>
      </c>
      <c r="D21713" s="8" t="s">
        <v>43</v>
      </c>
      <c r="E21713">
        <v>0.70533947466720004</v>
      </c>
    </row>
    <row r="21714" spans="1:5" x14ac:dyDescent="0.25">
      <c r="A21714">
        <v>202312</v>
      </c>
      <c r="B21714" s="8" t="s">
        <v>72</v>
      </c>
      <c r="C21714" s="8" t="s">
        <v>42</v>
      </c>
      <c r="D21714" s="8" t="s">
        <v>43</v>
      </c>
      <c r="E21714">
        <v>1.6961128833879131</v>
      </c>
    </row>
    <row r="21715" spans="1:5" x14ac:dyDescent="0.25">
      <c r="A21715">
        <v>202312</v>
      </c>
      <c r="B21715" s="8" t="s">
        <v>23</v>
      </c>
      <c r="C21715" s="8" t="s">
        <v>42</v>
      </c>
      <c r="D21715" s="8" t="s">
        <v>43</v>
      </c>
      <c r="E21715">
        <v>0.89711206102853247</v>
      </c>
    </row>
    <row r="21716" spans="1:5" x14ac:dyDescent="0.25">
      <c r="A21716">
        <v>202312</v>
      </c>
      <c r="B21716" s="8" t="s">
        <v>75</v>
      </c>
      <c r="C21716" s="8" t="s">
        <v>42</v>
      </c>
      <c r="D21716" s="8" t="s">
        <v>43</v>
      </c>
      <c r="E21716">
        <v>0.65367254234571759</v>
      </c>
    </row>
    <row r="21717" spans="1:5" x14ac:dyDescent="0.25">
      <c r="A21717">
        <v>202312</v>
      </c>
      <c r="B21717" s="8" t="s">
        <v>24</v>
      </c>
      <c r="C21717" s="8" t="s">
        <v>42</v>
      </c>
      <c r="D21717" s="8" t="s">
        <v>43</v>
      </c>
      <c r="E21717">
        <v>0.44888921102078139</v>
      </c>
    </row>
    <row r="21718" spans="1:5" x14ac:dyDescent="0.25">
      <c r="A21718">
        <v>202312</v>
      </c>
      <c r="B21718" s="8" t="s">
        <v>25</v>
      </c>
      <c r="C21718" s="8" t="s">
        <v>42</v>
      </c>
      <c r="D21718" s="8" t="s">
        <v>43</v>
      </c>
      <c r="E21718">
        <v>1.4360021131425647</v>
      </c>
    </row>
    <row r="21719" spans="1:5" x14ac:dyDescent="0.25">
      <c r="A21719">
        <v>202312</v>
      </c>
      <c r="B21719" s="8" t="s">
        <v>26</v>
      </c>
      <c r="C21719" s="8" t="s">
        <v>42</v>
      </c>
      <c r="D21719" s="8" t="s">
        <v>43</v>
      </c>
      <c r="E21719">
        <v>0.72505534826958939</v>
      </c>
    </row>
    <row r="21720" spans="1:5" x14ac:dyDescent="0.25">
      <c r="A21720">
        <v>202312</v>
      </c>
      <c r="B21720" s="8" t="s">
        <v>27</v>
      </c>
      <c r="C21720" s="8" t="s">
        <v>42</v>
      </c>
      <c r="D21720" s="8" t="s">
        <v>43</v>
      </c>
      <c r="E21720">
        <v>0.58536841120927585</v>
      </c>
    </row>
    <row r="21721" spans="1:5" x14ac:dyDescent="0.25">
      <c r="A21721">
        <v>202312</v>
      </c>
      <c r="B21721" s="8" t="s">
        <v>28</v>
      </c>
      <c r="C21721" s="8" t="s">
        <v>42</v>
      </c>
      <c r="D21721" s="8" t="s">
        <v>43</v>
      </c>
      <c r="E21721">
        <v>1.1108326732763838</v>
      </c>
    </row>
    <row r="21722" spans="1:5" x14ac:dyDescent="0.25">
      <c r="A21722">
        <v>202312</v>
      </c>
      <c r="B21722" s="8" t="s">
        <v>29</v>
      </c>
      <c r="C21722" s="8" t="s">
        <v>42</v>
      </c>
      <c r="D21722" s="8" t="s">
        <v>43</v>
      </c>
      <c r="E21722">
        <v>1.6459455618958323</v>
      </c>
    </row>
    <row r="21723" spans="1:5" x14ac:dyDescent="0.25">
      <c r="A21723">
        <v>202312</v>
      </c>
      <c r="B21723" s="8" t="s">
        <v>30</v>
      </c>
      <c r="C21723" s="8" t="s">
        <v>42</v>
      </c>
      <c r="D21723" s="8" t="s">
        <v>43</v>
      </c>
      <c r="E21723">
        <v>0.70527532025834005</v>
      </c>
    </row>
    <row r="21724" spans="1:5" x14ac:dyDescent="0.25">
      <c r="A21724">
        <v>202312</v>
      </c>
      <c r="B21724" s="8" t="s">
        <v>31</v>
      </c>
      <c r="C21724" s="8" t="s">
        <v>42</v>
      </c>
      <c r="D21724" s="8" t="s">
        <v>43</v>
      </c>
      <c r="E21724">
        <v>0.71184008192581283</v>
      </c>
    </row>
    <row r="21725" spans="1:5" x14ac:dyDescent="0.25">
      <c r="A21725">
        <v>202312</v>
      </c>
      <c r="B21725" s="8" t="s">
        <v>32</v>
      </c>
      <c r="C21725" s="8" t="s">
        <v>42</v>
      </c>
      <c r="D21725" s="8" t="s">
        <v>43</v>
      </c>
      <c r="E21725">
        <v>0.61044263192407755</v>
      </c>
    </row>
    <row r="21726" spans="1:5" x14ac:dyDescent="0.25">
      <c r="A21726">
        <v>202312</v>
      </c>
      <c r="B21726" s="8" t="s">
        <v>33</v>
      </c>
      <c r="C21726" s="8" t="s">
        <v>42</v>
      </c>
      <c r="D21726" s="8" t="s">
        <v>43</v>
      </c>
      <c r="E21726">
        <v>1.7619490263303115</v>
      </c>
    </row>
    <row r="21727" spans="1:5" x14ac:dyDescent="0.25">
      <c r="A21727">
        <v>202312</v>
      </c>
      <c r="B21727" s="8" t="s">
        <v>34</v>
      </c>
      <c r="C21727" s="8" t="s">
        <v>42</v>
      </c>
      <c r="D21727" s="8" t="s">
        <v>43</v>
      </c>
      <c r="E21727">
        <v>0.65855296493430393</v>
      </c>
    </row>
    <row r="21728" spans="1:5" x14ac:dyDescent="0.25">
      <c r="A21728">
        <v>202312</v>
      </c>
      <c r="B21728" s="8" t="s">
        <v>35</v>
      </c>
      <c r="C21728" s="8" t="s">
        <v>42</v>
      </c>
      <c r="D21728" s="8" t="s">
        <v>43</v>
      </c>
      <c r="E21728">
        <v>1.0794705786495049</v>
      </c>
    </row>
    <row r="21729" spans="1:5" x14ac:dyDescent="0.25">
      <c r="A21729">
        <v>202312</v>
      </c>
      <c r="B21729" s="8" t="s">
        <v>4</v>
      </c>
      <c r="C21729" s="8" t="s">
        <v>44</v>
      </c>
      <c r="D21729" s="8" t="s">
        <v>45</v>
      </c>
      <c r="E21729">
        <v>0.173560974055638</v>
      </c>
    </row>
    <row r="21730" spans="1:5" x14ac:dyDescent="0.25">
      <c r="A21730">
        <v>202312</v>
      </c>
      <c r="B21730" s="8" t="s">
        <v>7</v>
      </c>
      <c r="C21730" s="8" t="s">
        <v>44</v>
      </c>
      <c r="D21730" s="8" t="s">
        <v>45</v>
      </c>
      <c r="E21730">
        <v>0.13006278839101179</v>
      </c>
    </row>
    <row r="21731" spans="1:5" x14ac:dyDescent="0.25">
      <c r="A21731">
        <v>202312</v>
      </c>
      <c r="B21731" s="8" t="s">
        <v>8</v>
      </c>
      <c r="C21731" s="8" t="s">
        <v>44</v>
      </c>
      <c r="D21731" s="8" t="s">
        <v>45</v>
      </c>
      <c r="E21731">
        <v>2.719558662228469E-2</v>
      </c>
    </row>
    <row r="21732" spans="1:5" x14ac:dyDescent="0.25">
      <c r="A21732">
        <v>202312</v>
      </c>
      <c r="B21732" s="8" t="s">
        <v>9</v>
      </c>
      <c r="C21732" s="8" t="s">
        <v>44</v>
      </c>
      <c r="D21732" s="8" t="s">
        <v>45</v>
      </c>
      <c r="E21732">
        <v>0.11664976880886825</v>
      </c>
    </row>
    <row r="21733" spans="1:5" x14ac:dyDescent="0.25">
      <c r="A21733">
        <v>202312</v>
      </c>
      <c r="B21733" s="8" t="s">
        <v>10</v>
      </c>
      <c r="C21733" s="8" t="s">
        <v>44</v>
      </c>
      <c r="D21733" s="8" t="s">
        <v>45</v>
      </c>
      <c r="E21733">
        <v>0.1527975127880693</v>
      </c>
    </row>
    <row r="21734" spans="1:5" x14ac:dyDescent="0.25">
      <c r="A21734">
        <v>202312</v>
      </c>
      <c r="B21734" s="8" t="s">
        <v>11</v>
      </c>
      <c r="C21734" s="8" t="s">
        <v>44</v>
      </c>
      <c r="D21734" s="8" t="s">
        <v>45</v>
      </c>
      <c r="E21734">
        <v>0.31869712911488512</v>
      </c>
    </row>
    <row r="21735" spans="1:5" x14ac:dyDescent="0.25">
      <c r="A21735">
        <v>202312</v>
      </c>
      <c r="B21735" s="8" t="s">
        <v>12</v>
      </c>
      <c r="C21735" s="8" t="s">
        <v>44</v>
      </c>
      <c r="D21735" s="8" t="s">
        <v>45</v>
      </c>
      <c r="E21735">
        <v>0.51120265047922442</v>
      </c>
    </row>
    <row r="21736" spans="1:5" x14ac:dyDescent="0.25">
      <c r="A21736">
        <v>202312</v>
      </c>
      <c r="B21736" s="8" t="s">
        <v>13</v>
      </c>
      <c r="C21736" s="8" t="s">
        <v>44</v>
      </c>
      <c r="D21736" s="8" t="s">
        <v>45</v>
      </c>
      <c r="E21736">
        <v>3.2034767041819359E-2</v>
      </c>
    </row>
    <row r="21737" spans="1:5" x14ac:dyDescent="0.25">
      <c r="A21737">
        <v>202312</v>
      </c>
      <c r="B21737" s="8" t="s">
        <v>14</v>
      </c>
      <c r="C21737" s="8" t="s">
        <v>44</v>
      </c>
      <c r="D21737" s="8" t="s">
        <v>45</v>
      </c>
      <c r="E21737">
        <v>0.19715867120882966</v>
      </c>
    </row>
    <row r="21738" spans="1:5" x14ac:dyDescent="0.25">
      <c r="A21738">
        <v>202312</v>
      </c>
      <c r="B21738" s="8" t="s">
        <v>15</v>
      </c>
      <c r="C21738" s="8" t="s">
        <v>44</v>
      </c>
      <c r="D21738" s="8" t="s">
        <v>45</v>
      </c>
      <c r="E21738">
        <v>0.24726833374509016</v>
      </c>
    </row>
    <row r="21739" spans="1:5" x14ac:dyDescent="0.25">
      <c r="A21739">
        <v>202312</v>
      </c>
      <c r="B21739" s="8" t="s">
        <v>16</v>
      </c>
      <c r="C21739" s="8" t="s">
        <v>44</v>
      </c>
      <c r="D21739" s="8" t="s">
        <v>45</v>
      </c>
      <c r="E21739">
        <v>0.29461719057293484</v>
      </c>
    </row>
    <row r="21740" spans="1:5" x14ac:dyDescent="0.25">
      <c r="A21740">
        <v>202312</v>
      </c>
      <c r="B21740" s="8" t="s">
        <v>17</v>
      </c>
      <c r="C21740" s="8" t="s">
        <v>44</v>
      </c>
      <c r="D21740" s="8" t="s">
        <v>45</v>
      </c>
      <c r="E21740">
        <v>0.27025188790252469</v>
      </c>
    </row>
    <row r="21741" spans="1:5" x14ac:dyDescent="0.25">
      <c r="A21741">
        <v>202312</v>
      </c>
      <c r="B21741" s="8" t="s">
        <v>19</v>
      </c>
      <c r="C21741" s="8" t="s">
        <v>44</v>
      </c>
      <c r="D21741" s="8" t="s">
        <v>45</v>
      </c>
      <c r="E21741">
        <v>0.13663115737376874</v>
      </c>
    </row>
    <row r="21742" spans="1:5" x14ac:dyDescent="0.25">
      <c r="A21742">
        <v>202312</v>
      </c>
      <c r="B21742" s="8" t="s">
        <v>20</v>
      </c>
      <c r="C21742" s="8" t="s">
        <v>44</v>
      </c>
      <c r="D21742" s="8" t="s">
        <v>45</v>
      </c>
      <c r="E21742">
        <v>1.9184762073393088E-2</v>
      </c>
    </row>
    <row r="21743" spans="1:5" x14ac:dyDescent="0.25">
      <c r="A21743">
        <v>202312</v>
      </c>
      <c r="B21743" s="8" t="s">
        <v>21</v>
      </c>
      <c r="C21743" s="8" t="s">
        <v>44</v>
      </c>
      <c r="D21743" s="8" t="s">
        <v>45</v>
      </c>
      <c r="E21743">
        <v>0.10119542003911317</v>
      </c>
    </row>
    <row r="21744" spans="1:5" x14ac:dyDescent="0.25">
      <c r="A21744">
        <v>202312</v>
      </c>
      <c r="B21744" s="8" t="s">
        <v>22</v>
      </c>
      <c r="C21744" s="8" t="s">
        <v>44</v>
      </c>
      <c r="D21744" s="8" t="s">
        <v>45</v>
      </c>
      <c r="E21744">
        <v>0.18485082196871816</v>
      </c>
    </row>
    <row r="21745" spans="1:5" x14ac:dyDescent="0.25">
      <c r="A21745">
        <v>202312</v>
      </c>
      <c r="B21745" s="8" t="s">
        <v>72</v>
      </c>
      <c r="C21745" s="8" t="s">
        <v>44</v>
      </c>
      <c r="D21745" s="8" t="s">
        <v>45</v>
      </c>
      <c r="E21745">
        <v>0.21416913514398805</v>
      </c>
    </row>
    <row r="21746" spans="1:5" x14ac:dyDescent="0.25">
      <c r="A21746">
        <v>202312</v>
      </c>
      <c r="B21746" s="8" t="s">
        <v>23</v>
      </c>
      <c r="C21746" s="8" t="s">
        <v>44</v>
      </c>
      <c r="D21746" s="8" t="s">
        <v>45</v>
      </c>
      <c r="E21746">
        <v>0.2438607641309864</v>
      </c>
    </row>
    <row r="21747" spans="1:5" x14ac:dyDescent="0.25">
      <c r="A21747">
        <v>202312</v>
      </c>
      <c r="B21747" s="8" t="s">
        <v>75</v>
      </c>
      <c r="C21747" s="8" t="s">
        <v>44</v>
      </c>
      <c r="D21747" s="8" t="s">
        <v>45</v>
      </c>
      <c r="E21747">
        <v>4.6738547482113056E-2</v>
      </c>
    </row>
    <row r="21748" spans="1:5" x14ac:dyDescent="0.25">
      <c r="A21748">
        <v>202312</v>
      </c>
      <c r="B21748" s="8" t="s">
        <v>24</v>
      </c>
      <c r="C21748" s="8" t="s">
        <v>44</v>
      </c>
      <c r="D21748" s="8" t="s">
        <v>45</v>
      </c>
      <c r="E21748">
        <v>1.1971688558022905E-2</v>
      </c>
    </row>
    <row r="21749" spans="1:5" x14ac:dyDescent="0.25">
      <c r="A21749">
        <v>202312</v>
      </c>
      <c r="B21749" s="8" t="s">
        <v>25</v>
      </c>
      <c r="C21749" s="8" t="s">
        <v>44</v>
      </c>
      <c r="D21749" s="8" t="s">
        <v>45</v>
      </c>
      <c r="E21749">
        <v>7.7983236131262387E-2</v>
      </c>
    </row>
    <row r="21750" spans="1:5" x14ac:dyDescent="0.25">
      <c r="A21750">
        <v>202312</v>
      </c>
      <c r="B21750" s="8" t="s">
        <v>26</v>
      </c>
      <c r="C21750" s="8" t="s">
        <v>44</v>
      </c>
      <c r="D21750" s="8" t="s">
        <v>45</v>
      </c>
      <c r="E21750">
        <v>1.0803741839247826E-2</v>
      </c>
    </row>
    <row r="21751" spans="1:5" x14ac:dyDescent="0.25">
      <c r="A21751">
        <v>202312</v>
      </c>
      <c r="B21751" s="8" t="s">
        <v>27</v>
      </c>
      <c r="C21751" s="8" t="s">
        <v>44</v>
      </c>
      <c r="D21751" s="8" t="s">
        <v>45</v>
      </c>
      <c r="E21751">
        <v>8.0757493521614376E-2</v>
      </c>
    </row>
    <row r="21752" spans="1:5" x14ac:dyDescent="0.25">
      <c r="A21752">
        <v>202312</v>
      </c>
      <c r="B21752" s="8" t="s">
        <v>28</v>
      </c>
      <c r="C21752" s="8" t="s">
        <v>44</v>
      </c>
      <c r="D21752" s="8" t="s">
        <v>45</v>
      </c>
      <c r="E21752">
        <v>0.16073991308393867</v>
      </c>
    </row>
    <row r="21753" spans="1:5" x14ac:dyDescent="0.25">
      <c r="A21753">
        <v>202312</v>
      </c>
      <c r="B21753" s="8" t="s">
        <v>29</v>
      </c>
      <c r="C21753" s="8" t="s">
        <v>44</v>
      </c>
      <c r="D21753" s="8" t="s">
        <v>45</v>
      </c>
      <c r="E21753">
        <v>0.16770078378778353</v>
      </c>
    </row>
    <row r="21754" spans="1:5" x14ac:dyDescent="0.25">
      <c r="A21754">
        <v>202312</v>
      </c>
      <c r="B21754" s="8" t="s">
        <v>30</v>
      </c>
      <c r="C21754" s="8" t="s">
        <v>44</v>
      </c>
      <c r="D21754" s="8" t="s">
        <v>45</v>
      </c>
      <c r="E21754">
        <v>3.1559152758555781E-2</v>
      </c>
    </row>
    <row r="21755" spans="1:5" x14ac:dyDescent="0.25">
      <c r="A21755">
        <v>202312</v>
      </c>
      <c r="B21755" s="8" t="s">
        <v>31</v>
      </c>
      <c r="C21755" s="8" t="s">
        <v>44</v>
      </c>
      <c r="D21755" s="8" t="s">
        <v>45</v>
      </c>
      <c r="E21755">
        <v>9.3190969242768665E-2</v>
      </c>
    </row>
    <row r="21756" spans="1:5" x14ac:dyDescent="0.25">
      <c r="A21756">
        <v>202312</v>
      </c>
      <c r="B21756" s="8" t="s">
        <v>32</v>
      </c>
      <c r="C21756" s="8" t="s">
        <v>44</v>
      </c>
      <c r="D21756" s="8" t="s">
        <v>45</v>
      </c>
      <c r="E21756">
        <v>9.3691761018536834E-3</v>
      </c>
    </row>
    <row r="21757" spans="1:5" x14ac:dyDescent="0.25">
      <c r="A21757">
        <v>202312</v>
      </c>
      <c r="B21757" s="8" t="s">
        <v>33</v>
      </c>
      <c r="C21757" s="8" t="s">
        <v>44</v>
      </c>
      <c r="D21757" s="8" t="s">
        <v>45</v>
      </c>
      <c r="E21757">
        <v>0.22967779791749451</v>
      </c>
    </row>
    <row r="21758" spans="1:5" x14ac:dyDescent="0.25">
      <c r="A21758">
        <v>202312</v>
      </c>
      <c r="B21758" s="8" t="s">
        <v>34</v>
      </c>
      <c r="C21758" s="8" t="s">
        <v>44</v>
      </c>
      <c r="D21758" s="8" t="s">
        <v>45</v>
      </c>
      <c r="E21758">
        <v>3.4217405781482441E-2</v>
      </c>
    </row>
    <row r="21759" spans="1:5" x14ac:dyDescent="0.25">
      <c r="A21759">
        <v>202312</v>
      </c>
      <c r="B21759" s="8" t="s">
        <v>35</v>
      </c>
      <c r="C21759" s="8" t="s">
        <v>44</v>
      </c>
      <c r="D21759" s="8" t="s">
        <v>45</v>
      </c>
      <c r="E21759">
        <v>0.20816176342809731</v>
      </c>
    </row>
    <row r="21760" spans="1:5" x14ac:dyDescent="0.25">
      <c r="A21760">
        <v>202312</v>
      </c>
      <c r="B21760" s="8" t="s">
        <v>4</v>
      </c>
      <c r="C21760" s="8" t="s">
        <v>70</v>
      </c>
      <c r="D21760" s="8" t="s">
        <v>71</v>
      </c>
      <c r="E21760">
        <v>1.6604814771780683</v>
      </c>
    </row>
    <row r="21761" spans="1:5" x14ac:dyDescent="0.25">
      <c r="A21761">
        <v>202312</v>
      </c>
      <c r="B21761" s="8" t="s">
        <v>7</v>
      </c>
      <c r="C21761" s="8" t="s">
        <v>70</v>
      </c>
      <c r="D21761" s="8" t="s">
        <v>71</v>
      </c>
      <c r="E21761">
        <v>1.8545856170892399</v>
      </c>
    </row>
    <row r="21762" spans="1:5" x14ac:dyDescent="0.25">
      <c r="A21762">
        <v>202312</v>
      </c>
      <c r="B21762" s="8" t="s">
        <v>8</v>
      </c>
      <c r="C21762" s="8" t="s">
        <v>70</v>
      </c>
      <c r="D21762" s="8" t="s">
        <v>71</v>
      </c>
      <c r="E21762">
        <v>2.2840660739433294</v>
      </c>
    </row>
    <row r="21763" spans="1:5" x14ac:dyDescent="0.25">
      <c r="A21763">
        <v>202312</v>
      </c>
      <c r="B21763" s="8" t="s">
        <v>9</v>
      </c>
      <c r="C21763" s="8" t="s">
        <v>70</v>
      </c>
      <c r="D21763" s="8" t="s">
        <v>71</v>
      </c>
      <c r="E21763">
        <v>3.7400405872864542</v>
      </c>
    </row>
    <row r="21764" spans="1:5" x14ac:dyDescent="0.25">
      <c r="A21764">
        <v>202312</v>
      </c>
      <c r="B21764" s="8" t="s">
        <v>10</v>
      </c>
      <c r="C21764" s="8" t="s">
        <v>70</v>
      </c>
      <c r="D21764" s="8" t="s">
        <v>71</v>
      </c>
      <c r="E21764">
        <v>1.6471210471732849</v>
      </c>
    </row>
    <row r="21765" spans="1:5" x14ac:dyDescent="0.25">
      <c r="A21765">
        <v>202312</v>
      </c>
      <c r="B21765" s="8" t="s">
        <v>11</v>
      </c>
      <c r="C21765" s="8" t="s">
        <v>70</v>
      </c>
      <c r="D21765" s="8" t="s">
        <v>71</v>
      </c>
      <c r="E21765">
        <v>1.5734896492314261</v>
      </c>
    </row>
    <row r="21766" spans="1:5" x14ac:dyDescent="0.25">
      <c r="A21766">
        <v>202312</v>
      </c>
      <c r="B21766" s="8" t="s">
        <v>12</v>
      </c>
      <c r="C21766" s="8" t="s">
        <v>70</v>
      </c>
      <c r="D21766" s="8" t="s">
        <v>71</v>
      </c>
      <c r="E21766">
        <v>1.8707257222520801</v>
      </c>
    </row>
    <row r="21767" spans="1:5" x14ac:dyDescent="0.25">
      <c r="A21767">
        <v>202312</v>
      </c>
      <c r="B21767" s="8" t="s">
        <v>13</v>
      </c>
      <c r="C21767" s="8" t="s">
        <v>70</v>
      </c>
      <c r="D21767" s="8" t="s">
        <v>71</v>
      </c>
      <c r="E21767">
        <v>1.8206080681721291</v>
      </c>
    </row>
    <row r="21768" spans="1:5" x14ac:dyDescent="0.25">
      <c r="A21768">
        <v>202312</v>
      </c>
      <c r="B21768" s="8" t="s">
        <v>14</v>
      </c>
      <c r="C21768" s="8" t="s">
        <v>70</v>
      </c>
      <c r="D21768" s="8" t="s">
        <v>71</v>
      </c>
      <c r="E21768">
        <v>1.7833909658105054</v>
      </c>
    </row>
    <row r="21769" spans="1:5" x14ac:dyDescent="0.25">
      <c r="A21769">
        <v>202312</v>
      </c>
      <c r="B21769" s="8" t="s">
        <v>15</v>
      </c>
      <c r="C21769" s="8" t="s">
        <v>70</v>
      </c>
      <c r="D21769" s="8" t="s">
        <v>71</v>
      </c>
      <c r="E21769">
        <v>1.6825926751093572</v>
      </c>
    </row>
    <row r="21770" spans="1:5" x14ac:dyDescent="0.25">
      <c r="A21770">
        <v>202312</v>
      </c>
      <c r="B21770" s="8" t="s">
        <v>16</v>
      </c>
      <c r="C21770" s="8" t="s">
        <v>70</v>
      </c>
      <c r="D21770" s="8" t="s">
        <v>71</v>
      </c>
      <c r="E21770">
        <v>1.7831773074316011</v>
      </c>
    </row>
    <row r="21771" spans="1:5" x14ac:dyDescent="0.25">
      <c r="A21771">
        <v>202312</v>
      </c>
      <c r="B21771" s="8" t="s">
        <v>17</v>
      </c>
      <c r="C21771" s="8" t="s">
        <v>70</v>
      </c>
      <c r="D21771" s="8" t="s">
        <v>71</v>
      </c>
      <c r="E21771">
        <v>1.5136480557949257</v>
      </c>
    </row>
    <row r="21772" spans="1:5" x14ac:dyDescent="0.25">
      <c r="A21772">
        <v>202312</v>
      </c>
      <c r="B21772" s="8" t="s">
        <v>19</v>
      </c>
      <c r="C21772" s="8" t="s">
        <v>70</v>
      </c>
      <c r="D21772" s="8" t="s">
        <v>71</v>
      </c>
      <c r="E21772">
        <v>2.1774583879105438</v>
      </c>
    </row>
    <row r="21773" spans="1:5" x14ac:dyDescent="0.25">
      <c r="A21773">
        <v>202312</v>
      </c>
      <c r="B21773" s="8" t="s">
        <v>20</v>
      </c>
      <c r="C21773" s="8" t="s">
        <v>70</v>
      </c>
      <c r="D21773" s="8" t="s">
        <v>71</v>
      </c>
      <c r="E21773">
        <v>2.3141073630028197</v>
      </c>
    </row>
    <row r="21774" spans="1:5" x14ac:dyDescent="0.25">
      <c r="A21774">
        <v>202312</v>
      </c>
      <c r="B21774" s="8" t="s">
        <v>21</v>
      </c>
      <c r="C21774" s="8" t="s">
        <v>70</v>
      </c>
      <c r="D21774" s="8" t="s">
        <v>71</v>
      </c>
      <c r="E21774">
        <v>2.1418687164858539</v>
      </c>
    </row>
    <row r="21775" spans="1:5" x14ac:dyDescent="0.25">
      <c r="A21775">
        <v>202312</v>
      </c>
      <c r="B21775" s="8" t="s">
        <v>22</v>
      </c>
      <c r="C21775" s="8" t="s">
        <v>70</v>
      </c>
      <c r="D21775" s="8" t="s">
        <v>71</v>
      </c>
      <c r="E21775">
        <v>1.7455420308863576</v>
      </c>
    </row>
    <row r="21776" spans="1:5" x14ac:dyDescent="0.25">
      <c r="A21776">
        <v>202312</v>
      </c>
      <c r="B21776" s="8" t="s">
        <v>72</v>
      </c>
      <c r="C21776" s="8" t="s">
        <v>70</v>
      </c>
      <c r="D21776" s="8" t="s">
        <v>71</v>
      </c>
      <c r="E21776">
        <v>1.8927500213591677</v>
      </c>
    </row>
    <row r="21777" spans="1:5" x14ac:dyDescent="0.25">
      <c r="A21777">
        <v>202312</v>
      </c>
      <c r="B21777" s="8" t="s">
        <v>23</v>
      </c>
      <c r="C21777" s="8" t="s">
        <v>70</v>
      </c>
      <c r="D21777" s="8" t="s">
        <v>71</v>
      </c>
      <c r="E21777">
        <v>1.8072843194282926</v>
      </c>
    </row>
    <row r="21778" spans="1:5" x14ac:dyDescent="0.25">
      <c r="A21778">
        <v>202312</v>
      </c>
      <c r="B21778" s="8" t="s">
        <v>75</v>
      </c>
      <c r="C21778" s="8" t="s">
        <v>70</v>
      </c>
      <c r="D21778" s="8" t="s">
        <v>71</v>
      </c>
      <c r="E21778">
        <v>2.200710902046882</v>
      </c>
    </row>
    <row r="21779" spans="1:5" x14ac:dyDescent="0.25">
      <c r="A21779">
        <v>202312</v>
      </c>
      <c r="B21779" s="8" t="s">
        <v>24</v>
      </c>
      <c r="C21779" s="8" t="s">
        <v>70</v>
      </c>
      <c r="D21779" s="8" t="s">
        <v>71</v>
      </c>
      <c r="E21779">
        <v>3.4256621965358049</v>
      </c>
    </row>
    <row r="21780" spans="1:5" x14ac:dyDescent="0.25">
      <c r="A21780">
        <v>202312</v>
      </c>
      <c r="B21780" s="8" t="s">
        <v>25</v>
      </c>
      <c r="C21780" s="8" t="s">
        <v>70</v>
      </c>
      <c r="D21780" s="8" t="s">
        <v>71</v>
      </c>
      <c r="E21780">
        <v>1.5348840855506822</v>
      </c>
    </row>
    <row r="21781" spans="1:5" x14ac:dyDescent="0.25">
      <c r="A21781">
        <v>202312</v>
      </c>
      <c r="B21781" s="8" t="s">
        <v>26</v>
      </c>
      <c r="C21781" s="8" t="s">
        <v>70</v>
      </c>
      <c r="D21781" s="8" t="s">
        <v>71</v>
      </c>
      <c r="E21781">
        <v>1.8933773334139272</v>
      </c>
    </row>
    <row r="21782" spans="1:5" x14ac:dyDescent="0.25">
      <c r="A21782">
        <v>202312</v>
      </c>
      <c r="B21782" s="8" t="s">
        <v>27</v>
      </c>
      <c r="C21782" s="8" t="s">
        <v>70</v>
      </c>
      <c r="D21782" s="8" t="s">
        <v>71</v>
      </c>
      <c r="E21782">
        <v>3.9117320596680227</v>
      </c>
    </row>
    <row r="21783" spans="1:5" x14ac:dyDescent="0.25">
      <c r="A21783">
        <v>202312</v>
      </c>
      <c r="B21783" s="8" t="s">
        <v>28</v>
      </c>
      <c r="C21783" s="8" t="s">
        <v>70</v>
      </c>
      <c r="D21783" s="8" t="s">
        <v>71</v>
      </c>
      <c r="E21783">
        <v>1.5778815859418589</v>
      </c>
    </row>
    <row r="21784" spans="1:5" x14ac:dyDescent="0.25">
      <c r="A21784">
        <v>202312</v>
      </c>
      <c r="B21784" s="8" t="s">
        <v>29</v>
      </c>
      <c r="C21784" s="8" t="s">
        <v>70</v>
      </c>
      <c r="D21784" s="8" t="s">
        <v>71</v>
      </c>
      <c r="E21784">
        <v>1.500613764348423</v>
      </c>
    </row>
    <row r="21785" spans="1:5" x14ac:dyDescent="0.25">
      <c r="A21785">
        <v>202312</v>
      </c>
      <c r="B21785" s="8" t="s">
        <v>30</v>
      </c>
      <c r="C21785" s="8" t="s">
        <v>70</v>
      </c>
      <c r="D21785" s="8" t="s">
        <v>71</v>
      </c>
      <c r="E21785">
        <v>2.3967900783918297</v>
      </c>
    </row>
    <row r="21786" spans="1:5" x14ac:dyDescent="0.25">
      <c r="A21786">
        <v>202312</v>
      </c>
      <c r="B21786" s="8" t="s">
        <v>31</v>
      </c>
      <c r="C21786" s="8" t="s">
        <v>70</v>
      </c>
      <c r="D21786" s="8" t="s">
        <v>71</v>
      </c>
      <c r="E21786">
        <v>2.4333297572080821</v>
      </c>
    </row>
    <row r="21787" spans="1:5" x14ac:dyDescent="0.25">
      <c r="A21787">
        <v>202312</v>
      </c>
      <c r="B21787" s="8" t="s">
        <v>32</v>
      </c>
      <c r="C21787" s="8" t="s">
        <v>70</v>
      </c>
      <c r="D21787" s="8" t="s">
        <v>71</v>
      </c>
      <c r="E21787">
        <v>3.3330335511627842</v>
      </c>
    </row>
    <row r="21788" spans="1:5" x14ac:dyDescent="0.25">
      <c r="A21788">
        <v>202312</v>
      </c>
      <c r="B21788" s="8" t="s">
        <v>33</v>
      </c>
      <c r="C21788" s="8" t="s">
        <v>70</v>
      </c>
      <c r="D21788" s="8" t="s">
        <v>71</v>
      </c>
      <c r="E21788">
        <v>1.7760530919768047</v>
      </c>
    </row>
    <row r="21789" spans="1:5" x14ac:dyDescent="0.25">
      <c r="A21789">
        <v>202312</v>
      </c>
      <c r="B21789" s="8" t="s">
        <v>34</v>
      </c>
      <c r="C21789" s="8" t="s">
        <v>70</v>
      </c>
      <c r="D21789" s="8" t="s">
        <v>71</v>
      </c>
      <c r="E21789">
        <v>2.9011104794833007</v>
      </c>
    </row>
    <row r="21790" spans="1:5" x14ac:dyDescent="0.25">
      <c r="A21790">
        <v>202312</v>
      </c>
      <c r="B21790" s="8" t="s">
        <v>35</v>
      </c>
      <c r="C21790" s="8" t="s">
        <v>70</v>
      </c>
      <c r="D21790" s="8" t="s">
        <v>71</v>
      </c>
      <c r="E21790">
        <v>1.9759906764303707</v>
      </c>
    </row>
    <row r="21791" spans="1:5" x14ac:dyDescent="0.25">
      <c r="A21791">
        <v>202312</v>
      </c>
      <c r="B21791" s="8" t="s">
        <v>4</v>
      </c>
      <c r="C21791" s="8" t="s">
        <v>76</v>
      </c>
      <c r="D21791" s="8" t="s">
        <v>77</v>
      </c>
      <c r="E21791">
        <v>1.3882349188394552</v>
      </c>
    </row>
    <row r="21792" spans="1:5" x14ac:dyDescent="0.25">
      <c r="A21792">
        <v>202312</v>
      </c>
      <c r="B21792" s="8" t="s">
        <v>7</v>
      </c>
      <c r="C21792" s="8" t="s">
        <v>76</v>
      </c>
      <c r="D21792" s="8" t="s">
        <v>77</v>
      </c>
      <c r="E21792">
        <v>1.2883744369950598</v>
      </c>
    </row>
    <row r="21793" spans="1:5" x14ac:dyDescent="0.25">
      <c r="A21793">
        <v>202312</v>
      </c>
      <c r="B21793" s="8" t="s">
        <v>8</v>
      </c>
      <c r="C21793" s="8" t="s">
        <v>76</v>
      </c>
      <c r="D21793" s="8" t="s">
        <v>77</v>
      </c>
      <c r="E21793">
        <v>1.6200034205354246</v>
      </c>
    </row>
    <row r="21794" spans="1:5" x14ac:dyDescent="0.25">
      <c r="A21794">
        <v>202312</v>
      </c>
      <c r="B21794" s="8" t="s">
        <v>9</v>
      </c>
      <c r="C21794" s="8" t="s">
        <v>76</v>
      </c>
      <c r="D21794" s="8" t="s">
        <v>77</v>
      </c>
      <c r="E21794">
        <v>1.8712964742220701</v>
      </c>
    </row>
    <row r="21795" spans="1:5" x14ac:dyDescent="0.25">
      <c r="A21795">
        <v>202312</v>
      </c>
      <c r="B21795" s="8" t="s">
        <v>10</v>
      </c>
      <c r="C21795" s="8" t="s">
        <v>76</v>
      </c>
      <c r="D21795" s="8" t="s">
        <v>77</v>
      </c>
      <c r="E21795">
        <v>1.5902603025145627</v>
      </c>
    </row>
    <row r="21796" spans="1:5" x14ac:dyDescent="0.25">
      <c r="A21796">
        <v>202312</v>
      </c>
      <c r="B21796" s="8" t="s">
        <v>11</v>
      </c>
      <c r="C21796" s="8" t="s">
        <v>76</v>
      </c>
      <c r="D21796" s="8" t="s">
        <v>77</v>
      </c>
      <c r="E21796">
        <v>1.2554350055006656</v>
      </c>
    </row>
    <row r="21797" spans="1:5" x14ac:dyDescent="0.25">
      <c r="A21797">
        <v>202312</v>
      </c>
      <c r="B21797" s="8" t="s">
        <v>12</v>
      </c>
      <c r="C21797" s="8" t="s">
        <v>76</v>
      </c>
      <c r="D21797" s="8" t="s">
        <v>77</v>
      </c>
      <c r="E21797">
        <v>1.2982301794641242</v>
      </c>
    </row>
    <row r="21798" spans="1:5" x14ac:dyDescent="0.25">
      <c r="A21798">
        <v>202312</v>
      </c>
      <c r="B21798" s="8" t="s">
        <v>13</v>
      </c>
      <c r="C21798" s="8" t="s">
        <v>76</v>
      </c>
      <c r="D21798" s="8" t="s">
        <v>77</v>
      </c>
      <c r="E21798">
        <v>1.4471963108329164</v>
      </c>
    </row>
    <row r="21799" spans="1:5" x14ac:dyDescent="0.25">
      <c r="A21799">
        <v>202312</v>
      </c>
      <c r="B21799" s="8" t="s">
        <v>14</v>
      </c>
      <c r="C21799" s="8" t="s">
        <v>76</v>
      </c>
      <c r="D21799" s="8" t="s">
        <v>77</v>
      </c>
      <c r="E21799">
        <v>1.312301132861303</v>
      </c>
    </row>
    <row r="21800" spans="1:5" x14ac:dyDescent="0.25">
      <c r="A21800">
        <v>202312</v>
      </c>
      <c r="B21800" s="8" t="s">
        <v>15</v>
      </c>
      <c r="C21800" s="8" t="s">
        <v>76</v>
      </c>
      <c r="D21800" s="8" t="s">
        <v>77</v>
      </c>
      <c r="E21800">
        <v>1.2695895502717498</v>
      </c>
    </row>
    <row r="21801" spans="1:5" x14ac:dyDescent="0.25">
      <c r="A21801">
        <v>202312</v>
      </c>
      <c r="B21801" s="8" t="s">
        <v>16</v>
      </c>
      <c r="C21801" s="8" t="s">
        <v>76</v>
      </c>
      <c r="D21801" s="8" t="s">
        <v>77</v>
      </c>
      <c r="E21801">
        <v>1.2144011973982636</v>
      </c>
    </row>
    <row r="21802" spans="1:5" x14ac:dyDescent="0.25">
      <c r="A21802">
        <v>202312</v>
      </c>
      <c r="B21802" s="8" t="s">
        <v>17</v>
      </c>
      <c r="C21802" s="8" t="s">
        <v>76</v>
      </c>
      <c r="D21802" s="8" t="s">
        <v>77</v>
      </c>
      <c r="E21802">
        <v>1.1583126046050842</v>
      </c>
    </row>
    <row r="21803" spans="1:5" x14ac:dyDescent="0.25">
      <c r="A21803">
        <v>202312</v>
      </c>
      <c r="B21803" s="8" t="s">
        <v>19</v>
      </c>
      <c r="C21803" s="8" t="s">
        <v>76</v>
      </c>
      <c r="D21803" s="8" t="s">
        <v>77</v>
      </c>
      <c r="E21803">
        <v>1.349864999134988</v>
      </c>
    </row>
    <row r="21804" spans="1:5" x14ac:dyDescent="0.25">
      <c r="A21804">
        <v>202312</v>
      </c>
      <c r="B21804" s="8" t="s">
        <v>20</v>
      </c>
      <c r="C21804" s="8" t="s">
        <v>76</v>
      </c>
      <c r="D21804" s="8" t="s">
        <v>77</v>
      </c>
      <c r="E21804">
        <v>1.7361489950444033</v>
      </c>
    </row>
    <row r="21805" spans="1:5" x14ac:dyDescent="0.25">
      <c r="A21805">
        <v>202312</v>
      </c>
      <c r="B21805" s="8" t="s">
        <v>21</v>
      </c>
      <c r="C21805" s="8" t="s">
        <v>76</v>
      </c>
      <c r="D21805" s="8" t="s">
        <v>77</v>
      </c>
      <c r="E21805">
        <v>1.4909071926211515</v>
      </c>
    </row>
    <row r="21806" spans="1:5" x14ac:dyDescent="0.25">
      <c r="A21806">
        <v>202312</v>
      </c>
      <c r="B21806" s="8" t="s">
        <v>22</v>
      </c>
      <c r="C21806" s="8" t="s">
        <v>76</v>
      </c>
      <c r="D21806" s="8" t="s">
        <v>77</v>
      </c>
      <c r="E21806">
        <v>1.5879516883963283</v>
      </c>
    </row>
    <row r="21807" spans="1:5" x14ac:dyDescent="0.25">
      <c r="A21807">
        <v>202312</v>
      </c>
      <c r="B21807" s="8" t="s">
        <v>72</v>
      </c>
      <c r="C21807" s="8" t="s">
        <v>76</v>
      </c>
      <c r="D21807" s="8" t="s">
        <v>77</v>
      </c>
      <c r="E21807">
        <v>1.2155645475772452</v>
      </c>
    </row>
    <row r="21808" spans="1:5" x14ac:dyDescent="0.25">
      <c r="A21808">
        <v>202312</v>
      </c>
      <c r="B21808" s="8" t="s">
        <v>23</v>
      </c>
      <c r="C21808" s="8" t="s">
        <v>76</v>
      </c>
      <c r="D21808" s="8" t="s">
        <v>77</v>
      </c>
      <c r="E21808">
        <v>1.3144557306806357</v>
      </c>
    </row>
    <row r="21809" spans="1:5" x14ac:dyDescent="0.25">
      <c r="A21809">
        <v>202312</v>
      </c>
      <c r="B21809" s="8" t="s">
        <v>75</v>
      </c>
      <c r="C21809" s="8" t="s">
        <v>76</v>
      </c>
      <c r="D21809" s="8" t="s">
        <v>77</v>
      </c>
      <c r="E21809">
        <v>1.7200949604821187</v>
      </c>
    </row>
    <row r="21810" spans="1:5" x14ac:dyDescent="0.25">
      <c r="A21810">
        <v>202312</v>
      </c>
      <c r="B21810" s="8" t="s">
        <v>24</v>
      </c>
      <c r="C21810" s="8" t="s">
        <v>76</v>
      </c>
      <c r="D21810" s="8" t="s">
        <v>77</v>
      </c>
      <c r="E21810">
        <v>2.0468770725571246</v>
      </c>
    </row>
    <row r="21811" spans="1:5" x14ac:dyDescent="0.25">
      <c r="A21811">
        <v>202312</v>
      </c>
      <c r="B21811" s="8" t="s">
        <v>25</v>
      </c>
      <c r="C21811" s="8" t="s">
        <v>76</v>
      </c>
      <c r="D21811" s="8" t="s">
        <v>77</v>
      </c>
      <c r="E21811">
        <v>1.231679899485741</v>
      </c>
    </row>
    <row r="21812" spans="1:5" x14ac:dyDescent="0.25">
      <c r="A21812">
        <v>202312</v>
      </c>
      <c r="B21812" s="8" t="s">
        <v>26</v>
      </c>
      <c r="C21812" s="8" t="s">
        <v>76</v>
      </c>
      <c r="D21812" s="8" t="s">
        <v>77</v>
      </c>
      <c r="E21812">
        <v>1.351502048312637</v>
      </c>
    </row>
    <row r="21813" spans="1:5" x14ac:dyDescent="0.25">
      <c r="A21813">
        <v>202312</v>
      </c>
      <c r="B21813" s="8" t="s">
        <v>27</v>
      </c>
      <c r="C21813" s="8" t="s">
        <v>76</v>
      </c>
      <c r="D21813" s="8" t="s">
        <v>77</v>
      </c>
      <c r="E21813">
        <v>1.7667972140704697</v>
      </c>
    </row>
    <row r="21814" spans="1:5" x14ac:dyDescent="0.25">
      <c r="A21814">
        <v>202312</v>
      </c>
      <c r="B21814" s="8" t="s">
        <v>28</v>
      </c>
      <c r="C21814" s="8" t="s">
        <v>76</v>
      </c>
      <c r="D21814" s="8" t="s">
        <v>77</v>
      </c>
      <c r="E21814">
        <v>1.3353632244668163</v>
      </c>
    </row>
    <row r="21815" spans="1:5" x14ac:dyDescent="0.25">
      <c r="A21815">
        <v>202312</v>
      </c>
      <c r="B21815" s="8" t="s">
        <v>29</v>
      </c>
      <c r="C21815" s="8" t="s">
        <v>76</v>
      </c>
      <c r="D21815" s="8" t="s">
        <v>77</v>
      </c>
      <c r="E21815">
        <v>1.192971338659832</v>
      </c>
    </row>
    <row r="21816" spans="1:5" x14ac:dyDescent="0.25">
      <c r="A21816">
        <v>202312</v>
      </c>
      <c r="B21816" s="8" t="s">
        <v>30</v>
      </c>
      <c r="C21816" s="8" t="s">
        <v>76</v>
      </c>
      <c r="D21816" s="8" t="s">
        <v>77</v>
      </c>
      <c r="E21816">
        <v>1.5935285963058046</v>
      </c>
    </row>
    <row r="21817" spans="1:5" x14ac:dyDescent="0.25">
      <c r="A21817">
        <v>202312</v>
      </c>
      <c r="B21817" s="8" t="s">
        <v>31</v>
      </c>
      <c r="C21817" s="8" t="s">
        <v>76</v>
      </c>
      <c r="D21817" s="8" t="s">
        <v>77</v>
      </c>
      <c r="E21817">
        <v>1.524915787760794</v>
      </c>
    </row>
    <row r="21818" spans="1:5" x14ac:dyDescent="0.25">
      <c r="A21818">
        <v>202312</v>
      </c>
      <c r="B21818" s="8" t="s">
        <v>32</v>
      </c>
      <c r="C21818" s="8" t="s">
        <v>76</v>
      </c>
      <c r="D21818" s="8" t="s">
        <v>77</v>
      </c>
      <c r="E21818">
        <v>2.0464581917970559</v>
      </c>
    </row>
    <row r="21819" spans="1:5" x14ac:dyDescent="0.25">
      <c r="A21819">
        <v>202312</v>
      </c>
      <c r="B21819" s="8" t="s">
        <v>33</v>
      </c>
      <c r="C21819" s="8" t="s">
        <v>76</v>
      </c>
      <c r="D21819" s="8" t="s">
        <v>77</v>
      </c>
      <c r="E21819">
        <v>1.2147612958909511</v>
      </c>
    </row>
    <row r="21820" spans="1:5" x14ac:dyDescent="0.25">
      <c r="A21820">
        <v>202312</v>
      </c>
      <c r="B21820" s="8" t="s">
        <v>34</v>
      </c>
      <c r="C21820" s="8" t="s">
        <v>76</v>
      </c>
      <c r="D21820" s="8" t="s">
        <v>77</v>
      </c>
      <c r="E21820">
        <v>1.7795169357870206</v>
      </c>
    </row>
    <row r="21821" spans="1:5" x14ac:dyDescent="0.25">
      <c r="A21821">
        <v>202312</v>
      </c>
      <c r="B21821" s="8" t="s">
        <v>35</v>
      </c>
      <c r="C21821" s="8" t="s">
        <v>76</v>
      </c>
      <c r="D21821" s="8" t="s">
        <v>77</v>
      </c>
      <c r="E21821">
        <v>1.3418627113593895</v>
      </c>
    </row>
    <row r="21822" spans="1:5" x14ac:dyDescent="0.25">
      <c r="A21822">
        <v>202312</v>
      </c>
      <c r="B21822" s="8" t="s">
        <v>4</v>
      </c>
      <c r="C21822" s="8" t="s">
        <v>46</v>
      </c>
      <c r="D21822" s="8" t="s">
        <v>47</v>
      </c>
      <c r="E21822">
        <v>0.13536216164158818</v>
      </c>
    </row>
    <row r="21823" spans="1:5" x14ac:dyDescent="0.25">
      <c r="A21823">
        <v>202312</v>
      </c>
      <c r="B21823" s="8" t="s">
        <v>7</v>
      </c>
      <c r="C21823" s="8" t="s">
        <v>46</v>
      </c>
      <c r="D21823" s="8" t="s">
        <v>47</v>
      </c>
      <c r="E21823">
        <v>0.14417285251217307</v>
      </c>
    </row>
    <row r="21824" spans="1:5" x14ac:dyDescent="0.25">
      <c r="A21824">
        <v>202312</v>
      </c>
      <c r="B21824" s="8" t="s">
        <v>8</v>
      </c>
      <c r="C21824" s="8" t="s">
        <v>46</v>
      </c>
      <c r="D21824" s="8" t="s">
        <v>47</v>
      </c>
      <c r="E21824">
        <v>0.22039441990513289</v>
      </c>
    </row>
    <row r="21825" spans="1:5" x14ac:dyDescent="0.25">
      <c r="A21825">
        <v>202312</v>
      </c>
      <c r="B21825" s="8" t="s">
        <v>9</v>
      </c>
      <c r="C21825" s="8" t="s">
        <v>46</v>
      </c>
      <c r="D21825" s="8" t="s">
        <v>47</v>
      </c>
      <c r="E21825">
        <v>0.25858727448283331</v>
      </c>
    </row>
    <row r="21826" spans="1:5" x14ac:dyDescent="0.25">
      <c r="A21826">
        <v>202312</v>
      </c>
      <c r="B21826" s="8" t="s">
        <v>10</v>
      </c>
      <c r="C21826" s="8" t="s">
        <v>46</v>
      </c>
      <c r="D21826" s="8" t="s">
        <v>47</v>
      </c>
      <c r="E21826">
        <v>0.13090956269096152</v>
      </c>
    </row>
    <row r="21827" spans="1:5" x14ac:dyDescent="0.25">
      <c r="A21827">
        <v>202312</v>
      </c>
      <c r="B21827" s="8" t="s">
        <v>11</v>
      </c>
      <c r="C21827" s="8" t="s">
        <v>46</v>
      </c>
      <c r="D21827" s="8" t="s">
        <v>47</v>
      </c>
      <c r="E21827">
        <v>6.4926401448732185E-2</v>
      </c>
    </row>
    <row r="21828" spans="1:5" x14ac:dyDescent="0.25">
      <c r="A21828">
        <v>202312</v>
      </c>
      <c r="B21828" s="8" t="s">
        <v>12</v>
      </c>
      <c r="C21828" s="8" t="s">
        <v>46</v>
      </c>
      <c r="D21828" s="8" t="s">
        <v>47</v>
      </c>
      <c r="E21828">
        <v>0.12210113373692916</v>
      </c>
    </row>
    <row r="21829" spans="1:5" x14ac:dyDescent="0.25">
      <c r="A21829">
        <v>202312</v>
      </c>
      <c r="B21829" s="8" t="s">
        <v>13</v>
      </c>
      <c r="C21829" s="8" t="s">
        <v>46</v>
      </c>
      <c r="D21829" s="8" t="s">
        <v>47</v>
      </c>
      <c r="E21829">
        <v>0.20085585364482539</v>
      </c>
    </row>
    <row r="21830" spans="1:5" x14ac:dyDescent="0.25">
      <c r="A21830">
        <v>202312</v>
      </c>
      <c r="B21830" s="8" t="s">
        <v>14</v>
      </c>
      <c r="C21830" s="8" t="s">
        <v>46</v>
      </c>
      <c r="D21830" s="8" t="s">
        <v>47</v>
      </c>
      <c r="E21830">
        <v>0.12689568686491337</v>
      </c>
    </row>
    <row r="21831" spans="1:5" x14ac:dyDescent="0.25">
      <c r="A21831">
        <v>202312</v>
      </c>
      <c r="B21831" s="8" t="s">
        <v>15</v>
      </c>
      <c r="C21831" s="8" t="s">
        <v>46</v>
      </c>
      <c r="D21831" s="8" t="s">
        <v>47</v>
      </c>
      <c r="E21831">
        <v>0.10440115944610744</v>
      </c>
    </row>
    <row r="21832" spans="1:5" x14ac:dyDescent="0.25">
      <c r="A21832">
        <v>202312</v>
      </c>
      <c r="B21832" s="8" t="s">
        <v>16</v>
      </c>
      <c r="C21832" s="8" t="s">
        <v>46</v>
      </c>
      <c r="D21832" s="8" t="s">
        <v>47</v>
      </c>
      <c r="E21832">
        <v>0.13737577467572959</v>
      </c>
    </row>
    <row r="21833" spans="1:5" x14ac:dyDescent="0.25">
      <c r="A21833">
        <v>202312</v>
      </c>
      <c r="B21833" s="8" t="s">
        <v>17</v>
      </c>
      <c r="C21833" s="8" t="s">
        <v>46</v>
      </c>
      <c r="D21833" s="8" t="s">
        <v>47</v>
      </c>
      <c r="E21833">
        <v>6.252280067142818E-2</v>
      </c>
    </row>
    <row r="21834" spans="1:5" x14ac:dyDescent="0.25">
      <c r="A21834">
        <v>202312</v>
      </c>
      <c r="B21834" s="8" t="s">
        <v>19</v>
      </c>
      <c r="C21834" s="8" t="s">
        <v>46</v>
      </c>
      <c r="D21834" s="8" t="s">
        <v>47</v>
      </c>
      <c r="E21834">
        <v>0.12872922296573541</v>
      </c>
    </row>
    <row r="21835" spans="1:5" x14ac:dyDescent="0.25">
      <c r="A21835">
        <v>202312</v>
      </c>
      <c r="B21835" s="8" t="s">
        <v>20</v>
      </c>
      <c r="C21835" s="8" t="s">
        <v>46</v>
      </c>
      <c r="D21835" s="8" t="s">
        <v>47</v>
      </c>
      <c r="E21835">
        <v>0.1768985824312462</v>
      </c>
    </row>
    <row r="21836" spans="1:5" x14ac:dyDescent="0.25">
      <c r="A21836">
        <v>202312</v>
      </c>
      <c r="B21836" s="8" t="s">
        <v>21</v>
      </c>
      <c r="C21836" s="8" t="s">
        <v>46</v>
      </c>
      <c r="D21836" s="8" t="s">
        <v>47</v>
      </c>
      <c r="E21836">
        <v>0.24329679990233696</v>
      </c>
    </row>
    <row r="21837" spans="1:5" x14ac:dyDescent="0.25">
      <c r="A21837">
        <v>202312</v>
      </c>
      <c r="B21837" s="8" t="s">
        <v>22</v>
      </c>
      <c r="C21837" s="8" t="s">
        <v>46</v>
      </c>
      <c r="D21837" s="8" t="s">
        <v>47</v>
      </c>
      <c r="E21837">
        <v>0.12706448167234882</v>
      </c>
    </row>
    <row r="21838" spans="1:5" x14ac:dyDescent="0.25">
      <c r="A21838">
        <v>202312</v>
      </c>
      <c r="B21838" s="8" t="s">
        <v>72</v>
      </c>
      <c r="C21838" s="8" t="s">
        <v>46</v>
      </c>
      <c r="D21838" s="8" t="s">
        <v>47</v>
      </c>
      <c r="E21838">
        <v>0.11846587416350407</v>
      </c>
    </row>
    <row r="21839" spans="1:5" x14ac:dyDescent="0.25">
      <c r="A21839">
        <v>202312</v>
      </c>
      <c r="B21839" s="8" t="s">
        <v>23</v>
      </c>
      <c r="C21839" s="8" t="s">
        <v>46</v>
      </c>
      <c r="D21839" s="8" t="s">
        <v>47</v>
      </c>
      <c r="E21839">
        <v>0.1412695703263393</v>
      </c>
    </row>
    <row r="21840" spans="1:5" x14ac:dyDescent="0.25">
      <c r="A21840">
        <v>202312</v>
      </c>
      <c r="B21840" s="8" t="s">
        <v>75</v>
      </c>
      <c r="C21840" s="8" t="s">
        <v>46</v>
      </c>
      <c r="D21840" s="8" t="s">
        <v>47</v>
      </c>
      <c r="E21840">
        <v>6.5704759122198253E-2</v>
      </c>
    </row>
    <row r="21841" spans="1:5" x14ac:dyDescent="0.25">
      <c r="A21841">
        <v>202312</v>
      </c>
      <c r="B21841" s="8" t="s">
        <v>24</v>
      </c>
      <c r="C21841" s="8" t="s">
        <v>46</v>
      </c>
      <c r="D21841" s="8" t="s">
        <v>47</v>
      </c>
      <c r="E21841">
        <v>0.23096808596445631</v>
      </c>
    </row>
    <row r="21842" spans="1:5" x14ac:dyDescent="0.25">
      <c r="A21842">
        <v>202312</v>
      </c>
      <c r="B21842" s="8" t="s">
        <v>25</v>
      </c>
      <c r="C21842" s="8" t="s">
        <v>46</v>
      </c>
      <c r="D21842" s="8" t="s">
        <v>47</v>
      </c>
      <c r="E21842">
        <v>9.1058620369633775E-2</v>
      </c>
    </row>
    <row r="21843" spans="1:5" x14ac:dyDescent="0.25">
      <c r="A21843">
        <v>202312</v>
      </c>
      <c r="B21843" s="8" t="s">
        <v>26</v>
      </c>
      <c r="C21843" s="8" t="s">
        <v>46</v>
      </c>
      <c r="D21843" s="8" t="s">
        <v>47</v>
      </c>
      <c r="E21843">
        <v>0.23210717040589887</v>
      </c>
    </row>
    <row r="21844" spans="1:5" x14ac:dyDescent="0.25">
      <c r="A21844">
        <v>202312</v>
      </c>
      <c r="B21844" s="8" t="s">
        <v>27</v>
      </c>
      <c r="C21844" s="8" t="s">
        <v>46</v>
      </c>
      <c r="D21844" s="8" t="s">
        <v>47</v>
      </c>
      <c r="E21844">
        <v>0.13457151336212558</v>
      </c>
    </row>
    <row r="21845" spans="1:5" x14ac:dyDescent="0.25">
      <c r="A21845">
        <v>202312</v>
      </c>
      <c r="B21845" s="8" t="s">
        <v>28</v>
      </c>
      <c r="C21845" s="8" t="s">
        <v>46</v>
      </c>
      <c r="D21845" s="8" t="s">
        <v>47</v>
      </c>
      <c r="E21845">
        <v>0.11437028184743228</v>
      </c>
    </row>
    <row r="21846" spans="1:5" x14ac:dyDescent="0.25">
      <c r="A21846">
        <v>202312</v>
      </c>
      <c r="B21846" s="8" t="s">
        <v>29</v>
      </c>
      <c r="C21846" s="8" t="s">
        <v>46</v>
      </c>
      <c r="D21846" s="8" t="s">
        <v>47</v>
      </c>
      <c r="E21846">
        <v>0.14354533093050395</v>
      </c>
    </row>
    <row r="21847" spans="1:5" x14ac:dyDescent="0.25">
      <c r="A21847">
        <v>202312</v>
      </c>
      <c r="B21847" s="8" t="s">
        <v>30</v>
      </c>
      <c r="C21847" s="8" t="s">
        <v>46</v>
      </c>
      <c r="D21847" s="8" t="s">
        <v>47</v>
      </c>
      <c r="E21847">
        <v>0.17799946081522</v>
      </c>
    </row>
    <row r="21848" spans="1:5" x14ac:dyDescent="0.25">
      <c r="A21848">
        <v>202312</v>
      </c>
      <c r="B21848" s="8" t="s">
        <v>31</v>
      </c>
      <c r="C21848" s="8" t="s">
        <v>46</v>
      </c>
      <c r="D21848" s="8" t="s">
        <v>47</v>
      </c>
      <c r="E21848">
        <v>0.16893030514352489</v>
      </c>
    </row>
    <row r="21849" spans="1:5" x14ac:dyDescent="0.25">
      <c r="A21849">
        <v>202312</v>
      </c>
      <c r="B21849" s="8" t="s">
        <v>32</v>
      </c>
      <c r="C21849" s="8" t="s">
        <v>46</v>
      </c>
      <c r="D21849" s="8" t="s">
        <v>47</v>
      </c>
      <c r="E21849">
        <v>0.22151495600530186</v>
      </c>
    </row>
    <row r="21850" spans="1:5" x14ac:dyDescent="0.25">
      <c r="A21850">
        <v>202312</v>
      </c>
      <c r="B21850" s="8" t="s">
        <v>33</v>
      </c>
      <c r="C21850" s="8" t="s">
        <v>46</v>
      </c>
      <c r="D21850" s="8" t="s">
        <v>47</v>
      </c>
      <c r="E21850">
        <v>0.15895262963434895</v>
      </c>
    </row>
    <row r="21851" spans="1:5" x14ac:dyDescent="0.25">
      <c r="A21851">
        <v>202312</v>
      </c>
      <c r="B21851" s="8" t="s">
        <v>34</v>
      </c>
      <c r="C21851" s="8" t="s">
        <v>46</v>
      </c>
      <c r="D21851" s="8" t="s">
        <v>47</v>
      </c>
      <c r="E21851">
        <v>0.18693959560145315</v>
      </c>
    </row>
    <row r="21852" spans="1:5" x14ac:dyDescent="0.25">
      <c r="A21852">
        <v>202312</v>
      </c>
      <c r="B21852" s="8" t="s">
        <v>35</v>
      </c>
      <c r="C21852" s="8" t="s">
        <v>46</v>
      </c>
      <c r="D21852" s="8" t="s">
        <v>47</v>
      </c>
      <c r="E21852">
        <v>0.13792791450818034</v>
      </c>
    </row>
    <row r="21853" spans="1:5" x14ac:dyDescent="0.25">
      <c r="A21853">
        <v>202312</v>
      </c>
      <c r="B21853" s="8" t="s">
        <v>4</v>
      </c>
      <c r="C21853" s="8" t="s">
        <v>48</v>
      </c>
      <c r="D21853" s="8" t="s">
        <v>49</v>
      </c>
      <c r="E21853">
        <v>0.49534061209955832</v>
      </c>
    </row>
    <row r="21854" spans="1:5" x14ac:dyDescent="0.25">
      <c r="A21854">
        <v>202312</v>
      </c>
      <c r="B21854" s="8" t="s">
        <v>7</v>
      </c>
      <c r="C21854" s="8" t="s">
        <v>48</v>
      </c>
      <c r="D21854" s="8" t="s">
        <v>49</v>
      </c>
      <c r="E21854">
        <v>0.49790531352862932</v>
      </c>
    </row>
    <row r="21855" spans="1:5" x14ac:dyDescent="0.25">
      <c r="A21855">
        <v>202312</v>
      </c>
      <c r="B21855" s="8" t="s">
        <v>8</v>
      </c>
      <c r="C21855" s="8" t="s">
        <v>48</v>
      </c>
      <c r="D21855" s="8" t="s">
        <v>49</v>
      </c>
      <c r="E21855">
        <v>0.36316489981100897</v>
      </c>
    </row>
    <row r="21856" spans="1:5" x14ac:dyDescent="0.25">
      <c r="A21856">
        <v>202312</v>
      </c>
      <c r="B21856" s="8" t="s">
        <v>9</v>
      </c>
      <c r="C21856" s="8" t="s">
        <v>48</v>
      </c>
      <c r="D21856" s="8" t="s">
        <v>49</v>
      </c>
      <c r="E21856">
        <v>0.35836421762228499</v>
      </c>
    </row>
    <row r="21857" spans="1:5" x14ac:dyDescent="0.25">
      <c r="A21857">
        <v>202312</v>
      </c>
      <c r="B21857" s="8" t="s">
        <v>10</v>
      </c>
      <c r="C21857" s="8" t="s">
        <v>48</v>
      </c>
      <c r="D21857" s="8" t="s">
        <v>49</v>
      </c>
      <c r="E21857">
        <v>0.50739945367262995</v>
      </c>
    </row>
    <row r="21858" spans="1:5" x14ac:dyDescent="0.25">
      <c r="A21858">
        <v>202312</v>
      </c>
      <c r="B21858" s="8" t="s">
        <v>11</v>
      </c>
      <c r="C21858" s="8" t="s">
        <v>48</v>
      </c>
      <c r="D21858" s="8" t="s">
        <v>49</v>
      </c>
      <c r="E21858">
        <v>0.64492730099117923</v>
      </c>
    </row>
    <row r="21859" spans="1:5" x14ac:dyDescent="0.25">
      <c r="A21859">
        <v>202312</v>
      </c>
      <c r="B21859" s="8" t="s">
        <v>12</v>
      </c>
      <c r="C21859" s="8" t="s">
        <v>48</v>
      </c>
      <c r="D21859" s="8" t="s">
        <v>49</v>
      </c>
      <c r="E21859">
        <v>0.46545889331647455</v>
      </c>
    </row>
    <row r="21860" spans="1:5" x14ac:dyDescent="0.25">
      <c r="A21860">
        <v>202312</v>
      </c>
      <c r="B21860" s="8" t="s">
        <v>13</v>
      </c>
      <c r="C21860" s="8" t="s">
        <v>48</v>
      </c>
      <c r="D21860" s="8" t="s">
        <v>49</v>
      </c>
      <c r="E21860">
        <v>0.37854704568287628</v>
      </c>
    </row>
    <row r="21861" spans="1:5" x14ac:dyDescent="0.25">
      <c r="A21861">
        <v>202312</v>
      </c>
      <c r="B21861" s="8" t="s">
        <v>14</v>
      </c>
      <c r="C21861" s="8" t="s">
        <v>48</v>
      </c>
      <c r="D21861" s="8" t="s">
        <v>49</v>
      </c>
      <c r="E21861">
        <v>0.46956457981155714</v>
      </c>
    </row>
    <row r="21862" spans="1:5" x14ac:dyDescent="0.25">
      <c r="A21862">
        <v>202312</v>
      </c>
      <c r="B21862" s="8" t="s">
        <v>15</v>
      </c>
      <c r="C21862" s="8" t="s">
        <v>48</v>
      </c>
      <c r="D21862" s="8" t="s">
        <v>49</v>
      </c>
      <c r="E21862">
        <v>0.55640973465435917</v>
      </c>
    </row>
    <row r="21863" spans="1:5" x14ac:dyDescent="0.25">
      <c r="A21863">
        <v>202312</v>
      </c>
      <c r="B21863" s="8" t="s">
        <v>16</v>
      </c>
      <c r="C21863" s="8" t="s">
        <v>48</v>
      </c>
      <c r="D21863" s="8" t="s">
        <v>49</v>
      </c>
      <c r="E21863">
        <v>0.43461759627633861</v>
      </c>
    </row>
    <row r="21864" spans="1:5" x14ac:dyDescent="0.25">
      <c r="A21864">
        <v>202312</v>
      </c>
      <c r="B21864" s="8" t="s">
        <v>17</v>
      </c>
      <c r="C21864" s="8" t="s">
        <v>48</v>
      </c>
      <c r="D21864" s="8" t="s">
        <v>49</v>
      </c>
      <c r="E21864">
        <v>0.71077739987211896</v>
      </c>
    </row>
    <row r="21865" spans="1:5" x14ac:dyDescent="0.25">
      <c r="A21865">
        <v>202312</v>
      </c>
      <c r="B21865" s="8" t="s">
        <v>19</v>
      </c>
      <c r="C21865" s="8" t="s">
        <v>48</v>
      </c>
      <c r="D21865" s="8" t="s">
        <v>49</v>
      </c>
      <c r="E21865">
        <v>0.34691001660243337</v>
      </c>
    </row>
    <row r="21866" spans="1:5" x14ac:dyDescent="0.25">
      <c r="A21866">
        <v>202312</v>
      </c>
      <c r="B21866" s="8" t="s">
        <v>20</v>
      </c>
      <c r="C21866" s="8" t="s">
        <v>48</v>
      </c>
      <c r="D21866" s="8" t="s">
        <v>49</v>
      </c>
      <c r="E21866">
        <v>0.38560487623443396</v>
      </c>
    </row>
    <row r="21867" spans="1:5" x14ac:dyDescent="0.25">
      <c r="A21867">
        <v>202312</v>
      </c>
      <c r="B21867" s="8" t="s">
        <v>21</v>
      </c>
      <c r="C21867" s="8" t="s">
        <v>48</v>
      </c>
      <c r="D21867" s="8" t="s">
        <v>49</v>
      </c>
      <c r="E21867">
        <v>0.51178187482704107</v>
      </c>
    </row>
    <row r="21868" spans="1:5" x14ac:dyDescent="0.25">
      <c r="A21868">
        <v>202312</v>
      </c>
      <c r="B21868" s="8" t="s">
        <v>22</v>
      </c>
      <c r="C21868" s="8" t="s">
        <v>48</v>
      </c>
      <c r="D21868" s="8" t="s">
        <v>49</v>
      </c>
      <c r="E21868">
        <v>0.46833281533009924</v>
      </c>
    </row>
    <row r="21869" spans="1:5" x14ac:dyDescent="0.25">
      <c r="A21869">
        <v>202312</v>
      </c>
      <c r="B21869" s="8" t="s">
        <v>72</v>
      </c>
      <c r="C21869" s="8" t="s">
        <v>48</v>
      </c>
      <c r="D21869" s="8" t="s">
        <v>49</v>
      </c>
      <c r="E21869">
        <v>0.38338842311805732</v>
      </c>
    </row>
    <row r="21870" spans="1:5" x14ac:dyDescent="0.25">
      <c r="A21870">
        <v>202312</v>
      </c>
      <c r="B21870" s="8" t="s">
        <v>23</v>
      </c>
      <c r="C21870" s="8" t="s">
        <v>48</v>
      </c>
      <c r="D21870" s="8" t="s">
        <v>49</v>
      </c>
      <c r="E21870">
        <v>0.5381336515553925</v>
      </c>
    </row>
    <row r="21871" spans="1:5" x14ac:dyDescent="0.25">
      <c r="A21871">
        <v>202312</v>
      </c>
      <c r="B21871" s="8" t="s">
        <v>75</v>
      </c>
      <c r="C21871" s="8" t="s">
        <v>48</v>
      </c>
      <c r="D21871" s="8" t="s">
        <v>49</v>
      </c>
      <c r="E21871">
        <v>0.77137536414991548</v>
      </c>
    </row>
    <row r="21872" spans="1:5" x14ac:dyDescent="0.25">
      <c r="A21872">
        <v>202312</v>
      </c>
      <c r="B21872" s="8" t="s">
        <v>24</v>
      </c>
      <c r="C21872" s="8" t="s">
        <v>48</v>
      </c>
      <c r="D21872" s="8" t="s">
        <v>49</v>
      </c>
      <c r="E21872">
        <v>0.41920406559353024</v>
      </c>
    </row>
    <row r="21873" spans="1:5" x14ac:dyDescent="0.25">
      <c r="A21873">
        <v>202312</v>
      </c>
      <c r="B21873" s="8" t="s">
        <v>25</v>
      </c>
      <c r="C21873" s="8" t="s">
        <v>48</v>
      </c>
      <c r="D21873" s="8" t="s">
        <v>49</v>
      </c>
      <c r="E21873">
        <v>0.5862366490165517</v>
      </c>
    </row>
    <row r="21874" spans="1:5" x14ac:dyDescent="0.25">
      <c r="A21874">
        <v>202312</v>
      </c>
      <c r="B21874" s="8" t="s">
        <v>26</v>
      </c>
      <c r="C21874" s="8" t="s">
        <v>48</v>
      </c>
      <c r="D21874" s="8" t="s">
        <v>49</v>
      </c>
      <c r="E21874">
        <v>0.34782564047314413</v>
      </c>
    </row>
    <row r="21875" spans="1:5" x14ac:dyDescent="0.25">
      <c r="A21875">
        <v>202312</v>
      </c>
      <c r="B21875" s="8" t="s">
        <v>27</v>
      </c>
      <c r="C21875" s="8" t="s">
        <v>48</v>
      </c>
      <c r="D21875" s="8" t="s">
        <v>49</v>
      </c>
      <c r="E21875">
        <v>0.50842576986757571</v>
      </c>
    </row>
    <row r="21876" spans="1:5" x14ac:dyDescent="0.25">
      <c r="A21876">
        <v>202312</v>
      </c>
      <c r="B21876" s="8" t="s">
        <v>28</v>
      </c>
      <c r="C21876" s="8" t="s">
        <v>48</v>
      </c>
      <c r="D21876" s="8" t="s">
        <v>49</v>
      </c>
      <c r="E21876">
        <v>0.54013538327196753</v>
      </c>
    </row>
    <row r="21877" spans="1:5" x14ac:dyDescent="0.25">
      <c r="A21877">
        <v>202312</v>
      </c>
      <c r="B21877" s="8" t="s">
        <v>29</v>
      </c>
      <c r="C21877" s="8" t="s">
        <v>48</v>
      </c>
      <c r="D21877" s="8" t="s">
        <v>49</v>
      </c>
      <c r="E21877">
        <v>0.36988942289477511</v>
      </c>
    </row>
    <row r="21878" spans="1:5" x14ac:dyDescent="0.25">
      <c r="A21878">
        <v>202312</v>
      </c>
      <c r="B21878" s="8" t="s">
        <v>30</v>
      </c>
      <c r="C21878" s="8" t="s">
        <v>48</v>
      </c>
      <c r="D21878" s="8" t="s">
        <v>49</v>
      </c>
      <c r="E21878">
        <v>0.4292583117721695</v>
      </c>
    </row>
    <row r="21879" spans="1:5" x14ac:dyDescent="0.25">
      <c r="A21879">
        <v>202312</v>
      </c>
      <c r="B21879" s="8" t="s">
        <v>31</v>
      </c>
      <c r="C21879" s="8" t="s">
        <v>48</v>
      </c>
      <c r="D21879" s="8" t="s">
        <v>49</v>
      </c>
      <c r="E21879">
        <v>0.31685005015428802</v>
      </c>
    </row>
    <row r="21880" spans="1:5" x14ac:dyDescent="0.25">
      <c r="A21880">
        <v>202312</v>
      </c>
      <c r="B21880" s="8" t="s">
        <v>32</v>
      </c>
      <c r="C21880" s="8" t="s">
        <v>48</v>
      </c>
      <c r="D21880" s="8" t="s">
        <v>49</v>
      </c>
      <c r="E21880">
        <v>0.44484499149678819</v>
      </c>
    </row>
    <row r="21881" spans="1:5" x14ac:dyDescent="0.25">
      <c r="A21881">
        <v>202312</v>
      </c>
      <c r="B21881" s="8" t="s">
        <v>33</v>
      </c>
      <c r="C21881" s="8" t="s">
        <v>48</v>
      </c>
      <c r="D21881" s="8" t="s">
        <v>49</v>
      </c>
      <c r="E21881">
        <v>0.39844153046341474</v>
      </c>
    </row>
    <row r="21882" spans="1:5" x14ac:dyDescent="0.25">
      <c r="A21882">
        <v>202312</v>
      </c>
      <c r="B21882" s="8" t="s">
        <v>34</v>
      </c>
      <c r="C21882" s="8" t="s">
        <v>48</v>
      </c>
      <c r="D21882" s="8" t="s">
        <v>49</v>
      </c>
      <c r="E21882">
        <v>0.46237361787524406</v>
      </c>
    </row>
    <row r="21883" spans="1:5" x14ac:dyDescent="0.25">
      <c r="A21883">
        <v>202312</v>
      </c>
      <c r="B21883" s="8" t="s">
        <v>35</v>
      </c>
      <c r="C21883" s="8" t="s">
        <v>48</v>
      </c>
      <c r="D21883" s="8" t="s">
        <v>49</v>
      </c>
      <c r="E21883">
        <v>0.43415444958850474</v>
      </c>
    </row>
    <row r="21884" spans="1:5" x14ac:dyDescent="0.25">
      <c r="A21884">
        <v>202312</v>
      </c>
      <c r="B21884" s="8" t="s">
        <v>4</v>
      </c>
      <c r="C21884" s="8" t="s">
        <v>50</v>
      </c>
      <c r="D21884" s="8" t="s">
        <v>51</v>
      </c>
      <c r="E21884">
        <v>1.1964396354646745E-2</v>
      </c>
    </row>
    <row r="21885" spans="1:5" x14ac:dyDescent="0.25">
      <c r="A21885">
        <v>202312</v>
      </c>
      <c r="B21885" s="8" t="s">
        <v>7</v>
      </c>
      <c r="C21885" s="8" t="s">
        <v>50</v>
      </c>
      <c r="D21885" s="8" t="s">
        <v>51</v>
      </c>
      <c r="E21885">
        <v>1.0790463560421359E-2</v>
      </c>
    </row>
    <row r="21886" spans="1:5" x14ac:dyDescent="0.25">
      <c r="A21886">
        <v>202312</v>
      </c>
      <c r="B21886" s="8" t="s">
        <v>8</v>
      </c>
      <c r="C21886" s="8" t="s">
        <v>50</v>
      </c>
      <c r="D21886" s="8" t="s">
        <v>51</v>
      </c>
      <c r="E21886">
        <v>2.6159380161745516E-2</v>
      </c>
    </row>
    <row r="21887" spans="1:5" x14ac:dyDescent="0.25">
      <c r="A21887">
        <v>202312</v>
      </c>
      <c r="B21887" s="8" t="s">
        <v>9</v>
      </c>
      <c r="C21887" s="8" t="s">
        <v>50</v>
      </c>
      <c r="D21887" s="8" t="s">
        <v>51</v>
      </c>
      <c r="E21887">
        <v>1.95878822901078E-2</v>
      </c>
    </row>
    <row r="21888" spans="1:5" x14ac:dyDescent="0.25">
      <c r="A21888">
        <v>202312</v>
      </c>
      <c r="B21888" s="8" t="s">
        <v>10</v>
      </c>
      <c r="C21888" s="8" t="s">
        <v>50</v>
      </c>
      <c r="D21888" s="8" t="s">
        <v>51</v>
      </c>
      <c r="E21888">
        <v>9.8652355692128192E-3</v>
      </c>
    </row>
    <row r="21889" spans="1:5" x14ac:dyDescent="0.25">
      <c r="A21889">
        <v>202312</v>
      </c>
      <c r="B21889" s="8" t="s">
        <v>11</v>
      </c>
      <c r="C21889" s="8" t="s">
        <v>50</v>
      </c>
      <c r="D21889" s="8" t="s">
        <v>51</v>
      </c>
      <c r="E21889">
        <v>3.89786247648435E-3</v>
      </c>
    </row>
    <row r="21890" spans="1:5" x14ac:dyDescent="0.25">
      <c r="A21890">
        <v>202312</v>
      </c>
      <c r="B21890" s="8" t="s">
        <v>12</v>
      </c>
      <c r="C21890" s="8" t="s">
        <v>50</v>
      </c>
      <c r="D21890" s="8" t="s">
        <v>51</v>
      </c>
      <c r="E21890">
        <v>6.6484607888212324E-3</v>
      </c>
    </row>
    <row r="21891" spans="1:5" x14ac:dyDescent="0.25">
      <c r="A21891">
        <v>202312</v>
      </c>
      <c r="B21891" s="8" t="s">
        <v>13</v>
      </c>
      <c r="C21891" s="8" t="s">
        <v>50</v>
      </c>
      <c r="D21891" s="8" t="s">
        <v>51</v>
      </c>
      <c r="E21891">
        <v>2.3568120293058051E-2</v>
      </c>
    </row>
    <row r="21892" spans="1:5" x14ac:dyDescent="0.25">
      <c r="A21892">
        <v>202312</v>
      </c>
      <c r="B21892" s="8" t="s">
        <v>14</v>
      </c>
      <c r="C21892" s="8" t="s">
        <v>50</v>
      </c>
      <c r="D21892" s="8" t="s">
        <v>51</v>
      </c>
      <c r="E21892">
        <v>7.9675914271289273E-3</v>
      </c>
    </row>
    <row r="21893" spans="1:5" x14ac:dyDescent="0.25">
      <c r="A21893">
        <v>202312</v>
      </c>
      <c r="B21893" s="8" t="s">
        <v>15</v>
      </c>
      <c r="C21893" s="8" t="s">
        <v>50</v>
      </c>
      <c r="D21893" s="8" t="s">
        <v>51</v>
      </c>
      <c r="E21893">
        <v>6.9323638892629874E-3</v>
      </c>
    </row>
    <row r="21894" spans="1:5" x14ac:dyDescent="0.25">
      <c r="A21894">
        <v>202312</v>
      </c>
      <c r="B21894" s="8" t="s">
        <v>16</v>
      </c>
      <c r="C21894" s="8" t="s">
        <v>50</v>
      </c>
      <c r="D21894" s="8" t="s">
        <v>51</v>
      </c>
      <c r="E21894">
        <v>9.0588976871105332E-3</v>
      </c>
    </row>
    <row r="21895" spans="1:5" x14ac:dyDescent="0.25">
      <c r="A21895">
        <v>202312</v>
      </c>
      <c r="B21895" s="8" t="s">
        <v>17</v>
      </c>
      <c r="C21895" s="8" t="s">
        <v>50</v>
      </c>
      <c r="D21895" s="8" t="s">
        <v>51</v>
      </c>
      <c r="E21895">
        <v>3.9336978343714529E-3</v>
      </c>
    </row>
    <row r="21896" spans="1:5" x14ac:dyDescent="0.25">
      <c r="A21896">
        <v>202312</v>
      </c>
      <c r="B21896" s="8" t="s">
        <v>19</v>
      </c>
      <c r="C21896" s="8" t="s">
        <v>50</v>
      </c>
      <c r="D21896" s="8" t="s">
        <v>51</v>
      </c>
      <c r="E21896">
        <v>1.1747246466554791E-2</v>
      </c>
    </row>
    <row r="21897" spans="1:5" x14ac:dyDescent="0.25">
      <c r="A21897">
        <v>202312</v>
      </c>
      <c r="B21897" s="8" t="s">
        <v>20</v>
      </c>
      <c r="C21897" s="8" t="s">
        <v>50</v>
      </c>
      <c r="D21897" s="8" t="s">
        <v>51</v>
      </c>
      <c r="E21897">
        <v>2.0338247175611883E-2</v>
      </c>
    </row>
    <row r="21898" spans="1:5" x14ac:dyDescent="0.25">
      <c r="A21898">
        <v>202312</v>
      </c>
      <c r="B21898" s="8" t="s">
        <v>21</v>
      </c>
      <c r="C21898" s="8" t="s">
        <v>50</v>
      </c>
      <c r="D21898" s="8" t="s">
        <v>51</v>
      </c>
      <c r="E21898">
        <v>2.4964884919594952E-2</v>
      </c>
    </row>
    <row r="21899" spans="1:5" x14ac:dyDescent="0.25">
      <c r="A21899">
        <v>202312</v>
      </c>
      <c r="B21899" s="8" t="s">
        <v>22</v>
      </c>
      <c r="C21899" s="8" t="s">
        <v>50</v>
      </c>
      <c r="D21899" s="8" t="s">
        <v>51</v>
      </c>
      <c r="E21899">
        <v>1.329149255895388E-2</v>
      </c>
    </row>
    <row r="21900" spans="1:5" x14ac:dyDescent="0.25">
      <c r="A21900">
        <v>202312</v>
      </c>
      <c r="B21900" s="8" t="s">
        <v>72</v>
      </c>
      <c r="C21900" s="8" t="s">
        <v>50</v>
      </c>
      <c r="D21900" s="8" t="s">
        <v>51</v>
      </c>
      <c r="E21900">
        <v>1.6934788157368957E-2</v>
      </c>
    </row>
    <row r="21901" spans="1:5" x14ac:dyDescent="0.25">
      <c r="A21901">
        <v>202312</v>
      </c>
      <c r="B21901" s="8" t="s">
        <v>23</v>
      </c>
      <c r="C21901" s="8" t="s">
        <v>50</v>
      </c>
      <c r="D21901" s="8" t="s">
        <v>51</v>
      </c>
      <c r="E21901">
        <v>1.0904103282989026E-2</v>
      </c>
    </row>
    <row r="21902" spans="1:5" x14ac:dyDescent="0.25">
      <c r="A21902">
        <v>202312</v>
      </c>
      <c r="B21902" s="8" t="s">
        <v>75</v>
      </c>
      <c r="C21902" s="8" t="s">
        <v>50</v>
      </c>
      <c r="D21902" s="8" t="s">
        <v>51</v>
      </c>
      <c r="E21902">
        <v>6.2199227933883265E-3</v>
      </c>
    </row>
    <row r="21903" spans="1:5" x14ac:dyDescent="0.25">
      <c r="A21903">
        <v>202312</v>
      </c>
      <c r="B21903" s="8" t="s">
        <v>24</v>
      </c>
      <c r="C21903" s="8" t="s">
        <v>50</v>
      </c>
      <c r="D21903" s="8" t="s">
        <v>51</v>
      </c>
      <c r="E21903">
        <v>1.5614245823865619E-2</v>
      </c>
    </row>
    <row r="21904" spans="1:5" x14ac:dyDescent="0.25">
      <c r="A21904">
        <v>202312</v>
      </c>
      <c r="B21904" s="8" t="s">
        <v>25</v>
      </c>
      <c r="C21904" s="8" t="s">
        <v>50</v>
      </c>
      <c r="D21904" s="8" t="s">
        <v>51</v>
      </c>
      <c r="E21904">
        <v>8.139874735408819E-3</v>
      </c>
    </row>
    <row r="21905" spans="1:5" x14ac:dyDescent="0.25">
      <c r="A21905">
        <v>202312</v>
      </c>
      <c r="B21905" s="8" t="s">
        <v>26</v>
      </c>
      <c r="C21905" s="8" t="s">
        <v>50</v>
      </c>
      <c r="D21905" s="8" t="s">
        <v>51</v>
      </c>
      <c r="E21905">
        <v>2.4757216355408892E-2</v>
      </c>
    </row>
    <row r="21906" spans="1:5" x14ac:dyDescent="0.25">
      <c r="A21906">
        <v>202312</v>
      </c>
      <c r="B21906" s="8" t="s">
        <v>27</v>
      </c>
      <c r="C21906" s="8" t="s">
        <v>50</v>
      </c>
      <c r="D21906" s="8" t="s">
        <v>51</v>
      </c>
      <c r="E21906">
        <v>1.0058629656902629E-2</v>
      </c>
    </row>
    <row r="21907" spans="1:5" x14ac:dyDescent="0.25">
      <c r="A21907">
        <v>202312</v>
      </c>
      <c r="B21907" s="8" t="s">
        <v>28</v>
      </c>
      <c r="C21907" s="8" t="s">
        <v>50</v>
      </c>
      <c r="D21907" s="8" t="s">
        <v>51</v>
      </c>
      <c r="E21907">
        <v>7.1620418964439374E-3</v>
      </c>
    </row>
    <row r="21908" spans="1:5" x14ac:dyDescent="0.25">
      <c r="A21908">
        <v>202312</v>
      </c>
      <c r="B21908" s="8" t="s">
        <v>29</v>
      </c>
      <c r="C21908" s="8" t="s">
        <v>50</v>
      </c>
      <c r="D21908" s="8" t="s">
        <v>51</v>
      </c>
      <c r="E21908">
        <v>1.2436702420044517E-2</v>
      </c>
    </row>
    <row r="21909" spans="1:5" x14ac:dyDescent="0.25">
      <c r="A21909">
        <v>202312</v>
      </c>
      <c r="B21909" s="8" t="s">
        <v>30</v>
      </c>
      <c r="C21909" s="8" t="s">
        <v>50</v>
      </c>
      <c r="D21909" s="8" t="s">
        <v>51</v>
      </c>
      <c r="E21909">
        <v>1.7217650517199309E-2</v>
      </c>
    </row>
    <row r="21910" spans="1:5" x14ac:dyDescent="0.25">
      <c r="A21910">
        <v>202312</v>
      </c>
      <c r="B21910" s="8" t="s">
        <v>31</v>
      </c>
      <c r="C21910" s="8" t="s">
        <v>50</v>
      </c>
      <c r="D21910" s="8" t="s">
        <v>51</v>
      </c>
      <c r="E21910">
        <v>1.3967411787735608E-2</v>
      </c>
    </row>
    <row r="21911" spans="1:5" x14ac:dyDescent="0.25">
      <c r="A21911">
        <v>202312</v>
      </c>
      <c r="B21911" s="8" t="s">
        <v>32</v>
      </c>
      <c r="C21911" s="8" t="s">
        <v>50</v>
      </c>
      <c r="D21911" s="8" t="s">
        <v>51</v>
      </c>
      <c r="E21911">
        <v>2.0584379839542841E-2</v>
      </c>
    </row>
    <row r="21912" spans="1:5" x14ac:dyDescent="0.25">
      <c r="A21912">
        <v>202312</v>
      </c>
      <c r="B21912" s="8" t="s">
        <v>33</v>
      </c>
      <c r="C21912" s="8" t="s">
        <v>50</v>
      </c>
      <c r="D21912" s="8" t="s">
        <v>51</v>
      </c>
      <c r="E21912">
        <v>9.8037390254681629E-3</v>
      </c>
    </row>
    <row r="21913" spans="1:5" x14ac:dyDescent="0.25">
      <c r="A21913">
        <v>202312</v>
      </c>
      <c r="B21913" s="8" t="s">
        <v>34</v>
      </c>
      <c r="C21913" s="8" t="s">
        <v>50</v>
      </c>
      <c r="D21913" s="8" t="s">
        <v>51</v>
      </c>
      <c r="E21913">
        <v>2.114587985608345E-2</v>
      </c>
    </row>
    <row r="21914" spans="1:5" x14ac:dyDescent="0.25">
      <c r="A21914">
        <v>202312</v>
      </c>
      <c r="B21914" s="8" t="s">
        <v>35</v>
      </c>
      <c r="C21914" s="8" t="s">
        <v>50</v>
      </c>
      <c r="D21914" s="8" t="s">
        <v>51</v>
      </c>
      <c r="E21914">
        <v>1.1464980565908426E-2</v>
      </c>
    </row>
    <row r="21915" spans="1:5" x14ac:dyDescent="0.25">
      <c r="A21915">
        <v>202312</v>
      </c>
      <c r="B21915" s="8" t="s">
        <v>4</v>
      </c>
      <c r="C21915" s="8" t="s">
        <v>52</v>
      </c>
      <c r="D21915" s="8" t="s">
        <v>53</v>
      </c>
      <c r="E21915">
        <v>0.67930613083384639</v>
      </c>
    </row>
    <row r="21916" spans="1:5" x14ac:dyDescent="0.25">
      <c r="A21916">
        <v>202312</v>
      </c>
      <c r="B21916" s="8" t="s">
        <v>7</v>
      </c>
      <c r="C21916" s="8" t="s">
        <v>52</v>
      </c>
      <c r="D21916" s="8" t="s">
        <v>53</v>
      </c>
      <c r="E21916">
        <v>0.71359141799549852</v>
      </c>
    </row>
    <row r="21917" spans="1:5" x14ac:dyDescent="0.25">
      <c r="A21917">
        <v>202312</v>
      </c>
      <c r="B21917" s="8" t="s">
        <v>8</v>
      </c>
      <c r="C21917" s="8" t="s">
        <v>52</v>
      </c>
      <c r="D21917" s="8" t="s">
        <v>53</v>
      </c>
      <c r="E21917">
        <v>0.69374620308549773</v>
      </c>
    </row>
    <row r="21918" spans="1:5" x14ac:dyDescent="0.25">
      <c r="A21918">
        <v>202312</v>
      </c>
      <c r="B21918" s="8" t="s">
        <v>9</v>
      </c>
      <c r="C21918" s="8" t="s">
        <v>52</v>
      </c>
      <c r="D21918" s="8" t="s">
        <v>53</v>
      </c>
      <c r="E21918">
        <v>0.74436361773725335</v>
      </c>
    </row>
    <row r="21919" spans="1:5" x14ac:dyDescent="0.25">
      <c r="A21919">
        <v>202312</v>
      </c>
      <c r="B21919" s="8" t="s">
        <v>10</v>
      </c>
      <c r="C21919" s="8" t="s">
        <v>52</v>
      </c>
      <c r="D21919" s="8" t="s">
        <v>53</v>
      </c>
      <c r="E21919">
        <v>0.70848493177212424</v>
      </c>
    </row>
    <row r="21920" spans="1:5" x14ac:dyDescent="0.25">
      <c r="A21920">
        <v>202312</v>
      </c>
      <c r="B21920" s="8" t="s">
        <v>11</v>
      </c>
      <c r="C21920" s="8" t="s">
        <v>52</v>
      </c>
      <c r="D21920" s="8" t="s">
        <v>53</v>
      </c>
      <c r="E21920">
        <v>0.57576619418755859</v>
      </c>
    </row>
    <row r="21921" spans="1:5" x14ac:dyDescent="0.25">
      <c r="A21921">
        <v>202312</v>
      </c>
      <c r="B21921" s="8" t="s">
        <v>12</v>
      </c>
      <c r="C21921" s="8" t="s">
        <v>52</v>
      </c>
      <c r="D21921" s="8" t="s">
        <v>53</v>
      </c>
      <c r="E21921">
        <v>0.59820531291520485</v>
      </c>
    </row>
    <row r="21922" spans="1:5" x14ac:dyDescent="0.25">
      <c r="A21922">
        <v>202312</v>
      </c>
      <c r="B21922" s="8" t="s">
        <v>13</v>
      </c>
      <c r="C21922" s="8" t="s">
        <v>52</v>
      </c>
      <c r="D21922" s="8" t="s">
        <v>53</v>
      </c>
      <c r="E21922">
        <v>0.82558704126204319</v>
      </c>
    </row>
    <row r="21923" spans="1:5" x14ac:dyDescent="0.25">
      <c r="A21923">
        <v>202312</v>
      </c>
      <c r="B21923" s="8" t="s">
        <v>14</v>
      </c>
      <c r="C21923" s="8" t="s">
        <v>52</v>
      </c>
      <c r="D21923" s="8" t="s">
        <v>53</v>
      </c>
      <c r="E21923">
        <v>0.7559710929502157</v>
      </c>
    </row>
    <row r="21924" spans="1:5" x14ac:dyDescent="0.25">
      <c r="A21924">
        <v>202312</v>
      </c>
      <c r="B21924" s="8" t="s">
        <v>15</v>
      </c>
      <c r="C21924" s="8" t="s">
        <v>52</v>
      </c>
      <c r="D21924" s="8" t="s">
        <v>53</v>
      </c>
      <c r="E21924">
        <v>0.62535934719258002</v>
      </c>
    </row>
    <row r="21925" spans="1:5" x14ac:dyDescent="0.25">
      <c r="A21925">
        <v>202312</v>
      </c>
      <c r="B21925" s="8" t="s">
        <v>16</v>
      </c>
      <c r="C21925" s="8" t="s">
        <v>52</v>
      </c>
      <c r="D21925" s="8" t="s">
        <v>53</v>
      </c>
      <c r="E21925">
        <v>0.69844058894432526</v>
      </c>
    </row>
    <row r="21926" spans="1:5" x14ac:dyDescent="0.25">
      <c r="A21926">
        <v>202312</v>
      </c>
      <c r="B21926" s="8" t="s">
        <v>17</v>
      </c>
      <c r="C21926" s="8" t="s">
        <v>52</v>
      </c>
      <c r="D21926" s="8" t="s">
        <v>53</v>
      </c>
      <c r="E21926">
        <v>0.44153454038563184</v>
      </c>
    </row>
    <row r="21927" spans="1:5" x14ac:dyDescent="0.25">
      <c r="A21927">
        <v>202312</v>
      </c>
      <c r="B21927" s="8" t="s">
        <v>19</v>
      </c>
      <c r="C21927" s="8" t="s">
        <v>52</v>
      </c>
      <c r="D21927" s="8" t="s">
        <v>53</v>
      </c>
      <c r="E21927">
        <v>0.78470957815575315</v>
      </c>
    </row>
    <row r="21928" spans="1:5" x14ac:dyDescent="0.25">
      <c r="A21928">
        <v>202312</v>
      </c>
      <c r="B21928" s="8" t="s">
        <v>20</v>
      </c>
      <c r="C21928" s="8" t="s">
        <v>52</v>
      </c>
      <c r="D21928" s="8" t="s">
        <v>53</v>
      </c>
      <c r="E21928">
        <v>0.70952632617351497</v>
      </c>
    </row>
    <row r="21929" spans="1:5" x14ac:dyDescent="0.25">
      <c r="A21929">
        <v>202312</v>
      </c>
      <c r="B21929" s="8" t="s">
        <v>21</v>
      </c>
      <c r="C21929" s="8" t="s">
        <v>52</v>
      </c>
      <c r="D21929" s="8" t="s">
        <v>53</v>
      </c>
      <c r="E21929">
        <v>0.65942639651862123</v>
      </c>
    </row>
    <row r="21930" spans="1:5" x14ac:dyDescent="0.25">
      <c r="A21930">
        <v>202312</v>
      </c>
      <c r="B21930" s="8" t="s">
        <v>22</v>
      </c>
      <c r="C21930" s="8" t="s">
        <v>52</v>
      </c>
      <c r="D21930" s="8" t="s">
        <v>53</v>
      </c>
      <c r="E21930">
        <v>0.70406187845262236</v>
      </c>
    </row>
    <row r="21931" spans="1:5" x14ac:dyDescent="0.25">
      <c r="A21931">
        <v>202312</v>
      </c>
      <c r="B21931" s="8" t="s">
        <v>72</v>
      </c>
      <c r="C21931" s="8" t="s">
        <v>52</v>
      </c>
      <c r="D21931" s="8" t="s">
        <v>53</v>
      </c>
      <c r="E21931">
        <v>0.7361523623137487</v>
      </c>
    </row>
    <row r="21932" spans="1:5" x14ac:dyDescent="0.25">
      <c r="A21932">
        <v>202312</v>
      </c>
      <c r="B21932" s="8" t="s">
        <v>23</v>
      </c>
      <c r="C21932" s="8" t="s">
        <v>52</v>
      </c>
      <c r="D21932" s="8" t="s">
        <v>53</v>
      </c>
      <c r="E21932">
        <v>0.60737447519598198</v>
      </c>
    </row>
    <row r="21933" spans="1:5" x14ac:dyDescent="0.25">
      <c r="A21933">
        <v>202312</v>
      </c>
      <c r="B21933" s="8" t="s">
        <v>75</v>
      </c>
      <c r="C21933" s="8" t="s">
        <v>52</v>
      </c>
      <c r="D21933" s="8" t="s">
        <v>53</v>
      </c>
      <c r="E21933">
        <v>0.23726144267455801</v>
      </c>
    </row>
    <row r="21934" spans="1:5" x14ac:dyDescent="0.25">
      <c r="A21934">
        <v>202312</v>
      </c>
      <c r="B21934" s="8" t="s">
        <v>24</v>
      </c>
      <c r="C21934" s="8" t="s">
        <v>52</v>
      </c>
      <c r="D21934" s="8" t="s">
        <v>53</v>
      </c>
      <c r="E21934">
        <v>0.92063133976455069</v>
      </c>
    </row>
    <row r="21935" spans="1:5" x14ac:dyDescent="0.25">
      <c r="A21935">
        <v>202312</v>
      </c>
      <c r="B21935" s="8" t="s">
        <v>25</v>
      </c>
      <c r="C21935" s="8" t="s">
        <v>52</v>
      </c>
      <c r="D21935" s="8" t="s">
        <v>53</v>
      </c>
      <c r="E21935">
        <v>0.60881842556636467</v>
      </c>
    </row>
    <row r="21936" spans="1:5" x14ac:dyDescent="0.25">
      <c r="A21936">
        <v>202312</v>
      </c>
      <c r="B21936" s="8" t="s">
        <v>26</v>
      </c>
      <c r="C21936" s="8" t="s">
        <v>52</v>
      </c>
      <c r="D21936" s="8" t="s">
        <v>53</v>
      </c>
      <c r="E21936">
        <v>0.80705301118354822</v>
      </c>
    </row>
    <row r="21937" spans="1:5" x14ac:dyDescent="0.25">
      <c r="A21937">
        <v>202312</v>
      </c>
      <c r="B21937" s="8" t="s">
        <v>27</v>
      </c>
      <c r="C21937" s="8" t="s">
        <v>52</v>
      </c>
      <c r="D21937" s="8" t="s">
        <v>53</v>
      </c>
      <c r="E21937">
        <v>0.83862059675325784</v>
      </c>
    </row>
    <row r="21938" spans="1:5" x14ac:dyDescent="0.25">
      <c r="A21938">
        <v>202312</v>
      </c>
      <c r="B21938" s="8" t="s">
        <v>28</v>
      </c>
      <c r="C21938" s="8" t="s">
        <v>52</v>
      </c>
      <c r="D21938" s="8" t="s">
        <v>53</v>
      </c>
      <c r="E21938">
        <v>0.715183182317636</v>
      </c>
    </row>
    <row r="21939" spans="1:5" x14ac:dyDescent="0.25">
      <c r="A21939">
        <v>202312</v>
      </c>
      <c r="B21939" s="8" t="s">
        <v>29</v>
      </c>
      <c r="C21939" s="8" t="s">
        <v>52</v>
      </c>
      <c r="D21939" s="8" t="s">
        <v>53</v>
      </c>
      <c r="E21939">
        <v>0.76218425224495823</v>
      </c>
    </row>
    <row r="21940" spans="1:5" x14ac:dyDescent="0.25">
      <c r="A21940">
        <v>202312</v>
      </c>
      <c r="B21940" s="8" t="s">
        <v>30</v>
      </c>
      <c r="C21940" s="8" t="s">
        <v>52</v>
      </c>
      <c r="D21940" s="8" t="s">
        <v>53</v>
      </c>
      <c r="E21940">
        <v>0.9057989893703543</v>
      </c>
    </row>
    <row r="21941" spans="1:5" x14ac:dyDescent="0.25">
      <c r="A21941">
        <v>202312</v>
      </c>
      <c r="B21941" s="8" t="s">
        <v>31</v>
      </c>
      <c r="C21941" s="8" t="s">
        <v>52</v>
      </c>
      <c r="D21941" s="8" t="s">
        <v>53</v>
      </c>
      <c r="E21941">
        <v>0.73912400647295562</v>
      </c>
    </row>
    <row r="21942" spans="1:5" x14ac:dyDescent="0.25">
      <c r="A21942">
        <v>202312</v>
      </c>
      <c r="B21942" s="8" t="s">
        <v>32</v>
      </c>
      <c r="C21942" s="8" t="s">
        <v>52</v>
      </c>
      <c r="D21942" s="8" t="s">
        <v>53</v>
      </c>
      <c r="E21942">
        <v>0.68060176452167831</v>
      </c>
    </row>
    <row r="21943" spans="1:5" x14ac:dyDescent="0.25">
      <c r="A21943">
        <v>202312</v>
      </c>
      <c r="B21943" s="8" t="s">
        <v>33</v>
      </c>
      <c r="C21943" s="8" t="s">
        <v>52</v>
      </c>
      <c r="D21943" s="8" t="s">
        <v>53</v>
      </c>
      <c r="E21943">
        <v>0.73964250330957415</v>
      </c>
    </row>
    <row r="21944" spans="1:5" x14ac:dyDescent="0.25">
      <c r="A21944">
        <v>202312</v>
      </c>
      <c r="B21944" s="8" t="s">
        <v>34</v>
      </c>
      <c r="C21944" s="8" t="s">
        <v>52</v>
      </c>
      <c r="D21944" s="8" t="s">
        <v>53</v>
      </c>
      <c r="E21944">
        <v>0.76051140029227182</v>
      </c>
    </row>
    <row r="21945" spans="1:5" x14ac:dyDescent="0.25">
      <c r="A21945">
        <v>202312</v>
      </c>
      <c r="B21945" s="8" t="s">
        <v>35</v>
      </c>
      <c r="C21945" s="8" t="s">
        <v>52</v>
      </c>
      <c r="D21945" s="8" t="s">
        <v>53</v>
      </c>
      <c r="E21945">
        <v>0.70008940443933254</v>
      </c>
    </row>
    <row r="21946" spans="1:5" x14ac:dyDescent="0.25">
      <c r="A21946">
        <v>202312</v>
      </c>
      <c r="B21946" s="8" t="s">
        <v>4</v>
      </c>
      <c r="C21946" s="8" t="s">
        <v>54</v>
      </c>
      <c r="D21946" s="8" t="s">
        <v>55</v>
      </c>
      <c r="E21946">
        <v>0.28923587634459536</v>
      </c>
    </row>
    <row r="21947" spans="1:5" x14ac:dyDescent="0.25">
      <c r="A21947">
        <v>202312</v>
      </c>
      <c r="B21947" s="8" t="s">
        <v>7</v>
      </c>
      <c r="C21947" s="8" t="s">
        <v>54</v>
      </c>
      <c r="D21947" s="8" t="s">
        <v>55</v>
      </c>
      <c r="E21947">
        <v>0.23325875257934706</v>
      </c>
    </row>
    <row r="21948" spans="1:5" x14ac:dyDescent="0.25">
      <c r="A21948">
        <v>202312</v>
      </c>
      <c r="B21948" s="8" t="s">
        <v>8</v>
      </c>
      <c r="C21948" s="8" t="s">
        <v>54</v>
      </c>
      <c r="D21948" s="8" t="s">
        <v>55</v>
      </c>
      <c r="E21948">
        <v>0.23105606004897708</v>
      </c>
    </row>
    <row r="21949" spans="1:5" x14ac:dyDescent="0.25">
      <c r="A21949">
        <v>202312</v>
      </c>
      <c r="B21949" s="8" t="s">
        <v>9</v>
      </c>
      <c r="C21949" s="8" t="s">
        <v>54</v>
      </c>
      <c r="D21949" s="8" t="s">
        <v>55</v>
      </c>
      <c r="E21949">
        <v>0.14905544891202924</v>
      </c>
    </row>
    <row r="21950" spans="1:5" x14ac:dyDescent="0.25">
      <c r="A21950">
        <v>202312</v>
      </c>
      <c r="B21950" s="8" t="s">
        <v>10</v>
      </c>
      <c r="C21950" s="8" t="s">
        <v>54</v>
      </c>
      <c r="D21950" s="8" t="s">
        <v>55</v>
      </c>
      <c r="E21950">
        <v>0.22569369606421233</v>
      </c>
    </row>
    <row r="21951" spans="1:5" x14ac:dyDescent="0.25">
      <c r="A21951">
        <v>202312</v>
      </c>
      <c r="B21951" s="8" t="s">
        <v>11</v>
      </c>
      <c r="C21951" s="8" t="s">
        <v>54</v>
      </c>
      <c r="D21951" s="8" t="s">
        <v>55</v>
      </c>
      <c r="E21951">
        <v>0.29803198736774666</v>
      </c>
    </row>
    <row r="21952" spans="1:5" x14ac:dyDescent="0.25">
      <c r="A21952">
        <v>202312</v>
      </c>
      <c r="B21952" s="8" t="s">
        <v>12</v>
      </c>
      <c r="C21952" s="8" t="s">
        <v>54</v>
      </c>
      <c r="D21952" s="8" t="s">
        <v>55</v>
      </c>
      <c r="E21952">
        <v>0.15837218717592369</v>
      </c>
    </row>
    <row r="21953" spans="1:5" x14ac:dyDescent="0.25">
      <c r="A21953">
        <v>202312</v>
      </c>
      <c r="B21953" s="8" t="s">
        <v>13</v>
      </c>
      <c r="C21953" s="8" t="s">
        <v>54</v>
      </c>
      <c r="D21953" s="8" t="s">
        <v>55</v>
      </c>
      <c r="E21953">
        <v>0.13228930517401541</v>
      </c>
    </row>
    <row r="21954" spans="1:5" x14ac:dyDescent="0.25">
      <c r="A21954">
        <v>202312</v>
      </c>
      <c r="B21954" s="8" t="s">
        <v>14</v>
      </c>
      <c r="C21954" s="8" t="s">
        <v>54</v>
      </c>
      <c r="D21954" s="8" t="s">
        <v>55</v>
      </c>
      <c r="E21954">
        <v>0.22792106419532304</v>
      </c>
    </row>
    <row r="21955" spans="1:5" x14ac:dyDescent="0.25">
      <c r="A21955">
        <v>202312</v>
      </c>
      <c r="B21955" s="8" t="s">
        <v>15</v>
      </c>
      <c r="C21955" s="8" t="s">
        <v>54</v>
      </c>
      <c r="D21955" s="8" t="s">
        <v>55</v>
      </c>
      <c r="E21955">
        <v>0.27426211352536872</v>
      </c>
    </row>
    <row r="21956" spans="1:5" x14ac:dyDescent="0.25">
      <c r="A21956">
        <v>202312</v>
      </c>
      <c r="B21956" s="8" t="s">
        <v>16</v>
      </c>
      <c r="C21956" s="8" t="s">
        <v>54</v>
      </c>
      <c r="D21956" s="8" t="s">
        <v>55</v>
      </c>
      <c r="E21956">
        <v>0.21858384793711308</v>
      </c>
    </row>
    <row r="21957" spans="1:5" x14ac:dyDescent="0.25">
      <c r="A21957">
        <v>202312</v>
      </c>
      <c r="B21957" s="8" t="s">
        <v>17</v>
      </c>
      <c r="C21957" s="8" t="s">
        <v>54</v>
      </c>
      <c r="D21957" s="8" t="s">
        <v>55</v>
      </c>
      <c r="E21957">
        <v>0.36624959439229604</v>
      </c>
    </row>
    <row r="21958" spans="1:5" x14ac:dyDescent="0.25">
      <c r="A21958">
        <v>202312</v>
      </c>
      <c r="B21958" s="8" t="s">
        <v>19</v>
      </c>
      <c r="C21958" s="8" t="s">
        <v>54</v>
      </c>
      <c r="D21958" s="8" t="s">
        <v>55</v>
      </c>
      <c r="E21958">
        <v>0.16181257730486667</v>
      </c>
    </row>
    <row r="21959" spans="1:5" x14ac:dyDescent="0.25">
      <c r="A21959">
        <v>202312</v>
      </c>
      <c r="B21959" s="8" t="s">
        <v>20</v>
      </c>
      <c r="C21959" s="8" t="s">
        <v>54</v>
      </c>
      <c r="D21959" s="8" t="s">
        <v>55</v>
      </c>
      <c r="E21959">
        <v>0.21993425766149785</v>
      </c>
    </row>
    <row r="21960" spans="1:5" x14ac:dyDescent="0.25">
      <c r="A21960">
        <v>202312</v>
      </c>
      <c r="B21960" s="8" t="s">
        <v>21</v>
      </c>
      <c r="C21960" s="8" t="s">
        <v>54</v>
      </c>
      <c r="D21960" s="8" t="s">
        <v>55</v>
      </c>
      <c r="E21960">
        <v>0.28478665384619861</v>
      </c>
    </row>
    <row r="21961" spans="1:5" x14ac:dyDescent="0.25">
      <c r="A21961">
        <v>202312</v>
      </c>
      <c r="B21961" s="8" t="s">
        <v>22</v>
      </c>
      <c r="C21961" s="8" t="s">
        <v>54</v>
      </c>
      <c r="D21961" s="8" t="s">
        <v>55</v>
      </c>
      <c r="E21961">
        <v>0.17342484490094406</v>
      </c>
    </row>
    <row r="21962" spans="1:5" x14ac:dyDescent="0.25">
      <c r="A21962">
        <v>202312</v>
      </c>
      <c r="B21962" s="8" t="s">
        <v>72</v>
      </c>
      <c r="C21962" s="8" t="s">
        <v>54</v>
      </c>
      <c r="D21962" s="8" t="s">
        <v>55</v>
      </c>
      <c r="E21962">
        <v>0.20386001893787903</v>
      </c>
    </row>
    <row r="21963" spans="1:5" x14ac:dyDescent="0.25">
      <c r="A21963">
        <v>202312</v>
      </c>
      <c r="B21963" s="8" t="s">
        <v>23</v>
      </c>
      <c r="C21963" s="8" t="s">
        <v>54</v>
      </c>
      <c r="D21963" s="8" t="s">
        <v>55</v>
      </c>
      <c r="E21963">
        <v>0.31244001742513272</v>
      </c>
    </row>
    <row r="21964" spans="1:5" x14ac:dyDescent="0.25">
      <c r="A21964">
        <v>202312</v>
      </c>
      <c r="B21964" s="8" t="s">
        <v>75</v>
      </c>
      <c r="C21964" s="8" t="s">
        <v>54</v>
      </c>
      <c r="D21964" s="8" t="s">
        <v>55</v>
      </c>
      <c r="E21964">
        <v>0.54428611560100704</v>
      </c>
    </row>
    <row r="21965" spans="1:5" x14ac:dyDescent="0.25">
      <c r="A21965">
        <v>202312</v>
      </c>
      <c r="B21965" s="8" t="s">
        <v>24</v>
      </c>
      <c r="C21965" s="8" t="s">
        <v>54</v>
      </c>
      <c r="D21965" s="8" t="s">
        <v>55</v>
      </c>
      <c r="E21965">
        <v>0.55733895827310009</v>
      </c>
    </row>
    <row r="21966" spans="1:5" x14ac:dyDescent="0.25">
      <c r="A21966">
        <v>202312</v>
      </c>
      <c r="B21966" s="8" t="s">
        <v>25</v>
      </c>
      <c r="C21966" s="8" t="s">
        <v>54</v>
      </c>
      <c r="D21966" s="8" t="s">
        <v>55</v>
      </c>
      <c r="E21966">
        <v>0.27017985431892355</v>
      </c>
    </row>
    <row r="21967" spans="1:5" x14ac:dyDescent="0.25">
      <c r="A21967">
        <v>202312</v>
      </c>
      <c r="B21967" s="8" t="s">
        <v>26</v>
      </c>
      <c r="C21967" s="8" t="s">
        <v>54</v>
      </c>
      <c r="D21967" s="8" t="s">
        <v>55</v>
      </c>
      <c r="E21967">
        <v>0.15522429815247527</v>
      </c>
    </row>
    <row r="21968" spans="1:5" x14ac:dyDescent="0.25">
      <c r="A21968">
        <v>202312</v>
      </c>
      <c r="B21968" s="8" t="s">
        <v>27</v>
      </c>
      <c r="C21968" s="8" t="s">
        <v>54</v>
      </c>
      <c r="D21968" s="8" t="s">
        <v>55</v>
      </c>
      <c r="E21968">
        <v>0.13613636871734908</v>
      </c>
    </row>
    <row r="21969" spans="1:5" x14ac:dyDescent="0.25">
      <c r="A21969">
        <v>202312</v>
      </c>
      <c r="B21969" s="8" t="s">
        <v>28</v>
      </c>
      <c r="C21969" s="8" t="s">
        <v>54</v>
      </c>
      <c r="D21969" s="8" t="s">
        <v>55</v>
      </c>
      <c r="E21969">
        <v>0.15453613208537836</v>
      </c>
    </row>
    <row r="21970" spans="1:5" x14ac:dyDescent="0.25">
      <c r="A21970">
        <v>202312</v>
      </c>
      <c r="B21970" s="8" t="s">
        <v>29</v>
      </c>
      <c r="C21970" s="8" t="s">
        <v>54</v>
      </c>
      <c r="D21970" s="8" t="s">
        <v>55</v>
      </c>
      <c r="E21970">
        <v>0.14126990468074571</v>
      </c>
    </row>
    <row r="21971" spans="1:5" x14ac:dyDescent="0.25">
      <c r="A21971">
        <v>202312</v>
      </c>
      <c r="B21971" s="8" t="s">
        <v>30</v>
      </c>
      <c r="C21971" s="8" t="s">
        <v>54</v>
      </c>
      <c r="D21971" s="8" t="s">
        <v>55</v>
      </c>
      <c r="E21971">
        <v>0.2172410361941719</v>
      </c>
    </row>
    <row r="21972" spans="1:5" x14ac:dyDescent="0.25">
      <c r="A21972">
        <v>202312</v>
      </c>
      <c r="B21972" s="8" t="s">
        <v>31</v>
      </c>
      <c r="C21972" s="8" t="s">
        <v>54</v>
      </c>
      <c r="D21972" s="8" t="s">
        <v>55</v>
      </c>
      <c r="E21972">
        <v>0.18637508567090202</v>
      </c>
    </row>
    <row r="21973" spans="1:5" x14ac:dyDescent="0.25">
      <c r="A21973">
        <v>202312</v>
      </c>
      <c r="B21973" s="8" t="s">
        <v>32</v>
      </c>
      <c r="C21973" s="8" t="s">
        <v>54</v>
      </c>
      <c r="D21973" s="8" t="s">
        <v>55</v>
      </c>
      <c r="E21973">
        <v>0.17888510325363044</v>
      </c>
    </row>
    <row r="21974" spans="1:5" x14ac:dyDescent="0.25">
      <c r="A21974">
        <v>202312</v>
      </c>
      <c r="B21974" s="8" t="s">
        <v>33</v>
      </c>
      <c r="C21974" s="8" t="s">
        <v>54</v>
      </c>
      <c r="D21974" s="8" t="s">
        <v>55</v>
      </c>
      <c r="E21974">
        <v>0.19119015217044014</v>
      </c>
    </row>
    <row r="21975" spans="1:5" x14ac:dyDescent="0.25">
      <c r="A21975">
        <v>202312</v>
      </c>
      <c r="B21975" s="8" t="s">
        <v>34</v>
      </c>
      <c r="C21975" s="8" t="s">
        <v>54</v>
      </c>
      <c r="D21975" s="8" t="s">
        <v>55</v>
      </c>
      <c r="E21975">
        <v>0.22532570701524651</v>
      </c>
    </row>
    <row r="21976" spans="1:5" x14ac:dyDescent="0.25">
      <c r="A21976">
        <v>202312</v>
      </c>
      <c r="B21976" s="8" t="s">
        <v>35</v>
      </c>
      <c r="C21976" s="8" t="s">
        <v>54</v>
      </c>
      <c r="D21976" s="8" t="s">
        <v>55</v>
      </c>
      <c r="E21976">
        <v>0.26691137881324173</v>
      </c>
    </row>
    <row r="21977" spans="1:5" x14ac:dyDescent="0.25">
      <c r="A21977">
        <v>202312</v>
      </c>
      <c r="B21977" s="8" t="s">
        <v>4</v>
      </c>
      <c r="C21977" s="8" t="s">
        <v>56</v>
      </c>
      <c r="D21977" s="8" t="s">
        <v>57</v>
      </c>
      <c r="E21977">
        <v>-2.0932337936214452E-2</v>
      </c>
    </row>
    <row r="21978" spans="1:5" x14ac:dyDescent="0.25">
      <c r="A21978">
        <v>202312</v>
      </c>
      <c r="B21978" s="8" t="s">
        <v>7</v>
      </c>
      <c r="C21978" s="8" t="s">
        <v>56</v>
      </c>
      <c r="D21978" s="8" t="s">
        <v>57</v>
      </c>
      <c r="E21978">
        <v>1.3315407396675586E-2</v>
      </c>
    </row>
    <row r="21979" spans="1:5" x14ac:dyDescent="0.25">
      <c r="A21979">
        <v>202312</v>
      </c>
      <c r="B21979" s="8" t="s">
        <v>8</v>
      </c>
      <c r="C21979" s="8" t="s">
        <v>56</v>
      </c>
      <c r="D21979" s="8" t="s">
        <v>57</v>
      </c>
      <c r="E21979">
        <v>-6.8574877383818121E-3</v>
      </c>
    </row>
    <row r="21980" spans="1:5" x14ac:dyDescent="0.25">
      <c r="A21980">
        <v>202312</v>
      </c>
      <c r="B21980" s="8" t="s">
        <v>9</v>
      </c>
      <c r="C21980" s="8" t="s">
        <v>56</v>
      </c>
      <c r="D21980" s="8" t="s">
        <v>57</v>
      </c>
      <c r="E21980">
        <v>4.8466193606362057E-3</v>
      </c>
    </row>
    <row r="21981" spans="1:5" x14ac:dyDescent="0.25">
      <c r="A21981">
        <v>202312</v>
      </c>
      <c r="B21981" s="8" t="s">
        <v>10</v>
      </c>
      <c r="C21981" s="8" t="s">
        <v>56</v>
      </c>
      <c r="D21981" s="8" t="s">
        <v>57</v>
      </c>
      <c r="E21981">
        <v>7.1171546499859554E-3</v>
      </c>
    </row>
    <row r="21982" spans="1:5" x14ac:dyDescent="0.25">
      <c r="A21982">
        <v>202312</v>
      </c>
      <c r="B21982" s="8" t="s">
        <v>11</v>
      </c>
      <c r="C21982" s="8" t="s">
        <v>56</v>
      </c>
      <c r="D21982" s="8" t="s">
        <v>57</v>
      </c>
      <c r="E21982">
        <v>8.5584550978774626E-2</v>
      </c>
    </row>
    <row r="21983" spans="1:5" x14ac:dyDescent="0.25">
      <c r="A21983">
        <v>202312</v>
      </c>
      <c r="B21983" s="8" t="s">
        <v>12</v>
      </c>
      <c r="C21983" s="8" t="s">
        <v>56</v>
      </c>
      <c r="D21983" s="8" t="s">
        <v>57</v>
      </c>
      <c r="E21983">
        <v>0.17010509497857151</v>
      </c>
    </row>
    <row r="21984" spans="1:5" x14ac:dyDescent="0.25">
      <c r="A21984">
        <v>202312</v>
      </c>
      <c r="B21984" s="8" t="s">
        <v>13</v>
      </c>
      <c r="C21984" s="8" t="s">
        <v>56</v>
      </c>
      <c r="D21984" s="8" t="s">
        <v>57</v>
      </c>
      <c r="E21984">
        <v>2.2707904825836095E-2</v>
      </c>
    </row>
    <row r="21985" spans="1:5" x14ac:dyDescent="0.25">
      <c r="A21985">
        <v>202312</v>
      </c>
      <c r="B21985" s="8" t="s">
        <v>14</v>
      </c>
      <c r="C21985" s="8" t="s">
        <v>56</v>
      </c>
      <c r="D21985" s="8" t="s">
        <v>57</v>
      </c>
      <c r="E21985">
        <v>3.7437589975739684E-2</v>
      </c>
    </row>
    <row r="21986" spans="1:5" x14ac:dyDescent="0.25">
      <c r="A21986">
        <v>202312</v>
      </c>
      <c r="B21986" s="8" t="s">
        <v>15</v>
      </c>
      <c r="C21986" s="8" t="s">
        <v>56</v>
      </c>
      <c r="D21986" s="8" t="s">
        <v>57</v>
      </c>
      <c r="E21986">
        <v>6.3989424451138852E-2</v>
      </c>
    </row>
    <row r="21987" spans="1:5" x14ac:dyDescent="0.25">
      <c r="A21987">
        <v>202312</v>
      </c>
      <c r="B21987" s="8" t="s">
        <v>16</v>
      </c>
      <c r="C21987" s="8" t="s">
        <v>56</v>
      </c>
      <c r="D21987" s="8" t="s">
        <v>57</v>
      </c>
      <c r="E21987">
        <v>0.10365856500446773</v>
      </c>
    </row>
    <row r="21988" spans="1:5" x14ac:dyDescent="0.25">
      <c r="A21988">
        <v>202312</v>
      </c>
      <c r="B21988" s="8" t="s">
        <v>17</v>
      </c>
      <c r="C21988" s="8" t="s">
        <v>56</v>
      </c>
      <c r="D21988" s="8" t="s">
        <v>57</v>
      </c>
      <c r="E21988">
        <v>0.11114980019217556</v>
      </c>
    </row>
    <row r="21989" spans="1:5" x14ac:dyDescent="0.25">
      <c r="A21989">
        <v>202312</v>
      </c>
      <c r="B21989" s="8" t="s">
        <v>19</v>
      </c>
      <c r="C21989" s="8" t="s">
        <v>56</v>
      </c>
      <c r="D21989" s="8" t="s">
        <v>57</v>
      </c>
      <c r="E21989">
        <v>7.7647224658174904E-3</v>
      </c>
    </row>
    <row r="21990" spans="1:5" x14ac:dyDescent="0.25">
      <c r="A21990">
        <v>202312</v>
      </c>
      <c r="B21990" s="8" t="s">
        <v>20</v>
      </c>
      <c r="C21990" s="8" t="s">
        <v>56</v>
      </c>
      <c r="D21990" s="8" t="s">
        <v>57</v>
      </c>
      <c r="E21990">
        <v>2.8148725772309736E-2</v>
      </c>
    </row>
    <row r="21991" spans="1:5" x14ac:dyDescent="0.25">
      <c r="A21991">
        <v>202312</v>
      </c>
      <c r="B21991" s="8" t="s">
        <v>21</v>
      </c>
      <c r="C21991" s="8" t="s">
        <v>56</v>
      </c>
      <c r="D21991" s="8" t="s">
        <v>57</v>
      </c>
      <c r="E21991">
        <v>1.1036955632107995E-2</v>
      </c>
    </row>
    <row r="21992" spans="1:5" x14ac:dyDescent="0.25">
      <c r="A21992">
        <v>202312</v>
      </c>
      <c r="B21992" s="8" t="s">
        <v>22</v>
      </c>
      <c r="C21992" s="8" t="s">
        <v>56</v>
      </c>
      <c r="D21992" s="8" t="s">
        <v>57</v>
      </c>
      <c r="E21992">
        <v>5.1397414349738768E-2</v>
      </c>
    </row>
    <row r="21993" spans="1:5" x14ac:dyDescent="0.25">
      <c r="A21993">
        <v>202312</v>
      </c>
      <c r="B21993" s="8" t="s">
        <v>72</v>
      </c>
      <c r="C21993" s="8" t="s">
        <v>56</v>
      </c>
      <c r="D21993" s="8" t="s">
        <v>57</v>
      </c>
      <c r="E21993">
        <v>3.4584925372121406E-2</v>
      </c>
    </row>
    <row r="21994" spans="1:5" x14ac:dyDescent="0.25">
      <c r="A21994">
        <v>202312</v>
      </c>
      <c r="B21994" s="8" t="s">
        <v>23</v>
      </c>
      <c r="C21994" s="8" t="s">
        <v>56</v>
      </c>
      <c r="D21994" s="8" t="s">
        <v>57</v>
      </c>
      <c r="E21994">
        <v>2.4415048149604403E-2</v>
      </c>
    </row>
    <row r="21995" spans="1:5" x14ac:dyDescent="0.25">
      <c r="A21995">
        <v>202312</v>
      </c>
      <c r="B21995" s="8" t="s">
        <v>75</v>
      </c>
      <c r="C21995" s="8" t="s">
        <v>56</v>
      </c>
      <c r="D21995" s="8" t="s">
        <v>57</v>
      </c>
      <c r="E21995">
        <v>0.13750990291228946</v>
      </c>
    </row>
    <row r="21996" spans="1:5" x14ac:dyDescent="0.25">
      <c r="A21996">
        <v>202312</v>
      </c>
      <c r="B21996" s="8" t="s">
        <v>24</v>
      </c>
      <c r="C21996" s="8" t="s">
        <v>56</v>
      </c>
      <c r="D21996" s="8" t="s">
        <v>57</v>
      </c>
      <c r="E21996">
        <v>4.8658443721418886E-2</v>
      </c>
    </row>
    <row r="21997" spans="1:5" x14ac:dyDescent="0.25">
      <c r="A21997">
        <v>202312</v>
      </c>
      <c r="B21997" s="8" t="s">
        <v>25</v>
      </c>
      <c r="C21997" s="8" t="s">
        <v>56</v>
      </c>
      <c r="D21997" s="8" t="s">
        <v>57</v>
      </c>
      <c r="E21997">
        <v>-1.3369352105289403E-2</v>
      </c>
    </row>
    <row r="21998" spans="1:5" x14ac:dyDescent="0.25">
      <c r="A21998">
        <v>202312</v>
      </c>
      <c r="B21998" s="8" t="s">
        <v>26</v>
      </c>
      <c r="C21998" s="8" t="s">
        <v>56</v>
      </c>
      <c r="D21998" s="8" t="s">
        <v>57</v>
      </c>
      <c r="E21998">
        <v>2.3481176581887201E-2</v>
      </c>
    </row>
    <row r="21999" spans="1:5" x14ac:dyDescent="0.25">
      <c r="A21999">
        <v>202312</v>
      </c>
      <c r="B21999" s="8" t="s">
        <v>27</v>
      </c>
      <c r="C21999" s="8" t="s">
        <v>56</v>
      </c>
      <c r="D21999" s="8" t="s">
        <v>57</v>
      </c>
      <c r="E21999">
        <v>1.4383532422470336E-2</v>
      </c>
    </row>
    <row r="22000" spans="1:5" x14ac:dyDescent="0.25">
      <c r="A22000">
        <v>202312</v>
      </c>
      <c r="B22000" s="8" t="s">
        <v>28</v>
      </c>
      <c r="C22000" s="8" t="s">
        <v>56</v>
      </c>
      <c r="D22000" s="8" t="s">
        <v>57</v>
      </c>
      <c r="E22000">
        <v>8.0501543519367169E-2</v>
      </c>
    </row>
    <row r="22001" spans="1:5" x14ac:dyDescent="0.25">
      <c r="A22001">
        <v>202312</v>
      </c>
      <c r="B22001" s="8" t="s">
        <v>29</v>
      </c>
      <c r="C22001" s="8" t="s">
        <v>56</v>
      </c>
      <c r="D22001" s="8" t="s">
        <v>57</v>
      </c>
      <c r="E22001">
        <v>5.7947277264521264E-2</v>
      </c>
    </row>
    <row r="22002" spans="1:5" x14ac:dyDescent="0.25">
      <c r="A22002">
        <v>202312</v>
      </c>
      <c r="B22002" s="8" t="s">
        <v>30</v>
      </c>
      <c r="C22002" s="8" t="s">
        <v>56</v>
      </c>
      <c r="D22002" s="8" t="s">
        <v>57</v>
      </c>
      <c r="E22002">
        <v>-2.3735091956544273E-3</v>
      </c>
    </row>
    <row r="22003" spans="1:5" x14ac:dyDescent="0.25">
      <c r="A22003">
        <v>202312</v>
      </c>
      <c r="B22003" s="8" t="s">
        <v>31</v>
      </c>
      <c r="C22003" s="8" t="s">
        <v>56</v>
      </c>
      <c r="D22003" s="8" t="s">
        <v>57</v>
      </c>
      <c r="E22003">
        <v>4.973853541770221E-3</v>
      </c>
    </row>
    <row r="22004" spans="1:5" x14ac:dyDescent="0.25">
      <c r="A22004">
        <v>202312</v>
      </c>
      <c r="B22004" s="8" t="s">
        <v>32</v>
      </c>
      <c r="C22004" s="8" t="s">
        <v>56</v>
      </c>
      <c r="D22004" s="8" t="s">
        <v>57</v>
      </c>
      <c r="E22004">
        <v>4.0368849505105525E-2</v>
      </c>
    </row>
    <row r="22005" spans="1:5" x14ac:dyDescent="0.25">
      <c r="A22005">
        <v>202312</v>
      </c>
      <c r="B22005" s="8" t="s">
        <v>33</v>
      </c>
      <c r="C22005" s="8" t="s">
        <v>56</v>
      </c>
      <c r="D22005" s="8" t="s">
        <v>57</v>
      </c>
      <c r="E22005">
        <v>5.4663885146669089E-2</v>
      </c>
    </row>
    <row r="22006" spans="1:5" x14ac:dyDescent="0.25">
      <c r="A22006">
        <v>202312</v>
      </c>
      <c r="B22006" s="8" t="s">
        <v>34</v>
      </c>
      <c r="C22006" s="8" t="s">
        <v>56</v>
      </c>
      <c r="D22006" s="8" t="s">
        <v>57</v>
      </c>
      <c r="E22006">
        <v>2.3113184102036409E-2</v>
      </c>
    </row>
    <row r="22007" spans="1:5" x14ac:dyDescent="0.25">
      <c r="A22007">
        <v>202312</v>
      </c>
      <c r="B22007" s="8" t="s">
        <v>35</v>
      </c>
      <c r="C22007" s="8" t="s">
        <v>56</v>
      </c>
      <c r="D22007" s="8" t="s">
        <v>57</v>
      </c>
      <c r="E22007">
        <v>1.8589231433091626E-2</v>
      </c>
    </row>
    <row r="22008" spans="1:5" x14ac:dyDescent="0.25">
      <c r="A22008">
        <v>202312</v>
      </c>
      <c r="B22008" s="8" t="s">
        <v>4</v>
      </c>
      <c r="C22008" s="8" t="s">
        <v>58</v>
      </c>
      <c r="D22008" s="8" t="s">
        <v>59</v>
      </c>
      <c r="E22008">
        <v>2.3445943407591346E-2</v>
      </c>
    </row>
    <row r="22009" spans="1:5" x14ac:dyDescent="0.25">
      <c r="A22009">
        <v>202312</v>
      </c>
      <c r="B22009" s="8" t="s">
        <v>7</v>
      </c>
      <c r="C22009" s="8" t="s">
        <v>58</v>
      </c>
      <c r="D22009" s="8" t="s">
        <v>59</v>
      </c>
      <c r="E22009">
        <v>1.8224381941672932E-2</v>
      </c>
    </row>
    <row r="22010" spans="1:5" x14ac:dyDescent="0.25">
      <c r="A22010">
        <v>202312</v>
      </c>
      <c r="B22010" s="8" t="s">
        <v>8</v>
      </c>
      <c r="C22010" s="8" t="s">
        <v>58</v>
      </c>
      <c r="D22010" s="8" t="s">
        <v>59</v>
      </c>
      <c r="E22010">
        <v>3.267855334958851E-2</v>
      </c>
    </row>
    <row r="22011" spans="1:5" x14ac:dyDescent="0.25">
      <c r="A22011">
        <v>202312</v>
      </c>
      <c r="B22011" s="8" t="s">
        <v>9</v>
      </c>
      <c r="C22011" s="8" t="s">
        <v>58</v>
      </c>
      <c r="D22011" s="8" t="s">
        <v>59</v>
      </c>
      <c r="E22011">
        <v>3.1494984839920817E-2</v>
      </c>
    </row>
    <row r="22012" spans="1:5" x14ac:dyDescent="0.25">
      <c r="A22012">
        <v>202312</v>
      </c>
      <c r="B22012" s="8" t="s">
        <v>10</v>
      </c>
      <c r="C22012" s="8" t="s">
        <v>58</v>
      </c>
      <c r="D22012" s="8" t="s">
        <v>59</v>
      </c>
      <c r="E22012">
        <v>1.8553807632083252E-2</v>
      </c>
    </row>
    <row r="22013" spans="1:5" x14ac:dyDescent="0.25">
      <c r="A22013">
        <v>202312</v>
      </c>
      <c r="B22013" s="8" t="s">
        <v>11</v>
      </c>
      <c r="C22013" s="8" t="s">
        <v>58</v>
      </c>
      <c r="D22013" s="8" t="s">
        <v>59</v>
      </c>
      <c r="E22013">
        <v>1.2355098181140271E-2</v>
      </c>
    </row>
    <row r="22014" spans="1:5" x14ac:dyDescent="0.25">
      <c r="A22014">
        <v>202312</v>
      </c>
      <c r="B22014" s="8" t="s">
        <v>12</v>
      </c>
      <c r="C22014" s="8" t="s">
        <v>58</v>
      </c>
      <c r="D22014" s="8" t="s">
        <v>59</v>
      </c>
      <c r="E22014">
        <v>1.0715164442760239E-2</v>
      </c>
    </row>
    <row r="22015" spans="1:5" x14ac:dyDescent="0.25">
      <c r="A22015">
        <v>202312</v>
      </c>
      <c r="B22015" s="8" t="s">
        <v>13</v>
      </c>
      <c r="C22015" s="8" t="s">
        <v>58</v>
      </c>
      <c r="D22015" s="8" t="s">
        <v>59</v>
      </c>
      <c r="E22015">
        <v>3.8160814676400728E-2</v>
      </c>
    </row>
    <row r="22016" spans="1:5" x14ac:dyDescent="0.25">
      <c r="A22016">
        <v>202312</v>
      </c>
      <c r="B22016" s="8" t="s">
        <v>14</v>
      </c>
      <c r="C22016" s="8" t="s">
        <v>58</v>
      </c>
      <c r="D22016" s="8" t="s">
        <v>59</v>
      </c>
      <c r="E22016">
        <v>2.6600943352332786E-2</v>
      </c>
    </row>
    <row r="22017" spans="1:5" x14ac:dyDescent="0.25">
      <c r="A22017">
        <v>202312</v>
      </c>
      <c r="B22017" s="8" t="s">
        <v>15</v>
      </c>
      <c r="C22017" s="8" t="s">
        <v>58</v>
      </c>
      <c r="D22017" s="8" t="s">
        <v>59</v>
      </c>
      <c r="E22017">
        <v>1.6622274222391011E-2</v>
      </c>
    </row>
    <row r="22018" spans="1:5" x14ac:dyDescent="0.25">
      <c r="A22018">
        <v>202312</v>
      </c>
      <c r="B22018" s="8" t="s">
        <v>16</v>
      </c>
      <c r="C22018" s="8" t="s">
        <v>58</v>
      </c>
      <c r="D22018" s="8" t="s">
        <v>59</v>
      </c>
      <c r="E22018">
        <v>1.6197117208997868E-2</v>
      </c>
    </row>
    <row r="22019" spans="1:5" x14ac:dyDescent="0.25">
      <c r="A22019">
        <v>202312</v>
      </c>
      <c r="B22019" s="8" t="s">
        <v>17</v>
      </c>
      <c r="C22019" s="8" t="s">
        <v>58</v>
      </c>
      <c r="D22019" s="8" t="s">
        <v>59</v>
      </c>
      <c r="E22019">
        <v>9.274432546474351E-3</v>
      </c>
    </row>
    <row r="22020" spans="1:5" x14ac:dyDescent="0.25">
      <c r="A22020">
        <v>202312</v>
      </c>
      <c r="B22020" s="8" t="s">
        <v>19</v>
      </c>
      <c r="C22020" s="8" t="s">
        <v>58</v>
      </c>
      <c r="D22020" s="8" t="s">
        <v>59</v>
      </c>
      <c r="E22020">
        <v>3.137813138241171E-2</v>
      </c>
    </row>
    <row r="22021" spans="1:5" x14ac:dyDescent="0.25">
      <c r="A22021">
        <v>202312</v>
      </c>
      <c r="B22021" s="8" t="s">
        <v>20</v>
      </c>
      <c r="C22021" s="8" t="s">
        <v>58</v>
      </c>
      <c r="D22021" s="8" t="s">
        <v>59</v>
      </c>
      <c r="E22021">
        <v>2.9469214555363266E-2</v>
      </c>
    </row>
    <row r="22022" spans="1:5" x14ac:dyDescent="0.25">
      <c r="A22022">
        <v>202312</v>
      </c>
      <c r="B22022" s="8" t="s">
        <v>21</v>
      </c>
      <c r="C22022" s="8" t="s">
        <v>58</v>
      </c>
      <c r="D22022" s="8" t="s">
        <v>59</v>
      </c>
      <c r="E22022">
        <v>4.4182219467077483E-2</v>
      </c>
    </row>
    <row r="22023" spans="1:5" x14ac:dyDescent="0.25">
      <c r="A22023">
        <v>202312</v>
      </c>
      <c r="B22023" s="8" t="s">
        <v>22</v>
      </c>
      <c r="C22023" s="8" t="s">
        <v>58</v>
      </c>
      <c r="D22023" s="8" t="s">
        <v>59</v>
      </c>
      <c r="E22023">
        <v>2.6540407157751723E-2</v>
      </c>
    </row>
    <row r="22024" spans="1:5" x14ac:dyDescent="0.25">
      <c r="A22024">
        <v>202312</v>
      </c>
      <c r="B22024" s="8" t="s">
        <v>72</v>
      </c>
      <c r="C22024" s="8" t="s">
        <v>58</v>
      </c>
      <c r="D22024" s="8" t="s">
        <v>59</v>
      </c>
      <c r="E22024">
        <v>3.1706294501992902E-2</v>
      </c>
    </row>
    <row r="22025" spans="1:5" x14ac:dyDescent="0.25">
      <c r="A22025">
        <v>202312</v>
      </c>
      <c r="B22025" s="8" t="s">
        <v>23</v>
      </c>
      <c r="C22025" s="8" t="s">
        <v>58</v>
      </c>
      <c r="D22025" s="8" t="s">
        <v>59</v>
      </c>
      <c r="E22025">
        <v>2.1240783805974307E-2</v>
      </c>
    </row>
    <row r="22026" spans="1:5" x14ac:dyDescent="0.25">
      <c r="A22026">
        <v>202312</v>
      </c>
      <c r="B22026" s="8" t="s">
        <v>75</v>
      </c>
      <c r="C22026" s="8" t="s">
        <v>58</v>
      </c>
      <c r="D22026" s="8" t="s">
        <v>59</v>
      </c>
      <c r="E22026">
        <v>9.8475801720063864E-3</v>
      </c>
    </row>
    <row r="22027" spans="1:5" x14ac:dyDescent="0.25">
      <c r="A22027">
        <v>202312</v>
      </c>
      <c r="B22027" s="8" t="s">
        <v>24</v>
      </c>
      <c r="C22027" s="8" t="s">
        <v>58</v>
      </c>
      <c r="D22027" s="8" t="s">
        <v>59</v>
      </c>
      <c r="E22027">
        <v>3.5026608917324079E-2</v>
      </c>
    </row>
    <row r="22028" spans="1:5" x14ac:dyDescent="0.25">
      <c r="A22028">
        <v>202312</v>
      </c>
      <c r="B22028" s="8" t="s">
        <v>25</v>
      </c>
      <c r="C22028" s="8" t="s">
        <v>58</v>
      </c>
      <c r="D22028" s="8" t="s">
        <v>59</v>
      </c>
      <c r="E22028">
        <v>1.6018407335139186E-2</v>
      </c>
    </row>
    <row r="22029" spans="1:5" x14ac:dyDescent="0.25">
      <c r="A22029">
        <v>202312</v>
      </c>
      <c r="B22029" s="8" t="s">
        <v>26</v>
      </c>
      <c r="C22029" s="8" t="s">
        <v>58</v>
      </c>
      <c r="D22029" s="8" t="s">
        <v>59</v>
      </c>
      <c r="E22029">
        <v>3.7656122131321926E-2</v>
      </c>
    </row>
    <row r="22030" spans="1:5" x14ac:dyDescent="0.25">
      <c r="A22030">
        <v>202312</v>
      </c>
      <c r="B22030" s="8" t="s">
        <v>27</v>
      </c>
      <c r="C22030" s="8" t="s">
        <v>58</v>
      </c>
      <c r="D22030" s="8" t="s">
        <v>59</v>
      </c>
      <c r="E22030">
        <v>2.4884901359347199E-2</v>
      </c>
    </row>
    <row r="22031" spans="1:5" x14ac:dyDescent="0.25">
      <c r="A22031">
        <v>202312</v>
      </c>
      <c r="B22031" s="8" t="s">
        <v>28</v>
      </c>
      <c r="C22031" s="8" t="s">
        <v>58</v>
      </c>
      <c r="D22031" s="8" t="s">
        <v>59</v>
      </c>
      <c r="E22031">
        <v>1.7211692820746676E-2</v>
      </c>
    </row>
    <row r="22032" spans="1:5" x14ac:dyDescent="0.25">
      <c r="A22032">
        <v>202312</v>
      </c>
      <c r="B22032" s="8" t="s">
        <v>29</v>
      </c>
      <c r="C22032" s="8" t="s">
        <v>58</v>
      </c>
      <c r="D22032" s="8" t="s">
        <v>59</v>
      </c>
      <c r="E22032">
        <v>2.2013946453590765E-2</v>
      </c>
    </row>
    <row r="22033" spans="1:5" x14ac:dyDescent="0.25">
      <c r="A22033">
        <v>202312</v>
      </c>
      <c r="B22033" s="8" t="s">
        <v>30</v>
      </c>
      <c r="C22033" s="8" t="s">
        <v>58</v>
      </c>
      <c r="D22033" s="8" t="s">
        <v>59</v>
      </c>
      <c r="E22033">
        <v>4.5933474959708752E-2</v>
      </c>
    </row>
    <row r="22034" spans="1:5" x14ac:dyDescent="0.25">
      <c r="A22034">
        <v>202312</v>
      </c>
      <c r="B22034" s="8" t="s">
        <v>31</v>
      </c>
      <c r="C22034" s="8" t="s">
        <v>58</v>
      </c>
      <c r="D22034" s="8" t="s">
        <v>59</v>
      </c>
      <c r="E22034">
        <v>3.0521794682770671E-2</v>
      </c>
    </row>
    <row r="22035" spans="1:5" x14ac:dyDescent="0.25">
      <c r="A22035">
        <v>202312</v>
      </c>
      <c r="B22035" s="8" t="s">
        <v>32</v>
      </c>
      <c r="C22035" s="8" t="s">
        <v>58</v>
      </c>
      <c r="D22035" s="8" t="s">
        <v>59</v>
      </c>
      <c r="E22035">
        <v>3.5060481645362719E-2</v>
      </c>
    </row>
    <row r="22036" spans="1:5" x14ac:dyDescent="0.25">
      <c r="A22036">
        <v>202312</v>
      </c>
      <c r="B22036" s="8" t="s">
        <v>33</v>
      </c>
      <c r="C22036" s="8" t="s">
        <v>58</v>
      </c>
      <c r="D22036" s="8" t="s">
        <v>59</v>
      </c>
      <c r="E22036">
        <v>1.617491423532116E-2</v>
      </c>
    </row>
    <row r="22037" spans="1:5" x14ac:dyDescent="0.25">
      <c r="A22037">
        <v>202312</v>
      </c>
      <c r="B22037" s="8" t="s">
        <v>34</v>
      </c>
      <c r="C22037" s="8" t="s">
        <v>58</v>
      </c>
      <c r="D22037" s="8" t="s">
        <v>59</v>
      </c>
      <c r="E22037">
        <v>3.320745672666401E-2</v>
      </c>
    </row>
    <row r="22038" spans="1:5" x14ac:dyDescent="0.25">
      <c r="A22038">
        <v>202312</v>
      </c>
      <c r="B22038" s="8" t="s">
        <v>35</v>
      </c>
      <c r="C22038" s="8" t="s">
        <v>58</v>
      </c>
      <c r="D22038" s="8" t="s">
        <v>59</v>
      </c>
      <c r="E22038">
        <v>2.0827886388336304E-2</v>
      </c>
    </row>
    <row r="22039" spans="1:5" x14ac:dyDescent="0.25">
      <c r="A22039">
        <v>202312</v>
      </c>
      <c r="B22039" s="8" t="s">
        <v>4</v>
      </c>
      <c r="C22039" s="8" t="s">
        <v>73</v>
      </c>
      <c r="D22039" s="8" t="s">
        <v>74</v>
      </c>
      <c r="E22039">
        <v>4.7676451203057801E-3</v>
      </c>
    </row>
    <row r="22040" spans="1:5" x14ac:dyDescent="0.25">
      <c r="A22040">
        <v>202312</v>
      </c>
      <c r="B22040" s="8" t="s">
        <v>7</v>
      </c>
      <c r="C22040" s="8" t="s">
        <v>73</v>
      </c>
      <c r="D22040" s="8" t="s">
        <v>74</v>
      </c>
      <c r="E22040">
        <v>1.2362955278936738E-3</v>
      </c>
    </row>
    <row r="22041" spans="1:5" x14ac:dyDescent="0.25">
      <c r="A22041">
        <v>202312</v>
      </c>
      <c r="B22041" s="8" t="s">
        <v>8</v>
      </c>
      <c r="C22041" s="8" t="s">
        <v>73</v>
      </c>
      <c r="D22041" s="8" t="s">
        <v>74</v>
      </c>
      <c r="E22041">
        <v>6.0733015397755989E-3</v>
      </c>
    </row>
    <row r="22042" spans="1:5" x14ac:dyDescent="0.25">
      <c r="A22042">
        <v>202312</v>
      </c>
      <c r="B22042" s="8" t="s">
        <v>9</v>
      </c>
      <c r="C22042" s="8" t="s">
        <v>73</v>
      </c>
      <c r="D22042" s="8" t="s">
        <v>74</v>
      </c>
      <c r="E22042">
        <v>3.7478207180619339E-3</v>
      </c>
    </row>
    <row r="22043" spans="1:5" x14ac:dyDescent="0.25">
      <c r="A22043">
        <v>202312</v>
      </c>
      <c r="B22043" s="8" t="s">
        <v>10</v>
      </c>
      <c r="C22043" s="8" t="s">
        <v>73</v>
      </c>
      <c r="D22043" s="8" t="s">
        <v>74</v>
      </c>
      <c r="E22043">
        <v>1.3878757897970216E-3</v>
      </c>
    </row>
    <row r="22044" spans="1:5" x14ac:dyDescent="0.25">
      <c r="A22044">
        <v>202312</v>
      </c>
      <c r="B22044" s="8" t="s">
        <v>11</v>
      </c>
      <c r="C22044" s="8" t="s">
        <v>73</v>
      </c>
      <c r="D22044" s="8" t="s">
        <v>74</v>
      </c>
      <c r="E22044">
        <v>3.7885648440309501E-3</v>
      </c>
    </row>
    <row r="22045" spans="1:5" x14ac:dyDescent="0.25">
      <c r="A22045">
        <v>202312</v>
      </c>
      <c r="B22045" s="8" t="s">
        <v>12</v>
      </c>
      <c r="C22045" s="8" t="s">
        <v>73</v>
      </c>
      <c r="D22045" s="8" t="s">
        <v>74</v>
      </c>
      <c r="E22045">
        <v>4.1923808932807166E-3</v>
      </c>
    </row>
    <row r="22046" spans="1:5" x14ac:dyDescent="0.25">
      <c r="A22046">
        <v>202312</v>
      </c>
      <c r="B22046" s="8" t="s">
        <v>13</v>
      </c>
      <c r="C22046" s="8" t="s">
        <v>73</v>
      </c>
      <c r="D22046" s="8" t="s">
        <v>74</v>
      </c>
      <c r="E22046">
        <v>1.3415724665598551E-3</v>
      </c>
    </row>
    <row r="22047" spans="1:5" x14ac:dyDescent="0.25">
      <c r="A22047">
        <v>202312</v>
      </c>
      <c r="B22047" s="8" t="s">
        <v>14</v>
      </c>
      <c r="C22047" s="8" t="s">
        <v>73</v>
      </c>
      <c r="D22047" s="8" t="s">
        <v>74</v>
      </c>
      <c r="E22047">
        <v>1.1156621504653548E-2</v>
      </c>
    </row>
    <row r="22048" spans="1:5" x14ac:dyDescent="0.25">
      <c r="A22048">
        <v>202312</v>
      </c>
      <c r="B22048" s="8" t="s">
        <v>15</v>
      </c>
      <c r="C22048" s="8" t="s">
        <v>73</v>
      </c>
      <c r="D22048" s="8" t="s">
        <v>74</v>
      </c>
      <c r="E22048">
        <v>4.83041934190904E-3</v>
      </c>
    </row>
    <row r="22049" spans="1:5" x14ac:dyDescent="0.25">
      <c r="A22049">
        <v>202312</v>
      </c>
      <c r="B22049" s="8" t="s">
        <v>16</v>
      </c>
      <c r="C22049" s="8" t="s">
        <v>73</v>
      </c>
      <c r="D22049" s="8" t="s">
        <v>74</v>
      </c>
      <c r="E22049">
        <v>1.9754030648220147E-3</v>
      </c>
    </row>
    <row r="22050" spans="1:5" x14ac:dyDescent="0.25">
      <c r="A22050">
        <v>202312</v>
      </c>
      <c r="B22050" s="8" t="s">
        <v>17</v>
      </c>
      <c r="C22050" s="8" t="s">
        <v>73</v>
      </c>
      <c r="D22050" s="8" t="s">
        <v>74</v>
      </c>
      <c r="E22050">
        <v>4.6731771816199636E-3</v>
      </c>
    </row>
    <row r="22051" spans="1:5" x14ac:dyDescent="0.25">
      <c r="A22051">
        <v>202312</v>
      </c>
      <c r="B22051" s="8" t="s">
        <v>19</v>
      </c>
      <c r="C22051" s="8" t="s">
        <v>73</v>
      </c>
      <c r="D22051" s="8" t="s">
        <v>74</v>
      </c>
      <c r="E22051">
        <v>8.9047206805845467E-3</v>
      </c>
    </row>
    <row r="22052" spans="1:5" x14ac:dyDescent="0.25">
      <c r="A22052">
        <v>202312</v>
      </c>
      <c r="B22052" s="8" t="s">
        <v>20</v>
      </c>
      <c r="C22052" s="8" t="s">
        <v>73</v>
      </c>
      <c r="D22052" s="8" t="s">
        <v>74</v>
      </c>
      <c r="E22052">
        <v>1.5727028206351283E-3</v>
      </c>
    </row>
    <row r="22053" spans="1:5" x14ac:dyDescent="0.25">
      <c r="A22053">
        <v>202312</v>
      </c>
      <c r="B22053" s="8" t="s">
        <v>21</v>
      </c>
      <c r="C22053" s="8" t="s">
        <v>73</v>
      </c>
      <c r="D22053" s="8" t="s">
        <v>74</v>
      </c>
      <c r="E22053">
        <v>1.1296780745606569E-2</v>
      </c>
    </row>
    <row r="22054" spans="1:5" x14ac:dyDescent="0.25">
      <c r="A22054">
        <v>202312</v>
      </c>
      <c r="B22054" s="8" t="s">
        <v>22</v>
      </c>
      <c r="C22054" s="8" t="s">
        <v>73</v>
      </c>
      <c r="D22054" s="8" t="s">
        <v>74</v>
      </c>
      <c r="E22054">
        <v>5.7284911282392045E-3</v>
      </c>
    </row>
    <row r="22055" spans="1:5" x14ac:dyDescent="0.25">
      <c r="A22055">
        <v>202312</v>
      </c>
      <c r="B22055" s="8" t="s">
        <v>72</v>
      </c>
      <c r="C22055" s="8" t="s">
        <v>73</v>
      </c>
      <c r="D22055" s="8" t="s">
        <v>74</v>
      </c>
      <c r="E22055">
        <v>4.4161581599710077E-3</v>
      </c>
    </row>
    <row r="22056" spans="1:5" x14ac:dyDescent="0.25">
      <c r="A22056">
        <v>202312</v>
      </c>
      <c r="B22056" s="8" t="s">
        <v>23</v>
      </c>
      <c r="C22056" s="8" t="s">
        <v>73</v>
      </c>
      <c r="D22056" s="8" t="s">
        <v>74</v>
      </c>
      <c r="E22056">
        <v>3.7981092561295928E-3</v>
      </c>
    </row>
    <row r="22057" spans="1:5" x14ac:dyDescent="0.25">
      <c r="A22057">
        <v>202312</v>
      </c>
      <c r="B22057" s="8" t="s">
        <v>75</v>
      </c>
      <c r="C22057" s="8" t="s">
        <v>73</v>
      </c>
      <c r="D22057" s="8" t="s">
        <v>74</v>
      </c>
      <c r="E22057">
        <v>6.5696918453612618E-5</v>
      </c>
    </row>
    <row r="22058" spans="1:5" x14ac:dyDescent="0.25">
      <c r="A22058">
        <v>202312</v>
      </c>
      <c r="B22058" s="8" t="s">
        <v>24</v>
      </c>
      <c r="C22058" s="8" t="s">
        <v>73</v>
      </c>
      <c r="D22058" s="8" t="s">
        <v>74</v>
      </c>
      <c r="E22058">
        <v>3.4055210910091927E-3</v>
      </c>
    </row>
    <row r="22059" spans="1:5" x14ac:dyDescent="0.25">
      <c r="A22059">
        <v>202312</v>
      </c>
      <c r="B22059" s="8" t="s">
        <v>25</v>
      </c>
      <c r="C22059" s="8" t="s">
        <v>73</v>
      </c>
      <c r="D22059" s="8" t="s">
        <v>74</v>
      </c>
      <c r="E22059">
        <v>2.5538352280089272E-3</v>
      </c>
    </row>
    <row r="22060" spans="1:5" x14ac:dyDescent="0.25">
      <c r="A22060">
        <v>202312</v>
      </c>
      <c r="B22060" s="8" t="s">
        <v>26</v>
      </c>
      <c r="C22060" s="8" t="s">
        <v>73</v>
      </c>
      <c r="D22060" s="8" t="s">
        <v>74</v>
      </c>
      <c r="E22060">
        <v>1.1576765284712317E-3</v>
      </c>
    </row>
    <row r="22061" spans="1:5" x14ac:dyDescent="0.25">
      <c r="A22061">
        <v>202312</v>
      </c>
      <c r="B22061" s="8" t="s">
        <v>27</v>
      </c>
      <c r="C22061" s="8" t="s">
        <v>73</v>
      </c>
      <c r="D22061" s="8" t="s">
        <v>74</v>
      </c>
      <c r="E22061">
        <v>3.1401073248949144E-3</v>
      </c>
    </row>
    <row r="22062" spans="1:5" x14ac:dyDescent="0.25">
      <c r="A22062">
        <v>202312</v>
      </c>
      <c r="B22062" s="8" t="s">
        <v>28</v>
      </c>
      <c r="C22062" s="8" t="s">
        <v>73</v>
      </c>
      <c r="D22062" s="8" t="s">
        <v>74</v>
      </c>
      <c r="E22062">
        <v>1.292897894035847E-3</v>
      </c>
    </row>
    <row r="22063" spans="1:5" x14ac:dyDescent="0.25">
      <c r="A22063">
        <v>202312</v>
      </c>
      <c r="B22063" s="8" t="s">
        <v>29</v>
      </c>
      <c r="C22063" s="8" t="s">
        <v>73</v>
      </c>
      <c r="D22063" s="8" t="s">
        <v>74</v>
      </c>
      <c r="E22063">
        <v>1.4352935301908403E-3</v>
      </c>
    </row>
    <row r="22064" spans="1:5" x14ac:dyDescent="0.25">
      <c r="A22064">
        <v>202312</v>
      </c>
      <c r="B22064" s="8" t="s">
        <v>30</v>
      </c>
      <c r="C22064" s="8" t="s">
        <v>73</v>
      </c>
      <c r="D22064" s="8" t="s">
        <v>74</v>
      </c>
      <c r="E22064">
        <v>7.450956485330497E-3</v>
      </c>
    </row>
    <row r="22065" spans="1:5" x14ac:dyDescent="0.25">
      <c r="A22065">
        <v>202312</v>
      </c>
      <c r="B22065" s="8" t="s">
        <v>31</v>
      </c>
      <c r="C22065" s="8" t="s">
        <v>73</v>
      </c>
      <c r="D22065" s="8" t="s">
        <v>74</v>
      </c>
      <c r="E22065">
        <v>6.4026526584406718E-3</v>
      </c>
    </row>
    <row r="22066" spans="1:5" x14ac:dyDescent="0.25">
      <c r="A22066">
        <v>202312</v>
      </c>
      <c r="B22066" s="8" t="s">
        <v>32</v>
      </c>
      <c r="C22066" s="8" t="s">
        <v>73</v>
      </c>
      <c r="D22066" s="8" t="s">
        <v>74</v>
      </c>
      <c r="E22066">
        <v>1.2245325163532553E-2</v>
      </c>
    </row>
    <row r="22067" spans="1:5" x14ac:dyDescent="0.25">
      <c r="A22067">
        <v>202312</v>
      </c>
      <c r="B22067" s="8" t="s">
        <v>33</v>
      </c>
      <c r="C22067" s="8" t="s">
        <v>73</v>
      </c>
      <c r="D22067" s="8" t="s">
        <v>74</v>
      </c>
      <c r="E22067">
        <v>8.7170314312146069E-4</v>
      </c>
    </row>
    <row r="22068" spans="1:5" x14ac:dyDescent="0.25">
      <c r="A22068">
        <v>202312</v>
      </c>
      <c r="B22068" s="8" t="s">
        <v>34</v>
      </c>
      <c r="C22068" s="8" t="s">
        <v>73</v>
      </c>
      <c r="D22068" s="8" t="s">
        <v>74</v>
      </c>
      <c r="E22068">
        <v>5.5837979353818715E-3</v>
      </c>
    </row>
    <row r="22069" spans="1:5" x14ac:dyDescent="0.25">
      <c r="A22069">
        <v>202312</v>
      </c>
      <c r="B22069" s="8" t="s">
        <v>35</v>
      </c>
      <c r="C22069" s="8" t="s">
        <v>73</v>
      </c>
      <c r="D22069" s="8" t="s">
        <v>74</v>
      </c>
      <c r="E22069">
        <v>3.934165632142138E-3</v>
      </c>
    </row>
    <row r="22070" spans="1:5" x14ac:dyDescent="0.25">
      <c r="A22070">
        <v>202312</v>
      </c>
      <c r="B22070" s="8" t="s">
        <v>4</v>
      </c>
      <c r="C22070" s="8" t="s">
        <v>60</v>
      </c>
      <c r="D22070" s="8" t="s">
        <v>61</v>
      </c>
      <c r="E22070">
        <v>0.18099397951602897</v>
      </c>
    </row>
    <row r="22071" spans="1:5" x14ac:dyDescent="0.25">
      <c r="A22071">
        <v>202312</v>
      </c>
      <c r="B22071" s="8" t="s">
        <v>7</v>
      </c>
      <c r="C22071" s="8" t="s">
        <v>60</v>
      </c>
      <c r="D22071" s="8" t="s">
        <v>61</v>
      </c>
      <c r="E22071">
        <v>0.19271357140260431</v>
      </c>
    </row>
    <row r="22072" spans="1:5" x14ac:dyDescent="0.25">
      <c r="A22072">
        <v>202312</v>
      </c>
      <c r="B22072" s="8" t="s">
        <v>8</v>
      </c>
      <c r="C22072" s="8" t="s">
        <v>60</v>
      </c>
      <c r="D22072" s="8" t="s">
        <v>61</v>
      </c>
      <c r="E22072">
        <v>0.20705684959698933</v>
      </c>
    </row>
    <row r="22073" spans="1:5" x14ac:dyDescent="0.25">
      <c r="A22073">
        <v>202312</v>
      </c>
      <c r="B22073" s="8" t="s">
        <v>9</v>
      </c>
      <c r="C22073" s="8" t="s">
        <v>60</v>
      </c>
      <c r="D22073" s="8" t="s">
        <v>61</v>
      </c>
      <c r="E22073">
        <v>0.23181829886729091</v>
      </c>
    </row>
    <row r="22074" spans="1:5" x14ac:dyDescent="0.25">
      <c r="A22074">
        <v>202312</v>
      </c>
      <c r="B22074" s="8" t="s">
        <v>10</v>
      </c>
      <c r="C22074" s="8" t="s">
        <v>60</v>
      </c>
      <c r="D22074" s="8" t="s">
        <v>61</v>
      </c>
      <c r="E22074">
        <v>0.18455831132622841</v>
      </c>
    </row>
    <row r="22075" spans="1:5" x14ac:dyDescent="0.25">
      <c r="A22075">
        <v>202312</v>
      </c>
      <c r="B22075" s="8" t="s">
        <v>11</v>
      </c>
      <c r="C22075" s="8" t="s">
        <v>60</v>
      </c>
      <c r="D22075" s="8" t="s">
        <v>61</v>
      </c>
      <c r="E22075">
        <v>0.1820598791702609</v>
      </c>
    </row>
    <row r="22076" spans="1:5" x14ac:dyDescent="0.25">
      <c r="A22076">
        <v>202312</v>
      </c>
      <c r="B22076" s="8" t="s">
        <v>12</v>
      </c>
      <c r="C22076" s="8" t="s">
        <v>60</v>
      </c>
      <c r="D22076" s="8" t="s">
        <v>61</v>
      </c>
      <c r="E22076">
        <v>0.20427166835573424</v>
      </c>
    </row>
    <row r="22077" spans="1:5" x14ac:dyDescent="0.25">
      <c r="A22077">
        <v>202312</v>
      </c>
      <c r="B22077" s="8" t="s">
        <v>13</v>
      </c>
      <c r="C22077" s="8" t="s">
        <v>60</v>
      </c>
      <c r="D22077" s="8" t="s">
        <v>61</v>
      </c>
      <c r="E22077">
        <v>0.22464960215178645</v>
      </c>
    </row>
    <row r="22078" spans="1:5" x14ac:dyDescent="0.25">
      <c r="A22078">
        <v>202312</v>
      </c>
      <c r="B22078" s="8" t="s">
        <v>14</v>
      </c>
      <c r="C22078" s="8" t="s">
        <v>60</v>
      </c>
      <c r="D22078" s="8" t="s">
        <v>61</v>
      </c>
      <c r="E22078">
        <v>0.14258507329298542</v>
      </c>
    </row>
    <row r="22079" spans="1:5" x14ac:dyDescent="0.25">
      <c r="A22079">
        <v>202312</v>
      </c>
      <c r="B22079" s="8" t="s">
        <v>15</v>
      </c>
      <c r="C22079" s="8" t="s">
        <v>60</v>
      </c>
      <c r="D22079" s="8" t="s">
        <v>61</v>
      </c>
      <c r="E22079">
        <v>0.17499156550714914</v>
      </c>
    </row>
    <row r="22080" spans="1:5" x14ac:dyDescent="0.25">
      <c r="A22080">
        <v>202312</v>
      </c>
      <c r="B22080" s="8" t="s">
        <v>16</v>
      </c>
      <c r="C22080" s="8" t="s">
        <v>60</v>
      </c>
      <c r="D22080" s="8" t="s">
        <v>61</v>
      </c>
      <c r="E22080">
        <v>0.19887750158935522</v>
      </c>
    </row>
    <row r="22081" spans="1:5" x14ac:dyDescent="0.25">
      <c r="A22081">
        <v>202312</v>
      </c>
      <c r="B22081" s="8" t="s">
        <v>17</v>
      </c>
      <c r="C22081" s="8" t="s">
        <v>60</v>
      </c>
      <c r="D22081" s="8" t="s">
        <v>61</v>
      </c>
      <c r="E22081">
        <v>0.17253194528111049</v>
      </c>
    </row>
    <row r="22082" spans="1:5" x14ac:dyDescent="0.25">
      <c r="A22082">
        <v>202312</v>
      </c>
      <c r="B22082" s="8" t="s">
        <v>19</v>
      </c>
      <c r="C22082" s="8" t="s">
        <v>60</v>
      </c>
      <c r="D22082" s="8" t="s">
        <v>61</v>
      </c>
      <c r="E22082">
        <v>0.16193910935965741</v>
      </c>
    </row>
    <row r="22083" spans="1:5" x14ac:dyDescent="0.25">
      <c r="A22083">
        <v>202312</v>
      </c>
      <c r="B22083" s="8" t="s">
        <v>20</v>
      </c>
      <c r="C22083" s="8" t="s">
        <v>60</v>
      </c>
      <c r="D22083" s="8" t="s">
        <v>61</v>
      </c>
      <c r="E22083">
        <v>0.22237600368779106</v>
      </c>
    </row>
    <row r="22084" spans="1:5" x14ac:dyDescent="0.25">
      <c r="A22084">
        <v>202312</v>
      </c>
      <c r="B22084" s="8" t="s">
        <v>21</v>
      </c>
      <c r="C22084" s="8" t="s">
        <v>60</v>
      </c>
      <c r="D22084" s="8" t="s">
        <v>61</v>
      </c>
      <c r="E22084">
        <v>0.1716983815435118</v>
      </c>
    </row>
    <row r="22085" spans="1:5" x14ac:dyDescent="0.25">
      <c r="A22085">
        <v>202312</v>
      </c>
      <c r="B22085" s="8" t="s">
        <v>22</v>
      </c>
      <c r="C22085" s="8" t="s">
        <v>60</v>
      </c>
      <c r="D22085" s="8" t="s">
        <v>61</v>
      </c>
      <c r="E22085">
        <v>0.20940843124231598</v>
      </c>
    </row>
    <row r="22086" spans="1:5" x14ac:dyDescent="0.25">
      <c r="A22086">
        <v>202312</v>
      </c>
      <c r="B22086" s="8" t="s">
        <v>72</v>
      </c>
      <c r="C22086" s="8" t="s">
        <v>60</v>
      </c>
      <c r="D22086" s="8" t="s">
        <v>61</v>
      </c>
      <c r="E22086">
        <v>0.21916015660961527</v>
      </c>
    </row>
    <row r="22087" spans="1:5" x14ac:dyDescent="0.25">
      <c r="A22087">
        <v>202312</v>
      </c>
      <c r="B22087" s="8" t="s">
        <v>23</v>
      </c>
      <c r="C22087" s="8" t="s">
        <v>60</v>
      </c>
      <c r="D22087" s="8" t="s">
        <v>61</v>
      </c>
      <c r="E22087">
        <v>0.17429011953254706</v>
      </c>
    </row>
    <row r="22088" spans="1:5" x14ac:dyDescent="0.25">
      <c r="A22088">
        <v>202312</v>
      </c>
      <c r="B22088" s="8" t="s">
        <v>75</v>
      </c>
      <c r="C22088" s="8" t="s">
        <v>60</v>
      </c>
      <c r="D22088" s="8" t="s">
        <v>61</v>
      </c>
      <c r="E22088">
        <v>0.20207118118148523</v>
      </c>
    </row>
    <row r="22089" spans="1:5" x14ac:dyDescent="0.25">
      <c r="A22089">
        <v>202312</v>
      </c>
      <c r="B22089" s="8" t="s">
        <v>24</v>
      </c>
      <c r="C22089" s="8" t="s">
        <v>60</v>
      </c>
      <c r="D22089" s="8" t="s">
        <v>61</v>
      </c>
      <c r="E22089">
        <v>0.18709641442327582</v>
      </c>
    </row>
    <row r="22090" spans="1:5" x14ac:dyDescent="0.25">
      <c r="A22090">
        <v>202312</v>
      </c>
      <c r="B22090" s="8" t="s">
        <v>25</v>
      </c>
      <c r="C22090" s="8" t="s">
        <v>60</v>
      </c>
      <c r="D22090" s="8" t="s">
        <v>61</v>
      </c>
      <c r="E22090">
        <v>0.22210533132465765</v>
      </c>
    </row>
    <row r="22091" spans="1:5" x14ac:dyDescent="0.25">
      <c r="A22091">
        <v>202312</v>
      </c>
      <c r="B22091" s="8" t="s">
        <v>26</v>
      </c>
      <c r="C22091" s="8" t="s">
        <v>60</v>
      </c>
      <c r="D22091" s="8" t="s">
        <v>61</v>
      </c>
      <c r="E22091">
        <v>0.23947763300606198</v>
      </c>
    </row>
    <row r="22092" spans="1:5" x14ac:dyDescent="0.25">
      <c r="A22092">
        <v>202312</v>
      </c>
      <c r="B22092" s="8" t="s">
        <v>27</v>
      </c>
      <c r="C22092" s="8" t="s">
        <v>60</v>
      </c>
      <c r="D22092" s="8" t="s">
        <v>61</v>
      </c>
      <c r="E22092">
        <v>0.21227910131652464</v>
      </c>
    </row>
    <row r="22093" spans="1:5" x14ac:dyDescent="0.25">
      <c r="A22093">
        <v>202312</v>
      </c>
      <c r="B22093" s="8" t="s">
        <v>28</v>
      </c>
      <c r="C22093" s="8" t="s">
        <v>60</v>
      </c>
      <c r="D22093" s="8" t="s">
        <v>61</v>
      </c>
      <c r="E22093">
        <v>0.17975300774135231</v>
      </c>
    </row>
    <row r="22094" spans="1:5" x14ac:dyDescent="0.25">
      <c r="A22094">
        <v>202312</v>
      </c>
      <c r="B22094" s="8" t="s">
        <v>29</v>
      </c>
      <c r="C22094" s="8" t="s">
        <v>60</v>
      </c>
      <c r="D22094" s="8" t="s">
        <v>61</v>
      </c>
      <c r="E22094">
        <v>0.20051123337949386</v>
      </c>
    </row>
    <row r="22095" spans="1:5" x14ac:dyDescent="0.25">
      <c r="A22095">
        <v>202312</v>
      </c>
      <c r="B22095" s="8" t="s">
        <v>30</v>
      </c>
      <c r="C22095" s="8" t="s">
        <v>60</v>
      </c>
      <c r="D22095" s="8" t="s">
        <v>61</v>
      </c>
      <c r="E22095">
        <v>0.17088850516350956</v>
      </c>
    </row>
    <row r="22096" spans="1:5" x14ac:dyDescent="0.25">
      <c r="A22096">
        <v>202312</v>
      </c>
      <c r="B22096" s="8" t="s">
        <v>31</v>
      </c>
      <c r="C22096" s="8" t="s">
        <v>60</v>
      </c>
      <c r="D22096" s="8" t="s">
        <v>61</v>
      </c>
      <c r="E22096">
        <v>0.17785986433093157</v>
      </c>
    </row>
    <row r="22097" spans="1:5" x14ac:dyDescent="0.25">
      <c r="A22097">
        <v>202312</v>
      </c>
      <c r="B22097" s="8" t="s">
        <v>32</v>
      </c>
      <c r="C22097" s="8" t="s">
        <v>60</v>
      </c>
      <c r="D22097" s="8" t="s">
        <v>61</v>
      </c>
      <c r="E22097">
        <v>0.19274549504046354</v>
      </c>
    </row>
    <row r="22098" spans="1:5" x14ac:dyDescent="0.25">
      <c r="A22098">
        <v>202312</v>
      </c>
      <c r="B22098" s="8" t="s">
        <v>33</v>
      </c>
      <c r="C22098" s="8" t="s">
        <v>60</v>
      </c>
      <c r="D22098" s="8" t="s">
        <v>61</v>
      </c>
      <c r="E22098">
        <v>0.20575453316282857</v>
      </c>
    </row>
    <row r="22099" spans="1:5" x14ac:dyDescent="0.25">
      <c r="A22099">
        <v>202312</v>
      </c>
      <c r="B22099" s="8" t="s">
        <v>34</v>
      </c>
      <c r="C22099" s="8" t="s">
        <v>60</v>
      </c>
      <c r="D22099" s="8" t="s">
        <v>61</v>
      </c>
      <c r="E22099">
        <v>0.1742126769415854</v>
      </c>
    </row>
    <row r="22100" spans="1:5" x14ac:dyDescent="0.25">
      <c r="A22100">
        <v>202312</v>
      </c>
      <c r="B22100" s="8" t="s">
        <v>35</v>
      </c>
      <c r="C22100" s="8" t="s">
        <v>60</v>
      </c>
      <c r="D22100" s="8" t="s">
        <v>61</v>
      </c>
      <c r="E22100">
        <v>0.18085700077805791</v>
      </c>
    </row>
    <row r="22101" spans="1:5" x14ac:dyDescent="0.25">
      <c r="A22101">
        <v>202312</v>
      </c>
      <c r="B22101" s="8" t="s">
        <v>4</v>
      </c>
      <c r="C22101" s="8" t="s">
        <v>62</v>
      </c>
      <c r="D22101" s="8" t="s">
        <v>63</v>
      </c>
      <c r="E22101">
        <v>7.3324534868171629E-2</v>
      </c>
    </row>
    <row r="22102" spans="1:5" x14ac:dyDescent="0.25">
      <c r="A22102">
        <v>202312</v>
      </c>
      <c r="B22102" s="8" t="s">
        <v>7</v>
      </c>
      <c r="C22102" s="8" t="s">
        <v>62</v>
      </c>
      <c r="D22102" s="8" t="s">
        <v>63</v>
      </c>
      <c r="E22102">
        <v>6.4215291823552775E-2</v>
      </c>
    </row>
    <row r="22103" spans="1:5" x14ac:dyDescent="0.25">
      <c r="A22103">
        <v>202312</v>
      </c>
      <c r="B22103" s="8" t="s">
        <v>8</v>
      </c>
      <c r="C22103" s="8" t="s">
        <v>62</v>
      </c>
      <c r="D22103" s="8" t="s">
        <v>63</v>
      </c>
      <c r="E22103">
        <v>9.2893156172231012E-2</v>
      </c>
    </row>
    <row r="22104" spans="1:5" x14ac:dyDescent="0.25">
      <c r="A22104">
        <v>202312</v>
      </c>
      <c r="B22104" s="8" t="s">
        <v>9</v>
      </c>
      <c r="C22104" s="8" t="s">
        <v>62</v>
      </c>
      <c r="D22104" s="8" t="s">
        <v>63</v>
      </c>
      <c r="E22104">
        <v>7.905149947788602E-2</v>
      </c>
    </row>
    <row r="22105" spans="1:5" x14ac:dyDescent="0.25">
      <c r="A22105">
        <v>202312</v>
      </c>
      <c r="B22105" s="8" t="s">
        <v>10</v>
      </c>
      <c r="C22105" s="8" t="s">
        <v>62</v>
      </c>
      <c r="D22105" s="8" t="s">
        <v>63</v>
      </c>
      <c r="E22105">
        <v>5.61335908293248E-2</v>
      </c>
    </row>
    <row r="22106" spans="1:5" x14ac:dyDescent="0.25">
      <c r="A22106">
        <v>202312</v>
      </c>
      <c r="B22106" s="8" t="s">
        <v>11</v>
      </c>
      <c r="C22106" s="8" t="s">
        <v>62</v>
      </c>
      <c r="D22106" s="8" t="s">
        <v>63</v>
      </c>
      <c r="E22106">
        <v>5.6921064965710387E-2</v>
      </c>
    </row>
    <row r="22107" spans="1:5" x14ac:dyDescent="0.25">
      <c r="A22107">
        <v>202312</v>
      </c>
      <c r="B22107" s="8" t="s">
        <v>12</v>
      </c>
      <c r="C22107" s="8" t="s">
        <v>62</v>
      </c>
      <c r="D22107" s="8" t="s">
        <v>63</v>
      </c>
      <c r="E22107">
        <v>5.1106656153866212E-2</v>
      </c>
    </row>
    <row r="22108" spans="1:5" x14ac:dyDescent="0.25">
      <c r="A22108">
        <v>202312</v>
      </c>
      <c r="B22108" s="8" t="s">
        <v>13</v>
      </c>
      <c r="C22108" s="8" t="s">
        <v>62</v>
      </c>
      <c r="D22108" s="8" t="s">
        <v>63</v>
      </c>
      <c r="E22108">
        <v>9.3039439365078441E-2</v>
      </c>
    </row>
    <row r="22109" spans="1:5" x14ac:dyDescent="0.25">
      <c r="A22109">
        <v>202312</v>
      </c>
      <c r="B22109" s="8" t="s">
        <v>14</v>
      </c>
      <c r="C22109" s="8" t="s">
        <v>62</v>
      </c>
      <c r="D22109" s="8" t="s">
        <v>63</v>
      </c>
      <c r="E22109">
        <v>5.4138734190052676E-2</v>
      </c>
    </row>
    <row r="22110" spans="1:5" x14ac:dyDescent="0.25">
      <c r="A22110">
        <v>202312</v>
      </c>
      <c r="B22110" s="8" t="s">
        <v>15</v>
      </c>
      <c r="C22110" s="8" t="s">
        <v>62</v>
      </c>
      <c r="D22110" s="8" t="s">
        <v>63</v>
      </c>
      <c r="E22110">
        <v>5.8664806928452794E-2</v>
      </c>
    </row>
    <row r="22111" spans="1:5" x14ac:dyDescent="0.25">
      <c r="A22111">
        <v>202312</v>
      </c>
      <c r="B22111" s="8" t="s">
        <v>16</v>
      </c>
      <c r="C22111" s="8" t="s">
        <v>62</v>
      </c>
      <c r="D22111" s="8" t="s">
        <v>63</v>
      </c>
      <c r="E22111">
        <v>6.1139883152181329E-2</v>
      </c>
    </row>
    <row r="22112" spans="1:5" x14ac:dyDescent="0.25">
      <c r="A22112">
        <v>202312</v>
      </c>
      <c r="B22112" s="8" t="s">
        <v>17</v>
      </c>
      <c r="C22112" s="8" t="s">
        <v>62</v>
      </c>
      <c r="D22112" s="8" t="s">
        <v>63</v>
      </c>
      <c r="E22112">
        <v>5.4397089039690524E-2</v>
      </c>
    </row>
    <row r="22113" spans="1:5" x14ac:dyDescent="0.25">
      <c r="A22113">
        <v>202312</v>
      </c>
      <c r="B22113" s="8" t="s">
        <v>19</v>
      </c>
      <c r="C22113" s="8" t="s">
        <v>62</v>
      </c>
      <c r="D22113" s="8" t="s">
        <v>63</v>
      </c>
      <c r="E22113">
        <v>7.6990902919622212E-2</v>
      </c>
    </row>
    <row r="22114" spans="1:5" x14ac:dyDescent="0.25">
      <c r="A22114">
        <v>202312</v>
      </c>
      <c r="B22114" s="8" t="s">
        <v>20</v>
      </c>
      <c r="C22114" s="8" t="s">
        <v>62</v>
      </c>
      <c r="D22114" s="8" t="s">
        <v>63</v>
      </c>
      <c r="E22114">
        <v>9.2907626190856768E-2</v>
      </c>
    </row>
    <row r="22115" spans="1:5" x14ac:dyDescent="0.25">
      <c r="A22115">
        <v>202312</v>
      </c>
      <c r="B22115" s="8" t="s">
        <v>21</v>
      </c>
      <c r="C22115" s="8" t="s">
        <v>62</v>
      </c>
      <c r="D22115" s="8" t="s">
        <v>63</v>
      </c>
      <c r="E22115">
        <v>9.2022511679640012E-2</v>
      </c>
    </row>
    <row r="22116" spans="1:5" x14ac:dyDescent="0.25">
      <c r="A22116">
        <v>202312</v>
      </c>
      <c r="B22116" s="8" t="s">
        <v>22</v>
      </c>
      <c r="C22116" s="8" t="s">
        <v>62</v>
      </c>
      <c r="D22116" s="8" t="s">
        <v>63</v>
      </c>
      <c r="E22116">
        <v>8.6607727581587537E-2</v>
      </c>
    </row>
    <row r="22117" spans="1:5" x14ac:dyDescent="0.25">
      <c r="A22117">
        <v>202312</v>
      </c>
      <c r="B22117" s="8" t="s">
        <v>72</v>
      </c>
      <c r="C22117" s="8" t="s">
        <v>62</v>
      </c>
      <c r="D22117" s="8" t="s">
        <v>63</v>
      </c>
      <c r="E22117">
        <v>0.13193485419479578</v>
      </c>
    </row>
    <row r="22118" spans="1:5" x14ac:dyDescent="0.25">
      <c r="A22118">
        <v>202312</v>
      </c>
      <c r="B22118" s="8" t="s">
        <v>23</v>
      </c>
      <c r="C22118" s="8" t="s">
        <v>62</v>
      </c>
      <c r="D22118" s="8" t="s">
        <v>63</v>
      </c>
      <c r="E22118">
        <v>6.0592554254990952E-2</v>
      </c>
    </row>
    <row r="22119" spans="1:5" x14ac:dyDescent="0.25">
      <c r="A22119">
        <v>202312</v>
      </c>
      <c r="B22119" s="8" t="s">
        <v>75</v>
      </c>
      <c r="C22119" s="8" t="s">
        <v>62</v>
      </c>
      <c r="D22119" s="8" t="s">
        <v>63</v>
      </c>
      <c r="E22119">
        <v>7.5262255993740729E-2</v>
      </c>
    </row>
    <row r="22120" spans="1:5" x14ac:dyDescent="0.25">
      <c r="A22120">
        <v>202312</v>
      </c>
      <c r="B22120" s="8" t="s">
        <v>24</v>
      </c>
      <c r="C22120" s="8" t="s">
        <v>62</v>
      </c>
      <c r="D22120" s="8" t="s">
        <v>63</v>
      </c>
      <c r="E22120">
        <v>5.9959461543328985E-2</v>
      </c>
    </row>
    <row r="22121" spans="1:5" x14ac:dyDescent="0.25">
      <c r="A22121">
        <v>202312</v>
      </c>
      <c r="B22121" s="8" t="s">
        <v>25</v>
      </c>
      <c r="C22121" s="8" t="s">
        <v>62</v>
      </c>
      <c r="D22121" s="8" t="s">
        <v>63</v>
      </c>
      <c r="E22121">
        <v>7.1181382519327444E-2</v>
      </c>
    </row>
    <row r="22122" spans="1:5" x14ac:dyDescent="0.25">
      <c r="A22122">
        <v>202312</v>
      </c>
      <c r="B22122" s="8" t="s">
        <v>26</v>
      </c>
      <c r="C22122" s="8" t="s">
        <v>62</v>
      </c>
      <c r="D22122" s="8" t="s">
        <v>63</v>
      </c>
      <c r="E22122">
        <v>9.8703943810224515E-2</v>
      </c>
    </row>
    <row r="22123" spans="1:5" x14ac:dyDescent="0.25">
      <c r="A22123">
        <v>202312</v>
      </c>
      <c r="B22123" s="8" t="s">
        <v>27</v>
      </c>
      <c r="C22123" s="8" t="s">
        <v>62</v>
      </c>
      <c r="D22123" s="8" t="s">
        <v>63</v>
      </c>
      <c r="E22123">
        <v>6.7078587386478872E-2</v>
      </c>
    </row>
    <row r="22124" spans="1:5" x14ac:dyDescent="0.25">
      <c r="A22124">
        <v>202312</v>
      </c>
      <c r="B22124" s="8" t="s">
        <v>28</v>
      </c>
      <c r="C22124" s="8" t="s">
        <v>62</v>
      </c>
      <c r="D22124" s="8" t="s">
        <v>63</v>
      </c>
      <c r="E22124">
        <v>5.9600605553089957E-2</v>
      </c>
    </row>
    <row r="22125" spans="1:5" x14ac:dyDescent="0.25">
      <c r="A22125">
        <v>202312</v>
      </c>
      <c r="B22125" s="8" t="s">
        <v>29</v>
      </c>
      <c r="C22125" s="8" t="s">
        <v>62</v>
      </c>
      <c r="D22125" s="8" t="s">
        <v>63</v>
      </c>
      <c r="E22125">
        <v>6.8296815066025154E-2</v>
      </c>
    </row>
    <row r="22126" spans="1:5" x14ac:dyDescent="0.25">
      <c r="A22126">
        <v>202312</v>
      </c>
      <c r="B22126" s="8" t="s">
        <v>30</v>
      </c>
      <c r="C22126" s="8" t="s">
        <v>62</v>
      </c>
      <c r="D22126" s="8" t="s">
        <v>63</v>
      </c>
      <c r="E22126">
        <v>7.8463083026279384E-2</v>
      </c>
    </row>
    <row r="22127" spans="1:5" x14ac:dyDescent="0.25">
      <c r="A22127">
        <v>202312</v>
      </c>
      <c r="B22127" s="8" t="s">
        <v>31</v>
      </c>
      <c r="C22127" s="8" t="s">
        <v>62</v>
      </c>
      <c r="D22127" s="8" t="s">
        <v>63</v>
      </c>
      <c r="E22127">
        <v>6.8955536439396503E-2</v>
      </c>
    </row>
    <row r="22128" spans="1:5" x14ac:dyDescent="0.25">
      <c r="A22128">
        <v>202312</v>
      </c>
      <c r="B22128" s="8" t="s">
        <v>32</v>
      </c>
      <c r="C22128" s="8" t="s">
        <v>62</v>
      </c>
      <c r="D22128" s="8" t="s">
        <v>63</v>
      </c>
      <c r="E22128">
        <v>7.9233698330968147E-2</v>
      </c>
    </row>
    <row r="22129" spans="1:5" x14ac:dyDescent="0.25">
      <c r="A22129">
        <v>202312</v>
      </c>
      <c r="B22129" s="8" t="s">
        <v>33</v>
      </c>
      <c r="C22129" s="8" t="s">
        <v>62</v>
      </c>
      <c r="D22129" s="8" t="s">
        <v>63</v>
      </c>
      <c r="E22129">
        <v>5.6206875905529342E-2</v>
      </c>
    </row>
    <row r="22130" spans="1:5" x14ac:dyDescent="0.25">
      <c r="A22130">
        <v>202312</v>
      </c>
      <c r="B22130" s="8" t="s">
        <v>34</v>
      </c>
      <c r="C22130" s="8" t="s">
        <v>62</v>
      </c>
      <c r="D22130" s="8" t="s">
        <v>63</v>
      </c>
      <c r="E22130">
        <v>9.6244030664173419E-2</v>
      </c>
    </row>
    <row r="22131" spans="1:5" x14ac:dyDescent="0.25">
      <c r="A22131">
        <v>202312</v>
      </c>
      <c r="B22131" s="8" t="s">
        <v>35</v>
      </c>
      <c r="C22131" s="8" t="s">
        <v>62</v>
      </c>
      <c r="D22131" s="8" t="s">
        <v>63</v>
      </c>
      <c r="E22131">
        <v>6.9696184430514257E-2</v>
      </c>
    </row>
    <row r="22132" spans="1:5" x14ac:dyDescent="0.25">
      <c r="A22132">
        <v>202312</v>
      </c>
      <c r="B22132" s="8" t="s">
        <v>4</v>
      </c>
      <c r="C22132" s="8" t="s">
        <v>64</v>
      </c>
      <c r="D22132" s="8" t="s">
        <v>65</v>
      </c>
      <c r="E22132">
        <v>0.20487624889664982</v>
      </c>
    </row>
    <row r="22133" spans="1:5" x14ac:dyDescent="0.25">
      <c r="A22133">
        <v>202312</v>
      </c>
      <c r="B22133" s="8" t="s">
        <v>7</v>
      </c>
      <c r="C22133" s="8" t="s">
        <v>64</v>
      </c>
      <c r="D22133" s="8" t="s">
        <v>65</v>
      </c>
      <c r="E22133">
        <v>0.20749896222315112</v>
      </c>
    </row>
    <row r="22134" spans="1:5" x14ac:dyDescent="0.25">
      <c r="A22134">
        <v>202312</v>
      </c>
      <c r="B22134" s="8" t="s">
        <v>8</v>
      </c>
      <c r="C22134" s="8" t="s">
        <v>64</v>
      </c>
      <c r="D22134" s="8" t="s">
        <v>65</v>
      </c>
      <c r="E22134">
        <v>0.22126722749791319</v>
      </c>
    </row>
    <row r="22135" spans="1:5" x14ac:dyDescent="0.25">
      <c r="A22135">
        <v>202312</v>
      </c>
      <c r="B22135" s="8" t="s">
        <v>9</v>
      </c>
      <c r="C22135" s="8" t="s">
        <v>64</v>
      </c>
      <c r="D22135" s="8" t="s">
        <v>65</v>
      </c>
      <c r="E22135">
        <v>0.25844263022190173</v>
      </c>
    </row>
    <row r="22136" spans="1:5" x14ac:dyDescent="0.25">
      <c r="A22136">
        <v>202312</v>
      </c>
      <c r="B22136" s="8" t="s">
        <v>10</v>
      </c>
      <c r="C22136" s="8" t="s">
        <v>64</v>
      </c>
      <c r="D22136" s="8" t="s">
        <v>65</v>
      </c>
      <c r="E22136">
        <v>0.19368829637693327</v>
      </c>
    </row>
    <row r="22137" spans="1:5" x14ac:dyDescent="0.25">
      <c r="A22137">
        <v>202312</v>
      </c>
      <c r="B22137" s="8" t="s">
        <v>11</v>
      </c>
      <c r="C22137" s="8" t="s">
        <v>64</v>
      </c>
      <c r="D22137" s="8" t="s">
        <v>65</v>
      </c>
      <c r="E22137">
        <v>0.21765640447798654</v>
      </c>
    </row>
    <row r="22138" spans="1:5" x14ac:dyDescent="0.25">
      <c r="A22138">
        <v>202312</v>
      </c>
      <c r="B22138" s="8" t="s">
        <v>12</v>
      </c>
      <c r="C22138" s="8" t="s">
        <v>64</v>
      </c>
      <c r="D22138" s="8" t="s">
        <v>65</v>
      </c>
      <c r="E22138">
        <v>0.22954668785364227</v>
      </c>
    </row>
    <row r="22139" spans="1:5" x14ac:dyDescent="0.25">
      <c r="A22139">
        <v>202312</v>
      </c>
      <c r="B22139" s="8" t="s">
        <v>13</v>
      </c>
      <c r="C22139" s="8" t="s">
        <v>64</v>
      </c>
      <c r="D22139" s="8" t="s">
        <v>65</v>
      </c>
      <c r="E22139">
        <v>0.22818369722739903</v>
      </c>
    </row>
    <row r="22140" spans="1:5" x14ac:dyDescent="0.25">
      <c r="A22140">
        <v>202312</v>
      </c>
      <c r="B22140" s="8" t="s">
        <v>14</v>
      </c>
      <c r="C22140" s="8" t="s">
        <v>64</v>
      </c>
      <c r="D22140" s="8" t="s">
        <v>65</v>
      </c>
      <c r="E22140">
        <v>0.16717953264819174</v>
      </c>
    </row>
    <row r="22141" spans="1:5" x14ac:dyDescent="0.25">
      <c r="A22141">
        <v>202312</v>
      </c>
      <c r="B22141" s="8" t="s">
        <v>15</v>
      </c>
      <c r="C22141" s="8" t="s">
        <v>64</v>
      </c>
      <c r="D22141" s="8" t="s">
        <v>65</v>
      </c>
      <c r="E22141">
        <v>0.20065692916362232</v>
      </c>
    </row>
    <row r="22142" spans="1:5" x14ac:dyDescent="0.25">
      <c r="A22142">
        <v>202312</v>
      </c>
      <c r="B22142" s="8" t="s">
        <v>16</v>
      </c>
      <c r="C22142" s="8" t="s">
        <v>64</v>
      </c>
      <c r="D22142" s="8" t="s">
        <v>65</v>
      </c>
      <c r="E22142">
        <v>0.22439759964998998</v>
      </c>
    </row>
    <row r="22143" spans="1:5" x14ac:dyDescent="0.25">
      <c r="A22143">
        <v>202312</v>
      </c>
      <c r="B22143" s="8" t="s">
        <v>17</v>
      </c>
      <c r="C22143" s="8" t="s">
        <v>64</v>
      </c>
      <c r="D22143" s="8" t="s">
        <v>65</v>
      </c>
      <c r="E22143">
        <v>0.19592626852556017</v>
      </c>
    </row>
    <row r="22144" spans="1:5" x14ac:dyDescent="0.25">
      <c r="A22144">
        <v>202312</v>
      </c>
      <c r="B22144" s="8" t="s">
        <v>19</v>
      </c>
      <c r="C22144" s="8" t="s">
        <v>64</v>
      </c>
      <c r="D22144" s="8" t="s">
        <v>65</v>
      </c>
      <c r="E22144">
        <v>0.18844776835253285</v>
      </c>
    </row>
    <row r="22145" spans="1:5" x14ac:dyDescent="0.25">
      <c r="A22145">
        <v>202312</v>
      </c>
      <c r="B22145" s="8" t="s">
        <v>20</v>
      </c>
      <c r="C22145" s="8" t="s">
        <v>64</v>
      </c>
      <c r="D22145" s="8" t="s">
        <v>65</v>
      </c>
      <c r="E22145">
        <v>0.22352473688759539</v>
      </c>
    </row>
    <row r="22146" spans="1:5" x14ac:dyDescent="0.25">
      <c r="A22146">
        <v>202312</v>
      </c>
      <c r="B22146" s="8" t="s">
        <v>21</v>
      </c>
      <c r="C22146" s="8" t="s">
        <v>64</v>
      </c>
      <c r="D22146" s="8" t="s">
        <v>65</v>
      </c>
      <c r="E22146">
        <v>0.19214312686103202</v>
      </c>
    </row>
    <row r="22147" spans="1:5" x14ac:dyDescent="0.25">
      <c r="A22147">
        <v>202312</v>
      </c>
      <c r="B22147" s="8" t="s">
        <v>22</v>
      </c>
      <c r="C22147" s="8" t="s">
        <v>64</v>
      </c>
      <c r="D22147" s="8" t="s">
        <v>65</v>
      </c>
      <c r="E22147">
        <v>0.23165120559344712</v>
      </c>
    </row>
    <row r="22148" spans="1:5" x14ac:dyDescent="0.25">
      <c r="A22148">
        <v>202312</v>
      </c>
      <c r="B22148" s="8" t="s">
        <v>72</v>
      </c>
      <c r="C22148" s="8" t="s">
        <v>64</v>
      </c>
      <c r="D22148" s="8" t="s">
        <v>65</v>
      </c>
      <c r="E22148">
        <v>0.2428821474702641</v>
      </c>
    </row>
    <row r="22149" spans="1:5" x14ac:dyDescent="0.25">
      <c r="A22149">
        <v>202312</v>
      </c>
      <c r="B22149" s="8" t="s">
        <v>23</v>
      </c>
      <c r="C22149" s="8" t="s">
        <v>64</v>
      </c>
      <c r="D22149" s="8" t="s">
        <v>65</v>
      </c>
      <c r="E22149">
        <v>0.20077693284386947</v>
      </c>
    </row>
    <row r="22150" spans="1:5" x14ac:dyDescent="0.25">
      <c r="A22150">
        <v>202312</v>
      </c>
      <c r="B22150" s="8" t="s">
        <v>75</v>
      </c>
      <c r="C22150" s="8" t="s">
        <v>64</v>
      </c>
      <c r="D22150" s="8" t="s">
        <v>65</v>
      </c>
      <c r="E22150">
        <v>0.20207118118148523</v>
      </c>
    </row>
    <row r="22151" spans="1:5" x14ac:dyDescent="0.25">
      <c r="A22151">
        <v>202312</v>
      </c>
      <c r="B22151" s="8" t="s">
        <v>24</v>
      </c>
      <c r="C22151" s="8" t="s">
        <v>64</v>
      </c>
      <c r="D22151" s="8" t="s">
        <v>65</v>
      </c>
      <c r="E22151">
        <v>0.20071846400789251</v>
      </c>
    </row>
    <row r="22152" spans="1:5" x14ac:dyDescent="0.25">
      <c r="A22152">
        <v>202312</v>
      </c>
      <c r="B22152" s="8" t="s">
        <v>25</v>
      </c>
      <c r="C22152" s="8" t="s">
        <v>64</v>
      </c>
      <c r="D22152" s="8" t="s">
        <v>65</v>
      </c>
      <c r="E22152">
        <v>0.23198026622409784</v>
      </c>
    </row>
    <row r="22153" spans="1:5" x14ac:dyDescent="0.25">
      <c r="A22153">
        <v>202312</v>
      </c>
      <c r="B22153" s="8" t="s">
        <v>26</v>
      </c>
      <c r="C22153" s="8" t="s">
        <v>64</v>
      </c>
      <c r="D22153" s="8" t="s">
        <v>65</v>
      </c>
      <c r="E22153">
        <v>0.24902627971919164</v>
      </c>
    </row>
    <row r="22154" spans="1:5" x14ac:dyDescent="0.25">
      <c r="A22154">
        <v>202312</v>
      </c>
      <c r="B22154" s="8" t="s">
        <v>27</v>
      </c>
      <c r="C22154" s="8" t="s">
        <v>64</v>
      </c>
      <c r="D22154" s="8" t="s">
        <v>65</v>
      </c>
      <c r="E22154">
        <v>0.2445291947621461</v>
      </c>
    </row>
    <row r="22155" spans="1:5" x14ac:dyDescent="0.25">
      <c r="A22155">
        <v>202312</v>
      </c>
      <c r="B22155" s="8" t="s">
        <v>28</v>
      </c>
      <c r="C22155" s="8" t="s">
        <v>64</v>
      </c>
      <c r="D22155" s="8" t="s">
        <v>65</v>
      </c>
      <c r="E22155">
        <v>0.20729651552433367</v>
      </c>
    </row>
    <row r="22156" spans="1:5" x14ac:dyDescent="0.25">
      <c r="A22156">
        <v>202312</v>
      </c>
      <c r="B22156" s="8" t="s">
        <v>29</v>
      </c>
      <c r="C22156" s="8" t="s">
        <v>64</v>
      </c>
      <c r="D22156" s="8" t="s">
        <v>65</v>
      </c>
      <c r="E22156">
        <v>0.22440163764094523</v>
      </c>
    </row>
    <row r="22157" spans="1:5" x14ac:dyDescent="0.25">
      <c r="A22157">
        <v>202312</v>
      </c>
      <c r="B22157" s="8" t="s">
        <v>30</v>
      </c>
      <c r="C22157" s="8" t="s">
        <v>64</v>
      </c>
      <c r="D22157" s="8" t="s">
        <v>65</v>
      </c>
      <c r="E22157">
        <v>0.18307768358442827</v>
      </c>
    </row>
    <row r="22158" spans="1:5" x14ac:dyDescent="0.25">
      <c r="A22158">
        <v>202312</v>
      </c>
      <c r="B22158" s="8" t="s">
        <v>31</v>
      </c>
      <c r="C22158" s="8" t="s">
        <v>64</v>
      </c>
      <c r="D22158" s="8" t="s">
        <v>65</v>
      </c>
      <c r="E22158">
        <v>0.19678245719961984</v>
      </c>
    </row>
    <row r="22159" spans="1:5" x14ac:dyDescent="0.25">
      <c r="A22159">
        <v>202312</v>
      </c>
      <c r="B22159" s="8" t="s">
        <v>32</v>
      </c>
      <c r="C22159" s="8" t="s">
        <v>64</v>
      </c>
      <c r="D22159" s="8" t="s">
        <v>65</v>
      </c>
      <c r="E22159">
        <v>0.22271274732599503</v>
      </c>
    </row>
    <row r="22160" spans="1:5" x14ac:dyDescent="0.25">
      <c r="A22160">
        <v>202312</v>
      </c>
      <c r="B22160" s="8" t="s">
        <v>33</v>
      </c>
      <c r="C22160" s="8" t="s">
        <v>64</v>
      </c>
      <c r="D22160" s="8" t="s">
        <v>65</v>
      </c>
      <c r="E22160">
        <v>0.22880742652648955</v>
      </c>
    </row>
    <row r="22161" spans="1:5" x14ac:dyDescent="0.25">
      <c r="A22161">
        <v>202312</v>
      </c>
      <c r="B22161" s="8" t="s">
        <v>34</v>
      </c>
      <c r="C22161" s="8" t="s">
        <v>64</v>
      </c>
      <c r="D22161" s="8" t="s">
        <v>65</v>
      </c>
      <c r="E22161">
        <v>0.19916530139573713</v>
      </c>
    </row>
    <row r="22162" spans="1:5" x14ac:dyDescent="0.25">
      <c r="A22162">
        <v>202312</v>
      </c>
      <c r="B22162" s="8" t="s">
        <v>35</v>
      </c>
      <c r="C22162" s="8" t="s">
        <v>64</v>
      </c>
      <c r="D22162" s="8" t="s">
        <v>65</v>
      </c>
      <c r="E22162">
        <v>0.19767324877430481</v>
      </c>
    </row>
    <row r="22163" spans="1:5" x14ac:dyDescent="0.25">
      <c r="A22163">
        <v>202312</v>
      </c>
      <c r="B22163" s="8" t="s">
        <v>4</v>
      </c>
      <c r="C22163" s="8" t="s">
        <v>66</v>
      </c>
      <c r="D22163" s="8" t="s">
        <v>67</v>
      </c>
      <c r="E22163">
        <v>0.16386372549111769</v>
      </c>
    </row>
    <row r="22164" spans="1:5" x14ac:dyDescent="0.25">
      <c r="A22164">
        <v>202312</v>
      </c>
      <c r="B22164" s="8" t="s">
        <v>7</v>
      </c>
      <c r="C22164" s="8" t="s">
        <v>66</v>
      </c>
      <c r="D22164" s="8" t="s">
        <v>67</v>
      </c>
      <c r="E22164">
        <v>0.18326900124317566</v>
      </c>
    </row>
    <row r="22165" spans="1:5" x14ac:dyDescent="0.25">
      <c r="A22165">
        <v>202312</v>
      </c>
      <c r="B22165" s="8" t="s">
        <v>8</v>
      </c>
      <c r="C22165" s="8" t="s">
        <v>66</v>
      </c>
      <c r="D22165" s="8" t="s">
        <v>67</v>
      </c>
      <c r="E22165">
        <v>0.20273590861253038</v>
      </c>
    </row>
    <row r="22166" spans="1:5" x14ac:dyDescent="0.25">
      <c r="A22166">
        <v>202312</v>
      </c>
      <c r="B22166" s="8" t="s">
        <v>9</v>
      </c>
      <c r="C22166" s="8" t="s">
        <v>66</v>
      </c>
      <c r="D22166" s="8" t="s">
        <v>67</v>
      </c>
      <c r="E22166">
        <v>0.21288897952645891</v>
      </c>
    </row>
    <row r="22167" spans="1:5" x14ac:dyDescent="0.25">
      <c r="A22167">
        <v>202312</v>
      </c>
      <c r="B22167" s="8" t="s">
        <v>10</v>
      </c>
      <c r="C22167" s="8" t="s">
        <v>66</v>
      </c>
      <c r="D22167" s="8" t="s">
        <v>67</v>
      </c>
      <c r="E22167">
        <v>0.17923617347918092</v>
      </c>
    </row>
    <row r="22168" spans="1:5" x14ac:dyDescent="0.25">
      <c r="A22168">
        <v>202312</v>
      </c>
      <c r="B22168" s="8" t="s">
        <v>11</v>
      </c>
      <c r="C22168" s="8" t="s">
        <v>66</v>
      </c>
      <c r="D22168" s="8" t="s">
        <v>67</v>
      </c>
      <c r="E22168">
        <v>0.16795485754350931</v>
      </c>
    </row>
    <row r="22169" spans="1:5" x14ac:dyDescent="0.25">
      <c r="A22169">
        <v>202312</v>
      </c>
      <c r="B22169" s="8" t="s">
        <v>12</v>
      </c>
      <c r="C22169" s="8" t="s">
        <v>66</v>
      </c>
      <c r="D22169" s="8" t="s">
        <v>67</v>
      </c>
      <c r="E22169">
        <v>0.18864088545768415</v>
      </c>
    </row>
    <row r="22170" spans="1:5" x14ac:dyDescent="0.25">
      <c r="A22170">
        <v>202312</v>
      </c>
      <c r="B22170" s="8" t="s">
        <v>13</v>
      </c>
      <c r="C22170" s="8" t="s">
        <v>66</v>
      </c>
      <c r="D22170" s="8" t="s">
        <v>67</v>
      </c>
      <c r="E22170">
        <v>0.22187281316380517</v>
      </c>
    </row>
    <row r="22171" spans="1:5" x14ac:dyDescent="0.25">
      <c r="A22171">
        <v>202312</v>
      </c>
      <c r="B22171" s="8" t="s">
        <v>14</v>
      </c>
      <c r="C22171" s="8" t="s">
        <v>66</v>
      </c>
      <c r="D22171" s="8" t="s">
        <v>67</v>
      </c>
      <c r="E22171">
        <v>0.12625875495957503</v>
      </c>
    </row>
    <row r="22172" spans="1:5" x14ac:dyDescent="0.25">
      <c r="A22172">
        <v>202312</v>
      </c>
      <c r="B22172" s="8" t="s">
        <v>15</v>
      </c>
      <c r="C22172" s="8" t="s">
        <v>66</v>
      </c>
      <c r="D22172" s="8" t="s">
        <v>67</v>
      </c>
      <c r="E22172">
        <v>0.16076518168158291</v>
      </c>
    </row>
    <row r="22173" spans="1:5" x14ac:dyDescent="0.25">
      <c r="A22173">
        <v>202312</v>
      </c>
      <c r="B22173" s="8" t="s">
        <v>16</v>
      </c>
      <c r="C22173" s="8" t="s">
        <v>66</v>
      </c>
      <c r="D22173" s="8" t="s">
        <v>67</v>
      </c>
      <c r="E22173">
        <v>0.18390452015565281</v>
      </c>
    </row>
    <row r="22174" spans="1:5" x14ac:dyDescent="0.25">
      <c r="A22174">
        <v>202312</v>
      </c>
      <c r="B22174" s="8" t="s">
        <v>17</v>
      </c>
      <c r="C22174" s="8" t="s">
        <v>66</v>
      </c>
      <c r="D22174" s="8" t="s">
        <v>67</v>
      </c>
      <c r="E22174">
        <v>0.1605752114346938</v>
      </c>
    </row>
    <row r="22175" spans="1:5" x14ac:dyDescent="0.25">
      <c r="A22175">
        <v>202312</v>
      </c>
      <c r="B22175" s="8" t="s">
        <v>19</v>
      </c>
      <c r="C22175" s="8" t="s">
        <v>66</v>
      </c>
      <c r="D22175" s="8" t="s">
        <v>67</v>
      </c>
      <c r="E22175">
        <v>0.15479988884513587</v>
      </c>
    </row>
    <row r="22176" spans="1:5" x14ac:dyDescent="0.25">
      <c r="A22176">
        <v>202312</v>
      </c>
      <c r="B22176" s="8" t="s">
        <v>20</v>
      </c>
      <c r="C22176" s="8" t="s">
        <v>66</v>
      </c>
      <c r="D22176" s="8" t="s">
        <v>67</v>
      </c>
      <c r="E22176">
        <v>0.21847551061766532</v>
      </c>
    </row>
    <row r="22177" spans="1:5" x14ac:dyDescent="0.25">
      <c r="A22177">
        <v>202312</v>
      </c>
      <c r="B22177" s="8" t="s">
        <v>21</v>
      </c>
      <c r="C22177" s="8" t="s">
        <v>66</v>
      </c>
      <c r="D22177" s="8" t="s">
        <v>67</v>
      </c>
      <c r="E22177">
        <v>0.16688920177943536</v>
      </c>
    </row>
    <row r="22178" spans="1:5" x14ac:dyDescent="0.25">
      <c r="A22178">
        <v>202312</v>
      </c>
      <c r="B22178" s="8" t="s">
        <v>22</v>
      </c>
      <c r="C22178" s="8" t="s">
        <v>66</v>
      </c>
      <c r="D22178" s="8" t="s">
        <v>67</v>
      </c>
      <c r="E22178">
        <v>0.19677662442603189</v>
      </c>
    </row>
    <row r="22179" spans="1:5" x14ac:dyDescent="0.25">
      <c r="A22179">
        <v>202312</v>
      </c>
      <c r="B22179" s="8" t="s">
        <v>72</v>
      </c>
      <c r="C22179" s="8" t="s">
        <v>66</v>
      </c>
      <c r="D22179" s="8" t="s">
        <v>67</v>
      </c>
      <c r="E22179">
        <v>0.21140314474508087</v>
      </c>
    </row>
    <row r="22180" spans="1:5" x14ac:dyDescent="0.25">
      <c r="A22180">
        <v>202312</v>
      </c>
      <c r="B22180" s="8" t="s">
        <v>23</v>
      </c>
      <c r="C22180" s="8" t="s">
        <v>66</v>
      </c>
      <c r="D22180" s="8" t="s">
        <v>67</v>
      </c>
      <c r="E22180">
        <v>0.15753299522016065</v>
      </c>
    </row>
    <row r="22181" spans="1:5" x14ac:dyDescent="0.25">
      <c r="A22181">
        <v>202312</v>
      </c>
      <c r="B22181" s="8" t="s">
        <v>75</v>
      </c>
      <c r="C22181" s="8" t="s">
        <v>66</v>
      </c>
      <c r="D22181" s="8" t="s">
        <v>67</v>
      </c>
      <c r="E22181">
        <v>0.20207118118148523</v>
      </c>
    </row>
    <row r="22182" spans="1:5" x14ac:dyDescent="0.25">
      <c r="A22182">
        <v>202312</v>
      </c>
      <c r="B22182" s="8" t="s">
        <v>24</v>
      </c>
      <c r="C22182" s="8" t="s">
        <v>66</v>
      </c>
      <c r="D22182" s="8" t="s">
        <v>67</v>
      </c>
      <c r="E22182">
        <v>0.18631820226923851</v>
      </c>
    </row>
    <row r="22183" spans="1:5" x14ac:dyDescent="0.25">
      <c r="A22183">
        <v>202312</v>
      </c>
      <c r="B22183" s="8" t="s">
        <v>25</v>
      </c>
      <c r="C22183" s="8" t="s">
        <v>66</v>
      </c>
      <c r="D22183" s="8" t="s">
        <v>67</v>
      </c>
      <c r="E22183">
        <v>0.21846350211738433</v>
      </c>
    </row>
    <row r="22184" spans="1:5" x14ac:dyDescent="0.25">
      <c r="A22184">
        <v>202312</v>
      </c>
      <c r="B22184" s="8" t="s">
        <v>26</v>
      </c>
      <c r="C22184" s="8" t="s">
        <v>66</v>
      </c>
      <c r="D22184" s="8" t="s">
        <v>67</v>
      </c>
      <c r="E22184">
        <v>0.23947763300606198</v>
      </c>
    </row>
    <row r="22185" spans="1:5" x14ac:dyDescent="0.25">
      <c r="A22185">
        <v>202312</v>
      </c>
      <c r="B22185" s="8" t="s">
        <v>27</v>
      </c>
      <c r="C22185" s="8" t="s">
        <v>66</v>
      </c>
      <c r="D22185" s="8" t="s">
        <v>67</v>
      </c>
      <c r="E22185">
        <v>0.21181791580684989</v>
      </c>
    </row>
    <row r="22186" spans="1:5" x14ac:dyDescent="0.25">
      <c r="A22186">
        <v>202312</v>
      </c>
      <c r="B22186" s="8" t="s">
        <v>28</v>
      </c>
      <c r="C22186" s="8" t="s">
        <v>66</v>
      </c>
      <c r="D22186" s="8" t="s">
        <v>67</v>
      </c>
      <c r="E22186">
        <v>0.15904804004831657</v>
      </c>
    </row>
    <row r="22187" spans="1:5" x14ac:dyDescent="0.25">
      <c r="A22187">
        <v>202312</v>
      </c>
      <c r="B22187" s="8" t="s">
        <v>29</v>
      </c>
      <c r="C22187" s="8" t="s">
        <v>66</v>
      </c>
      <c r="D22187" s="8" t="s">
        <v>67</v>
      </c>
      <c r="E22187">
        <v>0.18170564237373033</v>
      </c>
    </row>
    <row r="22188" spans="1:5" x14ac:dyDescent="0.25">
      <c r="A22188">
        <v>202312</v>
      </c>
      <c r="B22188" s="8" t="s">
        <v>30</v>
      </c>
      <c r="C22188" s="8" t="s">
        <v>66</v>
      </c>
      <c r="D22188" s="8" t="s">
        <v>67</v>
      </c>
      <c r="E22188">
        <v>0.1678608461492837</v>
      </c>
    </row>
    <row r="22189" spans="1:5" x14ac:dyDescent="0.25">
      <c r="A22189">
        <v>202312</v>
      </c>
      <c r="B22189" s="8" t="s">
        <v>31</v>
      </c>
      <c r="C22189" s="8" t="s">
        <v>66</v>
      </c>
      <c r="D22189" s="8" t="s">
        <v>67</v>
      </c>
      <c r="E22189">
        <v>0.16910025515825397</v>
      </c>
    </row>
    <row r="22190" spans="1:5" x14ac:dyDescent="0.25">
      <c r="A22190">
        <v>202312</v>
      </c>
      <c r="B22190" s="8" t="s">
        <v>32</v>
      </c>
      <c r="C22190" s="8" t="s">
        <v>66</v>
      </c>
      <c r="D22190" s="8" t="s">
        <v>67</v>
      </c>
      <c r="E22190">
        <v>0.18284569768477293</v>
      </c>
    </row>
    <row r="22191" spans="1:5" x14ac:dyDescent="0.25">
      <c r="A22191">
        <v>202312</v>
      </c>
      <c r="B22191" s="8" t="s">
        <v>33</v>
      </c>
      <c r="C22191" s="8" t="s">
        <v>66</v>
      </c>
      <c r="D22191" s="8" t="s">
        <v>67</v>
      </c>
      <c r="E22191">
        <v>0.18853985641415327</v>
      </c>
    </row>
    <row r="22192" spans="1:5" x14ac:dyDescent="0.25">
      <c r="A22192">
        <v>202312</v>
      </c>
      <c r="B22192" s="8" t="s">
        <v>34</v>
      </c>
      <c r="C22192" s="8" t="s">
        <v>66</v>
      </c>
      <c r="D22192" s="8" t="s">
        <v>67</v>
      </c>
      <c r="E22192">
        <v>0.17118595566706407</v>
      </c>
    </row>
    <row r="22193" spans="1:5" x14ac:dyDescent="0.25">
      <c r="A22193">
        <v>202312</v>
      </c>
      <c r="B22193" s="8" t="s">
        <v>35</v>
      </c>
      <c r="C22193" s="8" t="s">
        <v>66</v>
      </c>
      <c r="D22193" s="8" t="s">
        <v>67</v>
      </c>
      <c r="E22193">
        <v>0.16202042345766465</v>
      </c>
    </row>
    <row r="22194" spans="1:5" x14ac:dyDescent="0.25">
      <c r="A22194">
        <v>202312</v>
      </c>
      <c r="B22194" s="8" t="s">
        <v>4</v>
      </c>
      <c r="C22194" s="8" t="s">
        <v>68</v>
      </c>
      <c r="D22194" s="8" t="s">
        <v>69</v>
      </c>
      <c r="E22194">
        <v>0.16523313196781622</v>
      </c>
    </row>
    <row r="22195" spans="1:5" x14ac:dyDescent="0.25">
      <c r="A22195">
        <v>202312</v>
      </c>
      <c r="B22195" s="8" t="s">
        <v>7</v>
      </c>
      <c r="C22195" s="8" t="s">
        <v>68</v>
      </c>
      <c r="D22195" s="8" t="s">
        <v>69</v>
      </c>
      <c r="E22195">
        <v>0.18377297752587937</v>
      </c>
    </row>
    <row r="22196" spans="1:5" x14ac:dyDescent="0.25">
      <c r="A22196">
        <v>202312</v>
      </c>
      <c r="B22196" s="8" t="s">
        <v>8</v>
      </c>
      <c r="C22196" s="8" t="s">
        <v>68</v>
      </c>
      <c r="D22196" s="8" t="s">
        <v>69</v>
      </c>
      <c r="E22196">
        <v>0.20469295789581252</v>
      </c>
    </row>
    <row r="22197" spans="1:5" x14ac:dyDescent="0.25">
      <c r="A22197">
        <v>202312</v>
      </c>
      <c r="B22197" s="8" t="s">
        <v>9</v>
      </c>
      <c r="C22197" s="8" t="s">
        <v>68</v>
      </c>
      <c r="D22197" s="8" t="s">
        <v>69</v>
      </c>
      <c r="E22197">
        <v>0.21316592467770287</v>
      </c>
    </row>
    <row r="22198" spans="1:5" x14ac:dyDescent="0.25">
      <c r="A22198">
        <v>202312</v>
      </c>
      <c r="B22198" s="8" t="s">
        <v>10</v>
      </c>
      <c r="C22198" s="8" t="s">
        <v>68</v>
      </c>
      <c r="D22198" s="8" t="s">
        <v>69</v>
      </c>
      <c r="E22198">
        <v>0.17923617347918092</v>
      </c>
    </row>
    <row r="22199" spans="1:5" x14ac:dyDescent="0.25">
      <c r="A22199">
        <v>202312</v>
      </c>
      <c r="B22199" s="8" t="s">
        <v>11</v>
      </c>
      <c r="C22199" s="8" t="s">
        <v>68</v>
      </c>
      <c r="D22199" s="8" t="s">
        <v>69</v>
      </c>
      <c r="E22199">
        <v>0.16828522961263812</v>
      </c>
    </row>
    <row r="22200" spans="1:5" x14ac:dyDescent="0.25">
      <c r="A22200">
        <v>202312</v>
      </c>
      <c r="B22200" s="8" t="s">
        <v>12</v>
      </c>
      <c r="C22200" s="8" t="s">
        <v>68</v>
      </c>
      <c r="D22200" s="8" t="s">
        <v>69</v>
      </c>
      <c r="E22200">
        <v>0.18966734798873425</v>
      </c>
    </row>
    <row r="22201" spans="1:5" x14ac:dyDescent="0.25">
      <c r="A22201">
        <v>202312</v>
      </c>
      <c r="B22201" s="8" t="s">
        <v>13</v>
      </c>
      <c r="C22201" s="8" t="s">
        <v>68</v>
      </c>
      <c r="D22201" s="8" t="s">
        <v>69</v>
      </c>
      <c r="E22201">
        <v>0.22187281316380511</v>
      </c>
    </row>
    <row r="22202" spans="1:5" x14ac:dyDescent="0.25">
      <c r="A22202">
        <v>202312</v>
      </c>
      <c r="B22202" s="8" t="s">
        <v>14</v>
      </c>
      <c r="C22202" s="8" t="s">
        <v>68</v>
      </c>
      <c r="D22202" s="8" t="s">
        <v>69</v>
      </c>
      <c r="E22202">
        <v>0.12665090431693998</v>
      </c>
    </row>
    <row r="22203" spans="1:5" x14ac:dyDescent="0.25">
      <c r="A22203">
        <v>202312</v>
      </c>
      <c r="B22203" s="8" t="s">
        <v>15</v>
      </c>
      <c r="C22203" s="8" t="s">
        <v>68</v>
      </c>
      <c r="D22203" s="8" t="s">
        <v>69</v>
      </c>
      <c r="E22203">
        <v>0.16139944483535537</v>
      </c>
    </row>
    <row r="22204" spans="1:5" x14ac:dyDescent="0.25">
      <c r="A22204">
        <v>202312</v>
      </c>
      <c r="B22204" s="8" t="s">
        <v>16</v>
      </c>
      <c r="C22204" s="8" t="s">
        <v>68</v>
      </c>
      <c r="D22204" s="8" t="s">
        <v>69</v>
      </c>
      <c r="E22204">
        <v>0.18390452015565278</v>
      </c>
    </row>
    <row r="22205" spans="1:5" x14ac:dyDescent="0.25">
      <c r="A22205">
        <v>202312</v>
      </c>
      <c r="B22205" s="8" t="s">
        <v>17</v>
      </c>
      <c r="C22205" s="8" t="s">
        <v>68</v>
      </c>
      <c r="D22205" s="8" t="s">
        <v>69</v>
      </c>
      <c r="E22205">
        <v>0.16103201438139891</v>
      </c>
    </row>
    <row r="22206" spans="1:5" x14ac:dyDescent="0.25">
      <c r="A22206">
        <v>202312</v>
      </c>
      <c r="B22206" s="8" t="s">
        <v>19</v>
      </c>
      <c r="C22206" s="8" t="s">
        <v>68</v>
      </c>
      <c r="D22206" s="8" t="s">
        <v>69</v>
      </c>
      <c r="E22206">
        <v>0.15508705885943366</v>
      </c>
    </row>
    <row r="22207" spans="1:5" x14ac:dyDescent="0.25">
      <c r="A22207">
        <v>202312</v>
      </c>
      <c r="B22207" s="8" t="s">
        <v>20</v>
      </c>
      <c r="C22207" s="8" t="s">
        <v>68</v>
      </c>
      <c r="D22207" s="8" t="s">
        <v>69</v>
      </c>
      <c r="E22207">
        <v>0.22237600368779106</v>
      </c>
    </row>
    <row r="22208" spans="1:5" x14ac:dyDescent="0.25">
      <c r="A22208">
        <v>202312</v>
      </c>
      <c r="B22208" s="8" t="s">
        <v>21</v>
      </c>
      <c r="C22208" s="8" t="s">
        <v>68</v>
      </c>
      <c r="D22208" s="8" t="s">
        <v>69</v>
      </c>
      <c r="E22208">
        <v>0.17169838154348008</v>
      </c>
    </row>
    <row r="22209" spans="1:5" x14ac:dyDescent="0.25">
      <c r="A22209">
        <v>202312</v>
      </c>
      <c r="B22209" s="8" t="s">
        <v>22</v>
      </c>
      <c r="C22209" s="8" t="s">
        <v>68</v>
      </c>
      <c r="D22209" s="8" t="s">
        <v>69</v>
      </c>
      <c r="E22209">
        <v>0.19878535571904923</v>
      </c>
    </row>
    <row r="22210" spans="1:5" x14ac:dyDescent="0.25">
      <c r="A22210">
        <v>202312</v>
      </c>
      <c r="B22210" s="8" t="s">
        <v>72</v>
      </c>
      <c r="C22210" s="8" t="s">
        <v>68</v>
      </c>
      <c r="D22210" s="8" t="s">
        <v>69</v>
      </c>
      <c r="E22210">
        <v>0.21178636302007095</v>
      </c>
    </row>
    <row r="22211" spans="1:5" x14ac:dyDescent="0.25">
      <c r="A22211">
        <v>202312</v>
      </c>
      <c r="B22211" s="8" t="s">
        <v>23</v>
      </c>
      <c r="C22211" s="8" t="s">
        <v>68</v>
      </c>
      <c r="D22211" s="8" t="s">
        <v>69</v>
      </c>
      <c r="E22211">
        <v>0.15900101912221326</v>
      </c>
    </row>
    <row r="22212" spans="1:5" x14ac:dyDescent="0.25">
      <c r="A22212">
        <v>202312</v>
      </c>
      <c r="B22212" s="8" t="s">
        <v>75</v>
      </c>
      <c r="C22212" s="8" t="s">
        <v>68</v>
      </c>
      <c r="D22212" s="8" t="s">
        <v>69</v>
      </c>
      <c r="E22212">
        <v>0.20207118118148523</v>
      </c>
    </row>
    <row r="22213" spans="1:5" x14ac:dyDescent="0.25">
      <c r="A22213">
        <v>202312</v>
      </c>
      <c r="B22213" s="8" t="s">
        <v>24</v>
      </c>
      <c r="C22213" s="8" t="s">
        <v>68</v>
      </c>
      <c r="D22213" s="8" t="s">
        <v>69</v>
      </c>
      <c r="E22213">
        <v>0.18709641442327582</v>
      </c>
    </row>
    <row r="22214" spans="1:5" x14ac:dyDescent="0.25">
      <c r="A22214">
        <v>202312</v>
      </c>
      <c r="B22214" s="8" t="s">
        <v>25</v>
      </c>
      <c r="C22214" s="8" t="s">
        <v>68</v>
      </c>
      <c r="D22214" s="8" t="s">
        <v>69</v>
      </c>
      <c r="E22214">
        <v>0.2184635021173843</v>
      </c>
    </row>
    <row r="22215" spans="1:5" x14ac:dyDescent="0.25">
      <c r="A22215">
        <v>202312</v>
      </c>
      <c r="B22215" s="8" t="s">
        <v>26</v>
      </c>
      <c r="C22215" s="8" t="s">
        <v>68</v>
      </c>
      <c r="D22215" s="8" t="s">
        <v>69</v>
      </c>
      <c r="E22215">
        <v>0.23947763300606198</v>
      </c>
    </row>
    <row r="22216" spans="1:5" x14ac:dyDescent="0.25">
      <c r="A22216">
        <v>202312</v>
      </c>
      <c r="B22216" s="8" t="s">
        <v>27</v>
      </c>
      <c r="C22216" s="8" t="s">
        <v>68</v>
      </c>
      <c r="D22216" s="8" t="s">
        <v>69</v>
      </c>
      <c r="E22216">
        <v>0.21227910131652464</v>
      </c>
    </row>
    <row r="22217" spans="1:5" x14ac:dyDescent="0.25">
      <c r="A22217">
        <v>202312</v>
      </c>
      <c r="B22217" s="8" t="s">
        <v>28</v>
      </c>
      <c r="C22217" s="8" t="s">
        <v>68</v>
      </c>
      <c r="D22217" s="8" t="s">
        <v>69</v>
      </c>
      <c r="E22217">
        <v>0.15906717384514385</v>
      </c>
    </row>
    <row r="22218" spans="1:5" x14ac:dyDescent="0.25">
      <c r="A22218">
        <v>202312</v>
      </c>
      <c r="B22218" s="8" t="s">
        <v>29</v>
      </c>
      <c r="C22218" s="8" t="s">
        <v>68</v>
      </c>
      <c r="D22218" s="8" t="s">
        <v>69</v>
      </c>
      <c r="E22218">
        <v>0.18170564237373033</v>
      </c>
    </row>
    <row r="22219" spans="1:5" x14ac:dyDescent="0.25">
      <c r="A22219">
        <v>202312</v>
      </c>
      <c r="B22219" s="8" t="s">
        <v>30</v>
      </c>
      <c r="C22219" s="8" t="s">
        <v>68</v>
      </c>
      <c r="D22219" s="8" t="s">
        <v>69</v>
      </c>
      <c r="E22219">
        <v>0.17088850516350956</v>
      </c>
    </row>
    <row r="22220" spans="1:5" x14ac:dyDescent="0.25">
      <c r="A22220">
        <v>202312</v>
      </c>
      <c r="B22220" s="8" t="s">
        <v>31</v>
      </c>
      <c r="C22220" s="8" t="s">
        <v>68</v>
      </c>
      <c r="D22220" s="8" t="s">
        <v>69</v>
      </c>
      <c r="E22220">
        <v>0.16964421851330752</v>
      </c>
    </row>
    <row r="22221" spans="1:5" x14ac:dyDescent="0.25">
      <c r="A22221">
        <v>202312</v>
      </c>
      <c r="B22221" s="8" t="s">
        <v>32</v>
      </c>
      <c r="C22221" s="8" t="s">
        <v>68</v>
      </c>
      <c r="D22221" s="8" t="s">
        <v>69</v>
      </c>
      <c r="E22221">
        <v>0.1880664746294067</v>
      </c>
    </row>
    <row r="22222" spans="1:5" x14ac:dyDescent="0.25">
      <c r="A22222">
        <v>202312</v>
      </c>
      <c r="B22222" s="8" t="s">
        <v>33</v>
      </c>
      <c r="C22222" s="8" t="s">
        <v>68</v>
      </c>
      <c r="D22222" s="8" t="s">
        <v>69</v>
      </c>
      <c r="E22222">
        <v>0.18853985641415327</v>
      </c>
    </row>
    <row r="22223" spans="1:5" x14ac:dyDescent="0.25">
      <c r="A22223">
        <v>202312</v>
      </c>
      <c r="B22223" s="8" t="s">
        <v>34</v>
      </c>
      <c r="C22223" s="8" t="s">
        <v>68</v>
      </c>
      <c r="D22223" s="8" t="s">
        <v>69</v>
      </c>
      <c r="E22223">
        <v>0.17118595566706402</v>
      </c>
    </row>
    <row r="22224" spans="1:5" x14ac:dyDescent="0.25">
      <c r="A22224">
        <v>202312</v>
      </c>
      <c r="B22224" s="8" t="s">
        <v>35</v>
      </c>
      <c r="C22224" s="8" t="s">
        <v>68</v>
      </c>
      <c r="D22224" s="8" t="s">
        <v>69</v>
      </c>
      <c r="E22224">
        <v>0.16118672551268645</v>
      </c>
    </row>
    <row r="22225" spans="1:5" x14ac:dyDescent="0.25">
      <c r="A22225">
        <v>202403</v>
      </c>
      <c r="B22225" s="8" t="s">
        <v>4</v>
      </c>
      <c r="C22225" s="8" t="s">
        <v>5</v>
      </c>
      <c r="D22225" s="8" t="s">
        <v>6</v>
      </c>
      <c r="E22225">
        <v>1.8267479032258716E-2</v>
      </c>
    </row>
    <row r="22226" spans="1:5" x14ac:dyDescent="0.25">
      <c r="A22226">
        <v>202403</v>
      </c>
      <c r="B22226" s="8" t="s">
        <v>7</v>
      </c>
      <c r="C22226" s="8" t="s">
        <v>5</v>
      </c>
      <c r="D22226" s="8" t="s">
        <v>6</v>
      </c>
      <c r="E22226">
        <v>1.0917941002973107E-2</v>
      </c>
    </row>
    <row r="22227" spans="1:5" x14ac:dyDescent="0.25">
      <c r="A22227">
        <v>202403</v>
      </c>
      <c r="B22227" s="8" t="s">
        <v>8</v>
      </c>
      <c r="C22227" s="8" t="s">
        <v>5</v>
      </c>
      <c r="D22227" s="8" t="s">
        <v>6</v>
      </c>
      <c r="E22227">
        <v>1.6716706669199794E-2</v>
      </c>
    </row>
    <row r="22228" spans="1:5" x14ac:dyDescent="0.25">
      <c r="A22228">
        <v>202403</v>
      </c>
      <c r="B22228" s="8" t="s">
        <v>9</v>
      </c>
      <c r="C22228" s="8" t="s">
        <v>5</v>
      </c>
      <c r="D22228" s="8" t="s">
        <v>6</v>
      </c>
      <c r="E22228">
        <v>1.9872666232755971E-2</v>
      </c>
    </row>
    <row r="22229" spans="1:5" x14ac:dyDescent="0.25">
      <c r="A22229">
        <v>202403</v>
      </c>
      <c r="B22229" s="8" t="s">
        <v>10</v>
      </c>
      <c r="C22229" s="8" t="s">
        <v>5</v>
      </c>
      <c r="D22229" s="8" t="s">
        <v>6</v>
      </c>
      <c r="E22229">
        <v>9.3074163674999894E-3</v>
      </c>
    </row>
    <row r="22230" spans="1:5" x14ac:dyDescent="0.25">
      <c r="A22230">
        <v>202403</v>
      </c>
      <c r="B22230" s="8" t="s">
        <v>11</v>
      </c>
      <c r="C22230" s="8" t="s">
        <v>5</v>
      </c>
      <c r="D22230" s="8" t="s">
        <v>6</v>
      </c>
      <c r="E22230">
        <v>1.1863152246234377E-2</v>
      </c>
    </row>
    <row r="22231" spans="1:5" x14ac:dyDescent="0.25">
      <c r="A22231">
        <v>202403</v>
      </c>
      <c r="B22231" s="8" t="s">
        <v>12</v>
      </c>
      <c r="C22231" s="8" t="s">
        <v>5</v>
      </c>
      <c r="D22231" s="8" t="s">
        <v>6</v>
      </c>
      <c r="E22231">
        <v>1.1507402876630756E-2</v>
      </c>
    </row>
    <row r="22232" spans="1:5" x14ac:dyDescent="0.25">
      <c r="A22232">
        <v>202403</v>
      </c>
      <c r="B22232" s="8" t="s">
        <v>13</v>
      </c>
      <c r="C22232" s="8" t="s">
        <v>5</v>
      </c>
      <c r="D22232" s="8" t="s">
        <v>6</v>
      </c>
      <c r="E22232">
        <v>6.9718854585482729E-3</v>
      </c>
    </row>
    <row r="22233" spans="1:5" x14ac:dyDescent="0.25">
      <c r="A22233">
        <v>202403</v>
      </c>
      <c r="B22233" s="8" t="s">
        <v>14</v>
      </c>
      <c r="C22233" s="8" t="s">
        <v>5</v>
      </c>
      <c r="D22233" s="8" t="s">
        <v>6</v>
      </c>
      <c r="E22233">
        <v>2.4746172500735731E-2</v>
      </c>
    </row>
    <row r="22234" spans="1:5" x14ac:dyDescent="0.25">
      <c r="A22234">
        <v>202403</v>
      </c>
      <c r="B22234" s="8" t="s">
        <v>15</v>
      </c>
      <c r="C22234" s="8" t="s">
        <v>5</v>
      </c>
      <c r="D22234" s="8" t="s">
        <v>6</v>
      </c>
      <c r="E22234">
        <v>1.6341428769486823E-2</v>
      </c>
    </row>
    <row r="22235" spans="1:5" x14ac:dyDescent="0.25">
      <c r="A22235">
        <v>202403</v>
      </c>
      <c r="B22235" s="8" t="s">
        <v>16</v>
      </c>
      <c r="C22235" s="8" t="s">
        <v>5</v>
      </c>
      <c r="D22235" s="8" t="s">
        <v>6</v>
      </c>
      <c r="E22235">
        <v>1.0336054276377548E-2</v>
      </c>
    </row>
    <row r="22236" spans="1:5" x14ac:dyDescent="0.25">
      <c r="A22236">
        <v>202403</v>
      </c>
      <c r="B22236" s="8" t="s">
        <v>17</v>
      </c>
      <c r="C22236" s="8" t="s">
        <v>5</v>
      </c>
      <c r="D22236" s="8" t="s">
        <v>6</v>
      </c>
      <c r="E22236">
        <v>1.8294734044639115E-2</v>
      </c>
    </row>
    <row r="22237" spans="1:5" x14ac:dyDescent="0.25">
      <c r="A22237">
        <v>202403</v>
      </c>
      <c r="B22237" s="8" t="s">
        <v>19</v>
      </c>
      <c r="C22237" s="8" t="s">
        <v>5</v>
      </c>
      <c r="D22237" s="8" t="s">
        <v>6</v>
      </c>
      <c r="E22237">
        <v>2.891814100796251E-2</v>
      </c>
    </row>
    <row r="22238" spans="1:5" x14ac:dyDescent="0.25">
      <c r="A22238">
        <v>202403</v>
      </c>
      <c r="B22238" s="8" t="s">
        <v>20</v>
      </c>
      <c r="C22238" s="8" t="s">
        <v>5</v>
      </c>
      <c r="D22238" s="8" t="s">
        <v>6</v>
      </c>
      <c r="E22238">
        <v>1.5581828122094023E-2</v>
      </c>
    </row>
    <row r="22239" spans="1:5" x14ac:dyDescent="0.25">
      <c r="A22239">
        <v>202403</v>
      </c>
      <c r="B22239" s="8" t="s">
        <v>21</v>
      </c>
      <c r="C22239" s="8" t="s">
        <v>5</v>
      </c>
      <c r="D22239" s="8" t="s">
        <v>6</v>
      </c>
      <c r="E22239">
        <v>2.3023787167531552E-2</v>
      </c>
    </row>
    <row r="22240" spans="1:5" x14ac:dyDescent="0.25">
      <c r="A22240">
        <v>202403</v>
      </c>
      <c r="B22240" s="8" t="s">
        <v>22</v>
      </c>
      <c r="C22240" s="8" t="s">
        <v>5</v>
      </c>
      <c r="D22240" s="8" t="s">
        <v>6</v>
      </c>
      <c r="E22240">
        <v>1.3795670724635348E-2</v>
      </c>
    </row>
    <row r="22241" spans="1:5" x14ac:dyDescent="0.25">
      <c r="A22241">
        <v>202403</v>
      </c>
      <c r="B22241" s="8" t="s">
        <v>72</v>
      </c>
      <c r="C22241" s="8" t="s">
        <v>5</v>
      </c>
      <c r="D22241" s="8" t="s">
        <v>6</v>
      </c>
      <c r="E22241">
        <v>1.3886079225573182E-2</v>
      </c>
    </row>
    <row r="22242" spans="1:5" x14ac:dyDescent="0.25">
      <c r="A22242">
        <v>202403</v>
      </c>
      <c r="B22242" s="8" t="s">
        <v>23</v>
      </c>
      <c r="C22242" s="8" t="s">
        <v>5</v>
      </c>
      <c r="D22242" s="8" t="s">
        <v>6</v>
      </c>
      <c r="E22242">
        <v>1.8554282238767119E-2</v>
      </c>
    </row>
    <row r="22243" spans="1:5" x14ac:dyDescent="0.25">
      <c r="A22243">
        <v>202403</v>
      </c>
      <c r="B22243" s="8" t="s">
        <v>75</v>
      </c>
      <c r="C22243" s="8" t="s">
        <v>5</v>
      </c>
      <c r="D22243" s="8" t="s">
        <v>6</v>
      </c>
      <c r="E22243">
        <v>3.553048689899196E-3</v>
      </c>
    </row>
    <row r="22244" spans="1:5" x14ac:dyDescent="0.25">
      <c r="A22244">
        <v>202403</v>
      </c>
      <c r="B22244" s="8" t="s">
        <v>24</v>
      </c>
      <c r="C22244" s="8" t="s">
        <v>5</v>
      </c>
      <c r="D22244" s="8" t="s">
        <v>6</v>
      </c>
      <c r="E22244">
        <v>5.0067300003499857E-3</v>
      </c>
    </row>
    <row r="22245" spans="1:5" x14ac:dyDescent="0.25">
      <c r="A22245">
        <v>202403</v>
      </c>
      <c r="B22245" s="8" t="s">
        <v>25</v>
      </c>
      <c r="C22245" s="8" t="s">
        <v>5</v>
      </c>
      <c r="D22245" s="8" t="s">
        <v>6</v>
      </c>
      <c r="E22245">
        <v>1.3062146526111606E-2</v>
      </c>
    </row>
    <row r="22246" spans="1:5" x14ac:dyDescent="0.25">
      <c r="A22246">
        <v>202403</v>
      </c>
      <c r="B22246" s="8" t="s">
        <v>26</v>
      </c>
      <c r="C22246" s="8" t="s">
        <v>5</v>
      </c>
      <c r="D22246" s="8" t="s">
        <v>6</v>
      </c>
      <c r="E22246">
        <v>3.8223982388422926E-3</v>
      </c>
    </row>
    <row r="22247" spans="1:5" x14ac:dyDescent="0.25">
      <c r="A22247">
        <v>202403</v>
      </c>
      <c r="B22247" s="8" t="s">
        <v>27</v>
      </c>
      <c r="C22247" s="8" t="s">
        <v>5</v>
      </c>
      <c r="D22247" s="8" t="s">
        <v>6</v>
      </c>
      <c r="E22247">
        <v>1.4596639738728727E-2</v>
      </c>
    </row>
    <row r="22248" spans="1:5" x14ac:dyDescent="0.25">
      <c r="A22248">
        <v>202403</v>
      </c>
      <c r="B22248" s="8" t="s">
        <v>28</v>
      </c>
      <c r="C22248" s="8" t="s">
        <v>5</v>
      </c>
      <c r="D22248" s="8" t="s">
        <v>6</v>
      </c>
      <c r="E22248">
        <v>1.2411202359341155E-2</v>
      </c>
    </row>
    <row r="22249" spans="1:5" x14ac:dyDescent="0.25">
      <c r="A22249">
        <v>202403</v>
      </c>
      <c r="B22249" s="8" t="s">
        <v>29</v>
      </c>
      <c r="C22249" s="8" t="s">
        <v>5</v>
      </c>
      <c r="D22249" s="8" t="s">
        <v>6</v>
      </c>
      <c r="E22249">
        <v>7.5829631348622939E-3</v>
      </c>
    </row>
    <row r="22250" spans="1:5" x14ac:dyDescent="0.25">
      <c r="A22250">
        <v>202403</v>
      </c>
      <c r="B22250" s="8" t="s">
        <v>30</v>
      </c>
      <c r="C22250" s="8" t="s">
        <v>5</v>
      </c>
      <c r="D22250" s="8" t="s">
        <v>6</v>
      </c>
      <c r="E22250">
        <v>2.6688340741712852E-2</v>
      </c>
    </row>
    <row r="22251" spans="1:5" x14ac:dyDescent="0.25">
      <c r="A22251">
        <v>202403</v>
      </c>
      <c r="B22251" s="8" t="s">
        <v>31</v>
      </c>
      <c r="C22251" s="8" t="s">
        <v>5</v>
      </c>
      <c r="D22251" s="8" t="s">
        <v>6</v>
      </c>
      <c r="E22251">
        <v>2.0067717384300913E-2</v>
      </c>
    </row>
    <row r="22252" spans="1:5" x14ac:dyDescent="0.25">
      <c r="A22252">
        <v>202403</v>
      </c>
      <c r="B22252" s="8" t="s">
        <v>32</v>
      </c>
      <c r="C22252" s="8" t="s">
        <v>5</v>
      </c>
      <c r="D22252" s="8" t="s">
        <v>6</v>
      </c>
      <c r="E22252">
        <v>1.8794825928367564E-2</v>
      </c>
    </row>
    <row r="22253" spans="1:5" x14ac:dyDescent="0.25">
      <c r="A22253">
        <v>202403</v>
      </c>
      <c r="B22253" s="8" t="s">
        <v>33</v>
      </c>
      <c r="C22253" s="8" t="s">
        <v>5</v>
      </c>
      <c r="D22253" s="8" t="s">
        <v>6</v>
      </c>
      <c r="E22253">
        <v>2.9067318841114E-3</v>
      </c>
    </row>
    <row r="22254" spans="1:5" x14ac:dyDescent="0.25">
      <c r="A22254">
        <v>202403</v>
      </c>
      <c r="B22254" s="8" t="s">
        <v>34</v>
      </c>
      <c r="C22254" s="8" t="s">
        <v>5</v>
      </c>
      <c r="D22254" s="8" t="s">
        <v>6</v>
      </c>
      <c r="E22254">
        <v>1.4338864189493136E-2</v>
      </c>
    </row>
    <row r="22255" spans="1:5" x14ac:dyDescent="0.25">
      <c r="A22255">
        <v>202403</v>
      </c>
      <c r="B22255" s="8" t="s">
        <v>35</v>
      </c>
      <c r="C22255" s="8" t="s">
        <v>5</v>
      </c>
      <c r="D22255" s="8" t="s">
        <v>6</v>
      </c>
      <c r="E22255">
        <v>1.4956106401382622E-2</v>
      </c>
    </row>
    <row r="22256" spans="1:5" x14ac:dyDescent="0.25">
      <c r="A22256">
        <v>202403</v>
      </c>
      <c r="B22256" s="8" t="s">
        <v>4</v>
      </c>
      <c r="C22256" s="8" t="s">
        <v>36</v>
      </c>
      <c r="D22256" s="8" t="s">
        <v>37</v>
      </c>
      <c r="E22256">
        <v>2.1727135399596871E-2</v>
      </c>
    </row>
    <row r="22257" spans="1:5" x14ac:dyDescent="0.25">
      <c r="A22257">
        <v>202403</v>
      </c>
      <c r="B22257" s="8" t="s">
        <v>7</v>
      </c>
      <c r="C22257" s="8" t="s">
        <v>36</v>
      </c>
      <c r="D22257" s="8" t="s">
        <v>37</v>
      </c>
      <c r="E22257">
        <v>1.221321611667193E-2</v>
      </c>
    </row>
    <row r="22258" spans="1:5" x14ac:dyDescent="0.25">
      <c r="A22258">
        <v>202403</v>
      </c>
      <c r="B22258" s="8" t="s">
        <v>8</v>
      </c>
      <c r="C22258" s="8" t="s">
        <v>36</v>
      </c>
      <c r="D22258" s="8" t="s">
        <v>37</v>
      </c>
      <c r="E22258">
        <v>1.9444367200469628E-2</v>
      </c>
    </row>
    <row r="22259" spans="1:5" x14ac:dyDescent="0.25">
      <c r="A22259">
        <v>202403</v>
      </c>
      <c r="B22259" s="8" t="s">
        <v>9</v>
      </c>
      <c r="C22259" s="8" t="s">
        <v>36</v>
      </c>
      <c r="D22259" s="8" t="s">
        <v>37</v>
      </c>
      <c r="E22259">
        <v>2.530458722735502E-2</v>
      </c>
    </row>
    <row r="22260" spans="1:5" x14ac:dyDescent="0.25">
      <c r="A22260">
        <v>202403</v>
      </c>
      <c r="B22260" s="8" t="s">
        <v>10</v>
      </c>
      <c r="C22260" s="8" t="s">
        <v>36</v>
      </c>
      <c r="D22260" s="8" t="s">
        <v>37</v>
      </c>
      <c r="E22260">
        <v>1.1186281887640235E-2</v>
      </c>
    </row>
    <row r="22261" spans="1:5" x14ac:dyDescent="0.25">
      <c r="A22261">
        <v>202403</v>
      </c>
      <c r="B22261" s="8" t="s">
        <v>11</v>
      </c>
      <c r="C22261" s="8" t="s">
        <v>36</v>
      </c>
      <c r="D22261" s="8" t="s">
        <v>37</v>
      </c>
      <c r="E22261">
        <v>1.3205164837466359E-2</v>
      </c>
    </row>
    <row r="22262" spans="1:5" x14ac:dyDescent="0.25">
      <c r="A22262">
        <v>202403</v>
      </c>
      <c r="B22262" s="8" t="s">
        <v>12</v>
      </c>
      <c r="C22262" s="8" t="s">
        <v>36</v>
      </c>
      <c r="D22262" s="8" t="s">
        <v>37</v>
      </c>
      <c r="E22262">
        <v>1.2652691829679472E-2</v>
      </c>
    </row>
    <row r="22263" spans="1:5" x14ac:dyDescent="0.25">
      <c r="A22263">
        <v>202403</v>
      </c>
      <c r="B22263" s="8" t="s">
        <v>13</v>
      </c>
      <c r="C22263" s="8" t="s">
        <v>36</v>
      </c>
      <c r="D22263" s="8" t="s">
        <v>37</v>
      </c>
      <c r="E22263">
        <v>7.3072172262032813E-3</v>
      </c>
    </row>
    <row r="22264" spans="1:5" x14ac:dyDescent="0.25">
      <c r="A22264">
        <v>202403</v>
      </c>
      <c r="B22264" s="8" t="s">
        <v>14</v>
      </c>
      <c r="C22264" s="8" t="s">
        <v>36</v>
      </c>
      <c r="D22264" s="8" t="s">
        <v>37</v>
      </c>
      <c r="E22264">
        <v>2.8578248826048022E-2</v>
      </c>
    </row>
    <row r="22265" spans="1:5" x14ac:dyDescent="0.25">
      <c r="A22265">
        <v>202403</v>
      </c>
      <c r="B22265" s="8" t="s">
        <v>15</v>
      </c>
      <c r="C22265" s="8" t="s">
        <v>36</v>
      </c>
      <c r="D22265" s="8" t="s">
        <v>37</v>
      </c>
      <c r="E22265">
        <v>1.8573001041754536E-2</v>
      </c>
    </row>
    <row r="22266" spans="1:5" x14ac:dyDescent="0.25">
      <c r="A22266">
        <v>202403</v>
      </c>
      <c r="B22266" s="8" t="s">
        <v>16</v>
      </c>
      <c r="C22266" s="8" t="s">
        <v>36</v>
      </c>
      <c r="D22266" s="8" t="s">
        <v>37</v>
      </c>
      <c r="E22266">
        <v>1.1726016837551926E-2</v>
      </c>
    </row>
    <row r="22267" spans="1:5" x14ac:dyDescent="0.25">
      <c r="A22267">
        <v>202403</v>
      </c>
      <c r="B22267" s="8" t="s">
        <v>17</v>
      </c>
      <c r="C22267" s="8" t="s">
        <v>36</v>
      </c>
      <c r="D22267" s="8" t="s">
        <v>37</v>
      </c>
      <c r="E22267">
        <v>1.9963270996952293E-2</v>
      </c>
    </row>
    <row r="22268" spans="1:5" x14ac:dyDescent="0.25">
      <c r="A22268">
        <v>202403</v>
      </c>
      <c r="B22268" s="8" t="s">
        <v>19</v>
      </c>
      <c r="C22268" s="8" t="s">
        <v>36</v>
      </c>
      <c r="D22268" s="8" t="s">
        <v>37</v>
      </c>
      <c r="E22268">
        <v>3.7814979923420602E-2</v>
      </c>
    </row>
    <row r="22269" spans="1:5" x14ac:dyDescent="0.25">
      <c r="A22269">
        <v>202403</v>
      </c>
      <c r="B22269" s="8" t="s">
        <v>20</v>
      </c>
      <c r="C22269" s="8" t="s">
        <v>36</v>
      </c>
      <c r="D22269" s="8" t="s">
        <v>37</v>
      </c>
      <c r="E22269">
        <v>1.8267864645532875E-2</v>
      </c>
    </row>
    <row r="22270" spans="1:5" x14ac:dyDescent="0.25">
      <c r="A22270">
        <v>202403</v>
      </c>
      <c r="B22270" s="8" t="s">
        <v>21</v>
      </c>
      <c r="C22270" s="8" t="s">
        <v>36</v>
      </c>
      <c r="D22270" s="8" t="s">
        <v>37</v>
      </c>
      <c r="E22270">
        <v>2.8009513245867271E-2</v>
      </c>
    </row>
    <row r="22271" spans="1:5" x14ac:dyDescent="0.25">
      <c r="A22271">
        <v>202403</v>
      </c>
      <c r="B22271" s="8" t="s">
        <v>22</v>
      </c>
      <c r="C22271" s="8" t="s">
        <v>36</v>
      </c>
      <c r="D22271" s="8" t="s">
        <v>37</v>
      </c>
      <c r="E22271">
        <v>1.5856616083353571E-2</v>
      </c>
    </row>
    <row r="22272" spans="1:5" x14ac:dyDescent="0.25">
      <c r="A22272">
        <v>202403</v>
      </c>
      <c r="B22272" s="8" t="s">
        <v>72</v>
      </c>
      <c r="C22272" s="8" t="s">
        <v>36</v>
      </c>
      <c r="D22272" s="8" t="s">
        <v>37</v>
      </c>
      <c r="E22272">
        <v>1.5022794573252014E-2</v>
      </c>
    </row>
    <row r="22273" spans="1:5" x14ac:dyDescent="0.25">
      <c r="A22273">
        <v>202403</v>
      </c>
      <c r="B22273" s="8" t="s">
        <v>23</v>
      </c>
      <c r="C22273" s="8" t="s">
        <v>36</v>
      </c>
      <c r="D22273" s="8" t="s">
        <v>37</v>
      </c>
      <c r="E22273">
        <v>2.4353280952417941E-2</v>
      </c>
    </row>
    <row r="22274" spans="1:5" x14ac:dyDescent="0.25">
      <c r="A22274">
        <v>202403</v>
      </c>
      <c r="B22274" s="8" t="s">
        <v>75</v>
      </c>
      <c r="C22274" s="8" t="s">
        <v>36</v>
      </c>
      <c r="D22274" s="8" t="s">
        <v>37</v>
      </c>
      <c r="E22274">
        <v>4.3158310222897889E-3</v>
      </c>
    </row>
    <row r="22275" spans="1:5" x14ac:dyDescent="0.25">
      <c r="A22275">
        <v>202403</v>
      </c>
      <c r="B22275" s="8" t="s">
        <v>24</v>
      </c>
      <c r="C22275" s="8" t="s">
        <v>36</v>
      </c>
      <c r="D22275" s="8" t="s">
        <v>37</v>
      </c>
      <c r="E22275">
        <v>5.7443866704717439E-3</v>
      </c>
    </row>
    <row r="22276" spans="1:5" x14ac:dyDescent="0.25">
      <c r="A22276">
        <v>202403</v>
      </c>
      <c r="B22276" s="8" t="s">
        <v>25</v>
      </c>
      <c r="C22276" s="8" t="s">
        <v>36</v>
      </c>
      <c r="D22276" s="8" t="s">
        <v>37</v>
      </c>
      <c r="E22276">
        <v>1.5334101708244808E-2</v>
      </c>
    </row>
    <row r="22277" spans="1:5" x14ac:dyDescent="0.25">
      <c r="A22277">
        <v>202403</v>
      </c>
      <c r="B22277" s="8" t="s">
        <v>26</v>
      </c>
      <c r="C22277" s="8" t="s">
        <v>36</v>
      </c>
      <c r="D22277" s="8" t="s">
        <v>37</v>
      </c>
      <c r="E22277">
        <v>4.0402327699879245E-3</v>
      </c>
    </row>
    <row r="22278" spans="1:5" x14ac:dyDescent="0.25">
      <c r="A22278">
        <v>202403</v>
      </c>
      <c r="B22278" s="8" t="s">
        <v>27</v>
      </c>
      <c r="C22278" s="8" t="s">
        <v>36</v>
      </c>
      <c r="D22278" s="8" t="s">
        <v>37</v>
      </c>
      <c r="E22278">
        <v>2.2038928242320985E-2</v>
      </c>
    </row>
    <row r="22279" spans="1:5" x14ac:dyDescent="0.25">
      <c r="A22279">
        <v>202403</v>
      </c>
      <c r="B22279" s="8" t="s">
        <v>28</v>
      </c>
      <c r="C22279" s="8" t="s">
        <v>36</v>
      </c>
      <c r="D22279" s="8" t="s">
        <v>37</v>
      </c>
      <c r="E22279">
        <v>1.3599150674394682E-2</v>
      </c>
    </row>
    <row r="22280" spans="1:5" x14ac:dyDescent="0.25">
      <c r="A22280">
        <v>202403</v>
      </c>
      <c r="B22280" s="8" t="s">
        <v>29</v>
      </c>
      <c r="C22280" s="8" t="s">
        <v>36</v>
      </c>
      <c r="D22280" s="8" t="s">
        <v>37</v>
      </c>
      <c r="E22280">
        <v>8.4302648301054633E-3</v>
      </c>
    </row>
    <row r="22281" spans="1:5" x14ac:dyDescent="0.25">
      <c r="A22281">
        <v>202403</v>
      </c>
      <c r="B22281" s="8" t="s">
        <v>30</v>
      </c>
      <c r="C22281" s="8" t="s">
        <v>36</v>
      </c>
      <c r="D22281" s="8" t="s">
        <v>37</v>
      </c>
      <c r="E22281">
        <v>4.1494292649624939E-2</v>
      </c>
    </row>
    <row r="22282" spans="1:5" x14ac:dyDescent="0.25">
      <c r="A22282">
        <v>202403</v>
      </c>
      <c r="B22282" s="8" t="s">
        <v>31</v>
      </c>
      <c r="C22282" s="8" t="s">
        <v>36</v>
      </c>
      <c r="D22282" s="8" t="s">
        <v>37</v>
      </c>
      <c r="E22282">
        <v>2.4773109614354898E-2</v>
      </c>
    </row>
    <row r="22283" spans="1:5" x14ac:dyDescent="0.25">
      <c r="A22283">
        <v>202403</v>
      </c>
      <c r="B22283" s="8" t="s">
        <v>32</v>
      </c>
      <c r="C22283" s="8" t="s">
        <v>36</v>
      </c>
      <c r="D22283" s="8" t="s">
        <v>37</v>
      </c>
      <c r="E22283">
        <v>2.7042815247169054E-2</v>
      </c>
    </row>
    <row r="22284" spans="1:5" x14ac:dyDescent="0.25">
      <c r="A22284">
        <v>202403</v>
      </c>
      <c r="B22284" s="8" t="s">
        <v>33</v>
      </c>
      <c r="C22284" s="8" t="s">
        <v>36</v>
      </c>
      <c r="D22284" s="8" t="s">
        <v>37</v>
      </c>
      <c r="E22284">
        <v>3.1763034660477708E-3</v>
      </c>
    </row>
    <row r="22285" spans="1:5" x14ac:dyDescent="0.25">
      <c r="A22285">
        <v>202403</v>
      </c>
      <c r="B22285" s="8" t="s">
        <v>34</v>
      </c>
      <c r="C22285" s="8" t="s">
        <v>36</v>
      </c>
      <c r="D22285" s="8" t="s">
        <v>37</v>
      </c>
      <c r="E22285">
        <v>1.8521993958311132E-2</v>
      </c>
    </row>
    <row r="22286" spans="1:5" x14ac:dyDescent="0.25">
      <c r="A22286">
        <v>202403</v>
      </c>
      <c r="B22286" s="8" t="s">
        <v>35</v>
      </c>
      <c r="C22286" s="8" t="s">
        <v>36</v>
      </c>
      <c r="D22286" s="8" t="s">
        <v>37</v>
      </c>
      <c r="E22286">
        <v>1.7588661056527361E-2</v>
      </c>
    </row>
    <row r="22287" spans="1:5" x14ac:dyDescent="0.25">
      <c r="A22287">
        <v>202403</v>
      </c>
      <c r="B22287" s="8" t="s">
        <v>4</v>
      </c>
      <c r="C22287" s="8" t="s">
        <v>38</v>
      </c>
      <c r="D22287" s="8" t="s">
        <v>39</v>
      </c>
      <c r="E22287">
        <v>0.41677361649245953</v>
      </c>
    </row>
    <row r="22288" spans="1:5" x14ac:dyDescent="0.25">
      <c r="A22288">
        <v>202403</v>
      </c>
      <c r="B22288" s="8" t="s">
        <v>7</v>
      </c>
      <c r="C22288" s="8" t="s">
        <v>38</v>
      </c>
      <c r="D22288" s="8" t="s">
        <v>39</v>
      </c>
      <c r="E22288">
        <v>0.46297728582165121</v>
      </c>
    </row>
    <row r="22289" spans="1:5" x14ac:dyDescent="0.25">
      <c r="A22289">
        <v>202403</v>
      </c>
      <c r="B22289" s="8" t="s">
        <v>8</v>
      </c>
      <c r="C22289" s="8" t="s">
        <v>38</v>
      </c>
      <c r="D22289" s="8" t="s">
        <v>39</v>
      </c>
      <c r="E22289">
        <v>0.62690305981446914</v>
      </c>
    </row>
    <row r="22290" spans="1:5" x14ac:dyDescent="0.25">
      <c r="A22290">
        <v>202403</v>
      </c>
      <c r="B22290" s="8" t="s">
        <v>9</v>
      </c>
      <c r="C22290" s="8" t="s">
        <v>38</v>
      </c>
      <c r="D22290" s="8" t="s">
        <v>39</v>
      </c>
      <c r="E22290">
        <v>0.35894318539687797</v>
      </c>
    </row>
    <row r="22291" spans="1:5" x14ac:dyDescent="0.25">
      <c r="A22291">
        <v>202403</v>
      </c>
      <c r="B22291" s="8" t="s">
        <v>10</v>
      </c>
      <c r="C22291" s="8" t="s">
        <v>38</v>
      </c>
      <c r="D22291" s="8" t="s">
        <v>39</v>
      </c>
      <c r="E22291">
        <v>0.49800082038556404</v>
      </c>
    </row>
    <row r="22292" spans="1:5" x14ac:dyDescent="0.25">
      <c r="A22292">
        <v>202403</v>
      </c>
      <c r="B22292" s="8" t="s">
        <v>11</v>
      </c>
      <c r="C22292" s="8" t="s">
        <v>38</v>
      </c>
      <c r="D22292" s="8" t="s">
        <v>39</v>
      </c>
      <c r="E22292">
        <v>0.32018511848959286</v>
      </c>
    </row>
    <row r="22293" spans="1:5" x14ac:dyDescent="0.25">
      <c r="A22293">
        <v>202403</v>
      </c>
      <c r="B22293" s="8" t="s">
        <v>12</v>
      </c>
      <c r="C22293" s="8" t="s">
        <v>38</v>
      </c>
      <c r="D22293" s="8" t="s">
        <v>39</v>
      </c>
      <c r="E22293">
        <v>0.29001958799060185</v>
      </c>
    </row>
    <row r="22294" spans="1:5" x14ac:dyDescent="0.25">
      <c r="A22294">
        <v>202403</v>
      </c>
      <c r="B22294" s="8" t="s">
        <v>13</v>
      </c>
      <c r="C22294" s="8" t="s">
        <v>38</v>
      </c>
      <c r="D22294" s="8" t="s">
        <v>39</v>
      </c>
      <c r="E22294">
        <v>0.29434237608752317</v>
      </c>
    </row>
    <row r="22295" spans="1:5" x14ac:dyDescent="0.25">
      <c r="A22295">
        <v>202403</v>
      </c>
      <c r="B22295" s="8" t="s">
        <v>14</v>
      </c>
      <c r="C22295" s="8" t="s">
        <v>38</v>
      </c>
      <c r="D22295" s="8" t="s">
        <v>39</v>
      </c>
      <c r="E22295">
        <v>0.43053052688514626</v>
      </c>
    </row>
    <row r="22296" spans="1:5" x14ac:dyDescent="0.25">
      <c r="A22296">
        <v>202403</v>
      </c>
      <c r="B22296" s="8" t="s">
        <v>15</v>
      </c>
      <c r="C22296" s="8" t="s">
        <v>38</v>
      </c>
      <c r="D22296" s="8" t="s">
        <v>39</v>
      </c>
      <c r="E22296">
        <v>0.417615153852326</v>
      </c>
    </row>
    <row r="22297" spans="1:5" x14ac:dyDescent="0.25">
      <c r="A22297">
        <v>202403</v>
      </c>
      <c r="B22297" s="8" t="s">
        <v>16</v>
      </c>
      <c r="C22297" s="8" t="s">
        <v>38</v>
      </c>
      <c r="D22297" s="8" t="s">
        <v>39</v>
      </c>
      <c r="E22297">
        <v>0.26857941046605927</v>
      </c>
    </row>
    <row r="22298" spans="1:5" x14ac:dyDescent="0.25">
      <c r="A22298">
        <v>202403</v>
      </c>
      <c r="B22298" s="8" t="s">
        <v>17</v>
      </c>
      <c r="C22298" s="8" t="s">
        <v>38</v>
      </c>
      <c r="D22298" s="8" t="s">
        <v>39</v>
      </c>
      <c r="E22298">
        <v>0.44481611825935213</v>
      </c>
    </row>
    <row r="22299" spans="1:5" x14ac:dyDescent="0.25">
      <c r="A22299">
        <v>202403</v>
      </c>
      <c r="B22299" s="8" t="s">
        <v>19</v>
      </c>
      <c r="C22299" s="8" t="s">
        <v>38</v>
      </c>
      <c r="D22299" s="8" t="s">
        <v>39</v>
      </c>
      <c r="E22299">
        <v>0.37343779283526429</v>
      </c>
    </row>
    <row r="22300" spans="1:5" x14ac:dyDescent="0.25">
      <c r="A22300">
        <v>202403</v>
      </c>
      <c r="B22300" s="8" t="s">
        <v>20</v>
      </c>
      <c r="C22300" s="8" t="s">
        <v>38</v>
      </c>
      <c r="D22300" s="8" t="s">
        <v>39</v>
      </c>
      <c r="E22300">
        <v>0.70970564399890135</v>
      </c>
    </row>
    <row r="22301" spans="1:5" x14ac:dyDescent="0.25">
      <c r="A22301">
        <v>202403</v>
      </c>
      <c r="B22301" s="8" t="s">
        <v>21</v>
      </c>
      <c r="C22301" s="8" t="s">
        <v>38</v>
      </c>
      <c r="D22301" s="8" t="s">
        <v>39</v>
      </c>
      <c r="E22301">
        <v>0.59650397550787349</v>
      </c>
    </row>
    <row r="22302" spans="1:5" x14ac:dyDescent="0.25">
      <c r="A22302">
        <v>202403</v>
      </c>
      <c r="B22302" s="8" t="s">
        <v>22</v>
      </c>
      <c r="C22302" s="8" t="s">
        <v>38</v>
      </c>
      <c r="D22302" s="8" t="s">
        <v>39</v>
      </c>
      <c r="E22302">
        <v>0.30958079087647122</v>
      </c>
    </row>
    <row r="22303" spans="1:5" x14ac:dyDescent="0.25">
      <c r="A22303">
        <v>202403</v>
      </c>
      <c r="B22303" s="8" t="s">
        <v>72</v>
      </c>
      <c r="C22303" s="8" t="s">
        <v>38</v>
      </c>
      <c r="D22303" s="8" t="s">
        <v>39</v>
      </c>
      <c r="E22303">
        <v>0.22171642400988514</v>
      </c>
    </row>
    <row r="22304" spans="1:5" x14ac:dyDescent="0.25">
      <c r="A22304">
        <v>202403</v>
      </c>
      <c r="B22304" s="8" t="s">
        <v>23</v>
      </c>
      <c r="C22304" s="8" t="s">
        <v>38</v>
      </c>
      <c r="D22304" s="8" t="s">
        <v>39</v>
      </c>
      <c r="E22304">
        <v>0.53359710076536471</v>
      </c>
    </row>
    <row r="22305" spans="1:5" x14ac:dyDescent="0.25">
      <c r="A22305">
        <v>202403</v>
      </c>
      <c r="B22305" s="8" t="s">
        <v>75</v>
      </c>
      <c r="C22305" s="8" t="s">
        <v>38</v>
      </c>
      <c r="D22305" s="8" t="s">
        <v>39</v>
      </c>
      <c r="E22305">
        <v>0.34157846472178832</v>
      </c>
    </row>
    <row r="22306" spans="1:5" x14ac:dyDescent="0.25">
      <c r="A22306">
        <v>202403</v>
      </c>
      <c r="B22306" s="8" t="s">
        <v>24</v>
      </c>
      <c r="C22306" s="8" t="s">
        <v>38</v>
      </c>
      <c r="D22306" s="8" t="s">
        <v>39</v>
      </c>
      <c r="E22306">
        <v>0.4045657961819521</v>
      </c>
    </row>
    <row r="22307" spans="1:5" x14ac:dyDescent="0.25">
      <c r="A22307">
        <v>202403</v>
      </c>
      <c r="B22307" s="8" t="s">
        <v>25</v>
      </c>
      <c r="C22307" s="8" t="s">
        <v>38</v>
      </c>
      <c r="D22307" s="8" t="s">
        <v>39</v>
      </c>
      <c r="E22307">
        <v>0.34203328899326629</v>
      </c>
    </row>
    <row r="22308" spans="1:5" x14ac:dyDescent="0.25">
      <c r="A22308">
        <v>202403</v>
      </c>
      <c r="B22308" s="8" t="s">
        <v>26</v>
      </c>
      <c r="C22308" s="8" t="s">
        <v>38</v>
      </c>
      <c r="D22308" s="8" t="s">
        <v>39</v>
      </c>
      <c r="E22308">
        <v>0.40091655060221137</v>
      </c>
    </row>
    <row r="22309" spans="1:5" x14ac:dyDescent="0.25">
      <c r="A22309">
        <v>202403</v>
      </c>
      <c r="B22309" s="8" t="s">
        <v>27</v>
      </c>
      <c r="C22309" s="8" t="s">
        <v>38</v>
      </c>
      <c r="D22309" s="8" t="s">
        <v>39</v>
      </c>
      <c r="E22309">
        <v>0.29227271508287173</v>
      </c>
    </row>
    <row r="22310" spans="1:5" x14ac:dyDescent="0.25">
      <c r="A22310">
        <v>202403</v>
      </c>
      <c r="B22310" s="8" t="s">
        <v>28</v>
      </c>
      <c r="C22310" s="8" t="s">
        <v>38</v>
      </c>
      <c r="D22310" s="8" t="s">
        <v>39</v>
      </c>
      <c r="E22310">
        <v>0.26301886673914604</v>
      </c>
    </row>
    <row r="22311" spans="1:5" x14ac:dyDescent="0.25">
      <c r="A22311">
        <v>202403</v>
      </c>
      <c r="B22311" s="8" t="s">
        <v>29</v>
      </c>
      <c r="C22311" s="8" t="s">
        <v>38</v>
      </c>
      <c r="D22311" s="8" t="s">
        <v>39</v>
      </c>
      <c r="E22311">
        <v>0.25195807701722411</v>
      </c>
    </row>
    <row r="22312" spans="1:5" x14ac:dyDescent="0.25">
      <c r="A22312">
        <v>202403</v>
      </c>
      <c r="B22312" s="8" t="s">
        <v>30</v>
      </c>
      <c r="C22312" s="8" t="s">
        <v>38</v>
      </c>
      <c r="D22312" s="8" t="s">
        <v>39</v>
      </c>
      <c r="E22312">
        <v>0.61347593301447823</v>
      </c>
    </row>
    <row r="22313" spans="1:5" x14ac:dyDescent="0.25">
      <c r="A22313">
        <v>202403</v>
      </c>
      <c r="B22313" s="8" t="s">
        <v>31</v>
      </c>
      <c r="C22313" s="8" t="s">
        <v>38</v>
      </c>
      <c r="D22313" s="8" t="s">
        <v>39</v>
      </c>
      <c r="E22313">
        <v>0.58130999687472917</v>
      </c>
    </row>
    <row r="22314" spans="1:5" x14ac:dyDescent="0.25">
      <c r="A22314">
        <v>202403</v>
      </c>
      <c r="B22314" s="8" t="s">
        <v>32</v>
      </c>
      <c r="C22314" s="8" t="s">
        <v>38</v>
      </c>
      <c r="D22314" s="8" t="s">
        <v>39</v>
      </c>
      <c r="E22314">
        <v>0.65992634372390935</v>
      </c>
    </row>
    <row r="22315" spans="1:5" x14ac:dyDescent="0.25">
      <c r="A22315">
        <v>202403</v>
      </c>
      <c r="B22315" s="8" t="s">
        <v>33</v>
      </c>
      <c r="C22315" s="8" t="s">
        <v>38</v>
      </c>
      <c r="D22315" s="8" t="s">
        <v>39</v>
      </c>
      <c r="E22315">
        <v>0.28181277262293353</v>
      </c>
    </row>
    <row r="22316" spans="1:5" x14ac:dyDescent="0.25">
      <c r="A22316">
        <v>202403</v>
      </c>
      <c r="B22316" s="8" t="s">
        <v>34</v>
      </c>
      <c r="C22316" s="8" t="s">
        <v>38</v>
      </c>
      <c r="D22316" s="8" t="s">
        <v>39</v>
      </c>
      <c r="E22316">
        <v>0.53900335611459727</v>
      </c>
    </row>
    <row r="22317" spans="1:5" x14ac:dyDescent="0.25">
      <c r="A22317">
        <v>202403</v>
      </c>
      <c r="B22317" s="8" t="s">
        <v>35</v>
      </c>
      <c r="C22317" s="8" t="s">
        <v>38</v>
      </c>
      <c r="D22317" s="8" t="s">
        <v>39</v>
      </c>
      <c r="E22317">
        <v>0.55082317974056583</v>
      </c>
    </row>
    <row r="22318" spans="1:5" x14ac:dyDescent="0.25">
      <c r="A22318">
        <v>202403</v>
      </c>
      <c r="B22318" s="8" t="s">
        <v>4</v>
      </c>
      <c r="C22318" s="8" t="s">
        <v>40</v>
      </c>
      <c r="D22318" s="8" t="s">
        <v>41</v>
      </c>
      <c r="E22318">
        <v>1.7197915579005695E-2</v>
      </c>
    </row>
    <row r="22319" spans="1:5" x14ac:dyDescent="0.25">
      <c r="A22319">
        <v>202403</v>
      </c>
      <c r="B22319" s="8" t="s">
        <v>7</v>
      </c>
      <c r="C22319" s="8" t="s">
        <v>40</v>
      </c>
      <c r="D22319" s="8" t="s">
        <v>41</v>
      </c>
      <c r="E22319">
        <v>8.0250027236352349E-3</v>
      </c>
    </row>
    <row r="22320" spans="1:5" x14ac:dyDescent="0.25">
      <c r="A22320">
        <v>202403</v>
      </c>
      <c r="B22320" s="8" t="s">
        <v>8</v>
      </c>
      <c r="C22320" s="8" t="s">
        <v>40</v>
      </c>
      <c r="D22320" s="8" t="s">
        <v>41</v>
      </c>
      <c r="E22320">
        <v>1.4613960313410305E-2</v>
      </c>
    </row>
    <row r="22321" spans="1:5" x14ac:dyDescent="0.25">
      <c r="A22321">
        <v>202403</v>
      </c>
      <c r="B22321" s="8" t="s">
        <v>9</v>
      </c>
      <c r="C22321" s="8" t="s">
        <v>40</v>
      </c>
      <c r="D22321" s="8" t="s">
        <v>41</v>
      </c>
      <c r="E22321">
        <v>2.6187895409033542E-2</v>
      </c>
    </row>
    <row r="22322" spans="1:5" x14ac:dyDescent="0.25">
      <c r="A22322">
        <v>202403</v>
      </c>
      <c r="B22322" s="8" t="s">
        <v>10</v>
      </c>
      <c r="C22322" s="8" t="s">
        <v>40</v>
      </c>
      <c r="D22322" s="8" t="s">
        <v>41</v>
      </c>
      <c r="E22322">
        <v>4.1900281142141782E-3</v>
      </c>
    </row>
    <row r="22323" spans="1:5" x14ac:dyDescent="0.25">
      <c r="A22323">
        <v>202403</v>
      </c>
      <c r="B22323" s="8" t="s">
        <v>11</v>
      </c>
      <c r="C22323" s="8" t="s">
        <v>40</v>
      </c>
      <c r="D22323" s="8" t="s">
        <v>41</v>
      </c>
      <c r="E22323">
        <v>1.3854756048152768E-2</v>
      </c>
    </row>
    <row r="22324" spans="1:5" x14ac:dyDescent="0.25">
      <c r="A22324">
        <v>202403</v>
      </c>
      <c r="B22324" s="8" t="s">
        <v>12</v>
      </c>
      <c r="C22324" s="8" t="s">
        <v>40</v>
      </c>
      <c r="D22324" s="8" t="s">
        <v>41</v>
      </c>
      <c r="E22324">
        <v>5.8062443371760513E-3</v>
      </c>
    </row>
    <row r="22325" spans="1:5" x14ac:dyDescent="0.25">
      <c r="A22325">
        <v>202403</v>
      </c>
      <c r="B22325" s="8" t="s">
        <v>13</v>
      </c>
      <c r="C22325" s="8" t="s">
        <v>40</v>
      </c>
      <c r="D22325" s="8" t="s">
        <v>41</v>
      </c>
      <c r="E22325">
        <v>1.5511760183877782E-2</v>
      </c>
    </row>
    <row r="22326" spans="1:5" x14ac:dyDescent="0.25">
      <c r="A22326">
        <v>202403</v>
      </c>
      <c r="B22326" s="8" t="s">
        <v>14</v>
      </c>
      <c r="C22326" s="8" t="s">
        <v>40</v>
      </c>
      <c r="D22326" s="8" t="s">
        <v>41</v>
      </c>
      <c r="E22326">
        <v>2.3122095013219223E-2</v>
      </c>
    </row>
    <row r="22327" spans="1:5" x14ac:dyDescent="0.25">
      <c r="A22327">
        <v>202403</v>
      </c>
      <c r="B22327" s="8" t="s">
        <v>15</v>
      </c>
      <c r="C22327" s="8" t="s">
        <v>40</v>
      </c>
      <c r="D22327" s="8" t="s">
        <v>41</v>
      </c>
      <c r="E22327">
        <v>1.4114739335971849E-2</v>
      </c>
    </row>
    <row r="22328" spans="1:5" x14ac:dyDescent="0.25">
      <c r="A22328">
        <v>202403</v>
      </c>
      <c r="B22328" s="8" t="s">
        <v>16</v>
      </c>
      <c r="C22328" s="8" t="s">
        <v>40</v>
      </c>
      <c r="D22328" s="8" t="s">
        <v>41</v>
      </c>
      <c r="E22328">
        <v>1.541076900438966E-2</v>
      </c>
    </row>
    <row r="22329" spans="1:5" x14ac:dyDescent="0.25">
      <c r="A22329">
        <v>202403</v>
      </c>
      <c r="B22329" s="8" t="s">
        <v>17</v>
      </c>
      <c r="C22329" s="8" t="s">
        <v>40</v>
      </c>
      <c r="D22329" s="8" t="s">
        <v>41</v>
      </c>
      <c r="E22329">
        <v>9.7805834962367538E-3</v>
      </c>
    </row>
    <row r="22330" spans="1:5" x14ac:dyDescent="0.25">
      <c r="A22330">
        <v>202403</v>
      </c>
      <c r="B22330" s="8" t="s">
        <v>19</v>
      </c>
      <c r="C22330" s="8" t="s">
        <v>40</v>
      </c>
      <c r="D22330" s="8" t="s">
        <v>41</v>
      </c>
      <c r="E22330">
        <v>4.2665446489243496E-2</v>
      </c>
    </row>
    <row r="22331" spans="1:5" x14ac:dyDescent="0.25">
      <c r="A22331">
        <v>202403</v>
      </c>
      <c r="B22331" s="8" t="s">
        <v>20</v>
      </c>
      <c r="C22331" s="8" t="s">
        <v>40</v>
      </c>
      <c r="D22331" s="8" t="s">
        <v>41</v>
      </c>
      <c r="E22331">
        <v>1.9284658336057015E-2</v>
      </c>
    </row>
    <row r="22332" spans="1:5" x14ac:dyDescent="0.25">
      <c r="A22332">
        <v>202403</v>
      </c>
      <c r="B22332" s="8" t="s">
        <v>21</v>
      </c>
      <c r="C22332" s="8" t="s">
        <v>40</v>
      </c>
      <c r="D22332" s="8" t="s">
        <v>41</v>
      </c>
      <c r="E22332">
        <v>2.2004824529362064E-2</v>
      </c>
    </row>
    <row r="22333" spans="1:5" x14ac:dyDescent="0.25">
      <c r="A22333">
        <v>202403</v>
      </c>
      <c r="B22333" s="8" t="s">
        <v>22</v>
      </c>
      <c r="C22333" s="8" t="s">
        <v>40</v>
      </c>
      <c r="D22333" s="8" t="s">
        <v>41</v>
      </c>
      <c r="E22333">
        <v>1.7807767194265092E-2</v>
      </c>
    </row>
    <row r="22334" spans="1:5" x14ac:dyDescent="0.25">
      <c r="A22334">
        <v>202403</v>
      </c>
      <c r="B22334" s="8" t="s">
        <v>72</v>
      </c>
      <c r="C22334" s="8" t="s">
        <v>40</v>
      </c>
      <c r="D22334" s="8" t="s">
        <v>41</v>
      </c>
      <c r="E22334">
        <v>2.184893911553298E-2</v>
      </c>
    </row>
    <row r="22335" spans="1:5" x14ac:dyDescent="0.25">
      <c r="A22335">
        <v>202403</v>
      </c>
      <c r="B22335" s="8" t="s">
        <v>23</v>
      </c>
      <c r="C22335" s="8" t="s">
        <v>40</v>
      </c>
      <c r="D22335" s="8" t="s">
        <v>41</v>
      </c>
      <c r="E22335">
        <v>1.8895011305614721E-2</v>
      </c>
    </row>
    <row r="22336" spans="1:5" x14ac:dyDescent="0.25">
      <c r="A22336">
        <v>202403</v>
      </c>
      <c r="B22336" s="8" t="s">
        <v>75</v>
      </c>
      <c r="C22336" s="8" t="s">
        <v>40</v>
      </c>
      <c r="D22336" s="8" t="s">
        <v>41</v>
      </c>
      <c r="E22336">
        <v>3.4412992031637528E-3</v>
      </c>
    </row>
    <row r="22337" spans="1:5" x14ac:dyDescent="0.25">
      <c r="A22337">
        <v>202403</v>
      </c>
      <c r="B22337" s="8" t="s">
        <v>24</v>
      </c>
      <c r="C22337" s="8" t="s">
        <v>40</v>
      </c>
      <c r="D22337" s="8" t="s">
        <v>41</v>
      </c>
      <c r="E22337">
        <v>7.1083571665885147E-3</v>
      </c>
    </row>
    <row r="22338" spans="1:5" x14ac:dyDescent="0.25">
      <c r="A22338">
        <v>202403</v>
      </c>
      <c r="B22338" s="8" t="s">
        <v>25</v>
      </c>
      <c r="C22338" s="8" t="s">
        <v>40</v>
      </c>
      <c r="D22338" s="8" t="s">
        <v>41</v>
      </c>
      <c r="E22338">
        <v>9.6263658036463383E-3</v>
      </c>
    </row>
    <row r="22339" spans="1:5" x14ac:dyDescent="0.25">
      <c r="A22339">
        <v>202403</v>
      </c>
      <c r="B22339" s="8" t="s">
        <v>26</v>
      </c>
      <c r="C22339" s="8" t="s">
        <v>40</v>
      </c>
      <c r="D22339" s="8" t="s">
        <v>41</v>
      </c>
      <c r="E22339">
        <v>1.1399138707899209E-2</v>
      </c>
    </row>
    <row r="22340" spans="1:5" x14ac:dyDescent="0.25">
      <c r="A22340">
        <v>202403</v>
      </c>
      <c r="B22340" s="8" t="s">
        <v>27</v>
      </c>
      <c r="C22340" s="8" t="s">
        <v>40</v>
      </c>
      <c r="D22340" s="8" t="s">
        <v>41</v>
      </c>
      <c r="E22340">
        <v>2.3758428617706964E-2</v>
      </c>
    </row>
    <row r="22341" spans="1:5" x14ac:dyDescent="0.25">
      <c r="A22341">
        <v>202403</v>
      </c>
      <c r="B22341" s="8" t="s">
        <v>28</v>
      </c>
      <c r="C22341" s="8" t="s">
        <v>40</v>
      </c>
      <c r="D22341" s="8" t="s">
        <v>41</v>
      </c>
      <c r="E22341">
        <v>1.4567836930975435E-2</v>
      </c>
    </row>
    <row r="22342" spans="1:5" x14ac:dyDescent="0.25">
      <c r="A22342">
        <v>202403</v>
      </c>
      <c r="B22342" s="8" t="s">
        <v>29</v>
      </c>
      <c r="C22342" s="8" t="s">
        <v>40</v>
      </c>
      <c r="D22342" s="8" t="s">
        <v>41</v>
      </c>
      <c r="E22342">
        <v>9.3987659369150142E-3</v>
      </c>
    </row>
    <row r="22343" spans="1:5" x14ac:dyDescent="0.25">
      <c r="A22343">
        <v>202403</v>
      </c>
      <c r="B22343" s="8" t="s">
        <v>30</v>
      </c>
      <c r="C22343" s="8" t="s">
        <v>40</v>
      </c>
      <c r="D22343" s="8" t="s">
        <v>41</v>
      </c>
      <c r="E22343">
        <v>1.3348081737465703E-2</v>
      </c>
    </row>
    <row r="22344" spans="1:5" x14ac:dyDescent="0.25">
      <c r="A22344">
        <v>202403</v>
      </c>
      <c r="B22344" s="8" t="s">
        <v>31</v>
      </c>
      <c r="C22344" s="8" t="s">
        <v>40</v>
      </c>
      <c r="D22344" s="8" t="s">
        <v>41</v>
      </c>
      <c r="E22344">
        <v>2.5227730266492297E-2</v>
      </c>
    </row>
    <row r="22345" spans="1:5" x14ac:dyDescent="0.25">
      <c r="A22345">
        <v>202403</v>
      </c>
      <c r="B22345" s="8" t="s">
        <v>32</v>
      </c>
      <c r="C22345" s="8" t="s">
        <v>40</v>
      </c>
      <c r="D22345" s="8" t="s">
        <v>41</v>
      </c>
      <c r="E22345">
        <v>1.6106387674008349E-2</v>
      </c>
    </row>
    <row r="22346" spans="1:5" x14ac:dyDescent="0.25">
      <c r="A22346">
        <v>202403</v>
      </c>
      <c r="B22346" s="8" t="s">
        <v>33</v>
      </c>
      <c r="C22346" s="8" t="s">
        <v>40</v>
      </c>
      <c r="D22346" s="8" t="s">
        <v>41</v>
      </c>
      <c r="E22346">
        <v>4.0290670902064915E-3</v>
      </c>
    </row>
    <row r="22347" spans="1:5" x14ac:dyDescent="0.25">
      <c r="A22347">
        <v>202403</v>
      </c>
      <c r="B22347" s="8" t="s">
        <v>34</v>
      </c>
      <c r="C22347" s="8" t="s">
        <v>40</v>
      </c>
      <c r="D22347" s="8" t="s">
        <v>41</v>
      </c>
      <c r="E22347">
        <v>1.3014972266178346E-2</v>
      </c>
    </row>
    <row r="22348" spans="1:5" x14ac:dyDescent="0.25">
      <c r="A22348">
        <v>202403</v>
      </c>
      <c r="B22348" s="8" t="s">
        <v>35</v>
      </c>
      <c r="C22348" s="8" t="s">
        <v>40</v>
      </c>
      <c r="D22348" s="8" t="s">
        <v>41</v>
      </c>
      <c r="E22348">
        <v>1.4820467581578272E-2</v>
      </c>
    </row>
    <row r="22349" spans="1:5" x14ac:dyDescent="0.25">
      <c r="A22349">
        <v>202403</v>
      </c>
      <c r="B22349" s="8" t="s">
        <v>4</v>
      </c>
      <c r="C22349" s="8" t="s">
        <v>42</v>
      </c>
      <c r="D22349" s="8" t="s">
        <v>43</v>
      </c>
      <c r="E22349">
        <v>1.0008081769716652</v>
      </c>
    </row>
    <row r="22350" spans="1:5" x14ac:dyDescent="0.25">
      <c r="A22350">
        <v>202403</v>
      </c>
      <c r="B22350" s="8" t="s">
        <v>7</v>
      </c>
      <c r="C22350" s="8" t="s">
        <v>42</v>
      </c>
      <c r="D22350" s="8" t="s">
        <v>43</v>
      </c>
      <c r="E22350">
        <v>1.0468571569601868</v>
      </c>
    </row>
    <row r="22351" spans="1:5" x14ac:dyDescent="0.25">
      <c r="A22351">
        <v>202403</v>
      </c>
      <c r="B22351" s="8" t="s">
        <v>8</v>
      </c>
      <c r="C22351" s="8" t="s">
        <v>42</v>
      </c>
      <c r="D22351" s="8" t="s">
        <v>43</v>
      </c>
      <c r="E22351">
        <v>0.75831377400096234</v>
      </c>
    </row>
    <row r="22352" spans="1:5" x14ac:dyDescent="0.25">
      <c r="A22352">
        <v>202403</v>
      </c>
      <c r="B22352" s="8" t="s">
        <v>9</v>
      </c>
      <c r="C22352" s="8" t="s">
        <v>42</v>
      </c>
      <c r="D22352" s="8" t="s">
        <v>43</v>
      </c>
      <c r="E22352">
        <v>0.50029970486710407</v>
      </c>
    </row>
    <row r="22353" spans="1:5" x14ac:dyDescent="0.25">
      <c r="A22353">
        <v>202403</v>
      </c>
      <c r="B22353" s="8" t="s">
        <v>10</v>
      </c>
      <c r="C22353" s="8" t="s">
        <v>42</v>
      </c>
      <c r="D22353" s="8" t="s">
        <v>43</v>
      </c>
      <c r="E22353">
        <v>0.83129469828481195</v>
      </c>
    </row>
    <row r="22354" spans="1:5" x14ac:dyDescent="0.25">
      <c r="A22354">
        <v>202403</v>
      </c>
      <c r="B22354" s="8" t="s">
        <v>11</v>
      </c>
      <c r="C22354" s="8" t="s">
        <v>42</v>
      </c>
      <c r="D22354" s="8" t="s">
        <v>43</v>
      </c>
      <c r="E22354">
        <v>1.1292126622853222</v>
      </c>
    </row>
    <row r="22355" spans="1:5" x14ac:dyDescent="0.25">
      <c r="A22355">
        <v>202403</v>
      </c>
      <c r="B22355" s="8" t="s">
        <v>12</v>
      </c>
      <c r="C22355" s="8" t="s">
        <v>42</v>
      </c>
      <c r="D22355" s="8" t="s">
        <v>43</v>
      </c>
      <c r="E22355">
        <v>3.0986138573506699</v>
      </c>
    </row>
    <row r="22356" spans="1:5" x14ac:dyDescent="0.25">
      <c r="A22356">
        <v>202403</v>
      </c>
      <c r="B22356" s="8" t="s">
        <v>13</v>
      </c>
      <c r="C22356" s="8" t="s">
        <v>42</v>
      </c>
      <c r="D22356" s="8" t="s">
        <v>43</v>
      </c>
      <c r="E22356">
        <v>0.99221822833731843</v>
      </c>
    </row>
    <row r="22357" spans="1:5" x14ac:dyDescent="0.25">
      <c r="A22357">
        <v>202403</v>
      </c>
      <c r="B22357" s="8" t="s">
        <v>14</v>
      </c>
      <c r="C22357" s="8" t="s">
        <v>42</v>
      </c>
      <c r="D22357" s="8" t="s">
        <v>43</v>
      </c>
      <c r="E22357">
        <v>0.98732118365864019</v>
      </c>
    </row>
    <row r="22358" spans="1:5" x14ac:dyDescent="0.25">
      <c r="A22358">
        <v>202403</v>
      </c>
      <c r="B22358" s="8" t="s">
        <v>15</v>
      </c>
      <c r="C22358" s="8" t="s">
        <v>42</v>
      </c>
      <c r="D22358" s="8" t="s">
        <v>43</v>
      </c>
      <c r="E22358">
        <v>1.0710322374193031</v>
      </c>
    </row>
    <row r="22359" spans="1:5" x14ac:dyDescent="0.25">
      <c r="A22359">
        <v>202403</v>
      </c>
      <c r="B22359" s="8" t="s">
        <v>16</v>
      </c>
      <c r="C22359" s="8" t="s">
        <v>42</v>
      </c>
      <c r="D22359" s="8" t="s">
        <v>43</v>
      </c>
      <c r="E22359">
        <v>1.6944193258195759</v>
      </c>
    </row>
    <row r="22360" spans="1:5" x14ac:dyDescent="0.25">
      <c r="A22360">
        <v>202403</v>
      </c>
      <c r="B22360" s="8" t="s">
        <v>17</v>
      </c>
      <c r="C22360" s="8" t="s">
        <v>42</v>
      </c>
      <c r="D22360" s="8" t="s">
        <v>43</v>
      </c>
      <c r="E22360">
        <v>1.0635402876145297</v>
      </c>
    </row>
    <row r="22361" spans="1:5" x14ac:dyDescent="0.25">
      <c r="A22361">
        <v>202403</v>
      </c>
      <c r="B22361" s="8" t="s">
        <v>19</v>
      </c>
      <c r="C22361" s="8" t="s">
        <v>42</v>
      </c>
      <c r="D22361" s="8" t="s">
        <v>43</v>
      </c>
      <c r="E22361">
        <v>0.6059246529400435</v>
      </c>
    </row>
    <row r="22362" spans="1:5" x14ac:dyDescent="0.25">
      <c r="A22362">
        <v>202403</v>
      </c>
      <c r="B22362" s="8" t="s">
        <v>20</v>
      </c>
      <c r="C22362" s="8" t="s">
        <v>42</v>
      </c>
      <c r="D22362" s="8" t="s">
        <v>43</v>
      </c>
      <c r="E22362">
        <v>0.67448059270052851</v>
      </c>
    </row>
    <row r="22363" spans="1:5" x14ac:dyDescent="0.25">
      <c r="A22363">
        <v>202403</v>
      </c>
      <c r="B22363" s="8" t="s">
        <v>21</v>
      </c>
      <c r="C22363" s="8" t="s">
        <v>42</v>
      </c>
      <c r="D22363" s="8" t="s">
        <v>43</v>
      </c>
      <c r="E22363">
        <v>0.77465864491682856</v>
      </c>
    </row>
    <row r="22364" spans="1:5" x14ac:dyDescent="0.25">
      <c r="A22364">
        <v>202403</v>
      </c>
      <c r="B22364" s="8" t="s">
        <v>22</v>
      </c>
      <c r="C22364" s="8" t="s">
        <v>42</v>
      </c>
      <c r="D22364" s="8" t="s">
        <v>43</v>
      </c>
      <c r="E22364">
        <v>0.71110387992745039</v>
      </c>
    </row>
    <row r="22365" spans="1:5" x14ac:dyDescent="0.25">
      <c r="A22365">
        <v>202403</v>
      </c>
      <c r="B22365" s="8" t="s">
        <v>72</v>
      </c>
      <c r="C22365" s="8" t="s">
        <v>42</v>
      </c>
      <c r="D22365" s="8" t="s">
        <v>43</v>
      </c>
      <c r="E22365">
        <v>1.7394573533137492</v>
      </c>
    </row>
    <row r="22366" spans="1:5" x14ac:dyDescent="0.25">
      <c r="A22366">
        <v>202403</v>
      </c>
      <c r="B22366" s="8" t="s">
        <v>23</v>
      </c>
      <c r="C22366" s="8" t="s">
        <v>42</v>
      </c>
      <c r="D22366" s="8" t="s">
        <v>43</v>
      </c>
      <c r="E22366">
        <v>0.90520154733532499</v>
      </c>
    </row>
    <row r="22367" spans="1:5" x14ac:dyDescent="0.25">
      <c r="A22367">
        <v>202403</v>
      </c>
      <c r="B22367" s="8" t="s">
        <v>75</v>
      </c>
      <c r="C22367" s="8" t="s">
        <v>42</v>
      </c>
      <c r="D22367" s="8" t="s">
        <v>43</v>
      </c>
      <c r="E22367">
        <v>0.65137243571054471</v>
      </c>
    </row>
    <row r="22368" spans="1:5" x14ac:dyDescent="0.25">
      <c r="A22368">
        <v>202403</v>
      </c>
      <c r="B22368" s="8" t="s">
        <v>24</v>
      </c>
      <c r="C22368" s="8" t="s">
        <v>42</v>
      </c>
      <c r="D22368" s="8" t="s">
        <v>43</v>
      </c>
      <c r="E22368">
        <v>0.4525601958703569</v>
      </c>
    </row>
    <row r="22369" spans="1:5" x14ac:dyDescent="0.25">
      <c r="A22369">
        <v>202403</v>
      </c>
      <c r="B22369" s="8" t="s">
        <v>25</v>
      </c>
      <c r="C22369" s="8" t="s">
        <v>42</v>
      </c>
      <c r="D22369" s="8" t="s">
        <v>43</v>
      </c>
      <c r="E22369">
        <v>1.5438836409691323</v>
      </c>
    </row>
    <row r="22370" spans="1:5" x14ac:dyDescent="0.25">
      <c r="A22370">
        <v>202403</v>
      </c>
      <c r="B22370" s="8" t="s">
        <v>26</v>
      </c>
      <c r="C22370" s="8" t="s">
        <v>42</v>
      </c>
      <c r="D22370" s="8" t="s">
        <v>43</v>
      </c>
      <c r="E22370">
        <v>0.73048822295157967</v>
      </c>
    </row>
    <row r="22371" spans="1:5" x14ac:dyDescent="0.25">
      <c r="A22371">
        <v>202403</v>
      </c>
      <c r="B22371" s="8" t="s">
        <v>27</v>
      </c>
      <c r="C22371" s="8" t="s">
        <v>42</v>
      </c>
      <c r="D22371" s="8" t="s">
        <v>43</v>
      </c>
      <c r="E22371">
        <v>0.59613718697331364</v>
      </c>
    </row>
    <row r="22372" spans="1:5" x14ac:dyDescent="0.25">
      <c r="A22372">
        <v>202403</v>
      </c>
      <c r="B22372" s="8" t="s">
        <v>28</v>
      </c>
      <c r="C22372" s="8" t="s">
        <v>42</v>
      </c>
      <c r="D22372" s="8" t="s">
        <v>43</v>
      </c>
      <c r="E22372">
        <v>1.1137772927359675</v>
      </c>
    </row>
    <row r="22373" spans="1:5" x14ac:dyDescent="0.25">
      <c r="A22373">
        <v>202403</v>
      </c>
      <c r="B22373" s="8" t="s">
        <v>29</v>
      </c>
      <c r="C22373" s="8" t="s">
        <v>42</v>
      </c>
      <c r="D22373" s="8" t="s">
        <v>43</v>
      </c>
      <c r="E22373">
        <v>1.6387618322330411</v>
      </c>
    </row>
    <row r="22374" spans="1:5" x14ac:dyDescent="0.25">
      <c r="A22374">
        <v>202403</v>
      </c>
      <c r="B22374" s="8" t="s">
        <v>30</v>
      </c>
      <c r="C22374" s="8" t="s">
        <v>42</v>
      </c>
      <c r="D22374" s="8" t="s">
        <v>43</v>
      </c>
      <c r="E22374">
        <v>0.72234200740663645</v>
      </c>
    </row>
    <row r="22375" spans="1:5" x14ac:dyDescent="0.25">
      <c r="A22375">
        <v>202403</v>
      </c>
      <c r="B22375" s="8" t="s">
        <v>31</v>
      </c>
      <c r="C22375" s="8" t="s">
        <v>42</v>
      </c>
      <c r="D22375" s="8" t="s">
        <v>43</v>
      </c>
      <c r="E22375">
        <v>0.70319546496983598</v>
      </c>
    </row>
    <row r="22376" spans="1:5" x14ac:dyDescent="0.25">
      <c r="A22376">
        <v>202403</v>
      </c>
      <c r="B22376" s="8" t="s">
        <v>32</v>
      </c>
      <c r="C22376" s="8" t="s">
        <v>42</v>
      </c>
      <c r="D22376" s="8" t="s">
        <v>43</v>
      </c>
      <c r="E22376">
        <v>0.55963797587399133</v>
      </c>
    </row>
    <row r="22377" spans="1:5" x14ac:dyDescent="0.25">
      <c r="A22377">
        <v>202403</v>
      </c>
      <c r="B22377" s="8" t="s">
        <v>33</v>
      </c>
      <c r="C22377" s="8" t="s">
        <v>42</v>
      </c>
      <c r="D22377" s="8" t="s">
        <v>43</v>
      </c>
      <c r="E22377">
        <v>1.7317364421633741</v>
      </c>
    </row>
    <row r="22378" spans="1:5" x14ac:dyDescent="0.25">
      <c r="A22378">
        <v>202403</v>
      </c>
      <c r="B22378" s="8" t="s">
        <v>34</v>
      </c>
      <c r="C22378" s="8" t="s">
        <v>42</v>
      </c>
      <c r="D22378" s="8" t="s">
        <v>43</v>
      </c>
      <c r="E22378">
        <v>0.67431874729130159</v>
      </c>
    </row>
    <row r="22379" spans="1:5" x14ac:dyDescent="0.25">
      <c r="A22379">
        <v>202403</v>
      </c>
      <c r="B22379" s="8" t="s">
        <v>35</v>
      </c>
      <c r="C22379" s="8" t="s">
        <v>42</v>
      </c>
      <c r="D22379" s="8" t="s">
        <v>43</v>
      </c>
      <c r="E22379">
        <v>1.0844701440903861</v>
      </c>
    </row>
    <row r="22380" spans="1:5" x14ac:dyDescent="0.25">
      <c r="A22380">
        <v>202403</v>
      </c>
      <c r="B22380" s="8" t="s">
        <v>4</v>
      </c>
      <c r="C22380" s="8" t="s">
        <v>44</v>
      </c>
      <c r="D22380" s="8" t="s">
        <v>45</v>
      </c>
      <c r="E22380">
        <v>0.19092806334805545</v>
      </c>
    </row>
    <row r="22381" spans="1:5" x14ac:dyDescent="0.25">
      <c r="A22381">
        <v>202403</v>
      </c>
      <c r="B22381" s="8" t="s">
        <v>7</v>
      </c>
      <c r="C22381" s="8" t="s">
        <v>44</v>
      </c>
      <c r="D22381" s="8" t="s">
        <v>45</v>
      </c>
      <c r="E22381">
        <v>0.124610346205622</v>
      </c>
    </row>
    <row r="22382" spans="1:5" x14ac:dyDescent="0.25">
      <c r="A22382">
        <v>202403</v>
      </c>
      <c r="B22382" s="8" t="s">
        <v>8</v>
      </c>
      <c r="C22382" s="8" t="s">
        <v>44</v>
      </c>
      <c r="D22382" s="8" t="s">
        <v>45</v>
      </c>
      <c r="E22382">
        <v>2.757014298445612E-2</v>
      </c>
    </row>
    <row r="22383" spans="1:5" x14ac:dyDescent="0.25">
      <c r="A22383">
        <v>202403</v>
      </c>
      <c r="B22383" s="8" t="s">
        <v>9</v>
      </c>
      <c r="C22383" s="8" t="s">
        <v>44</v>
      </c>
      <c r="D22383" s="8" t="s">
        <v>45</v>
      </c>
      <c r="E22383">
        <v>0.1180065224137638</v>
      </c>
    </row>
    <row r="22384" spans="1:5" x14ac:dyDescent="0.25">
      <c r="A22384">
        <v>202403</v>
      </c>
      <c r="B22384" s="8" t="s">
        <v>10</v>
      </c>
      <c r="C22384" s="8" t="s">
        <v>44</v>
      </c>
      <c r="D22384" s="8" t="s">
        <v>45</v>
      </c>
      <c r="E22384">
        <v>0.15412462893804577</v>
      </c>
    </row>
    <row r="22385" spans="1:5" x14ac:dyDescent="0.25">
      <c r="A22385">
        <v>202403</v>
      </c>
      <c r="B22385" s="8" t="s">
        <v>11</v>
      </c>
      <c r="C22385" s="8" t="s">
        <v>44</v>
      </c>
      <c r="D22385" s="8" t="s">
        <v>45</v>
      </c>
      <c r="E22385">
        <v>0.31143580921492103</v>
      </c>
    </row>
    <row r="22386" spans="1:5" x14ac:dyDescent="0.25">
      <c r="A22386">
        <v>202403</v>
      </c>
      <c r="B22386" s="8" t="s">
        <v>12</v>
      </c>
      <c r="C22386" s="8" t="s">
        <v>44</v>
      </c>
      <c r="D22386" s="8" t="s">
        <v>45</v>
      </c>
      <c r="E22386">
        <v>0.51787425439608004</v>
      </c>
    </row>
    <row r="22387" spans="1:5" x14ac:dyDescent="0.25">
      <c r="A22387">
        <v>202403</v>
      </c>
      <c r="B22387" s="8" t="s">
        <v>13</v>
      </c>
      <c r="C22387" s="8" t="s">
        <v>44</v>
      </c>
      <c r="D22387" s="8" t="s">
        <v>45</v>
      </c>
      <c r="E22387">
        <v>3.1667896418655042E-2</v>
      </c>
    </row>
    <row r="22388" spans="1:5" x14ac:dyDescent="0.25">
      <c r="A22388">
        <v>202403</v>
      </c>
      <c r="B22388" s="8" t="s">
        <v>14</v>
      </c>
      <c r="C22388" s="8" t="s">
        <v>44</v>
      </c>
      <c r="D22388" s="8" t="s">
        <v>45</v>
      </c>
      <c r="E22388">
        <v>0.19112582092730607</v>
      </c>
    </row>
    <row r="22389" spans="1:5" x14ac:dyDescent="0.25">
      <c r="A22389">
        <v>202403</v>
      </c>
      <c r="B22389" s="8" t="s">
        <v>15</v>
      </c>
      <c r="C22389" s="8" t="s">
        <v>44</v>
      </c>
      <c r="D22389" s="8" t="s">
        <v>45</v>
      </c>
      <c r="E22389">
        <v>0.24494538695604703</v>
      </c>
    </row>
    <row r="22390" spans="1:5" x14ac:dyDescent="0.25">
      <c r="A22390">
        <v>202403</v>
      </c>
      <c r="B22390" s="8" t="s">
        <v>16</v>
      </c>
      <c r="C22390" s="8" t="s">
        <v>44</v>
      </c>
      <c r="D22390" s="8" t="s">
        <v>45</v>
      </c>
      <c r="E22390">
        <v>0.30190686428235902</v>
      </c>
    </row>
    <row r="22391" spans="1:5" x14ac:dyDescent="0.25">
      <c r="A22391">
        <v>202403</v>
      </c>
      <c r="B22391" s="8" t="s">
        <v>17</v>
      </c>
      <c r="C22391" s="8" t="s">
        <v>44</v>
      </c>
      <c r="D22391" s="8" t="s">
        <v>45</v>
      </c>
      <c r="E22391">
        <v>0.27454749785095883</v>
      </c>
    </row>
    <row r="22392" spans="1:5" x14ac:dyDescent="0.25">
      <c r="A22392">
        <v>202403</v>
      </c>
      <c r="B22392" s="8" t="s">
        <v>19</v>
      </c>
      <c r="C22392" s="8" t="s">
        <v>44</v>
      </c>
      <c r="D22392" s="8" t="s">
        <v>45</v>
      </c>
      <c r="E22392">
        <v>0.13105603745632433</v>
      </c>
    </row>
    <row r="22393" spans="1:5" x14ac:dyDescent="0.25">
      <c r="A22393">
        <v>202403</v>
      </c>
      <c r="B22393" s="8" t="s">
        <v>20</v>
      </c>
      <c r="C22393" s="8" t="s">
        <v>44</v>
      </c>
      <c r="D22393" s="8" t="s">
        <v>45</v>
      </c>
      <c r="E22393">
        <v>1.5730917384506059E-2</v>
      </c>
    </row>
    <row r="22394" spans="1:5" x14ac:dyDescent="0.25">
      <c r="A22394">
        <v>202403</v>
      </c>
      <c r="B22394" s="8" t="s">
        <v>21</v>
      </c>
      <c r="C22394" s="8" t="s">
        <v>44</v>
      </c>
      <c r="D22394" s="8" t="s">
        <v>45</v>
      </c>
      <c r="E22394">
        <v>9.3189403955019165E-2</v>
      </c>
    </row>
    <row r="22395" spans="1:5" x14ac:dyDescent="0.25">
      <c r="A22395">
        <v>202403</v>
      </c>
      <c r="B22395" s="8" t="s">
        <v>22</v>
      </c>
      <c r="C22395" s="8" t="s">
        <v>44</v>
      </c>
      <c r="D22395" s="8" t="s">
        <v>45</v>
      </c>
      <c r="E22395">
        <v>0.1855586927485543</v>
      </c>
    </row>
    <row r="22396" spans="1:5" x14ac:dyDescent="0.25">
      <c r="A22396">
        <v>202403</v>
      </c>
      <c r="B22396" s="8" t="s">
        <v>72</v>
      </c>
      <c r="C22396" s="8" t="s">
        <v>44</v>
      </c>
      <c r="D22396" s="8" t="s">
        <v>45</v>
      </c>
      <c r="E22396">
        <v>0.20650091451693295</v>
      </c>
    </row>
    <row r="22397" spans="1:5" x14ac:dyDescent="0.25">
      <c r="A22397">
        <v>202403</v>
      </c>
      <c r="B22397" s="8" t="s">
        <v>23</v>
      </c>
      <c r="C22397" s="8" t="s">
        <v>44</v>
      </c>
      <c r="D22397" s="8" t="s">
        <v>45</v>
      </c>
      <c r="E22397">
        <v>0.23273658493742785</v>
      </c>
    </row>
    <row r="22398" spans="1:5" x14ac:dyDescent="0.25">
      <c r="A22398">
        <v>202403</v>
      </c>
      <c r="B22398" s="8" t="s">
        <v>75</v>
      </c>
      <c r="C22398" s="8" t="s">
        <v>44</v>
      </c>
      <c r="D22398" s="8" t="s">
        <v>45</v>
      </c>
      <c r="E22398">
        <v>4.7535788847767164E-2</v>
      </c>
    </row>
    <row r="22399" spans="1:5" x14ac:dyDescent="0.25">
      <c r="A22399">
        <v>202403</v>
      </c>
      <c r="B22399" s="8" t="s">
        <v>24</v>
      </c>
      <c r="C22399" s="8" t="s">
        <v>44</v>
      </c>
      <c r="D22399" s="8" t="s">
        <v>45</v>
      </c>
      <c r="E22399">
        <v>1.2427725825810733E-2</v>
      </c>
    </row>
    <row r="22400" spans="1:5" x14ac:dyDescent="0.25">
      <c r="A22400">
        <v>202403</v>
      </c>
      <c r="B22400" s="8" t="s">
        <v>25</v>
      </c>
      <c r="C22400" s="8" t="s">
        <v>44</v>
      </c>
      <c r="D22400" s="8" t="s">
        <v>45</v>
      </c>
      <c r="E22400">
        <v>8.1189222457775129E-2</v>
      </c>
    </row>
    <row r="22401" spans="1:5" x14ac:dyDescent="0.25">
      <c r="A22401">
        <v>202403</v>
      </c>
      <c r="B22401" s="8" t="s">
        <v>26</v>
      </c>
      <c r="C22401" s="8" t="s">
        <v>44</v>
      </c>
      <c r="D22401" s="8" t="s">
        <v>45</v>
      </c>
      <c r="E22401">
        <v>1.0718454677563521E-2</v>
      </c>
    </row>
    <row r="22402" spans="1:5" x14ac:dyDescent="0.25">
      <c r="A22402">
        <v>202403</v>
      </c>
      <c r="B22402" s="8" t="s">
        <v>27</v>
      </c>
      <c r="C22402" s="8" t="s">
        <v>44</v>
      </c>
      <c r="D22402" s="8" t="s">
        <v>45</v>
      </c>
      <c r="E22402">
        <v>7.5469444129364571E-2</v>
      </c>
    </row>
    <row r="22403" spans="1:5" x14ac:dyDescent="0.25">
      <c r="A22403">
        <v>202403</v>
      </c>
      <c r="B22403" s="8" t="s">
        <v>28</v>
      </c>
      <c r="C22403" s="8" t="s">
        <v>44</v>
      </c>
      <c r="D22403" s="8" t="s">
        <v>45</v>
      </c>
      <c r="E22403">
        <v>0.16198007606847298</v>
      </c>
    </row>
    <row r="22404" spans="1:5" x14ac:dyDescent="0.25">
      <c r="A22404">
        <v>202403</v>
      </c>
      <c r="B22404" s="8" t="s">
        <v>29</v>
      </c>
      <c r="C22404" s="8" t="s">
        <v>44</v>
      </c>
      <c r="D22404" s="8" t="s">
        <v>45</v>
      </c>
      <c r="E22404">
        <v>0.1784868790919627</v>
      </c>
    </row>
    <row r="22405" spans="1:5" x14ac:dyDescent="0.25">
      <c r="A22405">
        <v>202403</v>
      </c>
      <c r="B22405" s="8" t="s">
        <v>30</v>
      </c>
      <c r="C22405" s="8" t="s">
        <v>44</v>
      </c>
      <c r="D22405" s="8" t="s">
        <v>45</v>
      </c>
      <c r="E22405">
        <v>3.1998592009424079E-2</v>
      </c>
    </row>
    <row r="22406" spans="1:5" x14ac:dyDescent="0.25">
      <c r="A22406">
        <v>202403</v>
      </c>
      <c r="B22406" s="8" t="s">
        <v>31</v>
      </c>
      <c r="C22406" s="8" t="s">
        <v>44</v>
      </c>
      <c r="D22406" s="8" t="s">
        <v>45</v>
      </c>
      <c r="E22406">
        <v>9.0970361136219341E-2</v>
      </c>
    </row>
    <row r="22407" spans="1:5" x14ac:dyDescent="0.25">
      <c r="A22407">
        <v>202403</v>
      </c>
      <c r="B22407" s="8" t="s">
        <v>32</v>
      </c>
      <c r="C22407" s="8" t="s">
        <v>44</v>
      </c>
      <c r="D22407" s="8" t="s">
        <v>45</v>
      </c>
      <c r="E22407">
        <v>1.4100003049656654E-2</v>
      </c>
    </row>
    <row r="22408" spans="1:5" x14ac:dyDescent="0.25">
      <c r="A22408">
        <v>202403</v>
      </c>
      <c r="B22408" s="8" t="s">
        <v>33</v>
      </c>
      <c r="C22408" s="8" t="s">
        <v>44</v>
      </c>
      <c r="D22408" s="8" t="s">
        <v>45</v>
      </c>
      <c r="E22408">
        <v>0.20701690233204606</v>
      </c>
    </row>
    <row r="22409" spans="1:5" x14ac:dyDescent="0.25">
      <c r="A22409">
        <v>202403</v>
      </c>
      <c r="B22409" s="8" t="s">
        <v>34</v>
      </c>
      <c r="C22409" s="8" t="s">
        <v>44</v>
      </c>
      <c r="D22409" s="8" t="s">
        <v>45</v>
      </c>
      <c r="E22409">
        <v>3.5675507863555146E-2</v>
      </c>
    </row>
    <row r="22410" spans="1:5" x14ac:dyDescent="0.25">
      <c r="A22410">
        <v>202403</v>
      </c>
      <c r="B22410" s="8" t="s">
        <v>35</v>
      </c>
      <c r="C22410" s="8" t="s">
        <v>44</v>
      </c>
      <c r="D22410" s="8" t="s">
        <v>45</v>
      </c>
      <c r="E22410">
        <v>0.16038200719851251</v>
      </c>
    </row>
    <row r="22411" spans="1:5" x14ac:dyDescent="0.25">
      <c r="A22411">
        <v>202403</v>
      </c>
      <c r="B22411" s="8" t="s">
        <v>4</v>
      </c>
      <c r="C22411" s="8" t="s">
        <v>70</v>
      </c>
      <c r="D22411" s="8" t="s">
        <v>71</v>
      </c>
      <c r="E22411">
        <v>1.6476504650393207</v>
      </c>
    </row>
    <row r="22412" spans="1:5" x14ac:dyDescent="0.25">
      <c r="A22412">
        <v>202403</v>
      </c>
      <c r="B22412" s="8" t="s">
        <v>7</v>
      </c>
      <c r="C22412" s="8" t="s">
        <v>70</v>
      </c>
      <c r="D22412" s="8" t="s">
        <v>71</v>
      </c>
      <c r="E22412">
        <v>1.7802333865492024</v>
      </c>
    </row>
    <row r="22413" spans="1:5" x14ac:dyDescent="0.25">
      <c r="A22413">
        <v>202403</v>
      </c>
      <c r="B22413" s="8" t="s">
        <v>8</v>
      </c>
      <c r="C22413" s="8" t="s">
        <v>70</v>
      </c>
      <c r="D22413" s="8" t="s">
        <v>71</v>
      </c>
      <c r="E22413">
        <v>2.1929403374825229</v>
      </c>
    </row>
    <row r="22414" spans="1:5" x14ac:dyDescent="0.25">
      <c r="A22414">
        <v>202403</v>
      </c>
      <c r="B22414" s="8" t="s">
        <v>9</v>
      </c>
      <c r="C22414" s="8" t="s">
        <v>70</v>
      </c>
      <c r="D22414" s="8" t="s">
        <v>71</v>
      </c>
      <c r="E22414">
        <v>3.5392802875707594</v>
      </c>
    </row>
    <row r="22415" spans="1:5" x14ac:dyDescent="0.25">
      <c r="A22415">
        <v>202403</v>
      </c>
      <c r="B22415" s="8" t="s">
        <v>10</v>
      </c>
      <c r="C22415" s="8" t="s">
        <v>70</v>
      </c>
      <c r="D22415" s="8" t="s">
        <v>71</v>
      </c>
      <c r="E22415">
        <v>1.8010766885138139</v>
      </c>
    </row>
    <row r="22416" spans="1:5" x14ac:dyDescent="0.25">
      <c r="A22416">
        <v>202403</v>
      </c>
      <c r="B22416" s="8" t="s">
        <v>11</v>
      </c>
      <c r="C22416" s="8" t="s">
        <v>70</v>
      </c>
      <c r="D22416" s="8" t="s">
        <v>71</v>
      </c>
      <c r="E22416">
        <v>1.4564095190638422</v>
      </c>
    </row>
    <row r="22417" spans="1:5" x14ac:dyDescent="0.25">
      <c r="A22417">
        <v>202403</v>
      </c>
      <c r="B22417" s="8" t="s">
        <v>12</v>
      </c>
      <c r="C22417" s="8" t="s">
        <v>70</v>
      </c>
      <c r="D22417" s="8" t="s">
        <v>71</v>
      </c>
      <c r="E22417">
        <v>1.8666132903301389</v>
      </c>
    </row>
    <row r="22418" spans="1:5" x14ac:dyDescent="0.25">
      <c r="A22418">
        <v>202403</v>
      </c>
      <c r="B22418" s="8" t="s">
        <v>13</v>
      </c>
      <c r="C22418" s="8" t="s">
        <v>70</v>
      </c>
      <c r="D22418" s="8" t="s">
        <v>71</v>
      </c>
      <c r="E22418">
        <v>1.9923686292389269</v>
      </c>
    </row>
    <row r="22419" spans="1:5" x14ac:dyDescent="0.25">
      <c r="A22419">
        <v>202403</v>
      </c>
      <c r="B22419" s="8" t="s">
        <v>14</v>
      </c>
      <c r="C22419" s="8" t="s">
        <v>70</v>
      </c>
      <c r="D22419" s="8" t="s">
        <v>71</v>
      </c>
      <c r="E22419">
        <v>1.7115998198863578</v>
      </c>
    </row>
    <row r="22420" spans="1:5" x14ac:dyDescent="0.25">
      <c r="A22420">
        <v>202403</v>
      </c>
      <c r="B22420" s="8" t="s">
        <v>15</v>
      </c>
      <c r="C22420" s="8" t="s">
        <v>70</v>
      </c>
      <c r="D22420" s="8" t="s">
        <v>71</v>
      </c>
      <c r="E22420">
        <v>1.616619982527848</v>
      </c>
    </row>
    <row r="22421" spans="1:5" x14ac:dyDescent="0.25">
      <c r="A22421">
        <v>202403</v>
      </c>
      <c r="B22421" s="8" t="s">
        <v>16</v>
      </c>
      <c r="C22421" s="8" t="s">
        <v>70</v>
      </c>
      <c r="D22421" s="8" t="s">
        <v>71</v>
      </c>
      <c r="E22421">
        <v>1.7030590768361666</v>
      </c>
    </row>
    <row r="22422" spans="1:5" x14ac:dyDescent="0.25">
      <c r="A22422">
        <v>202403</v>
      </c>
      <c r="B22422" s="8" t="s">
        <v>17</v>
      </c>
      <c r="C22422" s="8" t="s">
        <v>70</v>
      </c>
      <c r="D22422" s="8" t="s">
        <v>71</v>
      </c>
      <c r="E22422">
        <v>1.5044322378704476</v>
      </c>
    </row>
    <row r="22423" spans="1:5" x14ac:dyDescent="0.25">
      <c r="A22423">
        <v>202403</v>
      </c>
      <c r="B22423" s="8" t="s">
        <v>19</v>
      </c>
      <c r="C22423" s="8" t="s">
        <v>70</v>
      </c>
      <c r="D22423" s="8" t="s">
        <v>71</v>
      </c>
      <c r="E22423">
        <v>2.1309468513286958</v>
      </c>
    </row>
    <row r="22424" spans="1:5" x14ac:dyDescent="0.25">
      <c r="A22424">
        <v>202403</v>
      </c>
      <c r="B22424" s="8" t="s">
        <v>20</v>
      </c>
      <c r="C22424" s="8" t="s">
        <v>70</v>
      </c>
      <c r="D22424" s="8" t="s">
        <v>71</v>
      </c>
      <c r="E22424">
        <v>2.217451307061503</v>
      </c>
    </row>
    <row r="22425" spans="1:5" x14ac:dyDescent="0.25">
      <c r="A22425">
        <v>202403</v>
      </c>
      <c r="B22425" s="8" t="s">
        <v>21</v>
      </c>
      <c r="C22425" s="8" t="s">
        <v>70</v>
      </c>
      <c r="D22425" s="8" t="s">
        <v>71</v>
      </c>
      <c r="E22425">
        <v>2.1441529564293789</v>
      </c>
    </row>
    <row r="22426" spans="1:5" x14ac:dyDescent="0.25">
      <c r="A22426">
        <v>202403</v>
      </c>
      <c r="B22426" s="8" t="s">
        <v>22</v>
      </c>
      <c r="C22426" s="8" t="s">
        <v>70</v>
      </c>
      <c r="D22426" s="8" t="s">
        <v>71</v>
      </c>
      <c r="E22426">
        <v>1.6857788095286133</v>
      </c>
    </row>
    <row r="22427" spans="1:5" x14ac:dyDescent="0.25">
      <c r="A22427">
        <v>202403</v>
      </c>
      <c r="B22427" s="8" t="s">
        <v>72</v>
      </c>
      <c r="C22427" s="8" t="s">
        <v>70</v>
      </c>
      <c r="D22427" s="8" t="s">
        <v>71</v>
      </c>
      <c r="E22427">
        <v>1.8788513892496816</v>
      </c>
    </row>
    <row r="22428" spans="1:5" x14ac:dyDescent="0.25">
      <c r="A22428">
        <v>202403</v>
      </c>
      <c r="B22428" s="8" t="s">
        <v>23</v>
      </c>
      <c r="C22428" s="8" t="s">
        <v>70</v>
      </c>
      <c r="D22428" s="8" t="s">
        <v>71</v>
      </c>
      <c r="E22428">
        <v>1.6808458146712675</v>
      </c>
    </row>
    <row r="22429" spans="1:5" x14ac:dyDescent="0.25">
      <c r="A22429">
        <v>202403</v>
      </c>
      <c r="B22429" s="8" t="s">
        <v>75</v>
      </c>
      <c r="C22429" s="8" t="s">
        <v>70</v>
      </c>
      <c r="D22429" s="8" t="s">
        <v>71</v>
      </c>
      <c r="E22429">
        <v>2.1389088759550452</v>
      </c>
    </row>
    <row r="22430" spans="1:5" x14ac:dyDescent="0.25">
      <c r="A22430">
        <v>202403</v>
      </c>
      <c r="B22430" s="8" t="s">
        <v>24</v>
      </c>
      <c r="C22430" s="8" t="s">
        <v>70</v>
      </c>
      <c r="D22430" s="8" t="s">
        <v>71</v>
      </c>
      <c r="E22430">
        <v>4.0956936964538526</v>
      </c>
    </row>
    <row r="22431" spans="1:5" x14ac:dyDescent="0.25">
      <c r="A22431">
        <v>202403</v>
      </c>
      <c r="B22431" s="8" t="s">
        <v>25</v>
      </c>
      <c r="C22431" s="8" t="s">
        <v>70</v>
      </c>
      <c r="D22431" s="8" t="s">
        <v>71</v>
      </c>
      <c r="E22431">
        <v>1.5377788828001764</v>
      </c>
    </row>
    <row r="22432" spans="1:5" x14ac:dyDescent="0.25">
      <c r="A22432">
        <v>202403</v>
      </c>
      <c r="B22432" s="8" t="s">
        <v>26</v>
      </c>
      <c r="C22432" s="8" t="s">
        <v>70</v>
      </c>
      <c r="D22432" s="8" t="s">
        <v>71</v>
      </c>
      <c r="E22432">
        <v>1.7262832876961847</v>
      </c>
    </row>
    <row r="22433" spans="1:5" x14ac:dyDescent="0.25">
      <c r="A22433">
        <v>202403</v>
      </c>
      <c r="B22433" s="8" t="s">
        <v>27</v>
      </c>
      <c r="C22433" s="8" t="s">
        <v>70</v>
      </c>
      <c r="D22433" s="8" t="s">
        <v>71</v>
      </c>
      <c r="E22433">
        <v>3.6140493839301708</v>
      </c>
    </row>
    <row r="22434" spans="1:5" x14ac:dyDescent="0.25">
      <c r="A22434">
        <v>202403</v>
      </c>
      <c r="B22434" s="8" t="s">
        <v>28</v>
      </c>
      <c r="C22434" s="8" t="s">
        <v>70</v>
      </c>
      <c r="D22434" s="8" t="s">
        <v>71</v>
      </c>
      <c r="E22434">
        <v>1.4670521936876593</v>
      </c>
    </row>
    <row r="22435" spans="1:5" x14ac:dyDescent="0.25">
      <c r="A22435">
        <v>202403</v>
      </c>
      <c r="B22435" s="8" t="s">
        <v>29</v>
      </c>
      <c r="C22435" s="8" t="s">
        <v>70</v>
      </c>
      <c r="D22435" s="8" t="s">
        <v>71</v>
      </c>
      <c r="E22435">
        <v>1.4233903114009883</v>
      </c>
    </row>
    <row r="22436" spans="1:5" x14ac:dyDescent="0.25">
      <c r="A22436">
        <v>202403</v>
      </c>
      <c r="B22436" s="8" t="s">
        <v>30</v>
      </c>
      <c r="C22436" s="8" t="s">
        <v>70</v>
      </c>
      <c r="D22436" s="8" t="s">
        <v>71</v>
      </c>
      <c r="E22436">
        <v>2.4010938268202593</v>
      </c>
    </row>
    <row r="22437" spans="1:5" x14ac:dyDescent="0.25">
      <c r="A22437">
        <v>202403</v>
      </c>
      <c r="B22437" s="8" t="s">
        <v>31</v>
      </c>
      <c r="C22437" s="8" t="s">
        <v>70</v>
      </c>
      <c r="D22437" s="8" t="s">
        <v>71</v>
      </c>
      <c r="E22437">
        <v>2.4761727240128617</v>
      </c>
    </row>
    <row r="22438" spans="1:5" x14ac:dyDescent="0.25">
      <c r="A22438">
        <v>202403</v>
      </c>
      <c r="B22438" s="8" t="s">
        <v>32</v>
      </c>
      <c r="C22438" s="8" t="s">
        <v>70</v>
      </c>
      <c r="D22438" s="8" t="s">
        <v>71</v>
      </c>
      <c r="E22438">
        <v>3.3355081974458489</v>
      </c>
    </row>
    <row r="22439" spans="1:5" x14ac:dyDescent="0.25">
      <c r="A22439">
        <v>202403</v>
      </c>
      <c r="B22439" s="8" t="s">
        <v>33</v>
      </c>
      <c r="C22439" s="8" t="s">
        <v>70</v>
      </c>
      <c r="D22439" s="8" t="s">
        <v>71</v>
      </c>
      <c r="E22439">
        <v>1.6691867520979129</v>
      </c>
    </row>
    <row r="22440" spans="1:5" x14ac:dyDescent="0.25">
      <c r="A22440">
        <v>202403</v>
      </c>
      <c r="B22440" s="8" t="s">
        <v>34</v>
      </c>
      <c r="C22440" s="8" t="s">
        <v>70</v>
      </c>
      <c r="D22440" s="8" t="s">
        <v>71</v>
      </c>
      <c r="E22440">
        <v>2.9148454172991682</v>
      </c>
    </row>
    <row r="22441" spans="1:5" x14ac:dyDescent="0.25">
      <c r="A22441">
        <v>202403</v>
      </c>
      <c r="B22441" s="8" t="s">
        <v>35</v>
      </c>
      <c r="C22441" s="8" t="s">
        <v>70</v>
      </c>
      <c r="D22441" s="8" t="s">
        <v>71</v>
      </c>
      <c r="E22441">
        <v>1.8691805719620822</v>
      </c>
    </row>
    <row r="22442" spans="1:5" x14ac:dyDescent="0.25">
      <c r="A22442">
        <v>202403</v>
      </c>
      <c r="B22442" s="8" t="s">
        <v>4</v>
      </c>
      <c r="C22442" s="8" t="s">
        <v>76</v>
      </c>
      <c r="D22442" s="8" t="s">
        <v>77</v>
      </c>
      <c r="E22442">
        <v>1.3840132494176411</v>
      </c>
    </row>
    <row r="22443" spans="1:5" x14ac:dyDescent="0.25">
      <c r="A22443">
        <v>202403</v>
      </c>
      <c r="B22443" s="8" t="s">
        <v>7</v>
      </c>
      <c r="C22443" s="8" t="s">
        <v>76</v>
      </c>
      <c r="D22443" s="8" t="s">
        <v>77</v>
      </c>
      <c r="E22443">
        <v>1.3066280143480618</v>
      </c>
    </row>
    <row r="22444" spans="1:5" x14ac:dyDescent="0.25">
      <c r="A22444">
        <v>202403</v>
      </c>
      <c r="B22444" s="8" t="s">
        <v>8</v>
      </c>
      <c r="C22444" s="8" t="s">
        <v>76</v>
      </c>
      <c r="D22444" s="8" t="s">
        <v>77</v>
      </c>
      <c r="E22444">
        <v>1.5923794502905506</v>
      </c>
    </row>
    <row r="22445" spans="1:5" x14ac:dyDescent="0.25">
      <c r="A22445">
        <v>202403</v>
      </c>
      <c r="B22445" s="8" t="s">
        <v>9</v>
      </c>
      <c r="C22445" s="8" t="s">
        <v>76</v>
      </c>
      <c r="D22445" s="8" t="s">
        <v>77</v>
      </c>
      <c r="E22445">
        <v>1.8223886597631169</v>
      </c>
    </row>
    <row r="22446" spans="1:5" x14ac:dyDescent="0.25">
      <c r="A22446">
        <v>202403</v>
      </c>
      <c r="B22446" s="8" t="s">
        <v>10</v>
      </c>
      <c r="C22446" s="8" t="s">
        <v>76</v>
      </c>
      <c r="D22446" s="8" t="s">
        <v>77</v>
      </c>
      <c r="E22446">
        <v>1.6347715806312992</v>
      </c>
    </row>
    <row r="22447" spans="1:5" x14ac:dyDescent="0.25">
      <c r="A22447">
        <v>202403</v>
      </c>
      <c r="B22447" s="8" t="s">
        <v>11</v>
      </c>
      <c r="C22447" s="8" t="s">
        <v>76</v>
      </c>
      <c r="D22447" s="8" t="s">
        <v>77</v>
      </c>
      <c r="E22447">
        <v>1.2470441496263398</v>
      </c>
    </row>
    <row r="22448" spans="1:5" x14ac:dyDescent="0.25">
      <c r="A22448">
        <v>202403</v>
      </c>
      <c r="B22448" s="8" t="s">
        <v>12</v>
      </c>
      <c r="C22448" s="8" t="s">
        <v>76</v>
      </c>
      <c r="D22448" s="8" t="s">
        <v>77</v>
      </c>
      <c r="E22448">
        <v>1.2994027252184004</v>
      </c>
    </row>
    <row r="22449" spans="1:5" x14ac:dyDescent="0.25">
      <c r="A22449">
        <v>202403</v>
      </c>
      <c r="B22449" s="8" t="s">
        <v>13</v>
      </c>
      <c r="C22449" s="8" t="s">
        <v>76</v>
      </c>
      <c r="D22449" s="8" t="s">
        <v>77</v>
      </c>
      <c r="E22449">
        <v>1.4890742600280789</v>
      </c>
    </row>
    <row r="22450" spans="1:5" x14ac:dyDescent="0.25">
      <c r="A22450">
        <v>202403</v>
      </c>
      <c r="B22450" s="8" t="s">
        <v>14</v>
      </c>
      <c r="C22450" s="8" t="s">
        <v>76</v>
      </c>
      <c r="D22450" s="8" t="s">
        <v>77</v>
      </c>
      <c r="E22450">
        <v>1.3206562383768448</v>
      </c>
    </row>
    <row r="22451" spans="1:5" x14ac:dyDescent="0.25">
      <c r="A22451">
        <v>202403</v>
      </c>
      <c r="B22451" s="8" t="s">
        <v>15</v>
      </c>
      <c r="C22451" s="8" t="s">
        <v>76</v>
      </c>
      <c r="D22451" s="8" t="s">
        <v>77</v>
      </c>
      <c r="E22451">
        <v>1.2726354431184463</v>
      </c>
    </row>
    <row r="22452" spans="1:5" x14ac:dyDescent="0.25">
      <c r="A22452">
        <v>202403</v>
      </c>
      <c r="B22452" s="8" t="s">
        <v>16</v>
      </c>
      <c r="C22452" s="8" t="s">
        <v>76</v>
      </c>
      <c r="D22452" s="8" t="s">
        <v>77</v>
      </c>
      <c r="E22452">
        <v>1.2341430556491202</v>
      </c>
    </row>
    <row r="22453" spans="1:5" x14ac:dyDescent="0.25">
      <c r="A22453">
        <v>202403</v>
      </c>
      <c r="B22453" s="8" t="s">
        <v>17</v>
      </c>
      <c r="C22453" s="8" t="s">
        <v>76</v>
      </c>
      <c r="D22453" s="8" t="s">
        <v>77</v>
      </c>
      <c r="E22453">
        <v>1.1609407810571657</v>
      </c>
    </row>
    <row r="22454" spans="1:5" x14ac:dyDescent="0.25">
      <c r="A22454">
        <v>202403</v>
      </c>
      <c r="B22454" s="8" t="s">
        <v>19</v>
      </c>
      <c r="C22454" s="8" t="s">
        <v>76</v>
      </c>
      <c r="D22454" s="8" t="s">
        <v>77</v>
      </c>
      <c r="E22454">
        <v>1.3406850614362322</v>
      </c>
    </row>
    <row r="22455" spans="1:5" x14ac:dyDescent="0.25">
      <c r="A22455">
        <v>202403</v>
      </c>
      <c r="B22455" s="8" t="s">
        <v>20</v>
      </c>
      <c r="C22455" s="8" t="s">
        <v>76</v>
      </c>
      <c r="D22455" s="8" t="s">
        <v>77</v>
      </c>
      <c r="E22455">
        <v>1.694214532626007</v>
      </c>
    </row>
    <row r="22456" spans="1:5" x14ac:dyDescent="0.25">
      <c r="A22456">
        <v>202403</v>
      </c>
      <c r="B22456" s="8" t="s">
        <v>21</v>
      </c>
      <c r="C22456" s="8" t="s">
        <v>76</v>
      </c>
      <c r="D22456" s="8" t="s">
        <v>77</v>
      </c>
      <c r="E22456">
        <v>1.528751170992414</v>
      </c>
    </row>
    <row r="22457" spans="1:5" x14ac:dyDescent="0.25">
      <c r="A22457">
        <v>202403</v>
      </c>
      <c r="B22457" s="8" t="s">
        <v>22</v>
      </c>
      <c r="C22457" s="8" t="s">
        <v>76</v>
      </c>
      <c r="D22457" s="8" t="s">
        <v>77</v>
      </c>
      <c r="E22457">
        <v>1.5441476867421107</v>
      </c>
    </row>
    <row r="22458" spans="1:5" x14ac:dyDescent="0.25">
      <c r="A22458">
        <v>202403</v>
      </c>
      <c r="B22458" s="8" t="s">
        <v>72</v>
      </c>
      <c r="C22458" s="8" t="s">
        <v>76</v>
      </c>
      <c r="D22458" s="8" t="s">
        <v>77</v>
      </c>
      <c r="E22458">
        <v>1.2371134651256868</v>
      </c>
    </row>
    <row r="22459" spans="1:5" x14ac:dyDescent="0.25">
      <c r="A22459">
        <v>202403</v>
      </c>
      <c r="B22459" s="8" t="s">
        <v>23</v>
      </c>
      <c r="C22459" s="8" t="s">
        <v>76</v>
      </c>
      <c r="D22459" s="8" t="s">
        <v>77</v>
      </c>
      <c r="E22459">
        <v>1.3081293625707036</v>
      </c>
    </row>
    <row r="22460" spans="1:5" x14ac:dyDescent="0.25">
      <c r="A22460">
        <v>202403</v>
      </c>
      <c r="B22460" s="8" t="s">
        <v>75</v>
      </c>
      <c r="C22460" s="8" t="s">
        <v>76</v>
      </c>
      <c r="D22460" s="8" t="s">
        <v>77</v>
      </c>
      <c r="E22460">
        <v>1.6814602644684864</v>
      </c>
    </row>
    <row r="22461" spans="1:5" x14ac:dyDescent="0.25">
      <c r="A22461">
        <v>202403</v>
      </c>
      <c r="B22461" s="8" t="s">
        <v>24</v>
      </c>
      <c r="C22461" s="8" t="s">
        <v>76</v>
      </c>
      <c r="D22461" s="8" t="s">
        <v>77</v>
      </c>
      <c r="E22461">
        <v>1.9508915594055554</v>
      </c>
    </row>
    <row r="22462" spans="1:5" x14ac:dyDescent="0.25">
      <c r="A22462">
        <v>202403</v>
      </c>
      <c r="B22462" s="8" t="s">
        <v>25</v>
      </c>
      <c r="C22462" s="8" t="s">
        <v>76</v>
      </c>
      <c r="D22462" s="8" t="s">
        <v>77</v>
      </c>
      <c r="E22462">
        <v>1.2336855988400306</v>
      </c>
    </row>
    <row r="22463" spans="1:5" x14ac:dyDescent="0.25">
      <c r="A22463">
        <v>202403</v>
      </c>
      <c r="B22463" s="8" t="s">
        <v>26</v>
      </c>
      <c r="C22463" s="8" t="s">
        <v>76</v>
      </c>
      <c r="D22463" s="8" t="s">
        <v>77</v>
      </c>
      <c r="E22463">
        <v>1.2932947084935493</v>
      </c>
    </row>
    <row r="22464" spans="1:5" x14ac:dyDescent="0.25">
      <c r="A22464">
        <v>202403</v>
      </c>
      <c r="B22464" s="8" t="s">
        <v>27</v>
      </c>
      <c r="C22464" s="8" t="s">
        <v>76</v>
      </c>
      <c r="D22464" s="8" t="s">
        <v>77</v>
      </c>
      <c r="E22464">
        <v>1.7550034047250995</v>
      </c>
    </row>
    <row r="22465" spans="1:5" x14ac:dyDescent="0.25">
      <c r="A22465">
        <v>202403</v>
      </c>
      <c r="B22465" s="8" t="s">
        <v>28</v>
      </c>
      <c r="C22465" s="8" t="s">
        <v>76</v>
      </c>
      <c r="D22465" s="8" t="s">
        <v>77</v>
      </c>
      <c r="E22465">
        <v>1.3466518526592037</v>
      </c>
    </row>
    <row r="22466" spans="1:5" x14ac:dyDescent="0.25">
      <c r="A22466">
        <v>202403</v>
      </c>
      <c r="B22466" s="8" t="s">
        <v>29</v>
      </c>
      <c r="C22466" s="8" t="s">
        <v>76</v>
      </c>
      <c r="D22466" s="8" t="s">
        <v>77</v>
      </c>
      <c r="E22466">
        <v>1.2150125593035719</v>
      </c>
    </row>
    <row r="22467" spans="1:5" x14ac:dyDescent="0.25">
      <c r="A22467">
        <v>202403</v>
      </c>
      <c r="B22467" s="8" t="s">
        <v>30</v>
      </c>
      <c r="C22467" s="8" t="s">
        <v>76</v>
      </c>
      <c r="D22467" s="8" t="s">
        <v>77</v>
      </c>
      <c r="E22467">
        <v>1.5800658273597834</v>
      </c>
    </row>
    <row r="22468" spans="1:5" x14ac:dyDescent="0.25">
      <c r="A22468">
        <v>202403</v>
      </c>
      <c r="B22468" s="8" t="s">
        <v>31</v>
      </c>
      <c r="C22468" s="8" t="s">
        <v>76</v>
      </c>
      <c r="D22468" s="8" t="s">
        <v>77</v>
      </c>
      <c r="E22468">
        <v>1.540332038414435</v>
      </c>
    </row>
    <row r="22469" spans="1:5" x14ac:dyDescent="0.25">
      <c r="A22469">
        <v>202403</v>
      </c>
      <c r="B22469" s="8" t="s">
        <v>32</v>
      </c>
      <c r="C22469" s="8" t="s">
        <v>76</v>
      </c>
      <c r="D22469" s="8" t="s">
        <v>77</v>
      </c>
      <c r="E22469">
        <v>2.1055983706297652</v>
      </c>
    </row>
    <row r="22470" spans="1:5" x14ac:dyDescent="0.25">
      <c r="A22470">
        <v>202403</v>
      </c>
      <c r="B22470" s="8" t="s">
        <v>33</v>
      </c>
      <c r="C22470" s="8" t="s">
        <v>76</v>
      </c>
      <c r="D22470" s="8" t="s">
        <v>77</v>
      </c>
      <c r="E22470">
        <v>1.2272607334886307</v>
      </c>
    </row>
    <row r="22471" spans="1:5" x14ac:dyDescent="0.25">
      <c r="A22471">
        <v>202403</v>
      </c>
      <c r="B22471" s="8" t="s">
        <v>34</v>
      </c>
      <c r="C22471" s="8" t="s">
        <v>76</v>
      </c>
      <c r="D22471" s="8" t="s">
        <v>77</v>
      </c>
      <c r="E22471">
        <v>1.7349622026487497</v>
      </c>
    </row>
    <row r="22472" spans="1:5" x14ac:dyDescent="0.25">
      <c r="A22472">
        <v>202403</v>
      </c>
      <c r="B22472" s="8" t="s">
        <v>35</v>
      </c>
      <c r="C22472" s="8" t="s">
        <v>76</v>
      </c>
      <c r="D22472" s="8" t="s">
        <v>77</v>
      </c>
      <c r="E22472">
        <v>1.3621665496722926</v>
      </c>
    </row>
    <row r="22473" spans="1:5" x14ac:dyDescent="0.25">
      <c r="A22473">
        <v>202403</v>
      </c>
      <c r="B22473" s="8" t="s">
        <v>4</v>
      </c>
      <c r="C22473" s="8" t="s">
        <v>46</v>
      </c>
      <c r="D22473" s="8" t="s">
        <v>47</v>
      </c>
      <c r="E22473">
        <v>0.12956409566369165</v>
      </c>
    </row>
    <row r="22474" spans="1:5" x14ac:dyDescent="0.25">
      <c r="A22474">
        <v>202403</v>
      </c>
      <c r="B22474" s="8" t="s">
        <v>7</v>
      </c>
      <c r="C22474" s="8" t="s">
        <v>46</v>
      </c>
      <c r="D22474" s="8" t="s">
        <v>47</v>
      </c>
      <c r="E22474">
        <v>0.11432814642199665</v>
      </c>
    </row>
    <row r="22475" spans="1:5" x14ac:dyDescent="0.25">
      <c r="A22475">
        <v>202403</v>
      </c>
      <c r="B22475" s="8" t="s">
        <v>8</v>
      </c>
      <c r="C22475" s="8" t="s">
        <v>46</v>
      </c>
      <c r="D22475" s="8" t="s">
        <v>47</v>
      </c>
      <c r="E22475">
        <v>0.16575548619033972</v>
      </c>
    </row>
    <row r="22476" spans="1:5" x14ac:dyDescent="0.25">
      <c r="A22476">
        <v>202403</v>
      </c>
      <c r="B22476" s="8" t="s">
        <v>9</v>
      </c>
      <c r="C22476" s="8" t="s">
        <v>46</v>
      </c>
      <c r="D22476" s="8" t="s">
        <v>47</v>
      </c>
      <c r="E22476">
        <v>0.22177012238340182</v>
      </c>
    </row>
    <row r="22477" spans="1:5" x14ac:dyDescent="0.25">
      <c r="A22477">
        <v>202403</v>
      </c>
      <c r="B22477" s="8" t="s">
        <v>10</v>
      </c>
      <c r="C22477" s="8" t="s">
        <v>46</v>
      </c>
      <c r="D22477" s="8" t="s">
        <v>47</v>
      </c>
      <c r="E22477">
        <v>0.12802199425984132</v>
      </c>
    </row>
    <row r="22478" spans="1:5" x14ac:dyDescent="0.25">
      <c r="A22478">
        <v>202403</v>
      </c>
      <c r="B22478" s="8" t="s">
        <v>11</v>
      </c>
      <c r="C22478" s="8" t="s">
        <v>46</v>
      </c>
      <c r="D22478" s="8" t="s">
        <v>47</v>
      </c>
      <c r="E22478">
        <v>7.4712667962517923E-2</v>
      </c>
    </row>
    <row r="22479" spans="1:5" x14ac:dyDescent="0.25">
      <c r="A22479">
        <v>202403</v>
      </c>
      <c r="B22479" s="8" t="s">
        <v>12</v>
      </c>
      <c r="C22479" s="8" t="s">
        <v>46</v>
      </c>
      <c r="D22479" s="8" t="s">
        <v>47</v>
      </c>
      <c r="E22479">
        <v>0.12950505666977769</v>
      </c>
    </row>
    <row r="22480" spans="1:5" x14ac:dyDescent="0.25">
      <c r="A22480">
        <v>202403</v>
      </c>
      <c r="B22480" s="8" t="s">
        <v>13</v>
      </c>
      <c r="C22480" s="8" t="s">
        <v>46</v>
      </c>
      <c r="D22480" s="8" t="s">
        <v>47</v>
      </c>
      <c r="E22480">
        <v>0.1802548162876686</v>
      </c>
    </row>
    <row r="22481" spans="1:5" x14ac:dyDescent="0.25">
      <c r="A22481">
        <v>202403</v>
      </c>
      <c r="B22481" s="8" t="s">
        <v>14</v>
      </c>
      <c r="C22481" s="8" t="s">
        <v>46</v>
      </c>
      <c r="D22481" s="8" t="s">
        <v>47</v>
      </c>
      <c r="E22481">
        <v>0.12427754432157551</v>
      </c>
    </row>
    <row r="22482" spans="1:5" x14ac:dyDescent="0.25">
      <c r="A22482">
        <v>202403</v>
      </c>
      <c r="B22482" s="8" t="s">
        <v>15</v>
      </c>
      <c r="C22482" s="8" t="s">
        <v>46</v>
      </c>
      <c r="D22482" s="8" t="s">
        <v>47</v>
      </c>
      <c r="E22482">
        <v>0.10580177717576146</v>
      </c>
    </row>
    <row r="22483" spans="1:5" x14ac:dyDescent="0.25">
      <c r="A22483">
        <v>202403</v>
      </c>
      <c r="B22483" s="8" t="s">
        <v>16</v>
      </c>
      <c r="C22483" s="8" t="s">
        <v>46</v>
      </c>
      <c r="D22483" s="8" t="s">
        <v>47</v>
      </c>
      <c r="E22483">
        <v>0.15443139160846106</v>
      </c>
    </row>
    <row r="22484" spans="1:5" x14ac:dyDescent="0.25">
      <c r="A22484">
        <v>202403</v>
      </c>
      <c r="B22484" s="8" t="s">
        <v>17</v>
      </c>
      <c r="C22484" s="8" t="s">
        <v>46</v>
      </c>
      <c r="D22484" s="8" t="s">
        <v>47</v>
      </c>
      <c r="E22484">
        <v>6.2959969933686716E-2</v>
      </c>
    </row>
    <row r="22485" spans="1:5" x14ac:dyDescent="0.25">
      <c r="A22485">
        <v>202403</v>
      </c>
      <c r="B22485" s="8" t="s">
        <v>19</v>
      </c>
      <c r="C22485" s="8" t="s">
        <v>46</v>
      </c>
      <c r="D22485" s="8" t="s">
        <v>47</v>
      </c>
      <c r="E22485">
        <v>0.14156079530179513</v>
      </c>
    </row>
    <row r="22486" spans="1:5" x14ac:dyDescent="0.25">
      <c r="A22486">
        <v>202403</v>
      </c>
      <c r="B22486" s="8" t="s">
        <v>20</v>
      </c>
      <c r="C22486" s="8" t="s">
        <v>46</v>
      </c>
      <c r="D22486" s="8" t="s">
        <v>47</v>
      </c>
      <c r="E22486">
        <v>0.1828261366640922</v>
      </c>
    </row>
    <row r="22487" spans="1:5" x14ac:dyDescent="0.25">
      <c r="A22487">
        <v>202403</v>
      </c>
      <c r="B22487" s="8" t="s">
        <v>21</v>
      </c>
      <c r="C22487" s="8" t="s">
        <v>46</v>
      </c>
      <c r="D22487" s="8" t="s">
        <v>47</v>
      </c>
      <c r="E22487">
        <v>0.20361044561003028</v>
      </c>
    </row>
    <row r="22488" spans="1:5" x14ac:dyDescent="0.25">
      <c r="A22488">
        <v>202403</v>
      </c>
      <c r="B22488" s="8" t="s">
        <v>22</v>
      </c>
      <c r="C22488" s="8" t="s">
        <v>46</v>
      </c>
      <c r="D22488" s="8" t="s">
        <v>47</v>
      </c>
      <c r="E22488">
        <v>0.11675554008369833</v>
      </c>
    </row>
    <row r="22489" spans="1:5" x14ac:dyDescent="0.25">
      <c r="A22489">
        <v>202403</v>
      </c>
      <c r="B22489" s="8" t="s">
        <v>72</v>
      </c>
      <c r="C22489" s="8" t="s">
        <v>46</v>
      </c>
      <c r="D22489" s="8" t="s">
        <v>47</v>
      </c>
      <c r="E22489">
        <v>9.4162471908742704E-2</v>
      </c>
    </row>
    <row r="22490" spans="1:5" x14ac:dyDescent="0.25">
      <c r="A22490">
        <v>202403</v>
      </c>
      <c r="B22490" s="8" t="s">
        <v>23</v>
      </c>
      <c r="C22490" s="8" t="s">
        <v>46</v>
      </c>
      <c r="D22490" s="8" t="s">
        <v>47</v>
      </c>
      <c r="E22490">
        <v>0.15036857503427498</v>
      </c>
    </row>
    <row r="22491" spans="1:5" x14ac:dyDescent="0.25">
      <c r="A22491">
        <v>202403</v>
      </c>
      <c r="B22491" s="8" t="s">
        <v>75</v>
      </c>
      <c r="C22491" s="8" t="s">
        <v>46</v>
      </c>
      <c r="D22491" s="8" t="s">
        <v>47</v>
      </c>
      <c r="E22491">
        <v>5.7660188000007259E-2</v>
      </c>
    </row>
    <row r="22492" spans="1:5" x14ac:dyDescent="0.25">
      <c r="A22492">
        <v>202403</v>
      </c>
      <c r="B22492" s="8" t="s">
        <v>24</v>
      </c>
      <c r="C22492" s="8" t="s">
        <v>46</v>
      </c>
      <c r="D22492" s="8" t="s">
        <v>47</v>
      </c>
      <c r="E22492">
        <v>0.22113086886071229</v>
      </c>
    </row>
    <row r="22493" spans="1:5" x14ac:dyDescent="0.25">
      <c r="A22493">
        <v>202403</v>
      </c>
      <c r="B22493" s="8" t="s">
        <v>25</v>
      </c>
      <c r="C22493" s="8" t="s">
        <v>46</v>
      </c>
      <c r="D22493" s="8" t="s">
        <v>47</v>
      </c>
      <c r="E22493">
        <v>6.8555979300457065E-2</v>
      </c>
    </row>
    <row r="22494" spans="1:5" x14ac:dyDescent="0.25">
      <c r="A22494">
        <v>202403</v>
      </c>
      <c r="B22494" s="8" t="s">
        <v>26</v>
      </c>
      <c r="C22494" s="8" t="s">
        <v>46</v>
      </c>
      <c r="D22494" s="8" t="s">
        <v>47</v>
      </c>
      <c r="E22494">
        <v>0.20902000257286801</v>
      </c>
    </row>
    <row r="22495" spans="1:5" x14ac:dyDescent="0.25">
      <c r="A22495">
        <v>202403</v>
      </c>
      <c r="B22495" s="8" t="s">
        <v>27</v>
      </c>
      <c r="C22495" s="8" t="s">
        <v>46</v>
      </c>
      <c r="D22495" s="8" t="s">
        <v>47</v>
      </c>
      <c r="E22495">
        <v>0.12145882207604754</v>
      </c>
    </row>
    <row r="22496" spans="1:5" x14ac:dyDescent="0.25">
      <c r="A22496">
        <v>202403</v>
      </c>
      <c r="B22496" s="8" t="s">
        <v>28</v>
      </c>
      <c r="C22496" s="8" t="s">
        <v>46</v>
      </c>
      <c r="D22496" s="8" t="s">
        <v>47</v>
      </c>
      <c r="E22496">
        <v>0.1169268710110061</v>
      </c>
    </row>
    <row r="22497" spans="1:5" x14ac:dyDescent="0.25">
      <c r="A22497">
        <v>202403</v>
      </c>
      <c r="B22497" s="8" t="s">
        <v>29</v>
      </c>
      <c r="C22497" s="8" t="s">
        <v>46</v>
      </c>
      <c r="D22497" s="8" t="s">
        <v>47</v>
      </c>
      <c r="E22497">
        <v>0.13877350316163348</v>
      </c>
    </row>
    <row r="22498" spans="1:5" x14ac:dyDescent="0.25">
      <c r="A22498">
        <v>202403</v>
      </c>
      <c r="B22498" s="8" t="s">
        <v>30</v>
      </c>
      <c r="C22498" s="8" t="s">
        <v>46</v>
      </c>
      <c r="D22498" s="8" t="s">
        <v>47</v>
      </c>
      <c r="E22498">
        <v>0.18518442790187403</v>
      </c>
    </row>
    <row r="22499" spans="1:5" x14ac:dyDescent="0.25">
      <c r="A22499">
        <v>202403</v>
      </c>
      <c r="B22499" s="8" t="s">
        <v>31</v>
      </c>
      <c r="C22499" s="8" t="s">
        <v>46</v>
      </c>
      <c r="D22499" s="8" t="s">
        <v>47</v>
      </c>
      <c r="E22499">
        <v>0.17443111694545474</v>
      </c>
    </row>
    <row r="22500" spans="1:5" x14ac:dyDescent="0.25">
      <c r="A22500">
        <v>202403</v>
      </c>
      <c r="B22500" s="8" t="s">
        <v>32</v>
      </c>
      <c r="C22500" s="8" t="s">
        <v>46</v>
      </c>
      <c r="D22500" s="8" t="s">
        <v>47</v>
      </c>
      <c r="E22500">
        <v>0.22199884361595609</v>
      </c>
    </row>
    <row r="22501" spans="1:5" x14ac:dyDescent="0.25">
      <c r="A22501">
        <v>202403</v>
      </c>
      <c r="B22501" s="8" t="s">
        <v>33</v>
      </c>
      <c r="C22501" s="8" t="s">
        <v>46</v>
      </c>
      <c r="D22501" s="8" t="s">
        <v>47</v>
      </c>
      <c r="E22501">
        <v>0.14815857366548529</v>
      </c>
    </row>
    <row r="22502" spans="1:5" x14ac:dyDescent="0.25">
      <c r="A22502">
        <v>202403</v>
      </c>
      <c r="B22502" s="8" t="s">
        <v>34</v>
      </c>
      <c r="C22502" s="8" t="s">
        <v>46</v>
      </c>
      <c r="D22502" s="8" t="s">
        <v>47</v>
      </c>
      <c r="E22502">
        <v>0.16449200462051533</v>
      </c>
    </row>
    <row r="22503" spans="1:5" x14ac:dyDescent="0.25">
      <c r="A22503">
        <v>202403</v>
      </c>
      <c r="B22503" s="8" t="s">
        <v>35</v>
      </c>
      <c r="C22503" s="8" t="s">
        <v>46</v>
      </c>
      <c r="D22503" s="8" t="s">
        <v>47</v>
      </c>
      <c r="E22503">
        <v>0.11839504861030005</v>
      </c>
    </row>
    <row r="22504" spans="1:5" x14ac:dyDescent="0.25">
      <c r="A22504">
        <v>202403</v>
      </c>
      <c r="B22504" s="8" t="s">
        <v>4</v>
      </c>
      <c r="C22504" s="8" t="s">
        <v>48</v>
      </c>
      <c r="D22504" s="8" t="s">
        <v>49</v>
      </c>
      <c r="E22504">
        <v>0.501365302976302</v>
      </c>
    </row>
    <row r="22505" spans="1:5" x14ac:dyDescent="0.25">
      <c r="A22505">
        <v>202403</v>
      </c>
      <c r="B22505" s="8" t="s">
        <v>7</v>
      </c>
      <c r="C22505" s="8" t="s">
        <v>48</v>
      </c>
      <c r="D22505" s="8" t="s">
        <v>49</v>
      </c>
      <c r="E22505">
        <v>0.57462200011253739</v>
      </c>
    </row>
    <row r="22506" spans="1:5" x14ac:dyDescent="0.25">
      <c r="A22506">
        <v>202403</v>
      </c>
      <c r="B22506" s="8" t="s">
        <v>8</v>
      </c>
      <c r="C22506" s="8" t="s">
        <v>48</v>
      </c>
      <c r="D22506" s="8" t="s">
        <v>49</v>
      </c>
      <c r="E22506">
        <v>0.43731838325394562</v>
      </c>
    </row>
    <row r="22507" spans="1:5" x14ac:dyDescent="0.25">
      <c r="A22507">
        <v>202403</v>
      </c>
      <c r="B22507" s="8" t="s">
        <v>9</v>
      </c>
      <c r="C22507" s="8" t="s">
        <v>48</v>
      </c>
      <c r="D22507" s="8" t="s">
        <v>49</v>
      </c>
      <c r="E22507">
        <v>0.35331332515524849</v>
      </c>
    </row>
    <row r="22508" spans="1:5" x14ac:dyDescent="0.25">
      <c r="A22508">
        <v>202403</v>
      </c>
      <c r="B22508" s="8" t="s">
        <v>10</v>
      </c>
      <c r="C22508" s="8" t="s">
        <v>48</v>
      </c>
      <c r="D22508" s="8" t="s">
        <v>49</v>
      </c>
      <c r="E22508">
        <v>0.4977573633531136</v>
      </c>
    </row>
    <row r="22509" spans="1:5" x14ac:dyDescent="0.25">
      <c r="A22509">
        <v>202403</v>
      </c>
      <c r="B22509" s="8" t="s">
        <v>11</v>
      </c>
      <c r="C22509" s="8" t="s">
        <v>48</v>
      </c>
      <c r="D22509" s="8" t="s">
        <v>49</v>
      </c>
      <c r="E22509">
        <v>0.60306724918662413</v>
      </c>
    </row>
    <row r="22510" spans="1:5" x14ac:dyDescent="0.25">
      <c r="A22510">
        <v>202403</v>
      </c>
      <c r="B22510" s="8" t="s">
        <v>12</v>
      </c>
      <c r="C22510" s="8" t="s">
        <v>48</v>
      </c>
      <c r="D22510" s="8" t="s">
        <v>49</v>
      </c>
      <c r="E22510">
        <v>0.41995591854460607</v>
      </c>
    </row>
    <row r="22511" spans="1:5" x14ac:dyDescent="0.25">
      <c r="A22511">
        <v>202403</v>
      </c>
      <c r="B22511" s="8" t="s">
        <v>13</v>
      </c>
      <c r="C22511" s="8" t="s">
        <v>48</v>
      </c>
      <c r="D22511" s="8" t="s">
        <v>49</v>
      </c>
      <c r="E22511">
        <v>0.38624569143514337</v>
      </c>
    </row>
    <row r="22512" spans="1:5" x14ac:dyDescent="0.25">
      <c r="A22512">
        <v>202403</v>
      </c>
      <c r="B22512" s="8" t="s">
        <v>14</v>
      </c>
      <c r="C22512" s="8" t="s">
        <v>48</v>
      </c>
      <c r="D22512" s="8" t="s">
        <v>49</v>
      </c>
      <c r="E22512">
        <v>0.45753994446835394</v>
      </c>
    </row>
    <row r="22513" spans="1:5" x14ac:dyDescent="0.25">
      <c r="A22513">
        <v>202403</v>
      </c>
      <c r="B22513" s="8" t="s">
        <v>15</v>
      </c>
      <c r="C22513" s="8" t="s">
        <v>48</v>
      </c>
      <c r="D22513" s="8" t="s">
        <v>49</v>
      </c>
      <c r="E22513">
        <v>0.54610181050922613</v>
      </c>
    </row>
    <row r="22514" spans="1:5" x14ac:dyDescent="0.25">
      <c r="A22514">
        <v>202403</v>
      </c>
      <c r="B22514" s="8" t="s">
        <v>16</v>
      </c>
      <c r="C22514" s="8" t="s">
        <v>48</v>
      </c>
      <c r="D22514" s="8" t="s">
        <v>49</v>
      </c>
      <c r="E22514">
        <v>0.42827022256887104</v>
      </c>
    </row>
    <row r="22515" spans="1:5" x14ac:dyDescent="0.25">
      <c r="A22515">
        <v>202403</v>
      </c>
      <c r="B22515" s="8" t="s">
        <v>17</v>
      </c>
      <c r="C22515" s="8" t="s">
        <v>48</v>
      </c>
      <c r="D22515" s="8" t="s">
        <v>49</v>
      </c>
      <c r="E22515">
        <v>0.70375064577456448</v>
      </c>
    </row>
    <row r="22516" spans="1:5" x14ac:dyDescent="0.25">
      <c r="A22516">
        <v>202403</v>
      </c>
      <c r="B22516" s="8" t="s">
        <v>19</v>
      </c>
      <c r="C22516" s="8" t="s">
        <v>48</v>
      </c>
      <c r="D22516" s="8" t="s">
        <v>49</v>
      </c>
      <c r="E22516">
        <v>0.32073103255979363</v>
      </c>
    </row>
    <row r="22517" spans="1:5" x14ac:dyDescent="0.25">
      <c r="A22517">
        <v>202403</v>
      </c>
      <c r="B22517" s="8" t="s">
        <v>20</v>
      </c>
      <c r="C22517" s="8" t="s">
        <v>48</v>
      </c>
      <c r="D22517" s="8" t="s">
        <v>49</v>
      </c>
      <c r="E22517">
        <v>0.38693118050722919</v>
      </c>
    </row>
    <row r="22518" spans="1:5" x14ac:dyDescent="0.25">
      <c r="A22518">
        <v>202403</v>
      </c>
      <c r="B22518" s="8" t="s">
        <v>21</v>
      </c>
      <c r="C22518" s="8" t="s">
        <v>48</v>
      </c>
      <c r="D22518" s="8" t="s">
        <v>49</v>
      </c>
      <c r="E22518">
        <v>0.56006665604008532</v>
      </c>
    </row>
    <row r="22519" spans="1:5" x14ac:dyDescent="0.25">
      <c r="A22519">
        <v>202403</v>
      </c>
      <c r="B22519" s="8" t="s">
        <v>22</v>
      </c>
      <c r="C22519" s="8" t="s">
        <v>48</v>
      </c>
      <c r="D22519" s="8" t="s">
        <v>49</v>
      </c>
      <c r="E22519">
        <v>0.51127587749982906</v>
      </c>
    </row>
    <row r="22520" spans="1:5" x14ac:dyDescent="0.25">
      <c r="A22520">
        <v>202403</v>
      </c>
      <c r="B22520" s="8" t="s">
        <v>72</v>
      </c>
      <c r="C22520" s="8" t="s">
        <v>48</v>
      </c>
      <c r="D22520" s="8" t="s">
        <v>49</v>
      </c>
      <c r="E22520">
        <v>0.41279137226482626</v>
      </c>
    </row>
    <row r="22521" spans="1:5" x14ac:dyDescent="0.25">
      <c r="A22521">
        <v>202403</v>
      </c>
      <c r="B22521" s="8" t="s">
        <v>23</v>
      </c>
      <c r="C22521" s="8" t="s">
        <v>48</v>
      </c>
      <c r="D22521" s="8" t="s">
        <v>49</v>
      </c>
      <c r="E22521">
        <v>0.50423446725008514</v>
      </c>
    </row>
    <row r="22522" spans="1:5" x14ac:dyDescent="0.25">
      <c r="A22522">
        <v>202403</v>
      </c>
      <c r="B22522" s="8" t="s">
        <v>75</v>
      </c>
      <c r="C22522" s="8" t="s">
        <v>48</v>
      </c>
      <c r="D22522" s="8" t="s">
        <v>49</v>
      </c>
      <c r="E22522">
        <v>0.78986094226134373</v>
      </c>
    </row>
    <row r="22523" spans="1:5" x14ac:dyDescent="0.25">
      <c r="A22523">
        <v>202403</v>
      </c>
      <c r="B22523" s="8" t="s">
        <v>24</v>
      </c>
      <c r="C22523" s="8" t="s">
        <v>48</v>
      </c>
      <c r="D22523" s="8" t="s">
        <v>49</v>
      </c>
      <c r="E22523">
        <v>0.46114145515086019</v>
      </c>
    </row>
    <row r="22524" spans="1:5" x14ac:dyDescent="0.25">
      <c r="A22524">
        <v>202403</v>
      </c>
      <c r="B22524" s="8" t="s">
        <v>25</v>
      </c>
      <c r="C22524" s="8" t="s">
        <v>48</v>
      </c>
      <c r="D22524" s="8" t="s">
        <v>49</v>
      </c>
      <c r="E22524">
        <v>0.58491960062512005</v>
      </c>
    </row>
    <row r="22525" spans="1:5" x14ac:dyDescent="0.25">
      <c r="A22525">
        <v>202403</v>
      </c>
      <c r="B22525" s="8" t="s">
        <v>26</v>
      </c>
      <c r="C22525" s="8" t="s">
        <v>48</v>
      </c>
      <c r="D22525" s="8" t="s">
        <v>49</v>
      </c>
      <c r="E22525">
        <v>0.38169914166610525</v>
      </c>
    </row>
    <row r="22526" spans="1:5" x14ac:dyDescent="0.25">
      <c r="A22526">
        <v>202403</v>
      </c>
      <c r="B22526" s="8" t="s">
        <v>27</v>
      </c>
      <c r="C22526" s="8" t="s">
        <v>48</v>
      </c>
      <c r="D22526" s="8" t="s">
        <v>49</v>
      </c>
      <c r="E22526">
        <v>0.48721968092103246</v>
      </c>
    </row>
    <row r="22527" spans="1:5" x14ac:dyDescent="0.25">
      <c r="A22527">
        <v>202403</v>
      </c>
      <c r="B22527" s="8" t="s">
        <v>28</v>
      </c>
      <c r="C22527" s="8" t="s">
        <v>48</v>
      </c>
      <c r="D22527" s="8" t="s">
        <v>49</v>
      </c>
      <c r="E22527">
        <v>0.52637810394976026</v>
      </c>
    </row>
    <row r="22528" spans="1:5" x14ac:dyDescent="0.25">
      <c r="A22528">
        <v>202403</v>
      </c>
      <c r="B22528" s="8" t="s">
        <v>29</v>
      </c>
      <c r="C22528" s="8" t="s">
        <v>48</v>
      </c>
      <c r="D22528" s="8" t="s">
        <v>49</v>
      </c>
      <c r="E22528">
        <v>0.38727704812699199</v>
      </c>
    </row>
    <row r="22529" spans="1:5" x14ac:dyDescent="0.25">
      <c r="A22529">
        <v>202403</v>
      </c>
      <c r="B22529" s="8" t="s">
        <v>30</v>
      </c>
      <c r="C22529" s="8" t="s">
        <v>48</v>
      </c>
      <c r="D22529" s="8" t="s">
        <v>49</v>
      </c>
      <c r="E22529">
        <v>0.41176998811583099</v>
      </c>
    </row>
    <row r="22530" spans="1:5" x14ac:dyDescent="0.25">
      <c r="A22530">
        <v>202403</v>
      </c>
      <c r="B22530" s="8" t="s">
        <v>31</v>
      </c>
      <c r="C22530" s="8" t="s">
        <v>48</v>
      </c>
      <c r="D22530" s="8" t="s">
        <v>49</v>
      </c>
      <c r="E22530">
        <v>0.32557514453244557</v>
      </c>
    </row>
    <row r="22531" spans="1:5" x14ac:dyDescent="0.25">
      <c r="A22531">
        <v>202403</v>
      </c>
      <c r="B22531" s="8" t="s">
        <v>32</v>
      </c>
      <c r="C22531" s="8" t="s">
        <v>48</v>
      </c>
      <c r="D22531" s="8" t="s">
        <v>49</v>
      </c>
      <c r="E22531">
        <v>0.47347716988621291</v>
      </c>
    </row>
    <row r="22532" spans="1:5" x14ac:dyDescent="0.25">
      <c r="A22532">
        <v>202403</v>
      </c>
      <c r="B22532" s="8" t="s">
        <v>33</v>
      </c>
      <c r="C22532" s="8" t="s">
        <v>48</v>
      </c>
      <c r="D22532" s="8" t="s">
        <v>49</v>
      </c>
      <c r="E22532">
        <v>0.41388449854499032</v>
      </c>
    </row>
    <row r="22533" spans="1:5" x14ac:dyDescent="0.25">
      <c r="A22533">
        <v>202403</v>
      </c>
      <c r="B22533" s="8" t="s">
        <v>34</v>
      </c>
      <c r="C22533" s="8" t="s">
        <v>48</v>
      </c>
      <c r="D22533" s="8" t="s">
        <v>49</v>
      </c>
      <c r="E22533">
        <v>0.49747011190309309</v>
      </c>
    </row>
    <row r="22534" spans="1:5" x14ac:dyDescent="0.25">
      <c r="A22534">
        <v>202403</v>
      </c>
      <c r="B22534" s="8" t="s">
        <v>35</v>
      </c>
      <c r="C22534" s="8" t="s">
        <v>48</v>
      </c>
      <c r="D22534" s="8" t="s">
        <v>49</v>
      </c>
      <c r="E22534">
        <v>0.42070492020290945</v>
      </c>
    </row>
    <row r="22535" spans="1:5" x14ac:dyDescent="0.25">
      <c r="A22535">
        <v>202403</v>
      </c>
      <c r="B22535" s="8" t="s">
        <v>4</v>
      </c>
      <c r="C22535" s="8" t="s">
        <v>50</v>
      </c>
      <c r="D22535" s="8" t="s">
        <v>51</v>
      </c>
      <c r="E22535">
        <v>1.1997715207039855E-2</v>
      </c>
    </row>
    <row r="22536" spans="1:5" x14ac:dyDescent="0.25">
      <c r="A22536">
        <v>202403</v>
      </c>
      <c r="B22536" s="8" t="s">
        <v>7</v>
      </c>
      <c r="C22536" s="8" t="s">
        <v>50</v>
      </c>
      <c r="D22536" s="8" t="s">
        <v>51</v>
      </c>
      <c r="E22536">
        <v>8.2999333896587625E-3</v>
      </c>
    </row>
    <row r="22537" spans="1:5" x14ac:dyDescent="0.25">
      <c r="A22537">
        <v>202403</v>
      </c>
      <c r="B22537" s="8" t="s">
        <v>8</v>
      </c>
      <c r="C22537" s="8" t="s">
        <v>50</v>
      </c>
      <c r="D22537" s="8" t="s">
        <v>51</v>
      </c>
      <c r="E22537">
        <v>1.9873653215869203E-2</v>
      </c>
    </row>
    <row r="22538" spans="1:5" x14ac:dyDescent="0.25">
      <c r="A22538">
        <v>202403</v>
      </c>
      <c r="B22538" s="8" t="s">
        <v>9</v>
      </c>
      <c r="C22538" s="8" t="s">
        <v>50</v>
      </c>
      <c r="D22538" s="8" t="s">
        <v>51</v>
      </c>
      <c r="E22538">
        <v>1.9551967039036954E-2</v>
      </c>
    </row>
    <row r="22539" spans="1:5" x14ac:dyDescent="0.25">
      <c r="A22539">
        <v>202403</v>
      </c>
      <c r="B22539" s="8" t="s">
        <v>10</v>
      </c>
      <c r="C22539" s="8" t="s">
        <v>50</v>
      </c>
      <c r="D22539" s="8" t="s">
        <v>51</v>
      </c>
      <c r="E22539">
        <v>9.3297373709698012E-3</v>
      </c>
    </row>
    <row r="22540" spans="1:5" x14ac:dyDescent="0.25">
      <c r="A22540">
        <v>202403</v>
      </c>
      <c r="B22540" s="8" t="s">
        <v>11</v>
      </c>
      <c r="C22540" s="8" t="s">
        <v>50</v>
      </c>
      <c r="D22540" s="8" t="s">
        <v>51</v>
      </c>
      <c r="E22540">
        <v>4.5802196275793435E-3</v>
      </c>
    </row>
    <row r="22541" spans="1:5" x14ac:dyDescent="0.25">
      <c r="A22541">
        <v>202403</v>
      </c>
      <c r="B22541" s="8" t="s">
        <v>12</v>
      </c>
      <c r="C22541" s="8" t="s">
        <v>50</v>
      </c>
      <c r="D22541" s="8" t="s">
        <v>51</v>
      </c>
      <c r="E22541">
        <v>7.3224104738126607E-3</v>
      </c>
    </row>
    <row r="22542" spans="1:5" x14ac:dyDescent="0.25">
      <c r="A22542">
        <v>202403</v>
      </c>
      <c r="B22542" s="8" t="s">
        <v>13</v>
      </c>
      <c r="C22542" s="8" t="s">
        <v>50</v>
      </c>
      <c r="D22542" s="8" t="s">
        <v>51</v>
      </c>
      <c r="E22542">
        <v>2.0884758672574603E-2</v>
      </c>
    </row>
    <row r="22543" spans="1:5" x14ac:dyDescent="0.25">
      <c r="A22543">
        <v>202403</v>
      </c>
      <c r="B22543" s="8" t="s">
        <v>14</v>
      </c>
      <c r="C22543" s="8" t="s">
        <v>50</v>
      </c>
      <c r="D22543" s="8" t="s">
        <v>51</v>
      </c>
      <c r="E22543">
        <v>7.9254029710894812E-3</v>
      </c>
    </row>
    <row r="22544" spans="1:5" x14ac:dyDescent="0.25">
      <c r="A22544">
        <v>202403</v>
      </c>
      <c r="B22544" s="8" t="s">
        <v>15</v>
      </c>
      <c r="C22544" s="8" t="s">
        <v>50</v>
      </c>
      <c r="D22544" s="8" t="s">
        <v>51</v>
      </c>
      <c r="E22544">
        <v>7.2067031169521295E-3</v>
      </c>
    </row>
    <row r="22545" spans="1:5" x14ac:dyDescent="0.25">
      <c r="A22545">
        <v>202403</v>
      </c>
      <c r="B22545" s="8" t="s">
        <v>16</v>
      </c>
      <c r="C22545" s="8" t="s">
        <v>50</v>
      </c>
      <c r="D22545" s="8" t="s">
        <v>51</v>
      </c>
      <c r="E22545">
        <v>1.0241367604729466E-2</v>
      </c>
    </row>
    <row r="22546" spans="1:5" x14ac:dyDescent="0.25">
      <c r="A22546">
        <v>202403</v>
      </c>
      <c r="B22546" s="8" t="s">
        <v>17</v>
      </c>
      <c r="C22546" s="8" t="s">
        <v>50</v>
      </c>
      <c r="D22546" s="8" t="s">
        <v>51</v>
      </c>
      <c r="E22546">
        <v>4.03845532253663E-3</v>
      </c>
    </row>
    <row r="22547" spans="1:5" x14ac:dyDescent="0.25">
      <c r="A22547">
        <v>202403</v>
      </c>
      <c r="B22547" s="8" t="s">
        <v>19</v>
      </c>
      <c r="C22547" s="8" t="s">
        <v>50</v>
      </c>
      <c r="D22547" s="8" t="s">
        <v>51</v>
      </c>
      <c r="E22547">
        <v>1.4348837325749897E-2</v>
      </c>
    </row>
    <row r="22548" spans="1:5" x14ac:dyDescent="0.25">
      <c r="A22548">
        <v>202403</v>
      </c>
      <c r="B22548" s="8" t="s">
        <v>20</v>
      </c>
      <c r="C22548" s="8" t="s">
        <v>50</v>
      </c>
      <c r="D22548" s="8" t="s">
        <v>51</v>
      </c>
      <c r="E22548">
        <v>2.2105843147588851E-2</v>
      </c>
    </row>
    <row r="22549" spans="1:5" x14ac:dyDescent="0.25">
      <c r="A22549">
        <v>202403</v>
      </c>
      <c r="B22549" s="8" t="s">
        <v>21</v>
      </c>
      <c r="C22549" s="8" t="s">
        <v>50</v>
      </c>
      <c r="D22549" s="8" t="s">
        <v>51</v>
      </c>
      <c r="E22549">
        <v>2.1825647788728707E-2</v>
      </c>
    </row>
    <row r="22550" spans="1:5" x14ac:dyDescent="0.25">
      <c r="A22550">
        <v>202403</v>
      </c>
      <c r="B22550" s="8" t="s">
        <v>22</v>
      </c>
      <c r="C22550" s="8" t="s">
        <v>50</v>
      </c>
      <c r="D22550" s="8" t="s">
        <v>51</v>
      </c>
      <c r="E22550">
        <v>1.2951622783909681E-2</v>
      </c>
    </row>
    <row r="22551" spans="1:5" x14ac:dyDescent="0.25">
      <c r="A22551">
        <v>202403</v>
      </c>
      <c r="B22551" s="8" t="s">
        <v>72</v>
      </c>
      <c r="C22551" s="8" t="s">
        <v>50</v>
      </c>
      <c r="D22551" s="8" t="s">
        <v>51</v>
      </c>
      <c r="E22551">
        <v>1.3229687938393509E-2</v>
      </c>
    </row>
    <row r="22552" spans="1:5" x14ac:dyDescent="0.25">
      <c r="A22552">
        <v>202403</v>
      </c>
      <c r="B22552" s="8" t="s">
        <v>23</v>
      </c>
      <c r="C22552" s="8" t="s">
        <v>50</v>
      </c>
      <c r="D22552" s="8" t="s">
        <v>51</v>
      </c>
      <c r="E22552">
        <v>1.2444835303563386E-2</v>
      </c>
    </row>
    <row r="22553" spans="1:5" x14ac:dyDescent="0.25">
      <c r="A22553">
        <v>202403</v>
      </c>
      <c r="B22553" s="8" t="s">
        <v>75</v>
      </c>
      <c r="C22553" s="8" t="s">
        <v>50</v>
      </c>
      <c r="D22553" s="8" t="s">
        <v>51</v>
      </c>
      <c r="E22553">
        <v>5.5858233064275606E-3</v>
      </c>
    </row>
    <row r="22554" spans="1:5" x14ac:dyDescent="0.25">
      <c r="A22554">
        <v>202403</v>
      </c>
      <c r="B22554" s="8" t="s">
        <v>24</v>
      </c>
      <c r="C22554" s="8" t="s">
        <v>50</v>
      </c>
      <c r="D22554" s="8" t="s">
        <v>51</v>
      </c>
      <c r="E22554">
        <v>1.5452156409014251E-2</v>
      </c>
    </row>
    <row r="22555" spans="1:5" x14ac:dyDescent="0.25">
      <c r="A22555">
        <v>202403</v>
      </c>
      <c r="B22555" s="8" t="s">
        <v>25</v>
      </c>
      <c r="C22555" s="8" t="s">
        <v>50</v>
      </c>
      <c r="D22555" s="8" t="s">
        <v>51</v>
      </c>
      <c r="E22555">
        <v>6.4117444141558741E-3</v>
      </c>
    </row>
    <row r="22556" spans="1:5" x14ac:dyDescent="0.25">
      <c r="A22556">
        <v>202403</v>
      </c>
      <c r="B22556" s="8" t="s">
        <v>26</v>
      </c>
      <c r="C22556" s="8" t="s">
        <v>50</v>
      </c>
      <c r="D22556" s="8" t="s">
        <v>51</v>
      </c>
      <c r="E22556">
        <v>2.3452359077282381E-2</v>
      </c>
    </row>
    <row r="22557" spans="1:5" x14ac:dyDescent="0.25">
      <c r="A22557">
        <v>202403</v>
      </c>
      <c r="B22557" s="8" t="s">
        <v>27</v>
      </c>
      <c r="C22557" s="8" t="s">
        <v>50</v>
      </c>
      <c r="D22557" s="8" t="s">
        <v>51</v>
      </c>
      <c r="E22557">
        <v>9.5735845966740882E-3</v>
      </c>
    </row>
    <row r="22558" spans="1:5" x14ac:dyDescent="0.25">
      <c r="A22558">
        <v>202403</v>
      </c>
      <c r="B22558" s="8" t="s">
        <v>28</v>
      </c>
      <c r="C22558" s="8" t="s">
        <v>50</v>
      </c>
      <c r="D22558" s="8" t="s">
        <v>51</v>
      </c>
      <c r="E22558">
        <v>7.3544215805556026E-3</v>
      </c>
    </row>
    <row r="22559" spans="1:5" x14ac:dyDescent="0.25">
      <c r="A22559">
        <v>202403</v>
      </c>
      <c r="B22559" s="8" t="s">
        <v>29</v>
      </c>
      <c r="C22559" s="8" t="s">
        <v>50</v>
      </c>
      <c r="D22559" s="8" t="s">
        <v>51</v>
      </c>
      <c r="E22559">
        <v>1.1696028225830305E-2</v>
      </c>
    </row>
    <row r="22560" spans="1:5" x14ac:dyDescent="0.25">
      <c r="A22560">
        <v>202403</v>
      </c>
      <c r="B22560" s="8" t="s">
        <v>30</v>
      </c>
      <c r="C22560" s="8" t="s">
        <v>50</v>
      </c>
      <c r="D22560" s="8" t="s">
        <v>51</v>
      </c>
      <c r="E22560">
        <v>1.9082532486631547E-2</v>
      </c>
    </row>
    <row r="22561" spans="1:5" x14ac:dyDescent="0.25">
      <c r="A22561">
        <v>202403</v>
      </c>
      <c r="B22561" s="8" t="s">
        <v>31</v>
      </c>
      <c r="C22561" s="8" t="s">
        <v>50</v>
      </c>
      <c r="D22561" s="8" t="s">
        <v>51</v>
      </c>
      <c r="E22561">
        <v>1.5465430203219723E-2</v>
      </c>
    </row>
    <row r="22562" spans="1:5" x14ac:dyDescent="0.25">
      <c r="A22562">
        <v>202403</v>
      </c>
      <c r="B22562" s="8" t="s">
        <v>32</v>
      </c>
      <c r="C22562" s="8" t="s">
        <v>50</v>
      </c>
      <c r="D22562" s="8" t="s">
        <v>51</v>
      </c>
      <c r="E22562">
        <v>2.0268751980246372E-2</v>
      </c>
    </row>
    <row r="22563" spans="1:5" x14ac:dyDescent="0.25">
      <c r="A22563">
        <v>202403</v>
      </c>
      <c r="B22563" s="8" t="s">
        <v>33</v>
      </c>
      <c r="C22563" s="8" t="s">
        <v>50</v>
      </c>
      <c r="D22563" s="8" t="s">
        <v>51</v>
      </c>
      <c r="E22563">
        <v>8.8898425110491164E-3</v>
      </c>
    </row>
    <row r="22564" spans="1:5" x14ac:dyDescent="0.25">
      <c r="A22564">
        <v>202403</v>
      </c>
      <c r="B22564" s="8" t="s">
        <v>34</v>
      </c>
      <c r="C22564" s="8" t="s">
        <v>50</v>
      </c>
      <c r="D22564" s="8" t="s">
        <v>51</v>
      </c>
      <c r="E22564">
        <v>1.9437700945144042E-2</v>
      </c>
    </row>
    <row r="22565" spans="1:5" x14ac:dyDescent="0.25">
      <c r="A22565">
        <v>202403</v>
      </c>
      <c r="B22565" s="8" t="s">
        <v>35</v>
      </c>
      <c r="C22565" s="8" t="s">
        <v>50</v>
      </c>
      <c r="D22565" s="8" t="s">
        <v>51</v>
      </c>
      <c r="E22565">
        <v>1.0010223463528138E-2</v>
      </c>
    </row>
    <row r="22566" spans="1:5" x14ac:dyDescent="0.25">
      <c r="A22566">
        <v>202403</v>
      </c>
      <c r="B22566" s="8" t="s">
        <v>4</v>
      </c>
      <c r="C22566" s="8" t="s">
        <v>52</v>
      </c>
      <c r="D22566" s="8" t="s">
        <v>53</v>
      </c>
      <c r="E22566">
        <v>0.68112353556735383</v>
      </c>
    </row>
    <row r="22567" spans="1:5" x14ac:dyDescent="0.25">
      <c r="A22567">
        <v>202403</v>
      </c>
      <c r="B22567" s="8" t="s">
        <v>7</v>
      </c>
      <c r="C22567" s="8" t="s">
        <v>52</v>
      </c>
      <c r="D22567" s="8" t="s">
        <v>53</v>
      </c>
      <c r="E22567">
        <v>0.76947617251564004</v>
      </c>
    </row>
    <row r="22568" spans="1:5" x14ac:dyDescent="0.25">
      <c r="A22568">
        <v>202403</v>
      </c>
      <c r="B22568" s="8" t="s">
        <v>8</v>
      </c>
      <c r="C22568" s="8" t="s">
        <v>52</v>
      </c>
      <c r="D22568" s="8" t="s">
        <v>53</v>
      </c>
      <c r="E22568">
        <v>0.71138116253144035</v>
      </c>
    </row>
    <row r="22569" spans="1:5" x14ac:dyDescent="0.25">
      <c r="A22569">
        <v>202403</v>
      </c>
      <c r="B22569" s="8" t="s">
        <v>9</v>
      </c>
      <c r="C22569" s="8" t="s">
        <v>52</v>
      </c>
      <c r="D22569" s="8" t="s">
        <v>53</v>
      </c>
      <c r="E22569">
        <v>0.81199062231177976</v>
      </c>
    </row>
    <row r="22570" spans="1:5" x14ac:dyDescent="0.25">
      <c r="A22570">
        <v>202403</v>
      </c>
      <c r="B22570" s="8" t="s">
        <v>10</v>
      </c>
      <c r="C22570" s="8" t="s">
        <v>52</v>
      </c>
      <c r="D22570" s="8" t="s">
        <v>53</v>
      </c>
      <c r="E22570">
        <v>0.70430501339991602</v>
      </c>
    </row>
    <row r="22571" spans="1:5" x14ac:dyDescent="0.25">
      <c r="A22571">
        <v>202403</v>
      </c>
      <c r="B22571" s="8" t="s">
        <v>11</v>
      </c>
      <c r="C22571" s="8" t="s">
        <v>52</v>
      </c>
      <c r="D22571" s="8" t="s">
        <v>53</v>
      </c>
      <c r="E22571">
        <v>0.52994403407345081</v>
      </c>
    </row>
    <row r="22572" spans="1:5" x14ac:dyDescent="0.25">
      <c r="A22572">
        <v>202403</v>
      </c>
      <c r="B22572" s="8" t="s">
        <v>12</v>
      </c>
      <c r="C22572" s="8" t="s">
        <v>52</v>
      </c>
      <c r="D22572" s="8" t="s">
        <v>53</v>
      </c>
      <c r="E22572">
        <v>0.63636081594636551</v>
      </c>
    </row>
    <row r="22573" spans="1:5" x14ac:dyDescent="0.25">
      <c r="A22573">
        <v>202403</v>
      </c>
      <c r="B22573" s="8" t="s">
        <v>13</v>
      </c>
      <c r="C22573" s="8" t="s">
        <v>52</v>
      </c>
      <c r="D22573" s="8" t="s">
        <v>53</v>
      </c>
      <c r="E22573">
        <v>0.82419019308224084</v>
      </c>
    </row>
    <row r="22574" spans="1:5" x14ac:dyDescent="0.25">
      <c r="A22574">
        <v>202403</v>
      </c>
      <c r="B22574" s="8" t="s">
        <v>14</v>
      </c>
      <c r="C22574" s="8" t="s">
        <v>52</v>
      </c>
      <c r="D22574" s="8" t="s">
        <v>53</v>
      </c>
      <c r="E22574">
        <v>0.81090734397886943</v>
      </c>
    </row>
    <row r="22575" spans="1:5" x14ac:dyDescent="0.25">
      <c r="A22575">
        <v>202403</v>
      </c>
      <c r="B22575" s="8" t="s">
        <v>15</v>
      </c>
      <c r="C22575" s="8" t="s">
        <v>52</v>
      </c>
      <c r="D22575" s="8" t="s">
        <v>53</v>
      </c>
      <c r="E22575">
        <v>0.62306443659553701</v>
      </c>
    </row>
    <row r="22576" spans="1:5" x14ac:dyDescent="0.25">
      <c r="A22576">
        <v>202403</v>
      </c>
      <c r="B22576" s="8" t="s">
        <v>16</v>
      </c>
      <c r="C22576" s="8" t="s">
        <v>52</v>
      </c>
      <c r="D22576" s="8" t="s">
        <v>53</v>
      </c>
      <c r="E22576">
        <v>0.70770300721759838</v>
      </c>
    </row>
    <row r="22577" spans="1:5" x14ac:dyDescent="0.25">
      <c r="A22577">
        <v>202403</v>
      </c>
      <c r="B22577" s="8" t="s">
        <v>17</v>
      </c>
      <c r="C22577" s="8" t="s">
        <v>52</v>
      </c>
      <c r="D22577" s="8" t="s">
        <v>53</v>
      </c>
      <c r="E22577">
        <v>0.41146315932237515</v>
      </c>
    </row>
    <row r="22578" spans="1:5" x14ac:dyDescent="0.25">
      <c r="A22578">
        <v>202403</v>
      </c>
      <c r="B22578" s="8" t="s">
        <v>19</v>
      </c>
      <c r="C22578" s="8" t="s">
        <v>52</v>
      </c>
      <c r="D22578" s="8" t="s">
        <v>53</v>
      </c>
      <c r="E22578">
        <v>0.79042762751085893</v>
      </c>
    </row>
    <row r="22579" spans="1:5" x14ac:dyDescent="0.25">
      <c r="A22579">
        <v>202403</v>
      </c>
      <c r="B22579" s="8" t="s">
        <v>20</v>
      </c>
      <c r="C22579" s="8" t="s">
        <v>52</v>
      </c>
      <c r="D22579" s="8" t="s">
        <v>53</v>
      </c>
      <c r="E22579">
        <v>0.74413092632280564</v>
      </c>
    </row>
    <row r="22580" spans="1:5" x14ac:dyDescent="0.25">
      <c r="A22580">
        <v>202403</v>
      </c>
      <c r="B22580" s="8" t="s">
        <v>21</v>
      </c>
      <c r="C22580" s="8" t="s">
        <v>52</v>
      </c>
      <c r="D22580" s="8" t="s">
        <v>53</v>
      </c>
      <c r="E22580">
        <v>0.70882413213409001</v>
      </c>
    </row>
    <row r="22581" spans="1:5" x14ac:dyDescent="0.25">
      <c r="A22581">
        <v>202403</v>
      </c>
      <c r="B22581" s="8" t="s">
        <v>22</v>
      </c>
      <c r="C22581" s="8" t="s">
        <v>52</v>
      </c>
      <c r="D22581" s="8" t="s">
        <v>53</v>
      </c>
      <c r="E22581">
        <v>0.72308036554075428</v>
      </c>
    </row>
    <row r="22582" spans="1:5" x14ac:dyDescent="0.25">
      <c r="A22582">
        <v>202403</v>
      </c>
      <c r="B22582" s="8" t="s">
        <v>72</v>
      </c>
      <c r="C22582" s="8" t="s">
        <v>52</v>
      </c>
      <c r="D22582" s="8" t="s">
        <v>53</v>
      </c>
      <c r="E22582">
        <v>0.73698045331252304</v>
      </c>
    </row>
    <row r="22583" spans="1:5" x14ac:dyDescent="0.25">
      <c r="A22583">
        <v>202403</v>
      </c>
      <c r="B22583" s="8" t="s">
        <v>23</v>
      </c>
      <c r="C22583" s="8" t="s">
        <v>52</v>
      </c>
      <c r="D22583" s="8" t="s">
        <v>53</v>
      </c>
      <c r="E22583">
        <v>0.59351719153517157</v>
      </c>
    </row>
    <row r="22584" spans="1:5" x14ac:dyDescent="0.25">
      <c r="A22584">
        <v>202403</v>
      </c>
      <c r="B22584" s="8" t="s">
        <v>75</v>
      </c>
      <c r="C22584" s="8" t="s">
        <v>52</v>
      </c>
      <c r="D22584" s="8" t="s">
        <v>53</v>
      </c>
      <c r="E22584">
        <v>0.19933575884652707</v>
      </c>
    </row>
    <row r="22585" spans="1:5" x14ac:dyDescent="0.25">
      <c r="A22585">
        <v>202403</v>
      </c>
      <c r="B22585" s="8" t="s">
        <v>24</v>
      </c>
      <c r="C22585" s="8" t="s">
        <v>52</v>
      </c>
      <c r="D22585" s="8" t="s">
        <v>53</v>
      </c>
      <c r="E22585">
        <v>0.97847358121330719</v>
      </c>
    </row>
    <row r="22586" spans="1:5" x14ac:dyDescent="0.25">
      <c r="A22586">
        <v>202403</v>
      </c>
      <c r="B22586" s="8" t="s">
        <v>25</v>
      </c>
      <c r="C22586" s="8" t="s">
        <v>52</v>
      </c>
      <c r="D22586" s="8" t="s">
        <v>53</v>
      </c>
      <c r="E22586">
        <v>0.69955476104382297</v>
      </c>
    </row>
    <row r="22587" spans="1:5" x14ac:dyDescent="0.25">
      <c r="A22587">
        <v>202403</v>
      </c>
      <c r="B22587" s="8" t="s">
        <v>26</v>
      </c>
      <c r="C22587" s="8" t="s">
        <v>52</v>
      </c>
      <c r="D22587" s="8" t="s">
        <v>53</v>
      </c>
      <c r="E22587">
        <v>0.81950311574256907</v>
      </c>
    </row>
    <row r="22588" spans="1:5" x14ac:dyDescent="0.25">
      <c r="A22588">
        <v>202403</v>
      </c>
      <c r="B22588" s="8" t="s">
        <v>27</v>
      </c>
      <c r="C22588" s="8" t="s">
        <v>52</v>
      </c>
      <c r="D22588" s="8" t="s">
        <v>53</v>
      </c>
      <c r="E22588">
        <v>0.86090315355873648</v>
      </c>
    </row>
    <row r="22589" spans="1:5" x14ac:dyDescent="0.25">
      <c r="A22589">
        <v>202403</v>
      </c>
      <c r="B22589" s="8" t="s">
        <v>28</v>
      </c>
      <c r="C22589" s="8" t="s">
        <v>52</v>
      </c>
      <c r="D22589" s="8" t="s">
        <v>53</v>
      </c>
      <c r="E22589">
        <v>0.70150235366034175</v>
      </c>
    </row>
    <row r="22590" spans="1:5" x14ac:dyDescent="0.25">
      <c r="A22590">
        <v>202403</v>
      </c>
      <c r="B22590" s="8" t="s">
        <v>29</v>
      </c>
      <c r="C22590" s="8" t="s">
        <v>52</v>
      </c>
      <c r="D22590" s="8" t="s">
        <v>53</v>
      </c>
      <c r="E22590">
        <v>0.78657270866880047</v>
      </c>
    </row>
    <row r="22591" spans="1:5" x14ac:dyDescent="0.25">
      <c r="A22591">
        <v>202403</v>
      </c>
      <c r="B22591" s="8" t="s">
        <v>30</v>
      </c>
      <c r="C22591" s="8" t="s">
        <v>52</v>
      </c>
      <c r="D22591" s="8" t="s">
        <v>53</v>
      </c>
      <c r="E22591">
        <v>0.87343667590117013</v>
      </c>
    </row>
    <row r="22592" spans="1:5" x14ac:dyDescent="0.25">
      <c r="A22592">
        <v>202403</v>
      </c>
      <c r="B22592" s="8" t="s">
        <v>31</v>
      </c>
      <c r="C22592" s="8" t="s">
        <v>52</v>
      </c>
      <c r="D22592" s="8" t="s">
        <v>53</v>
      </c>
      <c r="E22592">
        <v>0.79258417204963338</v>
      </c>
    </row>
    <row r="22593" spans="1:5" x14ac:dyDescent="0.25">
      <c r="A22593">
        <v>202403</v>
      </c>
      <c r="B22593" s="8" t="s">
        <v>32</v>
      </c>
      <c r="C22593" s="8" t="s">
        <v>52</v>
      </c>
      <c r="D22593" s="8" t="s">
        <v>53</v>
      </c>
      <c r="E22593">
        <v>0.70874230196919963</v>
      </c>
    </row>
    <row r="22594" spans="1:5" x14ac:dyDescent="0.25">
      <c r="A22594">
        <v>202403</v>
      </c>
      <c r="B22594" s="8" t="s">
        <v>33</v>
      </c>
      <c r="C22594" s="8" t="s">
        <v>52</v>
      </c>
      <c r="D22594" s="8" t="s">
        <v>53</v>
      </c>
      <c r="E22594">
        <v>0.70320059880712749</v>
      </c>
    </row>
    <row r="22595" spans="1:5" x14ac:dyDescent="0.25">
      <c r="A22595">
        <v>202403</v>
      </c>
      <c r="B22595" s="8" t="s">
        <v>34</v>
      </c>
      <c r="C22595" s="8" t="s">
        <v>52</v>
      </c>
      <c r="D22595" s="8" t="s">
        <v>53</v>
      </c>
      <c r="E22595">
        <v>0.75971799184142075</v>
      </c>
    </row>
    <row r="22596" spans="1:5" x14ac:dyDescent="0.25">
      <c r="A22596">
        <v>202403</v>
      </c>
      <c r="B22596" s="8" t="s">
        <v>35</v>
      </c>
      <c r="C22596" s="8" t="s">
        <v>52</v>
      </c>
      <c r="D22596" s="8" t="s">
        <v>53</v>
      </c>
      <c r="E22596">
        <v>0.71294867745028634</v>
      </c>
    </row>
    <row r="22597" spans="1:5" x14ac:dyDescent="0.25">
      <c r="A22597">
        <v>202403</v>
      </c>
      <c r="B22597" s="8" t="s">
        <v>4</v>
      </c>
      <c r="C22597" s="8" t="s">
        <v>54</v>
      </c>
      <c r="D22597" s="8" t="s">
        <v>55</v>
      </c>
      <c r="E22597">
        <v>0.28210340493935288</v>
      </c>
    </row>
    <row r="22598" spans="1:5" x14ac:dyDescent="0.25">
      <c r="A22598">
        <v>202403</v>
      </c>
      <c r="B22598" s="8" t="s">
        <v>7</v>
      </c>
      <c r="C22598" s="8" t="s">
        <v>54</v>
      </c>
      <c r="D22598" s="8" t="s">
        <v>55</v>
      </c>
      <c r="E22598">
        <v>0.21858679906441528</v>
      </c>
    </row>
    <row r="22599" spans="1:5" x14ac:dyDescent="0.25">
      <c r="A22599">
        <v>202403</v>
      </c>
      <c r="B22599" s="8" t="s">
        <v>8</v>
      </c>
      <c r="C22599" s="8" t="s">
        <v>54</v>
      </c>
      <c r="D22599" s="8" t="s">
        <v>55</v>
      </c>
      <c r="E22599">
        <v>0.2189111747851003</v>
      </c>
    </row>
    <row r="22600" spans="1:5" x14ac:dyDescent="0.25">
      <c r="A22600">
        <v>202403</v>
      </c>
      <c r="B22600" s="8" t="s">
        <v>9</v>
      </c>
      <c r="C22600" s="8" t="s">
        <v>54</v>
      </c>
      <c r="D22600" s="8" t="s">
        <v>55</v>
      </c>
      <c r="E22600">
        <v>0.1393530291364572</v>
      </c>
    </row>
    <row r="22601" spans="1:5" x14ac:dyDescent="0.25">
      <c r="A22601">
        <v>202403</v>
      </c>
      <c r="B22601" s="8" t="s">
        <v>10</v>
      </c>
      <c r="C22601" s="8" t="s">
        <v>54</v>
      </c>
      <c r="D22601" s="8" t="s">
        <v>55</v>
      </c>
      <c r="E22601">
        <v>0.22650565967901615</v>
      </c>
    </row>
    <row r="22602" spans="1:5" x14ac:dyDescent="0.25">
      <c r="A22602">
        <v>202403</v>
      </c>
      <c r="B22602" s="8" t="s">
        <v>11</v>
      </c>
      <c r="C22602" s="8" t="s">
        <v>54</v>
      </c>
      <c r="D22602" s="8" t="s">
        <v>55</v>
      </c>
      <c r="E22602">
        <v>0.30549030873143257</v>
      </c>
    </row>
    <row r="22603" spans="1:5" x14ac:dyDescent="0.25">
      <c r="A22603">
        <v>202403</v>
      </c>
      <c r="B22603" s="8" t="s">
        <v>12</v>
      </c>
      <c r="C22603" s="8" t="s">
        <v>54</v>
      </c>
      <c r="D22603" s="8" t="s">
        <v>55</v>
      </c>
      <c r="E22603">
        <v>0.17968015165002491</v>
      </c>
    </row>
    <row r="22604" spans="1:5" x14ac:dyDescent="0.25">
      <c r="A22604">
        <v>202403</v>
      </c>
      <c r="B22604" s="8" t="s">
        <v>13</v>
      </c>
      <c r="C22604" s="8" t="s">
        <v>54</v>
      </c>
      <c r="D22604" s="8" t="s">
        <v>55</v>
      </c>
      <c r="E22604">
        <v>0.12855763140154583</v>
      </c>
    </row>
    <row r="22605" spans="1:5" x14ac:dyDescent="0.25">
      <c r="A22605">
        <v>202403</v>
      </c>
      <c r="B22605" s="8" t="s">
        <v>14</v>
      </c>
      <c r="C22605" s="8" t="s">
        <v>54</v>
      </c>
      <c r="D22605" s="8" t="s">
        <v>55</v>
      </c>
      <c r="E22605">
        <v>0.23871618724996524</v>
      </c>
    </row>
    <row r="22606" spans="1:5" x14ac:dyDescent="0.25">
      <c r="A22606">
        <v>202403</v>
      </c>
      <c r="B22606" s="8" t="s">
        <v>15</v>
      </c>
      <c r="C22606" s="8" t="s">
        <v>54</v>
      </c>
      <c r="D22606" s="8" t="s">
        <v>55</v>
      </c>
      <c r="E22606">
        <v>0.27893312911190304</v>
      </c>
    </row>
    <row r="22607" spans="1:5" x14ac:dyDescent="0.25">
      <c r="A22607">
        <v>202403</v>
      </c>
      <c r="B22607" s="8" t="s">
        <v>16</v>
      </c>
      <c r="C22607" s="8" t="s">
        <v>54</v>
      </c>
      <c r="D22607" s="8" t="s">
        <v>55</v>
      </c>
      <c r="E22607">
        <v>0.21004961782482984</v>
      </c>
    </row>
    <row r="22608" spans="1:5" x14ac:dyDescent="0.25">
      <c r="A22608">
        <v>202403</v>
      </c>
      <c r="B22608" s="8" t="s">
        <v>17</v>
      </c>
      <c r="C22608" s="8" t="s">
        <v>54</v>
      </c>
      <c r="D22608" s="8" t="s">
        <v>55</v>
      </c>
      <c r="E22608">
        <v>0.37036867749437286</v>
      </c>
    </row>
    <row r="22609" spans="1:5" x14ac:dyDescent="0.25">
      <c r="A22609">
        <v>202403</v>
      </c>
      <c r="B22609" s="8" t="s">
        <v>19</v>
      </c>
      <c r="C22609" s="8" t="s">
        <v>54</v>
      </c>
      <c r="D22609" s="8" t="s">
        <v>55</v>
      </c>
      <c r="E22609">
        <v>0.16218274931373122</v>
      </c>
    </row>
    <row r="22610" spans="1:5" x14ac:dyDescent="0.25">
      <c r="A22610">
        <v>202403</v>
      </c>
      <c r="B22610" s="8" t="s">
        <v>20</v>
      </c>
      <c r="C22610" s="8" t="s">
        <v>54</v>
      </c>
      <c r="D22610" s="8" t="s">
        <v>55</v>
      </c>
      <c r="E22610">
        <v>0.21316922524663626</v>
      </c>
    </row>
    <row r="22611" spans="1:5" x14ac:dyDescent="0.25">
      <c r="A22611">
        <v>202403</v>
      </c>
      <c r="B22611" s="8" t="s">
        <v>21</v>
      </c>
      <c r="C22611" s="8" t="s">
        <v>54</v>
      </c>
      <c r="D22611" s="8" t="s">
        <v>55</v>
      </c>
      <c r="E22611">
        <v>0.27294053401514584</v>
      </c>
    </row>
    <row r="22612" spans="1:5" x14ac:dyDescent="0.25">
      <c r="A22612">
        <v>202403</v>
      </c>
      <c r="B22612" s="8" t="s">
        <v>22</v>
      </c>
      <c r="C22612" s="8" t="s">
        <v>54</v>
      </c>
      <c r="D22612" s="8" t="s">
        <v>55</v>
      </c>
      <c r="E22612">
        <v>0.17287584408854109</v>
      </c>
    </row>
    <row r="22613" spans="1:5" x14ac:dyDescent="0.25">
      <c r="A22613">
        <v>202403</v>
      </c>
      <c r="B22613" s="8" t="s">
        <v>72</v>
      </c>
      <c r="C22613" s="8" t="s">
        <v>54</v>
      </c>
      <c r="D22613" s="8" t="s">
        <v>55</v>
      </c>
      <c r="E22613">
        <v>0.18344806796940699</v>
      </c>
    </row>
    <row r="22614" spans="1:5" x14ac:dyDescent="0.25">
      <c r="A22614">
        <v>202403</v>
      </c>
      <c r="B22614" s="8" t="s">
        <v>23</v>
      </c>
      <c r="C22614" s="8" t="s">
        <v>54</v>
      </c>
      <c r="D22614" s="8" t="s">
        <v>55</v>
      </c>
      <c r="E22614">
        <v>0.31308410448085083</v>
      </c>
    </row>
    <row r="22615" spans="1:5" x14ac:dyDescent="0.25">
      <c r="A22615">
        <v>202403</v>
      </c>
      <c r="B22615" s="8" t="s">
        <v>75</v>
      </c>
      <c r="C22615" s="8" t="s">
        <v>54</v>
      </c>
      <c r="D22615" s="8" t="s">
        <v>55</v>
      </c>
      <c r="E22615">
        <v>0.59238752894205782</v>
      </c>
    </row>
    <row r="22616" spans="1:5" x14ac:dyDescent="0.25">
      <c r="A22616">
        <v>202403</v>
      </c>
      <c r="B22616" s="8" t="s">
        <v>24</v>
      </c>
      <c r="C22616" s="8" t="s">
        <v>54</v>
      </c>
      <c r="D22616" s="8" t="s">
        <v>55</v>
      </c>
      <c r="E22616">
        <v>0.68283436048719226</v>
      </c>
    </row>
    <row r="22617" spans="1:5" x14ac:dyDescent="0.25">
      <c r="A22617">
        <v>202403</v>
      </c>
      <c r="B22617" s="8" t="s">
        <v>25</v>
      </c>
      <c r="C22617" s="8" t="s">
        <v>54</v>
      </c>
      <c r="D22617" s="8" t="s">
        <v>55</v>
      </c>
      <c r="E22617">
        <v>0.24458517999328069</v>
      </c>
    </row>
    <row r="22618" spans="1:5" x14ac:dyDescent="0.25">
      <c r="A22618">
        <v>202403</v>
      </c>
      <c r="B22618" s="8" t="s">
        <v>26</v>
      </c>
      <c r="C22618" s="8" t="s">
        <v>54</v>
      </c>
      <c r="D22618" s="8" t="s">
        <v>55</v>
      </c>
      <c r="E22618">
        <v>0.14553752285176089</v>
      </c>
    </row>
    <row r="22619" spans="1:5" x14ac:dyDescent="0.25">
      <c r="A22619">
        <v>202403</v>
      </c>
      <c r="B22619" s="8" t="s">
        <v>27</v>
      </c>
      <c r="C22619" s="8" t="s">
        <v>54</v>
      </c>
      <c r="D22619" s="8" t="s">
        <v>55</v>
      </c>
      <c r="E22619">
        <v>0.12654187440634806</v>
      </c>
    </row>
    <row r="22620" spans="1:5" x14ac:dyDescent="0.25">
      <c r="A22620">
        <v>202403</v>
      </c>
      <c r="B22620" s="8" t="s">
        <v>28</v>
      </c>
      <c r="C22620" s="8" t="s">
        <v>54</v>
      </c>
      <c r="D22620" s="8" t="s">
        <v>55</v>
      </c>
      <c r="E22620">
        <v>0.16820709802852901</v>
      </c>
    </row>
    <row r="22621" spans="1:5" x14ac:dyDescent="0.25">
      <c r="A22621">
        <v>202403</v>
      </c>
      <c r="B22621" s="8" t="s">
        <v>29</v>
      </c>
      <c r="C22621" s="8" t="s">
        <v>54</v>
      </c>
      <c r="D22621" s="8" t="s">
        <v>55</v>
      </c>
      <c r="E22621">
        <v>0.14030540275826661</v>
      </c>
    </row>
    <row r="22622" spans="1:5" x14ac:dyDescent="0.25">
      <c r="A22622">
        <v>202403</v>
      </c>
      <c r="B22622" s="8" t="s">
        <v>30</v>
      </c>
      <c r="C22622" s="8" t="s">
        <v>54</v>
      </c>
      <c r="D22622" s="8" t="s">
        <v>55</v>
      </c>
      <c r="E22622">
        <v>0.2007682995568085</v>
      </c>
    </row>
    <row r="22623" spans="1:5" x14ac:dyDescent="0.25">
      <c r="A22623">
        <v>202403</v>
      </c>
      <c r="B22623" s="8" t="s">
        <v>31</v>
      </c>
      <c r="C22623" s="8" t="s">
        <v>54</v>
      </c>
      <c r="D22623" s="8" t="s">
        <v>55</v>
      </c>
      <c r="E22623">
        <v>0.19683591147868332</v>
      </c>
    </row>
    <row r="22624" spans="1:5" x14ac:dyDescent="0.25">
      <c r="A22624">
        <v>202403</v>
      </c>
      <c r="B22624" s="8" t="s">
        <v>32</v>
      </c>
      <c r="C22624" s="8" t="s">
        <v>54</v>
      </c>
      <c r="D22624" s="8" t="s">
        <v>55</v>
      </c>
      <c r="E22624">
        <v>0.16514984312432524</v>
      </c>
    </row>
    <row r="22625" spans="1:5" x14ac:dyDescent="0.25">
      <c r="A22625">
        <v>202403</v>
      </c>
      <c r="B22625" s="8" t="s">
        <v>33</v>
      </c>
      <c r="C22625" s="8" t="s">
        <v>54</v>
      </c>
      <c r="D22625" s="8" t="s">
        <v>55</v>
      </c>
      <c r="E22625">
        <v>0.19807421847979309</v>
      </c>
    </row>
    <row r="22626" spans="1:5" x14ac:dyDescent="0.25">
      <c r="A22626">
        <v>202403</v>
      </c>
      <c r="B22626" s="8" t="s">
        <v>34</v>
      </c>
      <c r="C22626" s="8" t="s">
        <v>54</v>
      </c>
      <c r="D22626" s="8" t="s">
        <v>55</v>
      </c>
      <c r="E22626">
        <v>0.20834677678152441</v>
      </c>
    </row>
    <row r="22627" spans="1:5" x14ac:dyDescent="0.25">
      <c r="A22627">
        <v>202403</v>
      </c>
      <c r="B22627" s="8" t="s">
        <v>35</v>
      </c>
      <c r="C22627" s="8" t="s">
        <v>54</v>
      </c>
      <c r="D22627" s="8" t="s">
        <v>55</v>
      </c>
      <c r="E22627">
        <v>0.25948128933179065</v>
      </c>
    </row>
    <row r="22628" spans="1:5" x14ac:dyDescent="0.25">
      <c r="A22628">
        <v>202403</v>
      </c>
      <c r="B22628" s="8" t="s">
        <v>4</v>
      </c>
      <c r="C22628" s="8" t="s">
        <v>56</v>
      </c>
      <c r="D22628" s="8" t="s">
        <v>57</v>
      </c>
      <c r="E22628">
        <v>0.15023281303431574</v>
      </c>
    </row>
    <row r="22629" spans="1:5" x14ac:dyDescent="0.25">
      <c r="A22629">
        <v>202403</v>
      </c>
      <c r="B22629" s="8" t="s">
        <v>7</v>
      </c>
      <c r="C22629" s="8" t="s">
        <v>56</v>
      </c>
      <c r="D22629" s="8" t="s">
        <v>57</v>
      </c>
      <c r="E22629">
        <v>5.8609145009639145E-2</v>
      </c>
    </row>
    <row r="22630" spans="1:5" x14ac:dyDescent="0.25">
      <c r="A22630">
        <v>202403</v>
      </c>
      <c r="B22630" s="8" t="s">
        <v>8</v>
      </c>
      <c r="C22630" s="8" t="s">
        <v>56</v>
      </c>
      <c r="D22630" s="8" t="s">
        <v>57</v>
      </c>
      <c r="E22630">
        <v>9.1327541252453029E-2</v>
      </c>
    </row>
    <row r="22631" spans="1:5" x14ac:dyDescent="0.25">
      <c r="A22631">
        <v>202403</v>
      </c>
      <c r="B22631" s="8" t="s">
        <v>9</v>
      </c>
      <c r="C22631" s="8" t="s">
        <v>56</v>
      </c>
      <c r="D22631" s="8" t="s">
        <v>57</v>
      </c>
      <c r="E22631">
        <v>3.8932582666931902E-3</v>
      </c>
    </row>
    <row r="22632" spans="1:5" x14ac:dyDescent="0.25">
      <c r="A22632">
        <v>202403</v>
      </c>
      <c r="B22632" s="8" t="s">
        <v>10</v>
      </c>
      <c r="C22632" s="8" t="s">
        <v>56</v>
      </c>
      <c r="D22632" s="8" t="s">
        <v>57</v>
      </c>
      <c r="E22632">
        <v>-1.1190805173244023E-2</v>
      </c>
    </row>
    <row r="22633" spans="1:5" x14ac:dyDescent="0.25">
      <c r="A22633">
        <v>202403</v>
      </c>
      <c r="B22633" s="8" t="s">
        <v>11</v>
      </c>
      <c r="C22633" s="8" t="s">
        <v>56</v>
      </c>
      <c r="D22633" s="8" t="s">
        <v>57</v>
      </c>
      <c r="E22633">
        <v>0.12727297970373078</v>
      </c>
    </row>
    <row r="22634" spans="1:5" x14ac:dyDescent="0.25">
      <c r="A22634">
        <v>202403</v>
      </c>
      <c r="B22634" s="8" t="s">
        <v>12</v>
      </c>
      <c r="C22634" s="8" t="s">
        <v>56</v>
      </c>
      <c r="D22634" s="8" t="s">
        <v>57</v>
      </c>
      <c r="E22634">
        <v>9.6866254426113657E-2</v>
      </c>
    </row>
    <row r="22635" spans="1:5" x14ac:dyDescent="0.25">
      <c r="A22635">
        <v>202403</v>
      </c>
      <c r="B22635" s="8" t="s">
        <v>13</v>
      </c>
      <c r="C22635" s="8" t="s">
        <v>56</v>
      </c>
      <c r="D22635" s="8" t="s">
        <v>57</v>
      </c>
      <c r="E22635">
        <v>4.945763761651345E-2</v>
      </c>
    </row>
    <row r="22636" spans="1:5" x14ac:dyDescent="0.25">
      <c r="A22636">
        <v>202403</v>
      </c>
      <c r="B22636" s="8" t="s">
        <v>14</v>
      </c>
      <c r="C22636" s="8" t="s">
        <v>56</v>
      </c>
      <c r="D22636" s="8" t="s">
        <v>57</v>
      </c>
      <c r="E22636">
        <v>3.9196244834268791E-2</v>
      </c>
    </row>
    <row r="22637" spans="1:5" x14ac:dyDescent="0.25">
      <c r="A22637">
        <v>202403</v>
      </c>
      <c r="B22637" s="8" t="s">
        <v>15</v>
      </c>
      <c r="C22637" s="8" t="s">
        <v>56</v>
      </c>
      <c r="D22637" s="8" t="s">
        <v>57</v>
      </c>
      <c r="E22637">
        <v>9.0343968964519877E-2</v>
      </c>
    </row>
    <row r="22638" spans="1:5" x14ac:dyDescent="0.25">
      <c r="A22638">
        <v>202403</v>
      </c>
      <c r="B22638" s="8" t="s">
        <v>16</v>
      </c>
      <c r="C22638" s="8" t="s">
        <v>56</v>
      </c>
      <c r="D22638" s="8" t="s">
        <v>57</v>
      </c>
      <c r="E22638">
        <v>0.18132635409022535</v>
      </c>
    </row>
    <row r="22639" spans="1:5" x14ac:dyDescent="0.25">
      <c r="A22639">
        <v>202403</v>
      </c>
      <c r="B22639" s="8" t="s">
        <v>17</v>
      </c>
      <c r="C22639" s="8" t="s">
        <v>56</v>
      </c>
      <c r="D22639" s="8" t="s">
        <v>57</v>
      </c>
      <c r="E22639">
        <v>0.14901770171865389</v>
      </c>
    </row>
    <row r="22640" spans="1:5" x14ac:dyDescent="0.25">
      <c r="A22640">
        <v>202403</v>
      </c>
      <c r="B22640" s="8" t="s">
        <v>19</v>
      </c>
      <c r="C22640" s="8" t="s">
        <v>56</v>
      </c>
      <c r="D22640" s="8" t="s">
        <v>57</v>
      </c>
      <c r="E22640">
        <v>1.6875013294255881E-2</v>
      </c>
    </row>
    <row r="22641" spans="1:5" x14ac:dyDescent="0.25">
      <c r="A22641">
        <v>202403</v>
      </c>
      <c r="B22641" s="8" t="s">
        <v>20</v>
      </c>
      <c r="C22641" s="8" t="s">
        <v>56</v>
      </c>
      <c r="D22641" s="8" t="s">
        <v>57</v>
      </c>
      <c r="E22641">
        <v>6.3727019675516019E-3</v>
      </c>
    </row>
    <row r="22642" spans="1:5" x14ac:dyDescent="0.25">
      <c r="A22642">
        <v>202403</v>
      </c>
      <c r="B22642" s="8" t="s">
        <v>21</v>
      </c>
      <c r="C22642" s="8" t="s">
        <v>56</v>
      </c>
      <c r="D22642" s="8" t="s">
        <v>57</v>
      </c>
      <c r="E22642">
        <v>6.602522328409613E-2</v>
      </c>
    </row>
    <row r="22643" spans="1:5" x14ac:dyDescent="0.25">
      <c r="A22643">
        <v>202403</v>
      </c>
      <c r="B22643" s="8" t="s">
        <v>22</v>
      </c>
      <c r="C22643" s="8" t="s">
        <v>56</v>
      </c>
      <c r="D22643" s="8" t="s">
        <v>57</v>
      </c>
      <c r="E22643">
        <v>4.0883407842722146E-2</v>
      </c>
    </row>
    <row r="22644" spans="1:5" x14ac:dyDescent="0.25">
      <c r="A22644">
        <v>202403</v>
      </c>
      <c r="B22644" s="8" t="s">
        <v>72</v>
      </c>
      <c r="C22644" s="8" t="s">
        <v>56</v>
      </c>
      <c r="D22644" s="8" t="s">
        <v>57</v>
      </c>
      <c r="E22644">
        <v>4.8234245666691017E-2</v>
      </c>
    </row>
    <row r="22645" spans="1:5" x14ac:dyDescent="0.25">
      <c r="A22645">
        <v>202403</v>
      </c>
      <c r="B22645" s="8" t="s">
        <v>23</v>
      </c>
      <c r="C22645" s="8" t="s">
        <v>56</v>
      </c>
      <c r="D22645" s="8" t="s">
        <v>57</v>
      </c>
      <c r="E22645">
        <v>3.0667106354972998E-2</v>
      </c>
    </row>
    <row r="22646" spans="1:5" x14ac:dyDescent="0.25">
      <c r="A22646">
        <v>202403</v>
      </c>
      <c r="B22646" s="8" t="s">
        <v>75</v>
      </c>
      <c r="C22646" s="8" t="s">
        <v>56</v>
      </c>
      <c r="D22646" s="8" t="s">
        <v>57</v>
      </c>
      <c r="E22646">
        <v>0.15328057476026594</v>
      </c>
    </row>
    <row r="22647" spans="1:5" x14ac:dyDescent="0.25">
      <c r="A22647">
        <v>202403</v>
      </c>
      <c r="B22647" s="8" t="s">
        <v>24</v>
      </c>
      <c r="C22647" s="8" t="s">
        <v>56</v>
      </c>
      <c r="D22647" s="8" t="s">
        <v>57</v>
      </c>
      <c r="E22647">
        <v>4.9648041592429241E-2</v>
      </c>
    </row>
    <row r="22648" spans="1:5" x14ac:dyDescent="0.25">
      <c r="A22648">
        <v>202403</v>
      </c>
      <c r="B22648" s="8" t="s">
        <v>25</v>
      </c>
      <c r="C22648" s="8" t="s">
        <v>56</v>
      </c>
      <c r="D22648" s="8" t="s">
        <v>57</v>
      </c>
      <c r="E22648">
        <v>2.2429363503770165E-2</v>
      </c>
    </row>
    <row r="22649" spans="1:5" x14ac:dyDescent="0.25">
      <c r="A22649">
        <v>202403</v>
      </c>
      <c r="B22649" s="8" t="s">
        <v>26</v>
      </c>
      <c r="C22649" s="8" t="s">
        <v>56</v>
      </c>
      <c r="D22649" s="8" t="s">
        <v>57</v>
      </c>
      <c r="E22649">
        <v>4.0925302309458872E-2</v>
      </c>
    </row>
    <row r="22650" spans="1:5" x14ac:dyDescent="0.25">
      <c r="A22650">
        <v>202403</v>
      </c>
      <c r="B22650" s="8" t="s">
        <v>27</v>
      </c>
      <c r="C22650" s="8" t="s">
        <v>56</v>
      </c>
      <c r="D22650" s="8" t="s">
        <v>57</v>
      </c>
      <c r="E22650">
        <v>1.2653229809687692E-2</v>
      </c>
    </row>
    <row r="22651" spans="1:5" x14ac:dyDescent="0.25">
      <c r="A22651">
        <v>202403</v>
      </c>
      <c r="B22651" s="8" t="s">
        <v>28</v>
      </c>
      <c r="C22651" s="8" t="s">
        <v>56</v>
      </c>
      <c r="D22651" s="8" t="s">
        <v>57</v>
      </c>
      <c r="E22651">
        <v>0.11449503539097879</v>
      </c>
    </row>
    <row r="22652" spans="1:5" x14ac:dyDescent="0.25">
      <c r="A22652">
        <v>202403</v>
      </c>
      <c r="B22652" s="8" t="s">
        <v>29</v>
      </c>
      <c r="C22652" s="8" t="s">
        <v>56</v>
      </c>
      <c r="D22652" s="8" t="s">
        <v>57</v>
      </c>
      <c r="E22652">
        <v>4.8706165918244372E-2</v>
      </c>
    </row>
    <row r="22653" spans="1:5" x14ac:dyDescent="0.25">
      <c r="A22653">
        <v>202403</v>
      </c>
      <c r="B22653" s="8" t="s">
        <v>30</v>
      </c>
      <c r="C22653" s="8" t="s">
        <v>56</v>
      </c>
      <c r="D22653" s="8" t="s">
        <v>57</v>
      </c>
      <c r="E22653">
        <v>3.0984828338023435E-2</v>
      </c>
    </row>
    <row r="22654" spans="1:5" x14ac:dyDescent="0.25">
      <c r="A22654">
        <v>202403</v>
      </c>
      <c r="B22654" s="8" t="s">
        <v>31</v>
      </c>
      <c r="C22654" s="8" t="s">
        <v>56</v>
      </c>
      <c r="D22654" s="8" t="s">
        <v>57</v>
      </c>
      <c r="E22654">
        <v>1.0184093180207529E-2</v>
      </c>
    </row>
    <row r="22655" spans="1:5" x14ac:dyDescent="0.25">
      <c r="A22655">
        <v>202403</v>
      </c>
      <c r="B22655" s="8" t="s">
        <v>32</v>
      </c>
      <c r="C22655" s="8" t="s">
        <v>56</v>
      </c>
      <c r="D22655" s="8" t="s">
        <v>57</v>
      </c>
      <c r="E22655">
        <v>4.5726298011842907E-2</v>
      </c>
    </row>
    <row r="22656" spans="1:5" x14ac:dyDescent="0.25">
      <c r="A22656">
        <v>202403</v>
      </c>
      <c r="B22656" s="8" t="s">
        <v>33</v>
      </c>
      <c r="C22656" s="8" t="s">
        <v>56</v>
      </c>
      <c r="D22656" s="8" t="s">
        <v>57</v>
      </c>
      <c r="E22656">
        <v>9.8644311133696899E-2</v>
      </c>
    </row>
    <row r="22657" spans="1:5" x14ac:dyDescent="0.25">
      <c r="A22657">
        <v>202403</v>
      </c>
      <c r="B22657" s="8" t="s">
        <v>34</v>
      </c>
      <c r="C22657" s="8" t="s">
        <v>56</v>
      </c>
      <c r="D22657" s="8" t="s">
        <v>57</v>
      </c>
      <c r="E22657">
        <v>9.5152327889397349E-3</v>
      </c>
    </row>
    <row r="22658" spans="1:5" x14ac:dyDescent="0.25">
      <c r="A22658">
        <v>202403</v>
      </c>
      <c r="B22658" s="8" t="s">
        <v>35</v>
      </c>
      <c r="C22658" s="8" t="s">
        <v>56</v>
      </c>
      <c r="D22658" s="8" t="s">
        <v>57</v>
      </c>
      <c r="E22658">
        <v>1.7706263263946358E-2</v>
      </c>
    </row>
    <row r="22659" spans="1:5" x14ac:dyDescent="0.25">
      <c r="A22659">
        <v>202403</v>
      </c>
      <c r="B22659" s="8" t="s">
        <v>4</v>
      </c>
      <c r="C22659" s="8" t="s">
        <v>58</v>
      </c>
      <c r="D22659" s="8" t="s">
        <v>59</v>
      </c>
      <c r="E22659">
        <v>2.2838575214968366E-2</v>
      </c>
    </row>
    <row r="22660" spans="1:5" x14ac:dyDescent="0.25">
      <c r="A22660">
        <v>202403</v>
      </c>
      <c r="B22660" s="8" t="s">
        <v>7</v>
      </c>
      <c r="C22660" s="8" t="s">
        <v>58</v>
      </c>
      <c r="D22660" s="8" t="s">
        <v>59</v>
      </c>
      <c r="E22660">
        <v>2.0515189289055141E-2</v>
      </c>
    </row>
    <row r="22661" spans="1:5" x14ac:dyDescent="0.25">
      <c r="A22661">
        <v>202403</v>
      </c>
      <c r="B22661" s="8" t="s">
        <v>8</v>
      </c>
      <c r="C22661" s="8" t="s">
        <v>58</v>
      </c>
      <c r="D22661" s="8" t="s">
        <v>59</v>
      </c>
      <c r="E22661">
        <v>3.1341840747102466E-2</v>
      </c>
    </row>
    <row r="22662" spans="1:5" x14ac:dyDescent="0.25">
      <c r="A22662">
        <v>202403</v>
      </c>
      <c r="B22662" s="8" t="s">
        <v>9</v>
      </c>
      <c r="C22662" s="8" t="s">
        <v>58</v>
      </c>
      <c r="D22662" s="8" t="s">
        <v>59</v>
      </c>
      <c r="E22662">
        <v>3.4501366735936151E-2</v>
      </c>
    </row>
    <row r="22663" spans="1:5" x14ac:dyDescent="0.25">
      <c r="A22663">
        <v>202403</v>
      </c>
      <c r="B22663" s="8" t="s">
        <v>10</v>
      </c>
      <c r="C22663" s="8" t="s">
        <v>58</v>
      </c>
      <c r="D22663" s="8" t="s">
        <v>59</v>
      </c>
      <c r="E22663">
        <v>1.7898382952421483E-2</v>
      </c>
    </row>
    <row r="22664" spans="1:5" x14ac:dyDescent="0.25">
      <c r="A22664">
        <v>202403</v>
      </c>
      <c r="B22664" s="8" t="s">
        <v>11</v>
      </c>
      <c r="C22664" s="8" t="s">
        <v>58</v>
      </c>
      <c r="D22664" s="8" t="s">
        <v>59</v>
      </c>
      <c r="E22664">
        <v>1.1725445241087634E-2</v>
      </c>
    </row>
    <row r="22665" spans="1:5" x14ac:dyDescent="0.25">
      <c r="A22665">
        <v>202403</v>
      </c>
      <c r="B22665" s="8" t="s">
        <v>12</v>
      </c>
      <c r="C22665" s="8" t="s">
        <v>58</v>
      </c>
      <c r="D22665" s="8" t="s">
        <v>59</v>
      </c>
      <c r="E22665">
        <v>1.1415395871207762E-2</v>
      </c>
    </row>
    <row r="22666" spans="1:5" x14ac:dyDescent="0.25">
      <c r="A22666">
        <v>202403</v>
      </c>
      <c r="B22666" s="8" t="s">
        <v>13</v>
      </c>
      <c r="C22666" s="8" t="s">
        <v>58</v>
      </c>
      <c r="D22666" s="8" t="s">
        <v>59</v>
      </c>
      <c r="E22666">
        <v>3.7750796166253084E-2</v>
      </c>
    </row>
    <row r="22667" spans="1:5" x14ac:dyDescent="0.25">
      <c r="A22667">
        <v>202403</v>
      </c>
      <c r="B22667" s="8" t="s">
        <v>14</v>
      </c>
      <c r="C22667" s="8" t="s">
        <v>58</v>
      </c>
      <c r="D22667" s="8" t="s">
        <v>59</v>
      </c>
      <c r="E22667">
        <v>2.894625698115998E-2</v>
      </c>
    </row>
    <row r="22668" spans="1:5" x14ac:dyDescent="0.25">
      <c r="A22668">
        <v>202403</v>
      </c>
      <c r="B22668" s="8" t="s">
        <v>15</v>
      </c>
      <c r="C22668" s="8" t="s">
        <v>58</v>
      </c>
      <c r="D22668" s="8" t="s">
        <v>59</v>
      </c>
      <c r="E22668">
        <v>1.6922700929319422E-2</v>
      </c>
    </row>
    <row r="22669" spans="1:5" x14ac:dyDescent="0.25">
      <c r="A22669">
        <v>202403</v>
      </c>
      <c r="B22669" s="8" t="s">
        <v>16</v>
      </c>
      <c r="C22669" s="8" t="s">
        <v>58</v>
      </c>
      <c r="D22669" s="8" t="s">
        <v>59</v>
      </c>
      <c r="E22669">
        <v>1.7362059004274649E-2</v>
      </c>
    </row>
    <row r="22670" spans="1:5" x14ac:dyDescent="0.25">
      <c r="A22670">
        <v>202403</v>
      </c>
      <c r="B22670" s="8" t="s">
        <v>17</v>
      </c>
      <c r="C22670" s="8" t="s">
        <v>58</v>
      </c>
      <c r="D22670" s="8" t="s">
        <v>59</v>
      </c>
      <c r="E22670">
        <v>8.804058121846467E-3</v>
      </c>
    </row>
    <row r="22671" spans="1:5" x14ac:dyDescent="0.25">
      <c r="A22671">
        <v>202403</v>
      </c>
      <c r="B22671" s="8" t="s">
        <v>19</v>
      </c>
      <c r="C22671" s="8" t="s">
        <v>58</v>
      </c>
      <c r="D22671" s="8" t="s">
        <v>59</v>
      </c>
      <c r="E22671">
        <v>3.3395849207277589E-2</v>
      </c>
    </row>
    <row r="22672" spans="1:5" x14ac:dyDescent="0.25">
      <c r="A22672">
        <v>202403</v>
      </c>
      <c r="B22672" s="8" t="s">
        <v>20</v>
      </c>
      <c r="C22672" s="8" t="s">
        <v>58</v>
      </c>
      <c r="D22672" s="8" t="s">
        <v>59</v>
      </c>
      <c r="E22672">
        <v>3.1250474960252857E-2</v>
      </c>
    </row>
    <row r="22673" spans="1:5" x14ac:dyDescent="0.25">
      <c r="A22673">
        <v>202403</v>
      </c>
      <c r="B22673" s="8" t="s">
        <v>21</v>
      </c>
      <c r="C22673" s="8" t="s">
        <v>58</v>
      </c>
      <c r="D22673" s="8" t="s">
        <v>59</v>
      </c>
      <c r="E22673">
        <v>4.476497774439693E-2</v>
      </c>
    </row>
    <row r="22674" spans="1:5" x14ac:dyDescent="0.25">
      <c r="A22674">
        <v>202403</v>
      </c>
      <c r="B22674" s="8" t="s">
        <v>22</v>
      </c>
      <c r="C22674" s="8" t="s">
        <v>58</v>
      </c>
      <c r="D22674" s="8" t="s">
        <v>59</v>
      </c>
      <c r="E22674">
        <v>2.8278249637128557E-2</v>
      </c>
    </row>
    <row r="22675" spans="1:5" x14ac:dyDescent="0.25">
      <c r="A22675">
        <v>202403</v>
      </c>
      <c r="B22675" s="8" t="s">
        <v>72</v>
      </c>
      <c r="C22675" s="8" t="s">
        <v>58</v>
      </c>
      <c r="D22675" s="8" t="s">
        <v>59</v>
      </c>
      <c r="E22675">
        <v>3.0463455736732214E-2</v>
      </c>
    </row>
    <row r="22676" spans="1:5" x14ac:dyDescent="0.25">
      <c r="A22676">
        <v>202403</v>
      </c>
      <c r="B22676" s="8" t="s">
        <v>23</v>
      </c>
      <c r="C22676" s="8" t="s">
        <v>58</v>
      </c>
      <c r="D22676" s="8" t="s">
        <v>59</v>
      </c>
      <c r="E22676">
        <v>2.2858344069230135E-2</v>
      </c>
    </row>
    <row r="22677" spans="1:5" x14ac:dyDescent="0.25">
      <c r="A22677">
        <v>202403</v>
      </c>
      <c r="B22677" s="8" t="s">
        <v>75</v>
      </c>
      <c r="C22677" s="8" t="s">
        <v>58</v>
      </c>
      <c r="D22677" s="8" t="s">
        <v>59</v>
      </c>
      <c r="E22677">
        <v>7.6089944103457253E-3</v>
      </c>
    </row>
    <row r="22678" spans="1:5" x14ac:dyDescent="0.25">
      <c r="A22678">
        <v>202403</v>
      </c>
      <c r="B22678" s="8" t="s">
        <v>24</v>
      </c>
      <c r="C22678" s="8" t="s">
        <v>58</v>
      </c>
      <c r="D22678" s="8" t="s">
        <v>59</v>
      </c>
      <c r="E22678">
        <v>3.8406577040333283E-2</v>
      </c>
    </row>
    <row r="22679" spans="1:5" x14ac:dyDescent="0.25">
      <c r="A22679">
        <v>202403</v>
      </c>
      <c r="B22679" s="8" t="s">
        <v>25</v>
      </c>
      <c r="C22679" s="8" t="s">
        <v>58</v>
      </c>
      <c r="D22679" s="8" t="s">
        <v>59</v>
      </c>
      <c r="E22679">
        <v>1.6283501933183418E-2</v>
      </c>
    </row>
    <row r="22680" spans="1:5" x14ac:dyDescent="0.25">
      <c r="A22680">
        <v>202403</v>
      </c>
      <c r="B22680" s="8" t="s">
        <v>26</v>
      </c>
      <c r="C22680" s="8" t="s">
        <v>58</v>
      </c>
      <c r="D22680" s="8" t="s">
        <v>59</v>
      </c>
      <c r="E22680">
        <v>3.8778837759196813E-2</v>
      </c>
    </row>
    <row r="22681" spans="1:5" x14ac:dyDescent="0.25">
      <c r="A22681">
        <v>202403</v>
      </c>
      <c r="B22681" s="8" t="s">
        <v>27</v>
      </c>
      <c r="C22681" s="8" t="s">
        <v>58</v>
      </c>
      <c r="D22681" s="8" t="s">
        <v>59</v>
      </c>
      <c r="E22681">
        <v>2.7102902499665359E-2</v>
      </c>
    </row>
    <row r="22682" spans="1:5" x14ac:dyDescent="0.25">
      <c r="A22682">
        <v>202403</v>
      </c>
      <c r="B22682" s="8" t="s">
        <v>28</v>
      </c>
      <c r="C22682" s="8" t="s">
        <v>58</v>
      </c>
      <c r="D22682" s="8" t="s">
        <v>59</v>
      </c>
      <c r="E22682">
        <v>1.6649882369535043E-2</v>
      </c>
    </row>
    <row r="22683" spans="1:5" x14ac:dyDescent="0.25">
      <c r="A22683">
        <v>202403</v>
      </c>
      <c r="B22683" s="8" t="s">
        <v>29</v>
      </c>
      <c r="C22683" s="8" t="s">
        <v>58</v>
      </c>
      <c r="D22683" s="8" t="s">
        <v>59</v>
      </c>
      <c r="E22683">
        <v>2.0811144858853225E-2</v>
      </c>
    </row>
    <row r="22684" spans="1:5" x14ac:dyDescent="0.25">
      <c r="A22684">
        <v>202403</v>
      </c>
      <c r="B22684" s="8" t="s">
        <v>30</v>
      </c>
      <c r="C22684" s="8" t="s">
        <v>58</v>
      </c>
      <c r="D22684" s="8" t="s">
        <v>59</v>
      </c>
      <c r="E22684">
        <v>4.5898840800478437E-2</v>
      </c>
    </row>
    <row r="22685" spans="1:5" x14ac:dyDescent="0.25">
      <c r="A22685">
        <v>202403</v>
      </c>
      <c r="B22685" s="8" t="s">
        <v>31</v>
      </c>
      <c r="C22685" s="8" t="s">
        <v>58</v>
      </c>
      <c r="D22685" s="8" t="s">
        <v>59</v>
      </c>
      <c r="E22685">
        <v>3.1208612158960387E-2</v>
      </c>
    </row>
    <row r="22686" spans="1:5" x14ac:dyDescent="0.25">
      <c r="A22686">
        <v>202403</v>
      </c>
      <c r="B22686" s="8" t="s">
        <v>32</v>
      </c>
      <c r="C22686" s="8" t="s">
        <v>58</v>
      </c>
      <c r="D22686" s="8" t="s">
        <v>59</v>
      </c>
      <c r="E22686">
        <v>3.4022181690273497E-2</v>
      </c>
    </row>
    <row r="22687" spans="1:5" x14ac:dyDescent="0.25">
      <c r="A22687">
        <v>202403</v>
      </c>
      <c r="B22687" s="8" t="s">
        <v>33</v>
      </c>
      <c r="C22687" s="8" t="s">
        <v>58</v>
      </c>
      <c r="D22687" s="8" t="s">
        <v>59</v>
      </c>
      <c r="E22687">
        <v>1.4459412301148182E-2</v>
      </c>
    </row>
    <row r="22688" spans="1:5" x14ac:dyDescent="0.25">
      <c r="A22688">
        <v>202403</v>
      </c>
      <c r="B22688" s="8" t="s">
        <v>34</v>
      </c>
      <c r="C22688" s="8" t="s">
        <v>58</v>
      </c>
      <c r="D22688" s="8" t="s">
        <v>59</v>
      </c>
      <c r="E22688">
        <v>3.6291026648528922E-2</v>
      </c>
    </row>
    <row r="22689" spans="1:5" x14ac:dyDescent="0.25">
      <c r="A22689">
        <v>202403</v>
      </c>
      <c r="B22689" s="8" t="s">
        <v>35</v>
      </c>
      <c r="C22689" s="8" t="s">
        <v>58</v>
      </c>
      <c r="D22689" s="8" t="s">
        <v>59</v>
      </c>
      <c r="E22689">
        <v>2.2594966802860241E-2</v>
      </c>
    </row>
    <row r="22690" spans="1:5" x14ac:dyDescent="0.25">
      <c r="A22690">
        <v>202403</v>
      </c>
      <c r="B22690" s="8" t="s">
        <v>4</v>
      </c>
      <c r="C22690" s="8" t="s">
        <v>73</v>
      </c>
      <c r="D22690" s="8" t="s">
        <v>74</v>
      </c>
      <c r="E22690">
        <v>5.128929934793895E-3</v>
      </c>
    </row>
    <row r="22691" spans="1:5" x14ac:dyDescent="0.25">
      <c r="A22691">
        <v>202403</v>
      </c>
      <c r="B22691" s="8" t="s">
        <v>7</v>
      </c>
      <c r="C22691" s="8" t="s">
        <v>73</v>
      </c>
      <c r="D22691" s="8" t="s">
        <v>74</v>
      </c>
      <c r="E22691">
        <v>1.6282675287319574E-3</v>
      </c>
    </row>
    <row r="22692" spans="1:5" x14ac:dyDescent="0.25">
      <c r="A22692">
        <v>202403</v>
      </c>
      <c r="B22692" s="8" t="s">
        <v>8</v>
      </c>
      <c r="C22692" s="8" t="s">
        <v>73</v>
      </c>
      <c r="D22692" s="8" t="s">
        <v>74</v>
      </c>
      <c r="E22692">
        <v>6.8059766378012814E-3</v>
      </c>
    </row>
    <row r="22693" spans="1:5" x14ac:dyDescent="0.25">
      <c r="A22693">
        <v>202403</v>
      </c>
      <c r="B22693" s="8" t="s">
        <v>9</v>
      </c>
      <c r="C22693" s="8" t="s">
        <v>73</v>
      </c>
      <c r="D22693" s="8" t="s">
        <v>74</v>
      </c>
      <c r="E22693">
        <v>3.2508221654804015E-3</v>
      </c>
    </row>
    <row r="22694" spans="1:5" x14ac:dyDescent="0.25">
      <c r="A22694">
        <v>202403</v>
      </c>
      <c r="B22694" s="8" t="s">
        <v>10</v>
      </c>
      <c r="C22694" s="8" t="s">
        <v>73</v>
      </c>
      <c r="D22694" s="8" t="s">
        <v>74</v>
      </c>
      <c r="E22694">
        <v>1.8683133537914633E-3</v>
      </c>
    </row>
    <row r="22695" spans="1:5" x14ac:dyDescent="0.25">
      <c r="A22695">
        <v>202403</v>
      </c>
      <c r="B22695" s="8" t="s">
        <v>11</v>
      </c>
      <c r="C22695" s="8" t="s">
        <v>73</v>
      </c>
      <c r="D22695" s="8" t="s">
        <v>74</v>
      </c>
      <c r="E22695">
        <v>6.1846057751678337E-3</v>
      </c>
    </row>
    <row r="22696" spans="1:5" x14ac:dyDescent="0.25">
      <c r="A22696">
        <v>202403</v>
      </c>
      <c r="B22696" s="8" t="s">
        <v>12</v>
      </c>
      <c r="C22696" s="8" t="s">
        <v>73</v>
      </c>
      <c r="D22696" s="8" t="s">
        <v>74</v>
      </c>
      <c r="E22696">
        <v>4.4302591273276942E-3</v>
      </c>
    </row>
    <row r="22697" spans="1:5" x14ac:dyDescent="0.25">
      <c r="A22697">
        <v>202403</v>
      </c>
      <c r="B22697" s="8" t="s">
        <v>13</v>
      </c>
      <c r="C22697" s="8" t="s">
        <v>73</v>
      </c>
      <c r="D22697" s="8" t="s">
        <v>74</v>
      </c>
      <c r="E22697">
        <v>4.1857434219776753E-4</v>
      </c>
    </row>
    <row r="22698" spans="1:5" x14ac:dyDescent="0.25">
      <c r="A22698">
        <v>202403</v>
      </c>
      <c r="B22698" s="8" t="s">
        <v>14</v>
      </c>
      <c r="C22698" s="8" t="s">
        <v>73</v>
      </c>
      <c r="D22698" s="8" t="s">
        <v>74</v>
      </c>
      <c r="E22698">
        <v>1.1538830078727707E-2</v>
      </c>
    </row>
    <row r="22699" spans="1:5" x14ac:dyDescent="0.25">
      <c r="A22699">
        <v>202403</v>
      </c>
      <c r="B22699" s="8" t="s">
        <v>15</v>
      </c>
      <c r="C22699" s="8" t="s">
        <v>73</v>
      </c>
      <c r="D22699" s="8" t="s">
        <v>74</v>
      </c>
      <c r="E22699">
        <v>5.5774998757695026E-3</v>
      </c>
    </row>
    <row r="22700" spans="1:5" x14ac:dyDescent="0.25">
      <c r="A22700">
        <v>202403</v>
      </c>
      <c r="B22700" s="8" t="s">
        <v>16</v>
      </c>
      <c r="C22700" s="8" t="s">
        <v>73</v>
      </c>
      <c r="D22700" s="8" t="s">
        <v>74</v>
      </c>
      <c r="E22700">
        <v>2.4770005475842245E-3</v>
      </c>
    </row>
    <row r="22701" spans="1:5" x14ac:dyDescent="0.25">
      <c r="A22701">
        <v>202403</v>
      </c>
      <c r="B22701" s="8" t="s">
        <v>17</v>
      </c>
      <c r="C22701" s="8" t="s">
        <v>73</v>
      </c>
      <c r="D22701" s="8" t="s">
        <v>74</v>
      </c>
      <c r="E22701">
        <v>6.1145010598432567E-3</v>
      </c>
    </row>
    <row r="22702" spans="1:5" x14ac:dyDescent="0.25">
      <c r="A22702">
        <v>202403</v>
      </c>
      <c r="B22702" s="8" t="s">
        <v>19</v>
      </c>
      <c r="C22702" s="8" t="s">
        <v>73</v>
      </c>
      <c r="D22702" s="8" t="s">
        <v>74</v>
      </c>
      <c r="E22702">
        <v>4.1543238278666144E-3</v>
      </c>
    </row>
    <row r="22703" spans="1:5" x14ac:dyDescent="0.25">
      <c r="A22703">
        <v>202403</v>
      </c>
      <c r="B22703" s="8" t="s">
        <v>20</v>
      </c>
      <c r="C22703" s="8" t="s">
        <v>73</v>
      </c>
      <c r="D22703" s="8" t="s">
        <v>74</v>
      </c>
      <c r="E22703">
        <v>-5.2160668751375001E-4</v>
      </c>
    </row>
    <row r="22704" spans="1:5" x14ac:dyDescent="0.25">
      <c r="A22704">
        <v>202403</v>
      </c>
      <c r="B22704" s="8" t="s">
        <v>21</v>
      </c>
      <c r="C22704" s="8" t="s">
        <v>73</v>
      </c>
      <c r="D22704" s="8" t="s">
        <v>74</v>
      </c>
      <c r="E22704">
        <v>1.3583962066746004E-2</v>
      </c>
    </row>
    <row r="22705" spans="1:5" x14ac:dyDescent="0.25">
      <c r="A22705">
        <v>202403</v>
      </c>
      <c r="B22705" s="8" t="s">
        <v>22</v>
      </c>
      <c r="C22705" s="8" t="s">
        <v>73</v>
      </c>
      <c r="D22705" s="8" t="s">
        <v>74</v>
      </c>
      <c r="E22705">
        <v>4.0806013452305452E-3</v>
      </c>
    </row>
    <row r="22706" spans="1:5" x14ac:dyDescent="0.25">
      <c r="A22706">
        <v>202403</v>
      </c>
      <c r="B22706" s="8" t="s">
        <v>72</v>
      </c>
      <c r="C22706" s="8" t="s">
        <v>73</v>
      </c>
      <c r="D22706" s="8" t="s">
        <v>74</v>
      </c>
      <c r="E22706">
        <v>5.8916678166789534E-3</v>
      </c>
    </row>
    <row r="22707" spans="1:5" x14ac:dyDescent="0.25">
      <c r="A22707">
        <v>202403</v>
      </c>
      <c r="B22707" s="8" t="s">
        <v>23</v>
      </c>
      <c r="C22707" s="8" t="s">
        <v>73</v>
      </c>
      <c r="D22707" s="8" t="s">
        <v>74</v>
      </c>
      <c r="E22707">
        <v>2.7622560746963193E-3</v>
      </c>
    </row>
    <row r="22708" spans="1:5" x14ac:dyDescent="0.25">
      <c r="A22708">
        <v>202403</v>
      </c>
      <c r="B22708" s="8" t="s">
        <v>75</v>
      </c>
      <c r="C22708" s="8" t="s">
        <v>73</v>
      </c>
      <c r="D22708" s="8" t="s">
        <v>74</v>
      </c>
      <c r="E22708">
        <v>-2.0375612457382985E-4</v>
      </c>
    </row>
    <row r="22709" spans="1:5" x14ac:dyDescent="0.25">
      <c r="A22709">
        <v>202403</v>
      </c>
      <c r="B22709" s="8" t="s">
        <v>24</v>
      </c>
      <c r="C22709" s="8" t="s">
        <v>73</v>
      </c>
      <c r="D22709" s="8" t="s">
        <v>74</v>
      </c>
      <c r="E22709">
        <v>2.9545441092030567E-3</v>
      </c>
    </row>
    <row r="22710" spans="1:5" x14ac:dyDescent="0.25">
      <c r="A22710">
        <v>202403</v>
      </c>
      <c r="B22710" s="8" t="s">
        <v>25</v>
      </c>
      <c r="C22710" s="8" t="s">
        <v>73</v>
      </c>
      <c r="D22710" s="8" t="s">
        <v>74</v>
      </c>
      <c r="E22710">
        <v>4.6611523332554831E-3</v>
      </c>
    </row>
    <row r="22711" spans="1:5" x14ac:dyDescent="0.25">
      <c r="A22711">
        <v>202403</v>
      </c>
      <c r="B22711" s="8" t="s">
        <v>26</v>
      </c>
      <c r="C22711" s="8" t="s">
        <v>73</v>
      </c>
      <c r="D22711" s="8" t="s">
        <v>74</v>
      </c>
      <c r="E22711">
        <v>7.8917729442648651E-4</v>
      </c>
    </row>
    <row r="22712" spans="1:5" x14ac:dyDescent="0.25">
      <c r="A22712">
        <v>202403</v>
      </c>
      <c r="B22712" s="8" t="s">
        <v>27</v>
      </c>
      <c r="C22712" s="8" t="s">
        <v>73</v>
      </c>
      <c r="D22712" s="8" t="s">
        <v>74</v>
      </c>
      <c r="E22712">
        <v>1.7055350352381628E-2</v>
      </c>
    </row>
    <row r="22713" spans="1:5" x14ac:dyDescent="0.25">
      <c r="A22713">
        <v>202403</v>
      </c>
      <c r="B22713" s="8" t="s">
        <v>28</v>
      </c>
      <c r="C22713" s="8" t="s">
        <v>73</v>
      </c>
      <c r="D22713" s="8" t="s">
        <v>74</v>
      </c>
      <c r="E22713">
        <v>1.4664853443130421E-3</v>
      </c>
    </row>
    <row r="22714" spans="1:5" x14ac:dyDescent="0.25">
      <c r="A22714">
        <v>202403</v>
      </c>
      <c r="B22714" s="8" t="s">
        <v>29</v>
      </c>
      <c r="C22714" s="8" t="s">
        <v>73</v>
      </c>
      <c r="D22714" s="8" t="s">
        <v>74</v>
      </c>
      <c r="E22714">
        <v>1.8463201660716339E-3</v>
      </c>
    </row>
    <row r="22715" spans="1:5" x14ac:dyDescent="0.25">
      <c r="A22715">
        <v>202403</v>
      </c>
      <c r="B22715" s="8" t="s">
        <v>30</v>
      </c>
      <c r="C22715" s="8" t="s">
        <v>73</v>
      </c>
      <c r="D22715" s="8" t="s">
        <v>74</v>
      </c>
      <c r="E22715">
        <v>6.9941877593104971E-3</v>
      </c>
    </row>
    <row r="22716" spans="1:5" x14ac:dyDescent="0.25">
      <c r="A22716">
        <v>202403</v>
      </c>
      <c r="B22716" s="8" t="s">
        <v>31</v>
      </c>
      <c r="C22716" s="8" t="s">
        <v>73</v>
      </c>
      <c r="D22716" s="8" t="s">
        <v>74</v>
      </c>
      <c r="E22716">
        <v>4.4043207677546582E-3</v>
      </c>
    </row>
    <row r="22717" spans="1:5" x14ac:dyDescent="0.25">
      <c r="A22717">
        <v>202403</v>
      </c>
      <c r="B22717" s="8" t="s">
        <v>32</v>
      </c>
      <c r="C22717" s="8" t="s">
        <v>73</v>
      </c>
      <c r="D22717" s="8" t="s">
        <v>74</v>
      </c>
      <c r="E22717">
        <v>1.0754880958042173E-2</v>
      </c>
    </row>
    <row r="22718" spans="1:5" x14ac:dyDescent="0.25">
      <c r="A22718">
        <v>202403</v>
      </c>
      <c r="B22718" s="8" t="s">
        <v>33</v>
      </c>
      <c r="C22718" s="8" t="s">
        <v>73</v>
      </c>
      <c r="D22718" s="8" t="s">
        <v>74</v>
      </c>
      <c r="E22718">
        <v>8.0477254457623592E-4</v>
      </c>
    </row>
    <row r="22719" spans="1:5" x14ac:dyDescent="0.25">
      <c r="A22719">
        <v>202403</v>
      </c>
      <c r="B22719" s="8" t="s">
        <v>34</v>
      </c>
      <c r="C22719" s="8" t="s">
        <v>73</v>
      </c>
      <c r="D22719" s="8" t="s">
        <v>74</v>
      </c>
      <c r="E22719">
        <v>5.5522266617858288E-3</v>
      </c>
    </row>
    <row r="22720" spans="1:5" x14ac:dyDescent="0.25">
      <c r="A22720">
        <v>202403</v>
      </c>
      <c r="B22720" s="8" t="s">
        <v>35</v>
      </c>
      <c r="C22720" s="8" t="s">
        <v>73</v>
      </c>
      <c r="D22720" s="8" t="s">
        <v>74</v>
      </c>
      <c r="E22720">
        <v>4.005998313559995E-3</v>
      </c>
    </row>
    <row r="22721" spans="1:5" x14ac:dyDescent="0.25">
      <c r="A22721">
        <v>202403</v>
      </c>
      <c r="B22721" s="8" t="s">
        <v>4</v>
      </c>
      <c r="C22721" s="8" t="s">
        <v>60</v>
      </c>
      <c r="D22721" s="8" t="s">
        <v>61</v>
      </c>
      <c r="E22721">
        <v>0.17727586970302714</v>
      </c>
    </row>
    <row r="22722" spans="1:5" x14ac:dyDescent="0.25">
      <c r="A22722">
        <v>202403</v>
      </c>
      <c r="B22722" s="8" t="s">
        <v>7</v>
      </c>
      <c r="C22722" s="8" t="s">
        <v>60</v>
      </c>
      <c r="D22722" s="8" t="s">
        <v>61</v>
      </c>
      <c r="E22722">
        <v>0.19584990787971113</v>
      </c>
    </row>
    <row r="22723" spans="1:5" x14ac:dyDescent="0.25">
      <c r="A22723">
        <v>202403</v>
      </c>
      <c r="B22723" s="8" t="s">
        <v>8</v>
      </c>
      <c r="C22723" s="8" t="s">
        <v>60</v>
      </c>
      <c r="D22723" s="8" t="s">
        <v>61</v>
      </c>
      <c r="E22723">
        <v>0.2050217416265174</v>
      </c>
    </row>
    <row r="22724" spans="1:5" x14ac:dyDescent="0.25">
      <c r="A22724">
        <v>202403</v>
      </c>
      <c r="B22724" s="8" t="s">
        <v>9</v>
      </c>
      <c r="C22724" s="8" t="s">
        <v>60</v>
      </c>
      <c r="D22724" s="8" t="s">
        <v>61</v>
      </c>
      <c r="E22724">
        <v>0.22893554256621609</v>
      </c>
    </row>
    <row r="22725" spans="1:5" x14ac:dyDescent="0.25">
      <c r="A22725">
        <v>202403</v>
      </c>
      <c r="B22725" s="8" t="s">
        <v>10</v>
      </c>
      <c r="C22725" s="8" t="s">
        <v>60</v>
      </c>
      <c r="D22725" s="8" t="s">
        <v>61</v>
      </c>
      <c r="E22725">
        <v>0.18003732519439264</v>
      </c>
    </row>
    <row r="22726" spans="1:5" x14ac:dyDescent="0.25">
      <c r="A22726">
        <v>202403</v>
      </c>
      <c r="B22726" s="8" t="s">
        <v>11</v>
      </c>
      <c r="C22726" s="8" t="s">
        <v>60</v>
      </c>
      <c r="D22726" s="8" t="s">
        <v>61</v>
      </c>
      <c r="E22726">
        <v>0.1783574480399352</v>
      </c>
    </row>
    <row r="22727" spans="1:5" x14ac:dyDescent="0.25">
      <c r="A22727">
        <v>202403</v>
      </c>
      <c r="B22727" s="8" t="s">
        <v>12</v>
      </c>
      <c r="C22727" s="8" t="s">
        <v>60</v>
      </c>
      <c r="D22727" s="8" t="s">
        <v>61</v>
      </c>
      <c r="E22727">
        <v>0.20078216977236746</v>
      </c>
    </row>
    <row r="22728" spans="1:5" x14ac:dyDescent="0.25">
      <c r="A22728">
        <v>202403</v>
      </c>
      <c r="B22728" s="8" t="s">
        <v>13</v>
      </c>
      <c r="C22728" s="8" t="s">
        <v>60</v>
      </c>
      <c r="D22728" s="8" t="s">
        <v>61</v>
      </c>
      <c r="E22728">
        <v>0.22508365963078855</v>
      </c>
    </row>
    <row r="22729" spans="1:5" x14ac:dyDescent="0.25">
      <c r="A22729">
        <v>202403</v>
      </c>
      <c r="B22729" s="8" t="s">
        <v>14</v>
      </c>
      <c r="C22729" s="8" t="s">
        <v>60</v>
      </c>
      <c r="D22729" s="8" t="s">
        <v>61</v>
      </c>
      <c r="E22729">
        <v>0.14171888932493346</v>
      </c>
    </row>
    <row r="22730" spans="1:5" x14ac:dyDescent="0.25">
      <c r="A22730">
        <v>202403</v>
      </c>
      <c r="B22730" s="8" t="s">
        <v>15</v>
      </c>
      <c r="C22730" s="8" t="s">
        <v>60</v>
      </c>
      <c r="D22730" s="8" t="s">
        <v>61</v>
      </c>
      <c r="E22730">
        <v>0.17378732593044902</v>
      </c>
    </row>
    <row r="22731" spans="1:5" x14ac:dyDescent="0.25">
      <c r="A22731">
        <v>202403</v>
      </c>
      <c r="B22731" s="8" t="s">
        <v>16</v>
      </c>
      <c r="C22731" s="8" t="s">
        <v>60</v>
      </c>
      <c r="D22731" s="8" t="s">
        <v>61</v>
      </c>
      <c r="E22731">
        <v>0.2013778746180879</v>
      </c>
    </row>
    <row r="22732" spans="1:5" x14ac:dyDescent="0.25">
      <c r="A22732">
        <v>202403</v>
      </c>
      <c r="B22732" s="8" t="s">
        <v>17</v>
      </c>
      <c r="C22732" s="8" t="s">
        <v>60</v>
      </c>
      <c r="D22732" s="8" t="s">
        <v>61</v>
      </c>
      <c r="E22732">
        <v>0.17119225153356399</v>
      </c>
    </row>
    <row r="22733" spans="1:5" x14ac:dyDescent="0.25">
      <c r="A22733">
        <v>202403</v>
      </c>
      <c r="B22733" s="8" t="s">
        <v>19</v>
      </c>
      <c r="C22733" s="8" t="s">
        <v>60</v>
      </c>
      <c r="D22733" s="8" t="s">
        <v>61</v>
      </c>
      <c r="E22733">
        <v>0.16153239329886132</v>
      </c>
    </row>
    <row r="22734" spans="1:5" x14ac:dyDescent="0.25">
      <c r="A22734">
        <v>202403</v>
      </c>
      <c r="B22734" s="8" t="s">
        <v>20</v>
      </c>
      <c r="C22734" s="8" t="s">
        <v>60</v>
      </c>
      <c r="D22734" s="8" t="s">
        <v>61</v>
      </c>
      <c r="E22734">
        <v>0.21566880513188383</v>
      </c>
    </row>
    <row r="22735" spans="1:5" x14ac:dyDescent="0.25">
      <c r="A22735">
        <v>202403</v>
      </c>
      <c r="B22735" s="8" t="s">
        <v>21</v>
      </c>
      <c r="C22735" s="8" t="s">
        <v>60</v>
      </c>
      <c r="D22735" s="8" t="s">
        <v>61</v>
      </c>
      <c r="E22735">
        <v>0.16800455237583339</v>
      </c>
    </row>
    <row r="22736" spans="1:5" x14ac:dyDescent="0.25">
      <c r="A22736">
        <v>202403</v>
      </c>
      <c r="B22736" s="8" t="s">
        <v>22</v>
      </c>
      <c r="C22736" s="8" t="s">
        <v>60</v>
      </c>
      <c r="D22736" s="8" t="s">
        <v>61</v>
      </c>
      <c r="E22736">
        <v>0.20731288871646511</v>
      </c>
    </row>
    <row r="22737" spans="1:5" x14ac:dyDescent="0.25">
      <c r="A22737">
        <v>202403</v>
      </c>
      <c r="B22737" s="8" t="s">
        <v>72</v>
      </c>
      <c r="C22737" s="8" t="s">
        <v>60</v>
      </c>
      <c r="D22737" s="8" t="s">
        <v>61</v>
      </c>
      <c r="E22737">
        <v>0.21067821662233213</v>
      </c>
    </row>
    <row r="22738" spans="1:5" x14ac:dyDescent="0.25">
      <c r="A22738">
        <v>202403</v>
      </c>
      <c r="B22738" s="8" t="s">
        <v>23</v>
      </c>
      <c r="C22738" s="8" t="s">
        <v>60</v>
      </c>
      <c r="D22738" s="8" t="s">
        <v>61</v>
      </c>
      <c r="E22738">
        <v>0.17523873182532559</v>
      </c>
    </row>
    <row r="22739" spans="1:5" x14ac:dyDescent="0.25">
      <c r="A22739">
        <v>202403</v>
      </c>
      <c r="B22739" s="8" t="s">
        <v>75</v>
      </c>
      <c r="C22739" s="8" t="s">
        <v>60</v>
      </c>
      <c r="D22739" s="8" t="s">
        <v>61</v>
      </c>
      <c r="E22739">
        <v>0.20227183781423308</v>
      </c>
    </row>
    <row r="22740" spans="1:5" x14ac:dyDescent="0.25">
      <c r="A22740">
        <v>202403</v>
      </c>
      <c r="B22740" s="8" t="s">
        <v>24</v>
      </c>
      <c r="C22740" s="8" t="s">
        <v>60</v>
      </c>
      <c r="D22740" s="8" t="s">
        <v>61</v>
      </c>
      <c r="E22740">
        <v>0.19278279343147237</v>
      </c>
    </row>
    <row r="22741" spans="1:5" x14ac:dyDescent="0.25">
      <c r="A22741">
        <v>202403</v>
      </c>
      <c r="B22741" s="8" t="s">
        <v>25</v>
      </c>
      <c r="C22741" s="8" t="s">
        <v>60</v>
      </c>
      <c r="D22741" s="8" t="s">
        <v>61</v>
      </c>
      <c r="E22741">
        <v>0.22812978293806779</v>
      </c>
    </row>
    <row r="22742" spans="1:5" x14ac:dyDescent="0.25">
      <c r="A22742">
        <v>202403</v>
      </c>
      <c r="B22742" s="8" t="s">
        <v>26</v>
      </c>
      <c r="C22742" s="8" t="s">
        <v>60</v>
      </c>
      <c r="D22742" s="8" t="s">
        <v>61</v>
      </c>
      <c r="E22742">
        <v>0.23625687990527391</v>
      </c>
    </row>
    <row r="22743" spans="1:5" x14ac:dyDescent="0.25">
      <c r="A22743">
        <v>202403</v>
      </c>
      <c r="B22743" s="8" t="s">
        <v>27</v>
      </c>
      <c r="C22743" s="8" t="s">
        <v>60</v>
      </c>
      <c r="D22743" s="8" t="s">
        <v>61</v>
      </c>
      <c r="E22743">
        <v>0.20754811511864524</v>
      </c>
    </row>
    <row r="22744" spans="1:5" x14ac:dyDescent="0.25">
      <c r="A22744">
        <v>202403</v>
      </c>
      <c r="B22744" s="8" t="s">
        <v>28</v>
      </c>
      <c r="C22744" s="8" t="s">
        <v>60</v>
      </c>
      <c r="D22744" s="8" t="s">
        <v>61</v>
      </c>
      <c r="E22744">
        <v>0.17642105986519949</v>
      </c>
    </row>
    <row r="22745" spans="1:5" x14ac:dyDescent="0.25">
      <c r="A22745">
        <v>202403</v>
      </c>
      <c r="B22745" s="8" t="s">
        <v>29</v>
      </c>
      <c r="C22745" s="8" t="s">
        <v>60</v>
      </c>
      <c r="D22745" s="8" t="s">
        <v>61</v>
      </c>
      <c r="E22745">
        <v>0.20889326765216432</v>
      </c>
    </row>
    <row r="22746" spans="1:5" x14ac:dyDescent="0.25">
      <c r="A22746">
        <v>202403</v>
      </c>
      <c r="B22746" s="8" t="s">
        <v>30</v>
      </c>
      <c r="C22746" s="8" t="s">
        <v>60</v>
      </c>
      <c r="D22746" s="8" t="s">
        <v>61</v>
      </c>
      <c r="E22746">
        <v>0.16624068643709064</v>
      </c>
    </row>
    <row r="22747" spans="1:5" x14ac:dyDescent="0.25">
      <c r="A22747">
        <v>202403</v>
      </c>
      <c r="B22747" s="8" t="s">
        <v>31</v>
      </c>
      <c r="C22747" s="8" t="s">
        <v>60</v>
      </c>
      <c r="D22747" s="8" t="s">
        <v>61</v>
      </c>
      <c r="E22747">
        <v>0.17747832749814257</v>
      </c>
    </row>
    <row r="22748" spans="1:5" x14ac:dyDescent="0.25">
      <c r="A22748">
        <v>202403</v>
      </c>
      <c r="B22748" s="8" t="s">
        <v>32</v>
      </c>
      <c r="C22748" s="8" t="s">
        <v>60</v>
      </c>
      <c r="D22748" s="8" t="s">
        <v>61</v>
      </c>
      <c r="E22748">
        <v>0.18490103205742361</v>
      </c>
    </row>
    <row r="22749" spans="1:5" x14ac:dyDescent="0.25">
      <c r="A22749">
        <v>202403</v>
      </c>
      <c r="B22749" s="8" t="s">
        <v>33</v>
      </c>
      <c r="C22749" s="8" t="s">
        <v>60</v>
      </c>
      <c r="D22749" s="8" t="s">
        <v>61</v>
      </c>
      <c r="E22749">
        <v>0.20733691212387714</v>
      </c>
    </row>
    <row r="22750" spans="1:5" x14ac:dyDescent="0.25">
      <c r="A22750">
        <v>202403</v>
      </c>
      <c r="B22750" s="8" t="s">
        <v>34</v>
      </c>
      <c r="C22750" s="8" t="s">
        <v>60</v>
      </c>
      <c r="D22750" s="8" t="s">
        <v>61</v>
      </c>
      <c r="E22750">
        <v>0.17463371549465795</v>
      </c>
    </row>
    <row r="22751" spans="1:5" x14ac:dyDescent="0.25">
      <c r="A22751">
        <v>202403</v>
      </c>
      <c r="B22751" s="8" t="s">
        <v>35</v>
      </c>
      <c r="C22751" s="8" t="s">
        <v>60</v>
      </c>
      <c r="D22751" s="8" t="s">
        <v>61</v>
      </c>
      <c r="E22751">
        <v>0.18564246427917944</v>
      </c>
    </row>
    <row r="22752" spans="1:5" x14ac:dyDescent="0.25">
      <c r="A22752">
        <v>202403</v>
      </c>
      <c r="B22752" s="8" t="s">
        <v>4</v>
      </c>
      <c r="C22752" s="8" t="s">
        <v>62</v>
      </c>
      <c r="D22752" s="8" t="s">
        <v>63</v>
      </c>
      <c r="E22752">
        <v>7.1259879574636031E-2</v>
      </c>
    </row>
    <row r="22753" spans="1:5" x14ac:dyDescent="0.25">
      <c r="A22753">
        <v>202403</v>
      </c>
      <c r="B22753" s="8" t="s">
        <v>7</v>
      </c>
      <c r="C22753" s="8" t="s">
        <v>62</v>
      </c>
      <c r="D22753" s="8" t="s">
        <v>63</v>
      </c>
      <c r="E22753">
        <v>6.4409450707254803E-2</v>
      </c>
    </row>
    <row r="22754" spans="1:5" x14ac:dyDescent="0.25">
      <c r="A22754">
        <v>202403</v>
      </c>
      <c r="B22754" s="8" t="s">
        <v>8</v>
      </c>
      <c r="C22754" s="8" t="s">
        <v>62</v>
      </c>
      <c r="D22754" s="8" t="s">
        <v>63</v>
      </c>
      <c r="E22754">
        <v>9.4078358548086202E-2</v>
      </c>
    </row>
    <row r="22755" spans="1:5" x14ac:dyDescent="0.25">
      <c r="A22755">
        <v>202403</v>
      </c>
      <c r="B22755" s="8" t="s">
        <v>9</v>
      </c>
      <c r="C22755" s="8" t="s">
        <v>62</v>
      </c>
      <c r="D22755" s="8" t="s">
        <v>63</v>
      </c>
      <c r="E22755">
        <v>8.1511666248003281E-2</v>
      </c>
    </row>
    <row r="22756" spans="1:5" x14ac:dyDescent="0.25">
      <c r="A22756">
        <v>202403</v>
      </c>
      <c r="B22756" s="8" t="s">
        <v>10</v>
      </c>
      <c r="C22756" s="8" t="s">
        <v>62</v>
      </c>
      <c r="D22756" s="8" t="s">
        <v>63</v>
      </c>
      <c r="E22756">
        <v>5.2818479378244514E-2</v>
      </c>
    </row>
    <row r="22757" spans="1:5" x14ac:dyDescent="0.25">
      <c r="A22757">
        <v>202403</v>
      </c>
      <c r="B22757" s="8" t="s">
        <v>11</v>
      </c>
      <c r="C22757" s="8" t="s">
        <v>62</v>
      </c>
      <c r="D22757" s="8" t="s">
        <v>63</v>
      </c>
      <c r="E22757">
        <v>5.5019728846517228E-2</v>
      </c>
    </row>
    <row r="22758" spans="1:5" x14ac:dyDescent="0.25">
      <c r="A22758">
        <v>202403</v>
      </c>
      <c r="B22758" s="8" t="s">
        <v>12</v>
      </c>
      <c r="C22758" s="8" t="s">
        <v>62</v>
      </c>
      <c r="D22758" s="8" t="s">
        <v>63</v>
      </c>
      <c r="E22758">
        <v>4.9971740067695565E-2</v>
      </c>
    </row>
    <row r="22759" spans="1:5" x14ac:dyDescent="0.25">
      <c r="A22759">
        <v>202403</v>
      </c>
      <c r="B22759" s="8" t="s">
        <v>13</v>
      </c>
      <c r="C22759" s="8" t="s">
        <v>62</v>
      </c>
      <c r="D22759" s="8" t="s">
        <v>63</v>
      </c>
      <c r="E22759">
        <v>9.2290271665752474E-2</v>
      </c>
    </row>
    <row r="22760" spans="1:5" x14ac:dyDescent="0.25">
      <c r="A22760">
        <v>202403</v>
      </c>
      <c r="B22760" s="8" t="s">
        <v>14</v>
      </c>
      <c r="C22760" s="8" t="s">
        <v>62</v>
      </c>
      <c r="D22760" s="8" t="s">
        <v>63</v>
      </c>
      <c r="E22760">
        <v>5.4292901888981296E-2</v>
      </c>
    </row>
    <row r="22761" spans="1:5" x14ac:dyDescent="0.25">
      <c r="A22761">
        <v>202403</v>
      </c>
      <c r="B22761" s="8" t="s">
        <v>15</v>
      </c>
      <c r="C22761" s="8" t="s">
        <v>62</v>
      </c>
      <c r="D22761" s="8" t="s">
        <v>63</v>
      </c>
      <c r="E22761">
        <v>5.7543896690363347E-2</v>
      </c>
    </row>
    <row r="22762" spans="1:5" x14ac:dyDescent="0.25">
      <c r="A22762">
        <v>202403</v>
      </c>
      <c r="B22762" s="8" t="s">
        <v>16</v>
      </c>
      <c r="C22762" s="8" t="s">
        <v>62</v>
      </c>
      <c r="D22762" s="8" t="s">
        <v>63</v>
      </c>
      <c r="E22762">
        <v>6.0140099952392431E-2</v>
      </c>
    </row>
    <row r="22763" spans="1:5" x14ac:dyDescent="0.25">
      <c r="A22763">
        <v>202403</v>
      </c>
      <c r="B22763" s="8" t="s">
        <v>17</v>
      </c>
      <c r="C22763" s="8" t="s">
        <v>62</v>
      </c>
      <c r="D22763" s="8" t="s">
        <v>63</v>
      </c>
      <c r="E22763">
        <v>5.3356692653118057E-2</v>
      </c>
    </row>
    <row r="22764" spans="1:5" x14ac:dyDescent="0.25">
      <c r="A22764">
        <v>202403</v>
      </c>
      <c r="B22764" s="8" t="s">
        <v>19</v>
      </c>
      <c r="C22764" s="8" t="s">
        <v>62</v>
      </c>
      <c r="D22764" s="8" t="s">
        <v>63</v>
      </c>
      <c r="E22764">
        <v>7.724601204836129E-2</v>
      </c>
    </row>
    <row r="22765" spans="1:5" x14ac:dyDescent="0.25">
      <c r="A22765">
        <v>202403</v>
      </c>
      <c r="B22765" s="8" t="s">
        <v>20</v>
      </c>
      <c r="C22765" s="8" t="s">
        <v>62</v>
      </c>
      <c r="D22765" s="8" t="s">
        <v>63</v>
      </c>
      <c r="E22765">
        <v>9.40974473138044E-2</v>
      </c>
    </row>
    <row r="22766" spans="1:5" x14ac:dyDescent="0.25">
      <c r="A22766">
        <v>202403</v>
      </c>
      <c r="B22766" s="8" t="s">
        <v>21</v>
      </c>
      <c r="C22766" s="8" t="s">
        <v>62</v>
      </c>
      <c r="D22766" s="8" t="s">
        <v>63</v>
      </c>
      <c r="E22766">
        <v>8.9823627307660761E-2</v>
      </c>
    </row>
    <row r="22767" spans="1:5" x14ac:dyDescent="0.25">
      <c r="A22767">
        <v>202403</v>
      </c>
      <c r="B22767" s="8" t="s">
        <v>22</v>
      </c>
      <c r="C22767" s="8" t="s">
        <v>62</v>
      </c>
      <c r="D22767" s="8" t="s">
        <v>63</v>
      </c>
      <c r="E22767">
        <v>8.3195281562703269E-2</v>
      </c>
    </row>
    <row r="22768" spans="1:5" x14ac:dyDescent="0.25">
      <c r="A22768">
        <v>202403</v>
      </c>
      <c r="B22768" s="8" t="s">
        <v>72</v>
      </c>
      <c r="C22768" s="8" t="s">
        <v>62</v>
      </c>
      <c r="D22768" s="8" t="s">
        <v>63</v>
      </c>
      <c r="E22768">
        <v>0.12742394451375369</v>
      </c>
    </row>
    <row r="22769" spans="1:5" x14ac:dyDescent="0.25">
      <c r="A22769">
        <v>202403</v>
      </c>
      <c r="B22769" s="8" t="s">
        <v>23</v>
      </c>
      <c r="C22769" s="8" t="s">
        <v>62</v>
      </c>
      <c r="D22769" s="8" t="s">
        <v>63</v>
      </c>
      <c r="E22769">
        <v>6.0738776057046896E-2</v>
      </c>
    </row>
    <row r="22770" spans="1:5" x14ac:dyDescent="0.25">
      <c r="A22770">
        <v>202403</v>
      </c>
      <c r="B22770" s="8" t="s">
        <v>75</v>
      </c>
      <c r="C22770" s="8" t="s">
        <v>62</v>
      </c>
      <c r="D22770" s="8" t="s">
        <v>63</v>
      </c>
      <c r="E22770">
        <v>7.6703876583427047E-2</v>
      </c>
    </row>
    <row r="22771" spans="1:5" x14ac:dyDescent="0.25">
      <c r="A22771">
        <v>202403</v>
      </c>
      <c r="B22771" s="8" t="s">
        <v>24</v>
      </c>
      <c r="C22771" s="8" t="s">
        <v>62</v>
      </c>
      <c r="D22771" s="8" t="s">
        <v>63</v>
      </c>
      <c r="E22771">
        <v>6.3098789217243392E-2</v>
      </c>
    </row>
    <row r="22772" spans="1:5" x14ac:dyDescent="0.25">
      <c r="A22772">
        <v>202403</v>
      </c>
      <c r="B22772" s="8" t="s">
        <v>25</v>
      </c>
      <c r="C22772" s="8" t="s">
        <v>62</v>
      </c>
      <c r="D22772" s="8" t="s">
        <v>63</v>
      </c>
      <c r="E22772">
        <v>7.5136146824076225E-2</v>
      </c>
    </row>
    <row r="22773" spans="1:5" x14ac:dyDescent="0.25">
      <c r="A22773">
        <v>202403</v>
      </c>
      <c r="B22773" s="8" t="s">
        <v>26</v>
      </c>
      <c r="C22773" s="8" t="s">
        <v>62</v>
      </c>
      <c r="D22773" s="8" t="s">
        <v>63</v>
      </c>
      <c r="E22773">
        <v>9.7644717834019484E-2</v>
      </c>
    </row>
    <row r="22774" spans="1:5" x14ac:dyDescent="0.25">
      <c r="A22774">
        <v>202403</v>
      </c>
      <c r="B22774" s="8" t="s">
        <v>27</v>
      </c>
      <c r="C22774" s="8" t="s">
        <v>62</v>
      </c>
      <c r="D22774" s="8" t="s">
        <v>63</v>
      </c>
      <c r="E22774">
        <v>6.7034222609476862E-2</v>
      </c>
    </row>
    <row r="22775" spans="1:5" x14ac:dyDescent="0.25">
      <c r="A22775">
        <v>202403</v>
      </c>
      <c r="B22775" s="8" t="s">
        <v>28</v>
      </c>
      <c r="C22775" s="8" t="s">
        <v>62</v>
      </c>
      <c r="D22775" s="8" t="s">
        <v>63</v>
      </c>
      <c r="E22775">
        <v>5.6770052568668253E-2</v>
      </c>
    </row>
    <row r="22776" spans="1:5" x14ac:dyDescent="0.25">
      <c r="A22776">
        <v>202403</v>
      </c>
      <c r="B22776" s="8" t="s">
        <v>29</v>
      </c>
      <c r="C22776" s="8" t="s">
        <v>62</v>
      </c>
      <c r="D22776" s="8" t="s">
        <v>63</v>
      </c>
      <c r="E22776">
        <v>6.3458793466031213E-2</v>
      </c>
    </row>
    <row r="22777" spans="1:5" x14ac:dyDescent="0.25">
      <c r="A22777">
        <v>202403</v>
      </c>
      <c r="B22777" s="8" t="s">
        <v>30</v>
      </c>
      <c r="C22777" s="8" t="s">
        <v>62</v>
      </c>
      <c r="D22777" s="8" t="s">
        <v>63</v>
      </c>
      <c r="E22777">
        <v>7.7253061041822058E-2</v>
      </c>
    </row>
    <row r="22778" spans="1:5" x14ac:dyDescent="0.25">
      <c r="A22778">
        <v>202403</v>
      </c>
      <c r="B22778" s="8" t="s">
        <v>31</v>
      </c>
      <c r="C22778" s="8" t="s">
        <v>62</v>
      </c>
      <c r="D22778" s="8" t="s">
        <v>63</v>
      </c>
      <c r="E22778">
        <v>6.7927053228007905E-2</v>
      </c>
    </row>
    <row r="22779" spans="1:5" x14ac:dyDescent="0.25">
      <c r="A22779">
        <v>202403</v>
      </c>
      <c r="B22779" s="8" t="s">
        <v>32</v>
      </c>
      <c r="C22779" s="8" t="s">
        <v>62</v>
      </c>
      <c r="D22779" s="8" t="s">
        <v>63</v>
      </c>
      <c r="E22779">
        <v>7.1363609820758886E-2</v>
      </c>
    </row>
    <row r="22780" spans="1:5" x14ac:dyDescent="0.25">
      <c r="A22780">
        <v>202403</v>
      </c>
      <c r="B22780" s="8" t="s">
        <v>33</v>
      </c>
      <c r="C22780" s="8" t="s">
        <v>62</v>
      </c>
      <c r="D22780" s="8" t="s">
        <v>63</v>
      </c>
      <c r="E22780">
        <v>5.2684912323149279E-2</v>
      </c>
    </row>
    <row r="22781" spans="1:5" x14ac:dyDescent="0.25">
      <c r="A22781">
        <v>202403</v>
      </c>
      <c r="B22781" s="8" t="s">
        <v>34</v>
      </c>
      <c r="C22781" s="8" t="s">
        <v>62</v>
      </c>
      <c r="D22781" s="8" t="s">
        <v>63</v>
      </c>
      <c r="E22781">
        <v>9.8842309418116517E-2</v>
      </c>
    </row>
    <row r="22782" spans="1:5" x14ac:dyDescent="0.25">
      <c r="A22782">
        <v>202403</v>
      </c>
      <c r="B22782" s="8" t="s">
        <v>35</v>
      </c>
      <c r="C22782" s="8" t="s">
        <v>62</v>
      </c>
      <c r="D22782" s="8" t="s">
        <v>63</v>
      </c>
      <c r="E22782">
        <v>7.3635309246388725E-2</v>
      </c>
    </row>
    <row r="22783" spans="1:5" x14ac:dyDescent="0.25">
      <c r="A22783">
        <v>202403</v>
      </c>
      <c r="B22783" s="8" t="s">
        <v>4</v>
      </c>
      <c r="C22783" s="8" t="s">
        <v>64</v>
      </c>
      <c r="D22783" s="8" t="s">
        <v>65</v>
      </c>
      <c r="E22783">
        <v>0.20200838724603043</v>
      </c>
    </row>
    <row r="22784" spans="1:5" x14ac:dyDescent="0.25">
      <c r="A22784">
        <v>202403</v>
      </c>
      <c r="B22784" s="8" t="s">
        <v>7</v>
      </c>
      <c r="C22784" s="8" t="s">
        <v>64</v>
      </c>
      <c r="D22784" s="8" t="s">
        <v>65</v>
      </c>
      <c r="E22784">
        <v>0.21643449620949023</v>
      </c>
    </row>
    <row r="22785" spans="1:5" x14ac:dyDescent="0.25">
      <c r="A22785">
        <v>202403</v>
      </c>
      <c r="B22785" s="8" t="s">
        <v>8</v>
      </c>
      <c r="C22785" s="8" t="s">
        <v>64</v>
      </c>
      <c r="D22785" s="8" t="s">
        <v>65</v>
      </c>
      <c r="E22785">
        <v>0.22261388931107604</v>
      </c>
    </row>
    <row r="22786" spans="1:5" x14ac:dyDescent="0.25">
      <c r="A22786">
        <v>202403</v>
      </c>
      <c r="B22786" s="8" t="s">
        <v>9</v>
      </c>
      <c r="C22786" s="8" t="s">
        <v>64</v>
      </c>
      <c r="D22786" s="8" t="s">
        <v>65</v>
      </c>
      <c r="E22786">
        <v>0.25520425725091694</v>
      </c>
    </row>
    <row r="22787" spans="1:5" x14ac:dyDescent="0.25">
      <c r="A22787">
        <v>202403</v>
      </c>
      <c r="B22787" s="8" t="s">
        <v>10</v>
      </c>
      <c r="C22787" s="8" t="s">
        <v>64</v>
      </c>
      <c r="D22787" s="8" t="s">
        <v>65</v>
      </c>
      <c r="E22787">
        <v>0.19063966995301418</v>
      </c>
    </row>
    <row r="22788" spans="1:5" x14ac:dyDescent="0.25">
      <c r="A22788">
        <v>202403</v>
      </c>
      <c r="B22788" s="8" t="s">
        <v>11</v>
      </c>
      <c r="C22788" s="8" t="s">
        <v>64</v>
      </c>
      <c r="D22788" s="8" t="s">
        <v>65</v>
      </c>
      <c r="E22788">
        <v>0.2130283564054363</v>
      </c>
    </row>
    <row r="22789" spans="1:5" x14ac:dyDescent="0.25">
      <c r="A22789">
        <v>202403</v>
      </c>
      <c r="B22789" s="8" t="s">
        <v>12</v>
      </c>
      <c r="C22789" s="8" t="s">
        <v>64</v>
      </c>
      <c r="D22789" s="8" t="s">
        <v>65</v>
      </c>
      <c r="E22789">
        <v>0.23100820103252356</v>
      </c>
    </row>
    <row r="22790" spans="1:5" x14ac:dyDescent="0.25">
      <c r="A22790">
        <v>202403</v>
      </c>
      <c r="B22790" s="8" t="s">
        <v>13</v>
      </c>
      <c r="C22790" s="8" t="s">
        <v>64</v>
      </c>
      <c r="D22790" s="8" t="s">
        <v>65</v>
      </c>
      <c r="E22790">
        <v>0.23255199752145536</v>
      </c>
    </row>
    <row r="22791" spans="1:5" x14ac:dyDescent="0.25">
      <c r="A22791">
        <v>202403</v>
      </c>
      <c r="B22791" s="8" t="s">
        <v>14</v>
      </c>
      <c r="C22791" s="8" t="s">
        <v>64</v>
      </c>
      <c r="D22791" s="8" t="s">
        <v>65</v>
      </c>
      <c r="E22791">
        <v>0.16782926373291102</v>
      </c>
    </row>
    <row r="22792" spans="1:5" x14ac:dyDescent="0.25">
      <c r="A22792">
        <v>202403</v>
      </c>
      <c r="B22792" s="8" t="s">
        <v>15</v>
      </c>
      <c r="C22792" s="8" t="s">
        <v>64</v>
      </c>
      <c r="D22792" s="8" t="s">
        <v>65</v>
      </c>
      <c r="E22792">
        <v>0.20032233483210049</v>
      </c>
    </row>
    <row r="22793" spans="1:5" x14ac:dyDescent="0.25">
      <c r="A22793">
        <v>202403</v>
      </c>
      <c r="B22793" s="8" t="s">
        <v>16</v>
      </c>
      <c r="C22793" s="8" t="s">
        <v>64</v>
      </c>
      <c r="D22793" s="8" t="s">
        <v>65</v>
      </c>
      <c r="E22793">
        <v>0.22678457196106838</v>
      </c>
    </row>
    <row r="22794" spans="1:5" x14ac:dyDescent="0.25">
      <c r="A22794">
        <v>202403</v>
      </c>
      <c r="B22794" s="8" t="s">
        <v>17</v>
      </c>
      <c r="C22794" s="8" t="s">
        <v>64</v>
      </c>
      <c r="D22794" s="8" t="s">
        <v>65</v>
      </c>
      <c r="E22794">
        <v>0.19574532306349421</v>
      </c>
    </row>
    <row r="22795" spans="1:5" x14ac:dyDescent="0.25">
      <c r="A22795">
        <v>202403</v>
      </c>
      <c r="B22795" s="8" t="s">
        <v>19</v>
      </c>
      <c r="C22795" s="8" t="s">
        <v>64</v>
      </c>
      <c r="D22795" s="8" t="s">
        <v>65</v>
      </c>
      <c r="E22795">
        <v>0.19097198398642878</v>
      </c>
    </row>
    <row r="22796" spans="1:5" x14ac:dyDescent="0.25">
      <c r="A22796">
        <v>202403</v>
      </c>
      <c r="B22796" s="8" t="s">
        <v>20</v>
      </c>
      <c r="C22796" s="8" t="s">
        <v>64</v>
      </c>
      <c r="D22796" s="8" t="s">
        <v>65</v>
      </c>
      <c r="E22796">
        <v>0.21679500320137837</v>
      </c>
    </row>
    <row r="22797" spans="1:5" x14ac:dyDescent="0.25">
      <c r="A22797">
        <v>202403</v>
      </c>
      <c r="B22797" s="8" t="s">
        <v>21</v>
      </c>
      <c r="C22797" s="8" t="s">
        <v>64</v>
      </c>
      <c r="D22797" s="8" t="s">
        <v>65</v>
      </c>
      <c r="E22797">
        <v>0.18831737886113004</v>
      </c>
    </row>
    <row r="22798" spans="1:5" x14ac:dyDescent="0.25">
      <c r="A22798">
        <v>202403</v>
      </c>
      <c r="B22798" s="8" t="s">
        <v>22</v>
      </c>
      <c r="C22798" s="8" t="s">
        <v>64</v>
      </c>
      <c r="D22798" s="8" t="s">
        <v>65</v>
      </c>
      <c r="E22798">
        <v>0.2298347604473221</v>
      </c>
    </row>
    <row r="22799" spans="1:5" x14ac:dyDescent="0.25">
      <c r="A22799">
        <v>202403</v>
      </c>
      <c r="B22799" s="8" t="s">
        <v>72</v>
      </c>
      <c r="C22799" s="8" t="s">
        <v>64</v>
      </c>
      <c r="D22799" s="8" t="s">
        <v>65</v>
      </c>
      <c r="E22799">
        <v>0.23841430580066564</v>
      </c>
    </row>
    <row r="22800" spans="1:5" x14ac:dyDescent="0.25">
      <c r="A22800">
        <v>202403</v>
      </c>
      <c r="B22800" s="8" t="s">
        <v>23</v>
      </c>
      <c r="C22800" s="8" t="s">
        <v>64</v>
      </c>
      <c r="D22800" s="8" t="s">
        <v>65</v>
      </c>
      <c r="E22800">
        <v>0.2032298241295947</v>
      </c>
    </row>
    <row r="22801" spans="1:5" x14ac:dyDescent="0.25">
      <c r="A22801">
        <v>202403</v>
      </c>
      <c r="B22801" s="8" t="s">
        <v>75</v>
      </c>
      <c r="C22801" s="8" t="s">
        <v>64</v>
      </c>
      <c r="D22801" s="8" t="s">
        <v>65</v>
      </c>
      <c r="E22801">
        <v>0.20227183781423308</v>
      </c>
    </row>
    <row r="22802" spans="1:5" x14ac:dyDescent="0.25">
      <c r="A22802">
        <v>202403</v>
      </c>
      <c r="B22802" s="8" t="s">
        <v>24</v>
      </c>
      <c r="C22802" s="8" t="s">
        <v>64</v>
      </c>
      <c r="D22802" s="8" t="s">
        <v>65</v>
      </c>
      <c r="E22802">
        <v>0.20600857435412187</v>
      </c>
    </row>
    <row r="22803" spans="1:5" x14ac:dyDescent="0.25">
      <c r="A22803">
        <v>202403</v>
      </c>
      <c r="B22803" s="8" t="s">
        <v>25</v>
      </c>
      <c r="C22803" s="8" t="s">
        <v>64</v>
      </c>
      <c r="D22803" s="8" t="s">
        <v>65</v>
      </c>
      <c r="E22803">
        <v>0.2384259357737086</v>
      </c>
    </row>
    <row r="22804" spans="1:5" x14ac:dyDescent="0.25">
      <c r="A22804">
        <v>202403</v>
      </c>
      <c r="B22804" s="8" t="s">
        <v>26</v>
      </c>
      <c r="C22804" s="8" t="s">
        <v>64</v>
      </c>
      <c r="D22804" s="8" t="s">
        <v>65</v>
      </c>
      <c r="E22804">
        <v>0.24884239953277076</v>
      </c>
    </row>
    <row r="22805" spans="1:5" x14ac:dyDescent="0.25">
      <c r="A22805">
        <v>202403</v>
      </c>
      <c r="B22805" s="8" t="s">
        <v>27</v>
      </c>
      <c r="C22805" s="8" t="s">
        <v>64</v>
      </c>
      <c r="D22805" s="8" t="s">
        <v>65</v>
      </c>
      <c r="E22805">
        <v>0.23903102885360447</v>
      </c>
    </row>
    <row r="22806" spans="1:5" x14ac:dyDescent="0.25">
      <c r="A22806">
        <v>202403</v>
      </c>
      <c r="B22806" s="8" t="s">
        <v>28</v>
      </c>
      <c r="C22806" s="8" t="s">
        <v>64</v>
      </c>
      <c r="D22806" s="8" t="s">
        <v>65</v>
      </c>
      <c r="E22806">
        <v>0.20183919077111473</v>
      </c>
    </row>
    <row r="22807" spans="1:5" x14ac:dyDescent="0.25">
      <c r="A22807">
        <v>202403</v>
      </c>
      <c r="B22807" s="8" t="s">
        <v>29</v>
      </c>
      <c r="C22807" s="8" t="s">
        <v>64</v>
      </c>
      <c r="D22807" s="8" t="s">
        <v>65</v>
      </c>
      <c r="E22807">
        <v>0.23419476856078916</v>
      </c>
    </row>
    <row r="22808" spans="1:5" x14ac:dyDescent="0.25">
      <c r="A22808">
        <v>202403</v>
      </c>
      <c r="B22808" s="8" t="s">
        <v>30</v>
      </c>
      <c r="C22808" s="8" t="s">
        <v>64</v>
      </c>
      <c r="D22808" s="8" t="s">
        <v>65</v>
      </c>
      <c r="E22808">
        <v>0.1774597875978712</v>
      </c>
    </row>
    <row r="22809" spans="1:5" x14ac:dyDescent="0.25">
      <c r="A22809">
        <v>202403</v>
      </c>
      <c r="B22809" s="8" t="s">
        <v>31</v>
      </c>
      <c r="C22809" s="8" t="s">
        <v>64</v>
      </c>
      <c r="D22809" s="8" t="s">
        <v>65</v>
      </c>
      <c r="E22809">
        <v>0.19631109463558649</v>
      </c>
    </row>
    <row r="22810" spans="1:5" x14ac:dyDescent="0.25">
      <c r="A22810">
        <v>202403</v>
      </c>
      <c r="B22810" s="8" t="s">
        <v>32</v>
      </c>
      <c r="C22810" s="8" t="s">
        <v>64</v>
      </c>
      <c r="D22810" s="8" t="s">
        <v>65</v>
      </c>
      <c r="E22810">
        <v>0.21754997714173044</v>
      </c>
    </row>
    <row r="22811" spans="1:5" x14ac:dyDescent="0.25">
      <c r="A22811">
        <v>202403</v>
      </c>
      <c r="B22811" s="8" t="s">
        <v>33</v>
      </c>
      <c r="C22811" s="8" t="s">
        <v>64</v>
      </c>
      <c r="D22811" s="8" t="s">
        <v>65</v>
      </c>
      <c r="E22811">
        <v>0.22924110828751215</v>
      </c>
    </row>
    <row r="22812" spans="1:5" x14ac:dyDescent="0.25">
      <c r="A22812">
        <v>202403</v>
      </c>
      <c r="B22812" s="8" t="s">
        <v>34</v>
      </c>
      <c r="C22812" s="8" t="s">
        <v>64</v>
      </c>
      <c r="D22812" s="8" t="s">
        <v>65</v>
      </c>
      <c r="E22812">
        <v>0.20218470034138128</v>
      </c>
    </row>
    <row r="22813" spans="1:5" x14ac:dyDescent="0.25">
      <c r="A22813">
        <v>202403</v>
      </c>
      <c r="B22813" s="8" t="s">
        <v>35</v>
      </c>
      <c r="C22813" s="8" t="s">
        <v>64</v>
      </c>
      <c r="D22813" s="8" t="s">
        <v>65</v>
      </c>
      <c r="E22813">
        <v>0.20182840132255442</v>
      </c>
    </row>
    <row r="22814" spans="1:5" x14ac:dyDescent="0.25">
      <c r="A22814">
        <v>202403</v>
      </c>
      <c r="B22814" s="8" t="s">
        <v>4</v>
      </c>
      <c r="C22814" s="8" t="s">
        <v>66</v>
      </c>
      <c r="D22814" s="8" t="s">
        <v>67</v>
      </c>
      <c r="E22814">
        <v>0.16254375128412643</v>
      </c>
    </row>
    <row r="22815" spans="1:5" x14ac:dyDescent="0.25">
      <c r="A22815">
        <v>202403</v>
      </c>
      <c r="B22815" s="8" t="s">
        <v>7</v>
      </c>
      <c r="C22815" s="8" t="s">
        <v>66</v>
      </c>
      <c r="D22815" s="8" t="s">
        <v>67</v>
      </c>
      <c r="E22815">
        <v>0.18652912436826313</v>
      </c>
    </row>
    <row r="22816" spans="1:5" x14ac:dyDescent="0.25">
      <c r="A22816">
        <v>202403</v>
      </c>
      <c r="B22816" s="8" t="s">
        <v>8</v>
      </c>
      <c r="C22816" s="8" t="s">
        <v>66</v>
      </c>
      <c r="D22816" s="8" t="s">
        <v>67</v>
      </c>
      <c r="E22816">
        <v>0.20181911122503876</v>
      </c>
    </row>
    <row r="22817" spans="1:5" x14ac:dyDescent="0.25">
      <c r="A22817">
        <v>202403</v>
      </c>
      <c r="B22817" s="8" t="s">
        <v>9</v>
      </c>
      <c r="C22817" s="8" t="s">
        <v>66</v>
      </c>
      <c r="D22817" s="8" t="s">
        <v>67</v>
      </c>
      <c r="E22817">
        <v>0.21053230496927589</v>
      </c>
    </row>
    <row r="22818" spans="1:5" x14ac:dyDescent="0.25">
      <c r="A22818">
        <v>202403</v>
      </c>
      <c r="B22818" s="8" t="s">
        <v>10</v>
      </c>
      <c r="C22818" s="8" t="s">
        <v>66</v>
      </c>
      <c r="D22818" s="8" t="s">
        <v>67</v>
      </c>
      <c r="E22818">
        <v>0.17484224139095397</v>
      </c>
    </row>
    <row r="22819" spans="1:5" x14ac:dyDescent="0.25">
      <c r="A22819">
        <v>202403</v>
      </c>
      <c r="B22819" s="8" t="s">
        <v>11</v>
      </c>
      <c r="C22819" s="8" t="s">
        <v>66</v>
      </c>
      <c r="D22819" s="8" t="s">
        <v>67</v>
      </c>
      <c r="E22819">
        <v>0.1647460133829895</v>
      </c>
    </row>
    <row r="22820" spans="1:5" x14ac:dyDescent="0.25">
      <c r="A22820">
        <v>202403</v>
      </c>
      <c r="B22820" s="8" t="s">
        <v>12</v>
      </c>
      <c r="C22820" s="8" t="s">
        <v>66</v>
      </c>
      <c r="D22820" s="8" t="s">
        <v>67</v>
      </c>
      <c r="E22820">
        <v>0.18778018013528111</v>
      </c>
    </row>
    <row r="22821" spans="1:5" x14ac:dyDescent="0.25">
      <c r="A22821">
        <v>202403</v>
      </c>
      <c r="B22821" s="8" t="s">
        <v>13</v>
      </c>
      <c r="C22821" s="8" t="s">
        <v>66</v>
      </c>
      <c r="D22821" s="8" t="s">
        <v>67</v>
      </c>
      <c r="E22821">
        <v>0.222329378429103</v>
      </c>
    </row>
    <row r="22822" spans="1:5" x14ac:dyDescent="0.25">
      <c r="A22822">
        <v>202403</v>
      </c>
      <c r="B22822" s="8" t="s">
        <v>14</v>
      </c>
      <c r="C22822" s="8" t="s">
        <v>66</v>
      </c>
      <c r="D22822" s="8" t="s">
        <v>67</v>
      </c>
      <c r="E22822">
        <v>0.12648708439819617</v>
      </c>
    </row>
    <row r="22823" spans="1:5" x14ac:dyDescent="0.25">
      <c r="A22823">
        <v>202403</v>
      </c>
      <c r="B22823" s="8" t="s">
        <v>15</v>
      </c>
      <c r="C22823" s="8" t="s">
        <v>66</v>
      </c>
      <c r="D22823" s="8" t="s">
        <v>67</v>
      </c>
      <c r="E22823">
        <v>0.15980452476163406</v>
      </c>
    </row>
    <row r="22824" spans="1:5" x14ac:dyDescent="0.25">
      <c r="A22824">
        <v>202403</v>
      </c>
      <c r="B22824" s="8" t="s">
        <v>16</v>
      </c>
      <c r="C22824" s="8" t="s">
        <v>66</v>
      </c>
      <c r="D22824" s="8" t="s">
        <v>67</v>
      </c>
      <c r="E22824">
        <v>0.18607722850153047</v>
      </c>
    </row>
    <row r="22825" spans="1:5" x14ac:dyDescent="0.25">
      <c r="A22825">
        <v>202403</v>
      </c>
      <c r="B22825" s="8" t="s">
        <v>17</v>
      </c>
      <c r="C22825" s="8" t="s">
        <v>66</v>
      </c>
      <c r="D22825" s="8" t="s">
        <v>67</v>
      </c>
      <c r="E22825">
        <v>0.1589170050007104</v>
      </c>
    </row>
    <row r="22826" spans="1:5" x14ac:dyDescent="0.25">
      <c r="A22826">
        <v>202403</v>
      </c>
      <c r="B22826" s="8" t="s">
        <v>19</v>
      </c>
      <c r="C22826" s="8" t="s">
        <v>66</v>
      </c>
      <c r="D22826" s="8" t="s">
        <v>67</v>
      </c>
      <c r="E22826">
        <v>0.15471238330895923</v>
      </c>
    </row>
    <row r="22827" spans="1:5" x14ac:dyDescent="0.25">
      <c r="A22827">
        <v>202403</v>
      </c>
      <c r="B22827" s="8" t="s">
        <v>20</v>
      </c>
      <c r="C22827" s="8" t="s">
        <v>66</v>
      </c>
      <c r="D22827" s="8" t="s">
        <v>67</v>
      </c>
      <c r="E22827">
        <v>0.21391643378873876</v>
      </c>
    </row>
    <row r="22828" spans="1:5" x14ac:dyDescent="0.25">
      <c r="A22828">
        <v>202403</v>
      </c>
      <c r="B22828" s="8" t="s">
        <v>21</v>
      </c>
      <c r="C22828" s="8" t="s">
        <v>66</v>
      </c>
      <c r="D22828" s="8" t="s">
        <v>67</v>
      </c>
      <c r="E22828">
        <v>0.16567561127596644</v>
      </c>
    </row>
    <row r="22829" spans="1:5" x14ac:dyDescent="0.25">
      <c r="A22829">
        <v>202403</v>
      </c>
      <c r="B22829" s="8" t="s">
        <v>22</v>
      </c>
      <c r="C22829" s="8" t="s">
        <v>66</v>
      </c>
      <c r="D22829" s="8" t="s">
        <v>67</v>
      </c>
      <c r="E22829">
        <v>0.19625228956668814</v>
      </c>
    </row>
    <row r="22830" spans="1:5" x14ac:dyDescent="0.25">
      <c r="A22830">
        <v>202403</v>
      </c>
      <c r="B22830" s="8" t="s">
        <v>72</v>
      </c>
      <c r="C22830" s="8" t="s">
        <v>66</v>
      </c>
      <c r="D22830" s="8" t="s">
        <v>67</v>
      </c>
      <c r="E22830">
        <v>0.20330033459562963</v>
      </c>
    </row>
    <row r="22831" spans="1:5" x14ac:dyDescent="0.25">
      <c r="A22831">
        <v>202403</v>
      </c>
      <c r="B22831" s="8" t="s">
        <v>23</v>
      </c>
      <c r="C22831" s="8" t="s">
        <v>66</v>
      </c>
      <c r="D22831" s="8" t="s">
        <v>67</v>
      </c>
      <c r="E22831">
        <v>0.15841417366234195</v>
      </c>
    </row>
    <row r="22832" spans="1:5" x14ac:dyDescent="0.25">
      <c r="A22832">
        <v>202403</v>
      </c>
      <c r="B22832" s="8" t="s">
        <v>75</v>
      </c>
      <c r="C22832" s="8" t="s">
        <v>66</v>
      </c>
      <c r="D22832" s="8" t="s">
        <v>67</v>
      </c>
      <c r="E22832">
        <v>0.20227183781423308</v>
      </c>
    </row>
    <row r="22833" spans="1:5" x14ac:dyDescent="0.25">
      <c r="A22833">
        <v>202403</v>
      </c>
      <c r="B22833" s="8" t="s">
        <v>24</v>
      </c>
      <c r="C22833" s="8" t="s">
        <v>66</v>
      </c>
      <c r="D22833" s="8" t="s">
        <v>67</v>
      </c>
      <c r="E22833">
        <v>0.19239853052847214</v>
      </c>
    </row>
    <row r="22834" spans="1:5" x14ac:dyDescent="0.25">
      <c r="A22834">
        <v>202403</v>
      </c>
      <c r="B22834" s="8" t="s">
        <v>25</v>
      </c>
      <c r="C22834" s="8" t="s">
        <v>66</v>
      </c>
      <c r="D22834" s="8" t="s">
        <v>67</v>
      </c>
      <c r="E22834">
        <v>0.22592204533048826</v>
      </c>
    </row>
    <row r="22835" spans="1:5" x14ac:dyDescent="0.25">
      <c r="A22835">
        <v>202403</v>
      </c>
      <c r="B22835" s="8" t="s">
        <v>26</v>
      </c>
      <c r="C22835" s="8" t="s">
        <v>66</v>
      </c>
      <c r="D22835" s="8" t="s">
        <v>67</v>
      </c>
      <c r="E22835">
        <v>0.23625687990527391</v>
      </c>
    </row>
    <row r="22836" spans="1:5" x14ac:dyDescent="0.25">
      <c r="A22836">
        <v>202403</v>
      </c>
      <c r="B22836" s="8" t="s">
        <v>27</v>
      </c>
      <c r="C22836" s="8" t="s">
        <v>66</v>
      </c>
      <c r="D22836" s="8" t="s">
        <v>67</v>
      </c>
      <c r="E22836">
        <v>0.20736940366996232</v>
      </c>
    </row>
    <row r="22837" spans="1:5" x14ac:dyDescent="0.25">
      <c r="A22837">
        <v>202403</v>
      </c>
      <c r="B22837" s="8" t="s">
        <v>28</v>
      </c>
      <c r="C22837" s="8" t="s">
        <v>66</v>
      </c>
      <c r="D22837" s="8" t="s">
        <v>67</v>
      </c>
      <c r="E22837">
        <v>0.15518951035247819</v>
      </c>
    </row>
    <row r="22838" spans="1:5" x14ac:dyDescent="0.25">
      <c r="A22838">
        <v>202403</v>
      </c>
      <c r="B22838" s="8" t="s">
        <v>29</v>
      </c>
      <c r="C22838" s="8" t="s">
        <v>66</v>
      </c>
      <c r="D22838" s="8" t="s">
        <v>67</v>
      </c>
      <c r="E22838">
        <v>0.18770418979855211</v>
      </c>
    </row>
    <row r="22839" spans="1:5" x14ac:dyDescent="0.25">
      <c r="A22839">
        <v>202403</v>
      </c>
      <c r="B22839" s="8" t="s">
        <v>30</v>
      </c>
      <c r="C22839" s="8" t="s">
        <v>66</v>
      </c>
      <c r="D22839" s="8" t="s">
        <v>67</v>
      </c>
      <c r="E22839">
        <v>0.16476014723329982</v>
      </c>
    </row>
    <row r="22840" spans="1:5" x14ac:dyDescent="0.25">
      <c r="A22840">
        <v>202403</v>
      </c>
      <c r="B22840" s="8" t="s">
        <v>31</v>
      </c>
      <c r="C22840" s="8" t="s">
        <v>66</v>
      </c>
      <c r="D22840" s="8" t="s">
        <v>67</v>
      </c>
      <c r="E22840">
        <v>0.16944047061221967</v>
      </c>
    </row>
    <row r="22841" spans="1:5" x14ac:dyDescent="0.25">
      <c r="A22841">
        <v>202403</v>
      </c>
      <c r="B22841" s="8" t="s">
        <v>32</v>
      </c>
      <c r="C22841" s="8" t="s">
        <v>66</v>
      </c>
      <c r="D22841" s="8" t="s">
        <v>67</v>
      </c>
      <c r="E22841">
        <v>0.17817101655300399</v>
      </c>
    </row>
    <row r="22842" spans="1:5" x14ac:dyDescent="0.25">
      <c r="A22842">
        <v>202403</v>
      </c>
      <c r="B22842" s="8" t="s">
        <v>33</v>
      </c>
      <c r="C22842" s="8" t="s">
        <v>66</v>
      </c>
      <c r="D22842" s="8" t="s">
        <v>67</v>
      </c>
      <c r="E22842">
        <v>0.18850027299658059</v>
      </c>
    </row>
    <row r="22843" spans="1:5" x14ac:dyDescent="0.25">
      <c r="A22843">
        <v>202403</v>
      </c>
      <c r="B22843" s="8" t="s">
        <v>34</v>
      </c>
      <c r="C22843" s="8" t="s">
        <v>66</v>
      </c>
      <c r="D22843" s="8" t="s">
        <v>67</v>
      </c>
      <c r="E22843">
        <v>0.17162540117696273</v>
      </c>
    </row>
    <row r="22844" spans="1:5" x14ac:dyDescent="0.25">
      <c r="A22844">
        <v>202403</v>
      </c>
      <c r="B22844" s="8" t="s">
        <v>35</v>
      </c>
      <c r="C22844" s="8" t="s">
        <v>66</v>
      </c>
      <c r="D22844" s="8" t="s">
        <v>67</v>
      </c>
      <c r="E22844">
        <v>0.16663325014013855</v>
      </c>
    </row>
    <row r="22845" spans="1:5" x14ac:dyDescent="0.25">
      <c r="A22845">
        <v>202403</v>
      </c>
      <c r="B22845" s="8" t="s">
        <v>4</v>
      </c>
      <c r="C22845" s="8" t="s">
        <v>68</v>
      </c>
      <c r="D22845" s="8" t="s">
        <v>69</v>
      </c>
      <c r="E22845">
        <v>0.1631595220930307</v>
      </c>
    </row>
    <row r="22846" spans="1:5" x14ac:dyDescent="0.25">
      <c r="A22846">
        <v>202403</v>
      </c>
      <c r="B22846" s="8" t="s">
        <v>7</v>
      </c>
      <c r="C22846" s="8" t="s">
        <v>68</v>
      </c>
      <c r="D22846" s="8" t="s">
        <v>69</v>
      </c>
      <c r="E22846">
        <v>0.18669574979725798</v>
      </c>
    </row>
    <row r="22847" spans="1:5" x14ac:dyDescent="0.25">
      <c r="A22847">
        <v>202403</v>
      </c>
      <c r="B22847" s="8" t="s">
        <v>8</v>
      </c>
      <c r="C22847" s="8" t="s">
        <v>68</v>
      </c>
      <c r="D22847" s="8" t="s">
        <v>69</v>
      </c>
      <c r="E22847">
        <v>0.20275495980168029</v>
      </c>
    </row>
    <row r="22848" spans="1:5" x14ac:dyDescent="0.25">
      <c r="A22848">
        <v>202403</v>
      </c>
      <c r="B22848" s="8" t="s">
        <v>9</v>
      </c>
      <c r="C22848" s="8" t="s">
        <v>68</v>
      </c>
      <c r="D22848" s="8" t="s">
        <v>69</v>
      </c>
      <c r="E22848">
        <v>0.21053230496927589</v>
      </c>
    </row>
    <row r="22849" spans="1:5" x14ac:dyDescent="0.25">
      <c r="A22849">
        <v>202403</v>
      </c>
      <c r="B22849" s="8" t="s">
        <v>10</v>
      </c>
      <c r="C22849" s="8" t="s">
        <v>68</v>
      </c>
      <c r="D22849" s="8" t="s">
        <v>69</v>
      </c>
      <c r="E22849">
        <v>0.17484224139095397</v>
      </c>
    </row>
    <row r="22850" spans="1:5" x14ac:dyDescent="0.25">
      <c r="A22850">
        <v>202403</v>
      </c>
      <c r="B22850" s="8" t="s">
        <v>11</v>
      </c>
      <c r="C22850" s="8" t="s">
        <v>68</v>
      </c>
      <c r="D22850" s="8" t="s">
        <v>69</v>
      </c>
      <c r="E22850">
        <v>0.16487851480340993</v>
      </c>
    </row>
    <row r="22851" spans="1:5" x14ac:dyDescent="0.25">
      <c r="A22851">
        <v>202403</v>
      </c>
      <c r="B22851" s="8" t="s">
        <v>12</v>
      </c>
      <c r="C22851" s="8" t="s">
        <v>68</v>
      </c>
      <c r="D22851" s="8" t="s">
        <v>69</v>
      </c>
      <c r="E22851">
        <v>0.1882130038427923</v>
      </c>
    </row>
    <row r="22852" spans="1:5" x14ac:dyDescent="0.25">
      <c r="A22852">
        <v>202403</v>
      </c>
      <c r="B22852" s="8" t="s">
        <v>13</v>
      </c>
      <c r="C22852" s="8" t="s">
        <v>68</v>
      </c>
      <c r="D22852" s="8" t="s">
        <v>69</v>
      </c>
      <c r="E22852">
        <v>0.222329378429103</v>
      </c>
    </row>
    <row r="22853" spans="1:5" x14ac:dyDescent="0.25">
      <c r="A22853">
        <v>202403</v>
      </c>
      <c r="B22853" s="8" t="s">
        <v>14</v>
      </c>
      <c r="C22853" s="8" t="s">
        <v>68</v>
      </c>
      <c r="D22853" s="8" t="s">
        <v>69</v>
      </c>
      <c r="E22853">
        <v>0.12660986329484122</v>
      </c>
    </row>
    <row r="22854" spans="1:5" x14ac:dyDescent="0.25">
      <c r="A22854">
        <v>202403</v>
      </c>
      <c r="B22854" s="8" t="s">
        <v>15</v>
      </c>
      <c r="C22854" s="8" t="s">
        <v>68</v>
      </c>
      <c r="D22854" s="8" t="s">
        <v>69</v>
      </c>
      <c r="E22854">
        <v>0.16009258400376056</v>
      </c>
    </row>
    <row r="22855" spans="1:5" x14ac:dyDescent="0.25">
      <c r="A22855">
        <v>202403</v>
      </c>
      <c r="B22855" s="8" t="s">
        <v>16</v>
      </c>
      <c r="C22855" s="8" t="s">
        <v>68</v>
      </c>
      <c r="D22855" s="8" t="s">
        <v>69</v>
      </c>
      <c r="E22855">
        <v>0.18607722850153047</v>
      </c>
    </row>
    <row r="22856" spans="1:5" x14ac:dyDescent="0.25">
      <c r="A22856">
        <v>202403</v>
      </c>
      <c r="B22856" s="8" t="s">
        <v>17</v>
      </c>
      <c r="C22856" s="8" t="s">
        <v>68</v>
      </c>
      <c r="D22856" s="8" t="s">
        <v>69</v>
      </c>
      <c r="E22856">
        <v>0.15911800311605745</v>
      </c>
    </row>
    <row r="22857" spans="1:5" x14ac:dyDescent="0.25">
      <c r="A22857">
        <v>202403</v>
      </c>
      <c r="B22857" s="8" t="s">
        <v>19</v>
      </c>
      <c r="C22857" s="8" t="s">
        <v>68</v>
      </c>
      <c r="D22857" s="8" t="s">
        <v>69</v>
      </c>
      <c r="E22857">
        <v>0.1547123833089592</v>
      </c>
    </row>
    <row r="22858" spans="1:5" x14ac:dyDescent="0.25">
      <c r="A22858">
        <v>202403</v>
      </c>
      <c r="B22858" s="8" t="s">
        <v>20</v>
      </c>
      <c r="C22858" s="8" t="s">
        <v>68</v>
      </c>
      <c r="D22858" s="8" t="s">
        <v>69</v>
      </c>
      <c r="E22858">
        <v>0.21566880513188383</v>
      </c>
    </row>
    <row r="22859" spans="1:5" x14ac:dyDescent="0.25">
      <c r="A22859">
        <v>202403</v>
      </c>
      <c r="B22859" s="8" t="s">
        <v>21</v>
      </c>
      <c r="C22859" s="8" t="s">
        <v>68</v>
      </c>
      <c r="D22859" s="8" t="s">
        <v>69</v>
      </c>
      <c r="E22859">
        <v>0.16800455237583339</v>
      </c>
    </row>
    <row r="22860" spans="1:5" x14ac:dyDescent="0.25">
      <c r="A22860">
        <v>202403</v>
      </c>
      <c r="B22860" s="8" t="s">
        <v>22</v>
      </c>
      <c r="C22860" s="8" t="s">
        <v>68</v>
      </c>
      <c r="D22860" s="8" t="s">
        <v>69</v>
      </c>
      <c r="E22860">
        <v>0.19668734434118157</v>
      </c>
    </row>
    <row r="22861" spans="1:5" x14ac:dyDescent="0.25">
      <c r="A22861">
        <v>202403</v>
      </c>
      <c r="B22861" s="8" t="s">
        <v>72</v>
      </c>
      <c r="C22861" s="8" t="s">
        <v>68</v>
      </c>
      <c r="D22861" s="8" t="s">
        <v>69</v>
      </c>
      <c r="E22861">
        <v>0.20357862460180359</v>
      </c>
    </row>
    <row r="22862" spans="1:5" x14ac:dyDescent="0.25">
      <c r="A22862">
        <v>202403</v>
      </c>
      <c r="B22862" s="8" t="s">
        <v>23</v>
      </c>
      <c r="C22862" s="8" t="s">
        <v>68</v>
      </c>
      <c r="D22862" s="8" t="s">
        <v>69</v>
      </c>
      <c r="E22862">
        <v>0.15934638916495208</v>
      </c>
    </row>
    <row r="22863" spans="1:5" x14ac:dyDescent="0.25">
      <c r="A22863">
        <v>202403</v>
      </c>
      <c r="B22863" s="8" t="s">
        <v>75</v>
      </c>
      <c r="C22863" s="8" t="s">
        <v>68</v>
      </c>
      <c r="D22863" s="8" t="s">
        <v>69</v>
      </c>
      <c r="E22863">
        <v>0.20227183781423308</v>
      </c>
    </row>
    <row r="22864" spans="1:5" x14ac:dyDescent="0.25">
      <c r="A22864">
        <v>202403</v>
      </c>
      <c r="B22864" s="8" t="s">
        <v>24</v>
      </c>
      <c r="C22864" s="8" t="s">
        <v>68</v>
      </c>
      <c r="D22864" s="8" t="s">
        <v>69</v>
      </c>
      <c r="E22864">
        <v>0.19278279343147237</v>
      </c>
    </row>
    <row r="22865" spans="1:5" x14ac:dyDescent="0.25">
      <c r="A22865">
        <v>202403</v>
      </c>
      <c r="B22865" s="8" t="s">
        <v>25</v>
      </c>
      <c r="C22865" s="8" t="s">
        <v>68</v>
      </c>
      <c r="D22865" s="8" t="s">
        <v>69</v>
      </c>
      <c r="E22865">
        <v>0.22592204533048824</v>
      </c>
    </row>
    <row r="22866" spans="1:5" x14ac:dyDescent="0.25">
      <c r="A22866">
        <v>202403</v>
      </c>
      <c r="B22866" s="8" t="s">
        <v>26</v>
      </c>
      <c r="C22866" s="8" t="s">
        <v>68</v>
      </c>
      <c r="D22866" s="8" t="s">
        <v>69</v>
      </c>
      <c r="E22866">
        <v>0.23625687990527391</v>
      </c>
    </row>
    <row r="22867" spans="1:5" x14ac:dyDescent="0.25">
      <c r="A22867">
        <v>202403</v>
      </c>
      <c r="B22867" s="8" t="s">
        <v>27</v>
      </c>
      <c r="C22867" s="8" t="s">
        <v>68</v>
      </c>
      <c r="D22867" s="8" t="s">
        <v>69</v>
      </c>
      <c r="E22867">
        <v>0.20754811511864524</v>
      </c>
    </row>
    <row r="22868" spans="1:5" x14ac:dyDescent="0.25">
      <c r="A22868">
        <v>202403</v>
      </c>
      <c r="B22868" s="8" t="s">
        <v>28</v>
      </c>
      <c r="C22868" s="8" t="s">
        <v>68</v>
      </c>
      <c r="D22868" s="8" t="s">
        <v>69</v>
      </c>
      <c r="E22868">
        <v>0.15520232571614898</v>
      </c>
    </row>
    <row r="22869" spans="1:5" x14ac:dyDescent="0.25">
      <c r="A22869">
        <v>202403</v>
      </c>
      <c r="B22869" s="8" t="s">
        <v>29</v>
      </c>
      <c r="C22869" s="8" t="s">
        <v>68</v>
      </c>
      <c r="D22869" s="8" t="s">
        <v>69</v>
      </c>
      <c r="E22869">
        <v>0.18770418979855211</v>
      </c>
    </row>
    <row r="22870" spans="1:5" x14ac:dyDescent="0.25">
      <c r="A22870">
        <v>202403</v>
      </c>
      <c r="B22870" s="8" t="s">
        <v>30</v>
      </c>
      <c r="C22870" s="8" t="s">
        <v>68</v>
      </c>
      <c r="D22870" s="8" t="s">
        <v>69</v>
      </c>
      <c r="E22870">
        <v>0.16624068643709064</v>
      </c>
    </row>
    <row r="22871" spans="1:5" x14ac:dyDescent="0.25">
      <c r="A22871">
        <v>202403</v>
      </c>
      <c r="B22871" s="8" t="s">
        <v>31</v>
      </c>
      <c r="C22871" s="8" t="s">
        <v>68</v>
      </c>
      <c r="D22871" s="8" t="s">
        <v>69</v>
      </c>
      <c r="E22871">
        <v>0.16933132536784207</v>
      </c>
    </row>
    <row r="22872" spans="1:5" x14ac:dyDescent="0.25">
      <c r="A22872">
        <v>202403</v>
      </c>
      <c r="B22872" s="8" t="s">
        <v>32</v>
      </c>
      <c r="C22872" s="8" t="s">
        <v>68</v>
      </c>
      <c r="D22872" s="8" t="s">
        <v>69</v>
      </c>
      <c r="E22872">
        <v>0.18094938189300261</v>
      </c>
    </row>
    <row r="22873" spans="1:5" x14ac:dyDescent="0.25">
      <c r="A22873">
        <v>202403</v>
      </c>
      <c r="B22873" s="8" t="s">
        <v>33</v>
      </c>
      <c r="C22873" s="8" t="s">
        <v>68</v>
      </c>
      <c r="D22873" s="8" t="s">
        <v>69</v>
      </c>
      <c r="E22873">
        <v>0.18850027299658062</v>
      </c>
    </row>
    <row r="22874" spans="1:5" x14ac:dyDescent="0.25">
      <c r="A22874">
        <v>202403</v>
      </c>
      <c r="B22874" s="8" t="s">
        <v>34</v>
      </c>
      <c r="C22874" s="8" t="s">
        <v>68</v>
      </c>
      <c r="D22874" s="8" t="s">
        <v>69</v>
      </c>
      <c r="E22874">
        <v>0.17162540117696273</v>
      </c>
    </row>
    <row r="22875" spans="1:5" x14ac:dyDescent="0.25">
      <c r="A22875">
        <v>202403</v>
      </c>
      <c r="B22875" s="8" t="s">
        <v>35</v>
      </c>
      <c r="C22875" s="8" t="s">
        <v>68</v>
      </c>
      <c r="D22875" s="8" t="s">
        <v>69</v>
      </c>
      <c r="E22875">
        <v>0.16573989376094753</v>
      </c>
    </row>
    <row r="22876" spans="1:5" x14ac:dyDescent="0.25">
      <c r="A22876">
        <v>202406</v>
      </c>
      <c r="B22876" s="8" t="s">
        <v>4</v>
      </c>
      <c r="C22876" s="8" t="s">
        <v>5</v>
      </c>
      <c r="D22876" s="8" t="s">
        <v>6</v>
      </c>
      <c r="E22876">
        <v>1.8309750897404879E-2</v>
      </c>
    </row>
    <row r="22877" spans="1:5" x14ac:dyDescent="0.25">
      <c r="A22877">
        <v>202406</v>
      </c>
      <c r="B22877" s="8" t="s">
        <v>7</v>
      </c>
      <c r="C22877" s="8" t="s">
        <v>5</v>
      </c>
      <c r="D22877" s="8" t="s">
        <v>6</v>
      </c>
      <c r="E22877">
        <v>1.1142397295034967E-2</v>
      </c>
    </row>
    <row r="22878" spans="1:5" x14ac:dyDescent="0.25">
      <c r="A22878">
        <v>202406</v>
      </c>
      <c r="B22878" s="8" t="s">
        <v>8</v>
      </c>
      <c r="C22878" s="8" t="s">
        <v>5</v>
      </c>
      <c r="D22878" s="8" t="s">
        <v>6</v>
      </c>
      <c r="E22878">
        <v>1.6768012876423408E-2</v>
      </c>
    </row>
    <row r="22879" spans="1:5" x14ac:dyDescent="0.25">
      <c r="A22879">
        <v>202406</v>
      </c>
      <c r="B22879" s="8" t="s">
        <v>9</v>
      </c>
      <c r="C22879" s="8" t="s">
        <v>5</v>
      </c>
      <c r="D22879" s="8" t="s">
        <v>6</v>
      </c>
      <c r="E22879">
        <v>1.8560588336050995E-2</v>
      </c>
    </row>
    <row r="22880" spans="1:5" x14ac:dyDescent="0.25">
      <c r="A22880">
        <v>202406</v>
      </c>
      <c r="B22880" s="8" t="s">
        <v>10</v>
      </c>
      <c r="C22880" s="8" t="s">
        <v>5</v>
      </c>
      <c r="D22880" s="8" t="s">
        <v>6</v>
      </c>
      <c r="E22880">
        <v>9.0673031592571531E-3</v>
      </c>
    </row>
    <row r="22881" spans="1:5" x14ac:dyDescent="0.25">
      <c r="A22881">
        <v>202406</v>
      </c>
      <c r="B22881" s="8" t="s">
        <v>11</v>
      </c>
      <c r="C22881" s="8" t="s">
        <v>5</v>
      </c>
      <c r="D22881" s="8" t="s">
        <v>6</v>
      </c>
      <c r="E22881">
        <v>1.2278314985536855E-2</v>
      </c>
    </row>
    <row r="22882" spans="1:5" x14ac:dyDescent="0.25">
      <c r="A22882">
        <v>202406</v>
      </c>
      <c r="B22882" s="8" t="s">
        <v>12</v>
      </c>
      <c r="C22882" s="8" t="s">
        <v>5</v>
      </c>
      <c r="D22882" s="8" t="s">
        <v>6</v>
      </c>
      <c r="E22882">
        <v>1.110418939681268E-2</v>
      </c>
    </row>
    <row r="22883" spans="1:5" x14ac:dyDescent="0.25">
      <c r="A22883">
        <v>202406</v>
      </c>
      <c r="B22883" s="8" t="s">
        <v>13</v>
      </c>
      <c r="C22883" s="8" t="s">
        <v>5</v>
      </c>
      <c r="D22883" s="8" t="s">
        <v>6</v>
      </c>
      <c r="E22883">
        <v>7.2557547036068764E-3</v>
      </c>
    </row>
    <row r="22884" spans="1:5" x14ac:dyDescent="0.25">
      <c r="A22884">
        <v>202406</v>
      </c>
      <c r="B22884" s="8" t="s">
        <v>14</v>
      </c>
      <c r="C22884" s="8" t="s">
        <v>5</v>
      </c>
      <c r="D22884" s="8" t="s">
        <v>6</v>
      </c>
      <c r="E22884">
        <v>2.4071981817629828E-2</v>
      </c>
    </row>
    <row r="22885" spans="1:5" x14ac:dyDescent="0.25">
      <c r="A22885">
        <v>202406</v>
      </c>
      <c r="B22885" s="8" t="s">
        <v>15</v>
      </c>
      <c r="C22885" s="8" t="s">
        <v>5</v>
      </c>
      <c r="D22885" s="8" t="s">
        <v>6</v>
      </c>
      <c r="E22885">
        <v>1.6361268560843516E-2</v>
      </c>
    </row>
    <row r="22886" spans="1:5" x14ac:dyDescent="0.25">
      <c r="A22886">
        <v>202406</v>
      </c>
      <c r="B22886" s="8" t="s">
        <v>16</v>
      </c>
      <c r="C22886" s="8" t="s">
        <v>5</v>
      </c>
      <c r="D22886" s="8" t="s">
        <v>6</v>
      </c>
      <c r="E22886">
        <v>1.0633561592363597E-2</v>
      </c>
    </row>
    <row r="22887" spans="1:5" x14ac:dyDescent="0.25">
      <c r="A22887">
        <v>202406</v>
      </c>
      <c r="B22887" s="8" t="s">
        <v>17</v>
      </c>
      <c r="C22887" s="8" t="s">
        <v>5</v>
      </c>
      <c r="D22887" s="8" t="s">
        <v>6</v>
      </c>
      <c r="E22887">
        <v>1.8553369848143375E-2</v>
      </c>
    </row>
    <row r="22888" spans="1:5" x14ac:dyDescent="0.25">
      <c r="A22888">
        <v>202406</v>
      </c>
      <c r="B22888" s="8" t="s">
        <v>19</v>
      </c>
      <c r="C22888" s="8" t="s">
        <v>5</v>
      </c>
      <c r="D22888" s="8" t="s">
        <v>6</v>
      </c>
      <c r="E22888">
        <v>2.5900468837457356E-2</v>
      </c>
    </row>
    <row r="22889" spans="1:5" x14ac:dyDescent="0.25">
      <c r="A22889">
        <v>202406</v>
      </c>
      <c r="B22889" s="8" t="s">
        <v>20</v>
      </c>
      <c r="C22889" s="8" t="s">
        <v>5</v>
      </c>
      <c r="D22889" s="8" t="s">
        <v>6</v>
      </c>
      <c r="E22889">
        <v>1.5628581622927275E-2</v>
      </c>
    </row>
    <row r="22890" spans="1:5" x14ac:dyDescent="0.25">
      <c r="A22890">
        <v>202406</v>
      </c>
      <c r="B22890" s="8" t="s">
        <v>21</v>
      </c>
      <c r="C22890" s="8" t="s">
        <v>5</v>
      </c>
      <c r="D22890" s="8" t="s">
        <v>6</v>
      </c>
      <c r="E22890">
        <v>2.3091072468718409E-2</v>
      </c>
    </row>
    <row r="22891" spans="1:5" x14ac:dyDescent="0.25">
      <c r="A22891">
        <v>202406</v>
      </c>
      <c r="B22891" s="8" t="s">
        <v>22</v>
      </c>
      <c r="C22891" s="8" t="s">
        <v>5</v>
      </c>
      <c r="D22891" s="8" t="s">
        <v>6</v>
      </c>
      <c r="E22891">
        <v>1.3161263750191698E-2</v>
      </c>
    </row>
    <row r="22892" spans="1:5" x14ac:dyDescent="0.25">
      <c r="A22892">
        <v>202406</v>
      </c>
      <c r="B22892" s="8" t="s">
        <v>72</v>
      </c>
      <c r="C22892" s="8" t="s">
        <v>5</v>
      </c>
      <c r="D22892" s="8" t="s">
        <v>6</v>
      </c>
      <c r="E22892">
        <v>1.6804297450144123E-2</v>
      </c>
    </row>
    <row r="22893" spans="1:5" x14ac:dyDescent="0.25">
      <c r="A22893">
        <v>202406</v>
      </c>
      <c r="B22893" s="8" t="s">
        <v>23</v>
      </c>
      <c r="C22893" s="8" t="s">
        <v>5</v>
      </c>
      <c r="D22893" s="8" t="s">
        <v>6</v>
      </c>
      <c r="E22893">
        <v>1.8319660512784615E-2</v>
      </c>
    </row>
    <row r="22894" spans="1:5" x14ac:dyDescent="0.25">
      <c r="A22894">
        <v>202406</v>
      </c>
      <c r="B22894" s="8" t="s">
        <v>75</v>
      </c>
      <c r="C22894" s="8" t="s">
        <v>5</v>
      </c>
      <c r="D22894" s="8" t="s">
        <v>6</v>
      </c>
      <c r="E22894">
        <v>3.2339581036359265E-3</v>
      </c>
    </row>
    <row r="22895" spans="1:5" x14ac:dyDescent="0.25">
      <c r="A22895">
        <v>202406</v>
      </c>
      <c r="B22895" s="8" t="s">
        <v>24</v>
      </c>
      <c r="C22895" s="8" t="s">
        <v>5</v>
      </c>
      <c r="D22895" s="8" t="s">
        <v>6</v>
      </c>
      <c r="E22895">
        <v>5.0598253463000854E-3</v>
      </c>
    </row>
    <row r="22896" spans="1:5" x14ac:dyDescent="0.25">
      <c r="A22896">
        <v>202406</v>
      </c>
      <c r="B22896" s="8" t="s">
        <v>25</v>
      </c>
      <c r="C22896" s="8" t="s">
        <v>5</v>
      </c>
      <c r="D22896" s="8" t="s">
        <v>6</v>
      </c>
      <c r="E22896">
        <v>1.4438787225711991E-2</v>
      </c>
    </row>
    <row r="22897" spans="1:5" x14ac:dyDescent="0.25">
      <c r="A22897">
        <v>202406</v>
      </c>
      <c r="B22897" s="8" t="s">
        <v>26</v>
      </c>
      <c r="C22897" s="8" t="s">
        <v>5</v>
      </c>
      <c r="D22897" s="8" t="s">
        <v>6</v>
      </c>
      <c r="E22897">
        <v>3.8680150711632834E-3</v>
      </c>
    </row>
    <row r="22898" spans="1:5" x14ac:dyDescent="0.25">
      <c r="A22898">
        <v>202406</v>
      </c>
      <c r="B22898" s="8" t="s">
        <v>27</v>
      </c>
      <c r="C22898" s="8" t="s">
        <v>5</v>
      </c>
      <c r="D22898" s="8" t="s">
        <v>6</v>
      </c>
      <c r="E22898">
        <v>1.3145676793213802E-2</v>
      </c>
    </row>
    <row r="22899" spans="1:5" x14ac:dyDescent="0.25">
      <c r="A22899">
        <v>202406</v>
      </c>
      <c r="B22899" s="8" t="s">
        <v>28</v>
      </c>
      <c r="C22899" s="8" t="s">
        <v>5</v>
      </c>
      <c r="D22899" s="8" t="s">
        <v>6</v>
      </c>
      <c r="E22899">
        <v>1.2915858274690934E-2</v>
      </c>
    </row>
    <row r="22900" spans="1:5" x14ac:dyDescent="0.25">
      <c r="A22900">
        <v>202406</v>
      </c>
      <c r="B22900" s="8" t="s">
        <v>29</v>
      </c>
      <c r="C22900" s="8" t="s">
        <v>5</v>
      </c>
      <c r="D22900" s="8" t="s">
        <v>6</v>
      </c>
      <c r="E22900">
        <v>7.906226053745264E-3</v>
      </c>
    </row>
    <row r="22901" spans="1:5" x14ac:dyDescent="0.25">
      <c r="A22901">
        <v>202406</v>
      </c>
      <c r="B22901" s="8" t="s">
        <v>30</v>
      </c>
      <c r="C22901" s="8" t="s">
        <v>5</v>
      </c>
      <c r="D22901" s="8" t="s">
        <v>6</v>
      </c>
      <c r="E22901">
        <v>2.4643410954973428E-2</v>
      </c>
    </row>
    <row r="22902" spans="1:5" x14ac:dyDescent="0.25">
      <c r="A22902">
        <v>202406</v>
      </c>
      <c r="B22902" s="8" t="s">
        <v>31</v>
      </c>
      <c r="C22902" s="8" t="s">
        <v>5</v>
      </c>
      <c r="D22902" s="8" t="s">
        <v>6</v>
      </c>
      <c r="E22902">
        <v>1.9198381920995822E-2</v>
      </c>
    </row>
    <row r="22903" spans="1:5" x14ac:dyDescent="0.25">
      <c r="A22903">
        <v>202406</v>
      </c>
      <c r="B22903" s="8" t="s">
        <v>32</v>
      </c>
      <c r="C22903" s="8" t="s">
        <v>5</v>
      </c>
      <c r="D22903" s="8" t="s">
        <v>6</v>
      </c>
      <c r="E22903">
        <v>1.9412257337542711E-2</v>
      </c>
    </row>
    <row r="22904" spans="1:5" x14ac:dyDescent="0.25">
      <c r="A22904">
        <v>202406</v>
      </c>
      <c r="B22904" s="8" t="s">
        <v>33</v>
      </c>
      <c r="C22904" s="8" t="s">
        <v>5</v>
      </c>
      <c r="D22904" s="8" t="s">
        <v>6</v>
      </c>
      <c r="E22904">
        <v>2.9321774543057265E-3</v>
      </c>
    </row>
    <row r="22905" spans="1:5" x14ac:dyDescent="0.25">
      <c r="A22905">
        <v>202406</v>
      </c>
      <c r="B22905" s="8" t="s">
        <v>34</v>
      </c>
      <c r="C22905" s="8" t="s">
        <v>5</v>
      </c>
      <c r="D22905" s="8" t="s">
        <v>6</v>
      </c>
      <c r="E22905">
        <v>1.3600899736491959E-2</v>
      </c>
    </row>
    <row r="22906" spans="1:5" x14ac:dyDescent="0.25">
      <c r="A22906">
        <v>202406</v>
      </c>
      <c r="B22906" s="8" t="s">
        <v>35</v>
      </c>
      <c r="C22906" s="8" t="s">
        <v>5</v>
      </c>
      <c r="D22906" s="8" t="s">
        <v>6</v>
      </c>
      <c r="E22906">
        <v>1.5103292730481162E-2</v>
      </c>
    </row>
    <row r="22907" spans="1:5" x14ac:dyDescent="0.25">
      <c r="A22907">
        <v>202406</v>
      </c>
      <c r="B22907" s="8" t="s">
        <v>4</v>
      </c>
      <c r="C22907" s="8" t="s">
        <v>36</v>
      </c>
      <c r="D22907" s="8" t="s">
        <v>37</v>
      </c>
      <c r="E22907">
        <v>2.1817372065377816E-2</v>
      </c>
    </row>
    <row r="22908" spans="1:5" x14ac:dyDescent="0.25">
      <c r="A22908">
        <v>202406</v>
      </c>
      <c r="B22908" s="8" t="s">
        <v>7</v>
      </c>
      <c r="C22908" s="8" t="s">
        <v>36</v>
      </c>
      <c r="D22908" s="8" t="s">
        <v>37</v>
      </c>
      <c r="E22908">
        <v>1.2315288611152079E-2</v>
      </c>
    </row>
    <row r="22909" spans="1:5" x14ac:dyDescent="0.25">
      <c r="A22909">
        <v>202406</v>
      </c>
      <c r="B22909" s="8" t="s">
        <v>8</v>
      </c>
      <c r="C22909" s="8" t="s">
        <v>36</v>
      </c>
      <c r="D22909" s="8" t="s">
        <v>37</v>
      </c>
      <c r="E22909">
        <v>1.9909370056703599E-2</v>
      </c>
    </row>
    <row r="22910" spans="1:5" x14ac:dyDescent="0.25">
      <c r="A22910">
        <v>202406</v>
      </c>
      <c r="B22910" s="8" t="s">
        <v>9</v>
      </c>
      <c r="C22910" s="8" t="s">
        <v>36</v>
      </c>
      <c r="D22910" s="8" t="s">
        <v>37</v>
      </c>
      <c r="E22910">
        <v>2.4018730265873704E-2</v>
      </c>
    </row>
    <row r="22911" spans="1:5" x14ac:dyDescent="0.25">
      <c r="A22911">
        <v>202406</v>
      </c>
      <c r="B22911" s="8" t="s">
        <v>10</v>
      </c>
      <c r="C22911" s="8" t="s">
        <v>36</v>
      </c>
      <c r="D22911" s="8" t="s">
        <v>37</v>
      </c>
      <c r="E22911">
        <v>1.0807063254933656E-2</v>
      </c>
    </row>
    <row r="22912" spans="1:5" x14ac:dyDescent="0.25">
      <c r="A22912">
        <v>202406</v>
      </c>
      <c r="B22912" s="8" t="s">
        <v>11</v>
      </c>
      <c r="C22912" s="8" t="s">
        <v>36</v>
      </c>
      <c r="D22912" s="8" t="s">
        <v>37</v>
      </c>
      <c r="E22912">
        <v>1.3673109128141989E-2</v>
      </c>
    </row>
    <row r="22913" spans="1:5" x14ac:dyDescent="0.25">
      <c r="A22913">
        <v>202406</v>
      </c>
      <c r="B22913" s="8" t="s">
        <v>12</v>
      </c>
      <c r="C22913" s="8" t="s">
        <v>36</v>
      </c>
      <c r="D22913" s="8" t="s">
        <v>37</v>
      </c>
      <c r="E22913">
        <v>1.2194903486958402E-2</v>
      </c>
    </row>
    <row r="22914" spans="1:5" x14ac:dyDescent="0.25">
      <c r="A22914">
        <v>202406</v>
      </c>
      <c r="B22914" s="8" t="s">
        <v>13</v>
      </c>
      <c r="C22914" s="8" t="s">
        <v>36</v>
      </c>
      <c r="D22914" s="8" t="s">
        <v>37</v>
      </c>
      <c r="E22914">
        <v>7.5687604035339275E-3</v>
      </c>
    </row>
    <row r="22915" spans="1:5" x14ac:dyDescent="0.25">
      <c r="A22915">
        <v>202406</v>
      </c>
      <c r="B22915" s="8" t="s">
        <v>14</v>
      </c>
      <c r="C22915" s="8" t="s">
        <v>36</v>
      </c>
      <c r="D22915" s="8" t="s">
        <v>37</v>
      </c>
      <c r="E22915">
        <v>2.7876439507211453E-2</v>
      </c>
    </row>
    <row r="22916" spans="1:5" x14ac:dyDescent="0.25">
      <c r="A22916">
        <v>202406</v>
      </c>
      <c r="B22916" s="8" t="s">
        <v>15</v>
      </c>
      <c r="C22916" s="8" t="s">
        <v>36</v>
      </c>
      <c r="D22916" s="8" t="s">
        <v>37</v>
      </c>
      <c r="E22916">
        <v>1.8635358780898142E-2</v>
      </c>
    </row>
    <row r="22917" spans="1:5" x14ac:dyDescent="0.25">
      <c r="A22917">
        <v>202406</v>
      </c>
      <c r="B22917" s="8" t="s">
        <v>16</v>
      </c>
      <c r="C22917" s="8" t="s">
        <v>36</v>
      </c>
      <c r="D22917" s="8" t="s">
        <v>37</v>
      </c>
      <c r="E22917">
        <v>1.2102229160974099E-2</v>
      </c>
    </row>
    <row r="22918" spans="1:5" x14ac:dyDescent="0.25">
      <c r="A22918">
        <v>202406</v>
      </c>
      <c r="B22918" s="8" t="s">
        <v>17</v>
      </c>
      <c r="C22918" s="8" t="s">
        <v>36</v>
      </c>
      <c r="D22918" s="8" t="s">
        <v>37</v>
      </c>
      <c r="E22918">
        <v>2.03196991642869E-2</v>
      </c>
    </row>
    <row r="22919" spans="1:5" x14ac:dyDescent="0.25">
      <c r="A22919">
        <v>202406</v>
      </c>
      <c r="B22919" s="8" t="s">
        <v>19</v>
      </c>
      <c r="C22919" s="8" t="s">
        <v>36</v>
      </c>
      <c r="D22919" s="8" t="s">
        <v>37</v>
      </c>
      <c r="E22919">
        <v>3.4234985988614547E-2</v>
      </c>
    </row>
    <row r="22920" spans="1:5" x14ac:dyDescent="0.25">
      <c r="A22920">
        <v>202406</v>
      </c>
      <c r="B22920" s="8" t="s">
        <v>20</v>
      </c>
      <c r="C22920" s="8" t="s">
        <v>36</v>
      </c>
      <c r="D22920" s="8" t="s">
        <v>37</v>
      </c>
      <c r="E22920">
        <v>1.7978840769903581E-2</v>
      </c>
    </row>
    <row r="22921" spans="1:5" x14ac:dyDescent="0.25">
      <c r="A22921">
        <v>202406</v>
      </c>
      <c r="B22921" s="8" t="s">
        <v>21</v>
      </c>
      <c r="C22921" s="8" t="s">
        <v>36</v>
      </c>
      <c r="D22921" s="8" t="s">
        <v>37</v>
      </c>
      <c r="E22921">
        <v>2.7996160897235861E-2</v>
      </c>
    </row>
    <row r="22922" spans="1:5" x14ac:dyDescent="0.25">
      <c r="A22922">
        <v>202406</v>
      </c>
      <c r="B22922" s="8" t="s">
        <v>22</v>
      </c>
      <c r="C22922" s="8" t="s">
        <v>36</v>
      </c>
      <c r="D22922" s="8" t="s">
        <v>37</v>
      </c>
      <c r="E22922">
        <v>1.5121349374834874E-2</v>
      </c>
    </row>
    <row r="22923" spans="1:5" x14ac:dyDescent="0.25">
      <c r="A22923">
        <v>202406</v>
      </c>
      <c r="B22923" s="8" t="s">
        <v>72</v>
      </c>
      <c r="C22923" s="8" t="s">
        <v>36</v>
      </c>
      <c r="D22923" s="8" t="s">
        <v>37</v>
      </c>
      <c r="E22923">
        <v>1.8074145905959321E-2</v>
      </c>
    </row>
    <row r="22924" spans="1:5" x14ac:dyDescent="0.25">
      <c r="A22924">
        <v>202406</v>
      </c>
      <c r="B22924" s="8" t="s">
        <v>23</v>
      </c>
      <c r="C22924" s="8" t="s">
        <v>36</v>
      </c>
      <c r="D22924" s="8" t="s">
        <v>37</v>
      </c>
      <c r="E22924">
        <v>2.4074945952681642E-2</v>
      </c>
    </row>
    <row r="22925" spans="1:5" x14ac:dyDescent="0.25">
      <c r="A22925">
        <v>202406</v>
      </c>
      <c r="B22925" s="8" t="s">
        <v>75</v>
      </c>
      <c r="C22925" s="8" t="s">
        <v>36</v>
      </c>
      <c r="D22925" s="8" t="s">
        <v>37</v>
      </c>
      <c r="E22925">
        <v>3.9198266125789949E-3</v>
      </c>
    </row>
    <row r="22926" spans="1:5" x14ac:dyDescent="0.25">
      <c r="A22926">
        <v>202406</v>
      </c>
      <c r="B22926" s="8" t="s">
        <v>24</v>
      </c>
      <c r="C22926" s="8" t="s">
        <v>36</v>
      </c>
      <c r="D22926" s="8" t="s">
        <v>37</v>
      </c>
      <c r="E22926">
        <v>5.6165261608761841E-3</v>
      </c>
    </row>
    <row r="22927" spans="1:5" x14ac:dyDescent="0.25">
      <c r="A22927">
        <v>202406</v>
      </c>
      <c r="B22927" s="8" t="s">
        <v>25</v>
      </c>
      <c r="C22927" s="8" t="s">
        <v>36</v>
      </c>
      <c r="D22927" s="8" t="s">
        <v>37</v>
      </c>
      <c r="E22927">
        <v>1.7049574793231558E-2</v>
      </c>
    </row>
    <row r="22928" spans="1:5" x14ac:dyDescent="0.25">
      <c r="A22928">
        <v>202406</v>
      </c>
      <c r="B22928" s="8" t="s">
        <v>26</v>
      </c>
      <c r="C22928" s="8" t="s">
        <v>36</v>
      </c>
      <c r="D22928" s="8" t="s">
        <v>37</v>
      </c>
      <c r="E22928">
        <v>3.9877796878578118E-3</v>
      </c>
    </row>
    <row r="22929" spans="1:5" x14ac:dyDescent="0.25">
      <c r="A22929">
        <v>202406</v>
      </c>
      <c r="B22929" s="8" t="s">
        <v>27</v>
      </c>
      <c r="C22929" s="8" t="s">
        <v>36</v>
      </c>
      <c r="D22929" s="8" t="s">
        <v>37</v>
      </c>
      <c r="E22929">
        <v>2.0744768110640025E-2</v>
      </c>
    </row>
    <row r="22930" spans="1:5" x14ac:dyDescent="0.25">
      <c r="A22930">
        <v>202406</v>
      </c>
      <c r="B22930" s="8" t="s">
        <v>28</v>
      </c>
      <c r="C22930" s="8" t="s">
        <v>36</v>
      </c>
      <c r="D22930" s="8" t="s">
        <v>37</v>
      </c>
      <c r="E22930">
        <v>1.4160722651755874E-2</v>
      </c>
    </row>
    <row r="22931" spans="1:5" x14ac:dyDescent="0.25">
      <c r="A22931">
        <v>202406</v>
      </c>
      <c r="B22931" s="8" t="s">
        <v>29</v>
      </c>
      <c r="C22931" s="8" t="s">
        <v>36</v>
      </c>
      <c r="D22931" s="8" t="s">
        <v>37</v>
      </c>
      <c r="E22931">
        <v>8.8251336535215934E-3</v>
      </c>
    </row>
    <row r="22932" spans="1:5" x14ac:dyDescent="0.25">
      <c r="A22932">
        <v>202406</v>
      </c>
      <c r="B22932" s="8" t="s">
        <v>30</v>
      </c>
      <c r="C22932" s="8" t="s">
        <v>36</v>
      </c>
      <c r="D22932" s="8" t="s">
        <v>37</v>
      </c>
      <c r="E22932">
        <v>3.826246266023467E-2</v>
      </c>
    </row>
    <row r="22933" spans="1:5" x14ac:dyDescent="0.25">
      <c r="A22933">
        <v>202406</v>
      </c>
      <c r="B22933" s="8" t="s">
        <v>31</v>
      </c>
      <c r="C22933" s="8" t="s">
        <v>36</v>
      </c>
      <c r="D22933" s="8" t="s">
        <v>37</v>
      </c>
      <c r="E22933">
        <v>2.4371789603641714E-2</v>
      </c>
    </row>
    <row r="22934" spans="1:5" x14ac:dyDescent="0.25">
      <c r="A22934">
        <v>202406</v>
      </c>
      <c r="B22934" s="8" t="s">
        <v>32</v>
      </c>
      <c r="C22934" s="8" t="s">
        <v>36</v>
      </c>
      <c r="D22934" s="8" t="s">
        <v>37</v>
      </c>
      <c r="E22934">
        <v>2.8213272701165321E-2</v>
      </c>
    </row>
    <row r="22935" spans="1:5" x14ac:dyDescent="0.25">
      <c r="A22935">
        <v>202406</v>
      </c>
      <c r="B22935" s="8" t="s">
        <v>33</v>
      </c>
      <c r="C22935" s="8" t="s">
        <v>36</v>
      </c>
      <c r="D22935" s="8" t="s">
        <v>37</v>
      </c>
      <c r="E22935">
        <v>3.2076986189953712E-3</v>
      </c>
    </row>
    <row r="22936" spans="1:5" x14ac:dyDescent="0.25">
      <c r="A22936">
        <v>202406</v>
      </c>
      <c r="B22936" s="8" t="s">
        <v>34</v>
      </c>
      <c r="C22936" s="8" t="s">
        <v>36</v>
      </c>
      <c r="D22936" s="8" t="s">
        <v>37</v>
      </c>
      <c r="E22936">
        <v>1.7648916895352366E-2</v>
      </c>
    </row>
    <row r="22937" spans="1:5" x14ac:dyDescent="0.25">
      <c r="A22937">
        <v>202406</v>
      </c>
      <c r="B22937" s="8" t="s">
        <v>35</v>
      </c>
      <c r="C22937" s="8" t="s">
        <v>36</v>
      </c>
      <c r="D22937" s="8" t="s">
        <v>37</v>
      </c>
      <c r="E22937">
        <v>1.787248941366637E-2</v>
      </c>
    </row>
    <row r="22938" spans="1:5" x14ac:dyDescent="0.25">
      <c r="A22938">
        <v>202406</v>
      </c>
      <c r="B22938" s="8" t="s">
        <v>4</v>
      </c>
      <c r="C22938" s="8" t="s">
        <v>38</v>
      </c>
      <c r="D22938" s="8" t="s">
        <v>39</v>
      </c>
      <c r="E22938">
        <v>0.42900732887920628</v>
      </c>
    </row>
    <row r="22939" spans="1:5" x14ac:dyDescent="0.25">
      <c r="A22939">
        <v>202406</v>
      </c>
      <c r="B22939" s="8" t="s">
        <v>7</v>
      </c>
      <c r="C22939" s="8" t="s">
        <v>38</v>
      </c>
      <c r="D22939" s="8" t="s">
        <v>39</v>
      </c>
      <c r="E22939">
        <v>0.46599191209008384</v>
      </c>
    </row>
    <row r="22940" spans="1:5" x14ac:dyDescent="0.25">
      <c r="A22940">
        <v>202406</v>
      </c>
      <c r="B22940" s="8" t="s">
        <v>8</v>
      </c>
      <c r="C22940" s="8" t="s">
        <v>38</v>
      </c>
      <c r="D22940" s="8" t="s">
        <v>39</v>
      </c>
      <c r="E22940">
        <v>0.62670807491253644</v>
      </c>
    </row>
    <row r="22941" spans="1:5" x14ac:dyDescent="0.25">
      <c r="A22941">
        <v>202406</v>
      </c>
      <c r="B22941" s="8" t="s">
        <v>9</v>
      </c>
      <c r="C22941" s="8" t="s">
        <v>38</v>
      </c>
      <c r="D22941" s="8" t="s">
        <v>39</v>
      </c>
      <c r="E22941">
        <v>0.35944789885239675</v>
      </c>
    </row>
    <row r="22942" spans="1:5" x14ac:dyDescent="0.25">
      <c r="A22942">
        <v>202406</v>
      </c>
      <c r="B22942" s="8" t="s">
        <v>10</v>
      </c>
      <c r="C22942" s="8" t="s">
        <v>38</v>
      </c>
      <c r="D22942" s="8" t="s">
        <v>39</v>
      </c>
      <c r="E22942">
        <v>0.49813333917881747</v>
      </c>
    </row>
    <row r="22943" spans="1:5" x14ac:dyDescent="0.25">
      <c r="A22943">
        <v>202406</v>
      </c>
      <c r="B22943" s="8" t="s">
        <v>11</v>
      </c>
      <c r="C22943" s="8" t="s">
        <v>38</v>
      </c>
      <c r="D22943" s="8" t="s">
        <v>39</v>
      </c>
      <c r="E22943">
        <v>0.3256743422654293</v>
      </c>
    </row>
    <row r="22944" spans="1:5" x14ac:dyDescent="0.25">
      <c r="A22944">
        <v>202406</v>
      </c>
      <c r="B22944" s="8" t="s">
        <v>12</v>
      </c>
      <c r="C22944" s="8" t="s">
        <v>38</v>
      </c>
      <c r="D22944" s="8" t="s">
        <v>39</v>
      </c>
      <c r="E22944">
        <v>0.29610838453317118</v>
      </c>
    </row>
    <row r="22945" spans="1:5" x14ac:dyDescent="0.25">
      <c r="A22945">
        <v>202406</v>
      </c>
      <c r="B22945" s="8" t="s">
        <v>13</v>
      </c>
      <c r="C22945" s="8" t="s">
        <v>38</v>
      </c>
      <c r="D22945" s="8" t="s">
        <v>39</v>
      </c>
      <c r="E22945">
        <v>0.2720862794293078</v>
      </c>
    </row>
    <row r="22946" spans="1:5" x14ac:dyDescent="0.25">
      <c r="A22946">
        <v>202406</v>
      </c>
      <c r="B22946" s="8" t="s">
        <v>14</v>
      </c>
      <c r="C22946" s="8" t="s">
        <v>38</v>
      </c>
      <c r="D22946" s="8" t="s">
        <v>39</v>
      </c>
      <c r="E22946">
        <v>0.43592316903207462</v>
      </c>
    </row>
    <row r="22947" spans="1:5" x14ac:dyDescent="0.25">
      <c r="A22947">
        <v>202406</v>
      </c>
      <c r="B22947" s="8" t="s">
        <v>15</v>
      </c>
      <c r="C22947" s="8" t="s">
        <v>38</v>
      </c>
      <c r="D22947" s="8" t="s">
        <v>39</v>
      </c>
      <c r="E22947">
        <v>0.41990375747553788</v>
      </c>
    </row>
    <row r="22948" spans="1:5" x14ac:dyDescent="0.25">
      <c r="A22948">
        <v>202406</v>
      </c>
      <c r="B22948" s="8" t="s">
        <v>16</v>
      </c>
      <c r="C22948" s="8" t="s">
        <v>38</v>
      </c>
      <c r="D22948" s="8" t="s">
        <v>39</v>
      </c>
      <c r="E22948">
        <v>0.26370358440977054</v>
      </c>
    </row>
    <row r="22949" spans="1:5" x14ac:dyDescent="0.25">
      <c r="A22949">
        <v>202406</v>
      </c>
      <c r="B22949" s="8" t="s">
        <v>17</v>
      </c>
      <c r="C22949" s="8" t="s">
        <v>38</v>
      </c>
      <c r="D22949" s="8" t="s">
        <v>39</v>
      </c>
      <c r="E22949">
        <v>0.44831786697961473</v>
      </c>
    </row>
    <row r="22950" spans="1:5" x14ac:dyDescent="0.25">
      <c r="A22950">
        <v>202406</v>
      </c>
      <c r="B22950" s="8" t="s">
        <v>19</v>
      </c>
      <c r="C22950" s="8" t="s">
        <v>38</v>
      </c>
      <c r="D22950" s="8" t="s">
        <v>39</v>
      </c>
      <c r="E22950">
        <v>0.3721043203358696</v>
      </c>
    </row>
    <row r="22951" spans="1:5" x14ac:dyDescent="0.25">
      <c r="A22951">
        <v>202406</v>
      </c>
      <c r="B22951" s="8" t="s">
        <v>20</v>
      </c>
      <c r="C22951" s="8" t="s">
        <v>38</v>
      </c>
      <c r="D22951" s="8" t="s">
        <v>39</v>
      </c>
      <c r="E22951">
        <v>0.69684422659288858</v>
      </c>
    </row>
    <row r="22952" spans="1:5" x14ac:dyDescent="0.25">
      <c r="A22952">
        <v>202406</v>
      </c>
      <c r="B22952" s="8" t="s">
        <v>21</v>
      </c>
      <c r="C22952" s="8" t="s">
        <v>38</v>
      </c>
      <c r="D22952" s="8" t="s">
        <v>39</v>
      </c>
      <c r="E22952">
        <v>0.6090746155477853</v>
      </c>
    </row>
    <row r="22953" spans="1:5" x14ac:dyDescent="0.25">
      <c r="A22953">
        <v>202406</v>
      </c>
      <c r="B22953" s="8" t="s">
        <v>22</v>
      </c>
      <c r="C22953" s="8" t="s">
        <v>38</v>
      </c>
      <c r="D22953" s="8" t="s">
        <v>39</v>
      </c>
      <c r="E22953">
        <v>0.31803418622398377</v>
      </c>
    </row>
    <row r="22954" spans="1:5" x14ac:dyDescent="0.25">
      <c r="A22954">
        <v>202406</v>
      </c>
      <c r="B22954" s="8" t="s">
        <v>72</v>
      </c>
      <c r="C22954" s="8" t="s">
        <v>38</v>
      </c>
      <c r="D22954" s="8" t="s">
        <v>39</v>
      </c>
      <c r="E22954">
        <v>0.1972820726813892</v>
      </c>
    </row>
    <row r="22955" spans="1:5" x14ac:dyDescent="0.25">
      <c r="A22955">
        <v>202406</v>
      </c>
      <c r="B22955" s="8" t="s">
        <v>23</v>
      </c>
      <c r="C22955" s="8" t="s">
        <v>38</v>
      </c>
      <c r="D22955" s="8" t="s">
        <v>39</v>
      </c>
      <c r="E22955">
        <v>0.53978087585188173</v>
      </c>
    </row>
    <row r="22956" spans="1:5" x14ac:dyDescent="0.25">
      <c r="A22956">
        <v>202406</v>
      </c>
      <c r="B22956" s="8" t="s">
        <v>75</v>
      </c>
      <c r="C22956" s="8" t="s">
        <v>38</v>
      </c>
      <c r="D22956" s="8" t="s">
        <v>39</v>
      </c>
      <c r="E22956">
        <v>0.34786220942855839</v>
      </c>
    </row>
    <row r="22957" spans="1:5" x14ac:dyDescent="0.25">
      <c r="A22957">
        <v>202406</v>
      </c>
      <c r="B22957" s="8" t="s">
        <v>24</v>
      </c>
      <c r="C22957" s="8" t="s">
        <v>38</v>
      </c>
      <c r="D22957" s="8" t="s">
        <v>39</v>
      </c>
      <c r="E22957">
        <v>0.4126606454091023</v>
      </c>
    </row>
    <row r="22958" spans="1:5" x14ac:dyDescent="0.25">
      <c r="A22958">
        <v>202406</v>
      </c>
      <c r="B22958" s="8" t="s">
        <v>25</v>
      </c>
      <c r="C22958" s="8" t="s">
        <v>38</v>
      </c>
      <c r="D22958" s="8" t="s">
        <v>39</v>
      </c>
      <c r="E22958">
        <v>0.35154760521796535</v>
      </c>
    </row>
    <row r="22959" spans="1:5" x14ac:dyDescent="0.25">
      <c r="A22959">
        <v>202406</v>
      </c>
      <c r="B22959" s="8" t="s">
        <v>26</v>
      </c>
      <c r="C22959" s="8" t="s">
        <v>38</v>
      </c>
      <c r="D22959" s="8" t="s">
        <v>39</v>
      </c>
      <c r="E22959">
        <v>0.39011933559103662</v>
      </c>
    </row>
    <row r="22960" spans="1:5" x14ac:dyDescent="0.25">
      <c r="A22960">
        <v>202406</v>
      </c>
      <c r="B22960" s="8" t="s">
        <v>27</v>
      </c>
      <c r="C22960" s="8" t="s">
        <v>38</v>
      </c>
      <c r="D22960" s="8" t="s">
        <v>39</v>
      </c>
      <c r="E22960">
        <v>0.30474251006339831</v>
      </c>
    </row>
    <row r="22961" spans="1:5" x14ac:dyDescent="0.25">
      <c r="A22961">
        <v>202406</v>
      </c>
      <c r="B22961" s="8" t="s">
        <v>28</v>
      </c>
      <c r="C22961" s="8" t="s">
        <v>38</v>
      </c>
      <c r="D22961" s="8" t="s">
        <v>39</v>
      </c>
      <c r="E22961">
        <v>0.26516200568671211</v>
      </c>
    </row>
    <row r="22962" spans="1:5" x14ac:dyDescent="0.25">
      <c r="A22962">
        <v>202406</v>
      </c>
      <c r="B22962" s="8" t="s">
        <v>29</v>
      </c>
      <c r="C22962" s="8" t="s">
        <v>38</v>
      </c>
      <c r="D22962" s="8" t="s">
        <v>39</v>
      </c>
      <c r="E22962">
        <v>0.24089988268095594</v>
      </c>
    </row>
    <row r="22963" spans="1:5" x14ac:dyDescent="0.25">
      <c r="A22963">
        <v>202406</v>
      </c>
      <c r="B22963" s="8" t="s">
        <v>30</v>
      </c>
      <c r="C22963" s="8" t="s">
        <v>38</v>
      </c>
      <c r="D22963" s="8" t="s">
        <v>39</v>
      </c>
      <c r="E22963">
        <v>0.55988929493845585</v>
      </c>
    </row>
    <row r="22964" spans="1:5" x14ac:dyDescent="0.25">
      <c r="A22964">
        <v>202406</v>
      </c>
      <c r="B22964" s="8" t="s">
        <v>31</v>
      </c>
      <c r="C22964" s="8" t="s">
        <v>38</v>
      </c>
      <c r="D22964" s="8" t="s">
        <v>39</v>
      </c>
      <c r="E22964">
        <v>0.58465223722339454</v>
      </c>
    </row>
    <row r="22965" spans="1:5" x14ac:dyDescent="0.25">
      <c r="A22965">
        <v>202406</v>
      </c>
      <c r="B22965" s="8" t="s">
        <v>32</v>
      </c>
      <c r="C22965" s="8" t="s">
        <v>38</v>
      </c>
      <c r="D22965" s="8" t="s">
        <v>39</v>
      </c>
      <c r="E22965">
        <v>0.6694258411626961</v>
      </c>
    </row>
    <row r="22966" spans="1:5" x14ac:dyDescent="0.25">
      <c r="A22966">
        <v>202406</v>
      </c>
      <c r="B22966" s="8" t="s">
        <v>33</v>
      </c>
      <c r="C22966" s="8" t="s">
        <v>38</v>
      </c>
      <c r="D22966" s="8" t="s">
        <v>39</v>
      </c>
      <c r="E22966">
        <v>0.26243770483403739</v>
      </c>
    </row>
    <row r="22967" spans="1:5" x14ac:dyDescent="0.25">
      <c r="A22967">
        <v>202406</v>
      </c>
      <c r="B22967" s="8" t="s">
        <v>34</v>
      </c>
      <c r="C22967" s="8" t="s">
        <v>38</v>
      </c>
      <c r="D22967" s="8" t="s">
        <v>39</v>
      </c>
      <c r="E22967">
        <v>0.57493053957457374</v>
      </c>
    </row>
    <row r="22968" spans="1:5" x14ac:dyDescent="0.25">
      <c r="A22968">
        <v>202406</v>
      </c>
      <c r="B22968" s="8" t="s">
        <v>35</v>
      </c>
      <c r="C22968" s="8" t="s">
        <v>38</v>
      </c>
      <c r="D22968" s="8" t="s">
        <v>39</v>
      </c>
      <c r="E22968">
        <v>0.54901337321051069</v>
      </c>
    </row>
    <row r="22969" spans="1:5" x14ac:dyDescent="0.25">
      <c r="A22969">
        <v>202406</v>
      </c>
      <c r="B22969" s="8" t="s">
        <v>4</v>
      </c>
      <c r="C22969" s="8" t="s">
        <v>40</v>
      </c>
      <c r="D22969" s="8" t="s">
        <v>41</v>
      </c>
      <c r="E22969">
        <v>1.8336415742318753E-2</v>
      </c>
    </row>
    <row r="22970" spans="1:5" x14ac:dyDescent="0.25">
      <c r="A22970">
        <v>202406</v>
      </c>
      <c r="B22970" s="8" t="s">
        <v>7</v>
      </c>
      <c r="C22970" s="8" t="s">
        <v>40</v>
      </c>
      <c r="D22970" s="8" t="s">
        <v>41</v>
      </c>
      <c r="E22970">
        <v>7.8319595684347969E-3</v>
      </c>
    </row>
    <row r="22971" spans="1:5" x14ac:dyDescent="0.25">
      <c r="A22971">
        <v>202406</v>
      </c>
      <c r="B22971" s="8" t="s">
        <v>8</v>
      </c>
      <c r="C22971" s="8" t="s">
        <v>40</v>
      </c>
      <c r="D22971" s="8" t="s">
        <v>41</v>
      </c>
      <c r="E22971">
        <v>1.4464296380836182E-2</v>
      </c>
    </row>
    <row r="22972" spans="1:5" x14ac:dyDescent="0.25">
      <c r="A22972">
        <v>202406</v>
      </c>
      <c r="B22972" s="8" t="s">
        <v>9</v>
      </c>
      <c r="C22972" s="8" t="s">
        <v>40</v>
      </c>
      <c r="D22972" s="8" t="s">
        <v>41</v>
      </c>
      <c r="E22972">
        <v>2.442956398546714E-2</v>
      </c>
    </row>
    <row r="22973" spans="1:5" x14ac:dyDescent="0.25">
      <c r="A22973">
        <v>202406</v>
      </c>
      <c r="B22973" s="8" t="s">
        <v>10</v>
      </c>
      <c r="C22973" s="8" t="s">
        <v>40</v>
      </c>
      <c r="D22973" s="8" t="s">
        <v>41</v>
      </c>
      <c r="E22973">
        <v>4.6955612439031989E-3</v>
      </c>
    </row>
    <row r="22974" spans="1:5" x14ac:dyDescent="0.25">
      <c r="A22974">
        <v>202406</v>
      </c>
      <c r="B22974" s="8" t="s">
        <v>11</v>
      </c>
      <c r="C22974" s="8" t="s">
        <v>40</v>
      </c>
      <c r="D22974" s="8" t="s">
        <v>41</v>
      </c>
      <c r="E22974">
        <v>1.4880793446423997E-2</v>
      </c>
    </row>
    <row r="22975" spans="1:5" x14ac:dyDescent="0.25">
      <c r="A22975">
        <v>202406</v>
      </c>
      <c r="B22975" s="8" t="s">
        <v>12</v>
      </c>
      <c r="C22975" s="8" t="s">
        <v>40</v>
      </c>
      <c r="D22975" s="8" t="s">
        <v>41</v>
      </c>
      <c r="E22975">
        <v>5.3498828483991125E-3</v>
      </c>
    </row>
    <row r="22976" spans="1:5" x14ac:dyDescent="0.25">
      <c r="A22976">
        <v>202406</v>
      </c>
      <c r="B22976" s="8" t="s">
        <v>13</v>
      </c>
      <c r="C22976" s="8" t="s">
        <v>40</v>
      </c>
      <c r="D22976" s="8" t="s">
        <v>41</v>
      </c>
      <c r="E22976">
        <v>1.534650754704694E-2</v>
      </c>
    </row>
    <row r="22977" spans="1:5" x14ac:dyDescent="0.25">
      <c r="A22977">
        <v>202406</v>
      </c>
      <c r="B22977" s="8" t="s">
        <v>14</v>
      </c>
      <c r="C22977" s="8" t="s">
        <v>40</v>
      </c>
      <c r="D22977" s="8" t="s">
        <v>41</v>
      </c>
      <c r="E22977">
        <v>2.1655978025405618E-2</v>
      </c>
    </row>
    <row r="22978" spans="1:5" x14ac:dyDescent="0.25">
      <c r="A22978">
        <v>202406</v>
      </c>
      <c r="B22978" s="8" t="s">
        <v>15</v>
      </c>
      <c r="C22978" s="8" t="s">
        <v>40</v>
      </c>
      <c r="D22978" s="8" t="s">
        <v>41</v>
      </c>
      <c r="E22978">
        <v>1.41591138388256E-2</v>
      </c>
    </row>
    <row r="22979" spans="1:5" x14ac:dyDescent="0.25">
      <c r="A22979">
        <v>202406</v>
      </c>
      <c r="B22979" s="8" t="s">
        <v>16</v>
      </c>
      <c r="C22979" s="8" t="s">
        <v>40</v>
      </c>
      <c r="D22979" s="8" t="s">
        <v>41</v>
      </c>
      <c r="E22979">
        <v>1.5700706255742037E-2</v>
      </c>
    </row>
    <row r="22980" spans="1:5" x14ac:dyDescent="0.25">
      <c r="A22980">
        <v>202406</v>
      </c>
      <c r="B22980" s="8" t="s">
        <v>17</v>
      </c>
      <c r="C22980" s="8" t="s">
        <v>40</v>
      </c>
      <c r="D22980" s="8" t="s">
        <v>41</v>
      </c>
      <c r="E22980">
        <v>1.0039616409058219E-2</v>
      </c>
    </row>
    <row r="22981" spans="1:5" x14ac:dyDescent="0.25">
      <c r="A22981">
        <v>202406</v>
      </c>
      <c r="B22981" s="8" t="s">
        <v>19</v>
      </c>
      <c r="C22981" s="8" t="s">
        <v>40</v>
      </c>
      <c r="D22981" s="8" t="s">
        <v>41</v>
      </c>
      <c r="E22981">
        <v>3.8197694566083872E-2</v>
      </c>
    </row>
    <row r="22982" spans="1:5" x14ac:dyDescent="0.25">
      <c r="A22982">
        <v>202406</v>
      </c>
      <c r="B22982" s="8" t="s">
        <v>20</v>
      </c>
      <c r="C22982" s="8" t="s">
        <v>40</v>
      </c>
      <c r="D22982" s="8" t="s">
        <v>41</v>
      </c>
      <c r="E22982">
        <v>1.863819983464253E-2</v>
      </c>
    </row>
    <row r="22983" spans="1:5" x14ac:dyDescent="0.25">
      <c r="A22983">
        <v>202406</v>
      </c>
      <c r="B22983" s="8" t="s">
        <v>21</v>
      </c>
      <c r="C22983" s="8" t="s">
        <v>40</v>
      </c>
      <c r="D22983" s="8" t="s">
        <v>41</v>
      </c>
      <c r="E22983">
        <v>2.01877274852547E-2</v>
      </c>
    </row>
    <row r="22984" spans="1:5" x14ac:dyDescent="0.25">
      <c r="A22984">
        <v>202406</v>
      </c>
      <c r="B22984" s="8" t="s">
        <v>22</v>
      </c>
      <c r="C22984" s="8" t="s">
        <v>40</v>
      </c>
      <c r="D22984" s="8" t="s">
        <v>41</v>
      </c>
      <c r="E22984">
        <v>1.8415677484504647E-2</v>
      </c>
    </row>
    <row r="22985" spans="1:5" x14ac:dyDescent="0.25">
      <c r="A22985">
        <v>202406</v>
      </c>
      <c r="B22985" s="8" t="s">
        <v>72</v>
      </c>
      <c r="C22985" s="8" t="s">
        <v>40</v>
      </c>
      <c r="D22985" s="8" t="s">
        <v>41</v>
      </c>
      <c r="E22985">
        <v>2.3706701654668899E-2</v>
      </c>
    </row>
    <row r="22986" spans="1:5" x14ac:dyDescent="0.25">
      <c r="A22986">
        <v>202406</v>
      </c>
      <c r="B22986" s="8" t="s">
        <v>23</v>
      </c>
      <c r="C22986" s="8" t="s">
        <v>40</v>
      </c>
      <c r="D22986" s="8" t="s">
        <v>41</v>
      </c>
      <c r="E22986">
        <v>1.82563026599506E-2</v>
      </c>
    </row>
    <row r="22987" spans="1:5" x14ac:dyDescent="0.25">
      <c r="A22987">
        <v>202406</v>
      </c>
      <c r="B22987" s="8" t="s">
        <v>75</v>
      </c>
      <c r="C22987" s="8" t="s">
        <v>40</v>
      </c>
      <c r="D22987" s="8" t="s">
        <v>41</v>
      </c>
      <c r="E22987">
        <v>3.3699433495486615E-3</v>
      </c>
    </row>
    <row r="22988" spans="1:5" x14ac:dyDescent="0.25">
      <c r="A22988">
        <v>202406</v>
      </c>
      <c r="B22988" s="8" t="s">
        <v>24</v>
      </c>
      <c r="C22988" s="8" t="s">
        <v>40</v>
      </c>
      <c r="D22988" s="8" t="s">
        <v>41</v>
      </c>
      <c r="E22988">
        <v>6.8101731793444682E-3</v>
      </c>
    </row>
    <row r="22989" spans="1:5" x14ac:dyDescent="0.25">
      <c r="A22989">
        <v>202406</v>
      </c>
      <c r="B22989" s="8" t="s">
        <v>25</v>
      </c>
      <c r="C22989" s="8" t="s">
        <v>40</v>
      </c>
      <c r="D22989" s="8" t="s">
        <v>41</v>
      </c>
      <c r="E22989">
        <v>9.6720436586432718E-3</v>
      </c>
    </row>
    <row r="22990" spans="1:5" x14ac:dyDescent="0.25">
      <c r="A22990">
        <v>202406</v>
      </c>
      <c r="B22990" s="8" t="s">
        <v>26</v>
      </c>
      <c r="C22990" s="8" t="s">
        <v>40</v>
      </c>
      <c r="D22990" s="8" t="s">
        <v>41</v>
      </c>
      <c r="E22990">
        <v>1.0904845416944276E-2</v>
      </c>
    </row>
    <row r="22991" spans="1:5" x14ac:dyDescent="0.25">
      <c r="A22991">
        <v>202406</v>
      </c>
      <c r="B22991" s="8" t="s">
        <v>27</v>
      </c>
      <c r="C22991" s="8" t="s">
        <v>40</v>
      </c>
      <c r="D22991" s="8" t="s">
        <v>41</v>
      </c>
      <c r="E22991">
        <v>2.386387689495922E-2</v>
      </c>
    </row>
    <row r="22992" spans="1:5" x14ac:dyDescent="0.25">
      <c r="A22992">
        <v>202406</v>
      </c>
      <c r="B22992" s="8" t="s">
        <v>28</v>
      </c>
      <c r="C22992" s="8" t="s">
        <v>40</v>
      </c>
      <c r="D22992" s="8" t="s">
        <v>41</v>
      </c>
      <c r="E22992">
        <v>1.5351834056319213E-2</v>
      </c>
    </row>
    <row r="22993" spans="1:5" x14ac:dyDescent="0.25">
      <c r="A22993">
        <v>202406</v>
      </c>
      <c r="B22993" s="8" t="s">
        <v>29</v>
      </c>
      <c r="C22993" s="8" t="s">
        <v>40</v>
      </c>
      <c r="D22993" s="8" t="s">
        <v>41</v>
      </c>
      <c r="E22993">
        <v>1.0085100287867712E-2</v>
      </c>
    </row>
    <row r="22994" spans="1:5" x14ac:dyDescent="0.25">
      <c r="A22994">
        <v>202406</v>
      </c>
      <c r="B22994" s="8" t="s">
        <v>30</v>
      </c>
      <c r="C22994" s="8" t="s">
        <v>40</v>
      </c>
      <c r="D22994" s="8" t="s">
        <v>41</v>
      </c>
      <c r="E22994">
        <v>1.4077693343827181E-2</v>
      </c>
    </row>
    <row r="22995" spans="1:5" x14ac:dyDescent="0.25">
      <c r="A22995">
        <v>202406</v>
      </c>
      <c r="B22995" s="8" t="s">
        <v>31</v>
      </c>
      <c r="C22995" s="8" t="s">
        <v>40</v>
      </c>
      <c r="D22995" s="8" t="s">
        <v>41</v>
      </c>
      <c r="E22995">
        <v>2.4456300786358531E-2</v>
      </c>
    </row>
    <row r="22996" spans="1:5" x14ac:dyDescent="0.25">
      <c r="A22996">
        <v>202406</v>
      </c>
      <c r="B22996" s="8" t="s">
        <v>32</v>
      </c>
      <c r="C22996" s="8" t="s">
        <v>40</v>
      </c>
      <c r="D22996" s="8" t="s">
        <v>41</v>
      </c>
      <c r="E22996">
        <v>1.6271394552984281E-2</v>
      </c>
    </row>
    <row r="22997" spans="1:5" x14ac:dyDescent="0.25">
      <c r="A22997">
        <v>202406</v>
      </c>
      <c r="B22997" s="8" t="s">
        <v>33</v>
      </c>
      <c r="C22997" s="8" t="s">
        <v>40</v>
      </c>
      <c r="D22997" s="8" t="s">
        <v>41</v>
      </c>
      <c r="E22997">
        <v>4.4920512138349944E-3</v>
      </c>
    </row>
    <row r="22998" spans="1:5" x14ac:dyDescent="0.25">
      <c r="A22998">
        <v>202406</v>
      </c>
      <c r="B22998" s="8" t="s">
        <v>34</v>
      </c>
      <c r="C22998" s="8" t="s">
        <v>40</v>
      </c>
      <c r="D22998" s="8" t="s">
        <v>41</v>
      </c>
      <c r="E22998">
        <v>1.2781969124243424E-2</v>
      </c>
    </row>
    <row r="22999" spans="1:5" x14ac:dyDescent="0.25">
      <c r="A22999">
        <v>202406</v>
      </c>
      <c r="B22999" s="8" t="s">
        <v>35</v>
      </c>
      <c r="C22999" s="8" t="s">
        <v>40</v>
      </c>
      <c r="D22999" s="8" t="s">
        <v>41</v>
      </c>
      <c r="E22999">
        <v>1.4379948000055523E-2</v>
      </c>
    </row>
    <row r="23000" spans="1:5" x14ac:dyDescent="0.25">
      <c r="A23000">
        <v>202406</v>
      </c>
      <c r="B23000" s="8" t="s">
        <v>4</v>
      </c>
      <c r="C23000" s="8" t="s">
        <v>42</v>
      </c>
      <c r="D23000" s="8" t="s">
        <v>43</v>
      </c>
      <c r="E23000">
        <v>0.99336892720980707</v>
      </c>
    </row>
    <row r="23001" spans="1:5" x14ac:dyDescent="0.25">
      <c r="A23001">
        <v>202406</v>
      </c>
      <c r="B23001" s="8" t="s">
        <v>7</v>
      </c>
      <c r="C23001" s="8" t="s">
        <v>42</v>
      </c>
      <c r="D23001" s="8" t="s">
        <v>43</v>
      </c>
      <c r="E23001">
        <v>1.0371021638463573</v>
      </c>
    </row>
    <row r="23002" spans="1:5" x14ac:dyDescent="0.25">
      <c r="A23002">
        <v>202406</v>
      </c>
      <c r="B23002" s="8" t="s">
        <v>8</v>
      </c>
      <c r="C23002" s="8" t="s">
        <v>42</v>
      </c>
      <c r="D23002" s="8" t="s">
        <v>43</v>
      </c>
      <c r="E23002">
        <v>0.77311004534878758</v>
      </c>
    </row>
    <row r="23003" spans="1:5" x14ac:dyDescent="0.25">
      <c r="A23003">
        <v>202406</v>
      </c>
      <c r="B23003" s="8" t="s">
        <v>9</v>
      </c>
      <c r="C23003" s="8" t="s">
        <v>42</v>
      </c>
      <c r="D23003" s="8" t="s">
        <v>43</v>
      </c>
      <c r="E23003">
        <v>0.49525237798770433</v>
      </c>
    </row>
    <row r="23004" spans="1:5" x14ac:dyDescent="0.25">
      <c r="A23004">
        <v>202406</v>
      </c>
      <c r="B23004" s="8" t="s">
        <v>10</v>
      </c>
      <c r="C23004" s="8" t="s">
        <v>42</v>
      </c>
      <c r="D23004" s="8" t="s">
        <v>43</v>
      </c>
      <c r="E23004">
        <v>0.84249603464809175</v>
      </c>
    </row>
    <row r="23005" spans="1:5" x14ac:dyDescent="0.25">
      <c r="A23005">
        <v>202406</v>
      </c>
      <c r="B23005" s="8" t="s">
        <v>11</v>
      </c>
      <c r="C23005" s="8" t="s">
        <v>42</v>
      </c>
      <c r="D23005" s="8" t="s">
        <v>43</v>
      </c>
      <c r="E23005">
        <v>1.1275091885750581</v>
      </c>
    </row>
    <row r="23006" spans="1:5" x14ac:dyDescent="0.25">
      <c r="A23006">
        <v>202406</v>
      </c>
      <c r="B23006" s="8" t="s">
        <v>12</v>
      </c>
      <c r="C23006" s="8" t="s">
        <v>42</v>
      </c>
      <c r="D23006" s="8" t="s">
        <v>43</v>
      </c>
      <c r="E23006">
        <v>3.0728818294228621</v>
      </c>
    </row>
    <row r="23007" spans="1:5" x14ac:dyDescent="0.25">
      <c r="A23007">
        <v>202406</v>
      </c>
      <c r="B23007" s="8" t="s">
        <v>13</v>
      </c>
      <c r="C23007" s="8" t="s">
        <v>42</v>
      </c>
      <c r="D23007" s="8" t="s">
        <v>43</v>
      </c>
      <c r="E23007">
        <v>1.0084367826109015</v>
      </c>
    </row>
    <row r="23008" spans="1:5" x14ac:dyDescent="0.25">
      <c r="A23008">
        <v>202406</v>
      </c>
      <c r="B23008" s="8" t="s">
        <v>14</v>
      </c>
      <c r="C23008" s="8" t="s">
        <v>42</v>
      </c>
      <c r="D23008" s="8" t="s">
        <v>43</v>
      </c>
      <c r="E23008">
        <v>0.99324555107922197</v>
      </c>
    </row>
    <row r="23009" spans="1:5" x14ac:dyDescent="0.25">
      <c r="A23009">
        <v>202406</v>
      </c>
      <c r="B23009" s="8" t="s">
        <v>15</v>
      </c>
      <c r="C23009" s="8" t="s">
        <v>42</v>
      </c>
      <c r="D23009" s="8" t="s">
        <v>43</v>
      </c>
      <c r="E23009">
        <v>1.0648270452525728</v>
      </c>
    </row>
    <row r="23010" spans="1:5" x14ac:dyDescent="0.25">
      <c r="A23010">
        <v>202406</v>
      </c>
      <c r="B23010" s="8" t="s">
        <v>16</v>
      </c>
      <c r="C23010" s="8" t="s">
        <v>42</v>
      </c>
      <c r="D23010" s="8" t="s">
        <v>43</v>
      </c>
      <c r="E23010">
        <v>1.6485726193934793</v>
      </c>
    </row>
    <row r="23011" spans="1:5" x14ac:dyDescent="0.25">
      <c r="A23011">
        <v>202406</v>
      </c>
      <c r="B23011" s="8" t="s">
        <v>17</v>
      </c>
      <c r="C23011" s="8" t="s">
        <v>42</v>
      </c>
      <c r="D23011" s="8" t="s">
        <v>43</v>
      </c>
      <c r="E23011">
        <v>1.0556867591326624</v>
      </c>
    </row>
    <row r="23012" spans="1:5" x14ac:dyDescent="0.25">
      <c r="A23012">
        <v>202406</v>
      </c>
      <c r="B23012" s="8" t="s">
        <v>19</v>
      </c>
      <c r="C23012" s="8" t="s">
        <v>42</v>
      </c>
      <c r="D23012" s="8" t="s">
        <v>43</v>
      </c>
      <c r="E23012">
        <v>0.60318209890322683</v>
      </c>
    </row>
    <row r="23013" spans="1:5" x14ac:dyDescent="0.25">
      <c r="A23013">
        <v>202406</v>
      </c>
      <c r="B23013" s="8" t="s">
        <v>20</v>
      </c>
      <c r="C23013" s="8" t="s">
        <v>42</v>
      </c>
      <c r="D23013" s="8" t="s">
        <v>43</v>
      </c>
      <c r="E23013">
        <v>0.69405678955891437</v>
      </c>
    </row>
    <row r="23014" spans="1:5" x14ac:dyDescent="0.25">
      <c r="A23014">
        <v>202406</v>
      </c>
      <c r="B23014" s="8" t="s">
        <v>21</v>
      </c>
      <c r="C23014" s="8" t="s">
        <v>42</v>
      </c>
      <c r="D23014" s="8" t="s">
        <v>43</v>
      </c>
      <c r="E23014">
        <v>0.7775387310210462</v>
      </c>
    </row>
    <row r="23015" spans="1:5" x14ac:dyDescent="0.25">
      <c r="A23015">
        <v>202406</v>
      </c>
      <c r="B23015" s="8" t="s">
        <v>22</v>
      </c>
      <c r="C23015" s="8" t="s">
        <v>42</v>
      </c>
      <c r="D23015" s="8" t="s">
        <v>43</v>
      </c>
      <c r="E23015">
        <v>0.72035381784238117</v>
      </c>
    </row>
    <row r="23016" spans="1:5" x14ac:dyDescent="0.25">
      <c r="A23016">
        <v>202406</v>
      </c>
      <c r="B23016" s="8" t="s">
        <v>72</v>
      </c>
      <c r="C23016" s="8" t="s">
        <v>42</v>
      </c>
      <c r="D23016" s="8" t="s">
        <v>43</v>
      </c>
      <c r="E23016">
        <v>1.7092931075441149</v>
      </c>
    </row>
    <row r="23017" spans="1:5" x14ac:dyDescent="0.25">
      <c r="A23017">
        <v>202406</v>
      </c>
      <c r="B23017" s="8" t="s">
        <v>23</v>
      </c>
      <c r="C23017" s="8" t="s">
        <v>42</v>
      </c>
      <c r="D23017" s="8" t="s">
        <v>43</v>
      </c>
      <c r="E23017">
        <v>0.88977597608304215</v>
      </c>
    </row>
    <row r="23018" spans="1:5" x14ac:dyDescent="0.25">
      <c r="A23018">
        <v>202406</v>
      </c>
      <c r="B23018" s="8" t="s">
        <v>75</v>
      </c>
      <c r="C23018" s="8" t="s">
        <v>42</v>
      </c>
      <c r="D23018" s="8" t="s">
        <v>43</v>
      </c>
      <c r="E23018">
        <v>0.66262698924847596</v>
      </c>
    </row>
    <row r="23019" spans="1:5" x14ac:dyDescent="0.25">
      <c r="A23019">
        <v>202406</v>
      </c>
      <c r="B23019" s="8" t="s">
        <v>24</v>
      </c>
      <c r="C23019" s="8" t="s">
        <v>42</v>
      </c>
      <c r="D23019" s="8" t="s">
        <v>43</v>
      </c>
      <c r="E23019">
        <v>0.44299675429796209</v>
      </c>
    </row>
    <row r="23020" spans="1:5" x14ac:dyDescent="0.25">
      <c r="A23020">
        <v>202406</v>
      </c>
      <c r="B23020" s="8" t="s">
        <v>25</v>
      </c>
      <c r="C23020" s="8" t="s">
        <v>42</v>
      </c>
      <c r="D23020" s="8" t="s">
        <v>43</v>
      </c>
      <c r="E23020">
        <v>1.5305648456913967</v>
      </c>
    </row>
    <row r="23021" spans="1:5" x14ac:dyDescent="0.25">
      <c r="A23021">
        <v>202406</v>
      </c>
      <c r="B23021" s="8" t="s">
        <v>26</v>
      </c>
      <c r="C23021" s="8" t="s">
        <v>42</v>
      </c>
      <c r="D23021" s="8" t="s">
        <v>43</v>
      </c>
      <c r="E23021">
        <v>0.73982376754090595</v>
      </c>
    </row>
    <row r="23022" spans="1:5" x14ac:dyDescent="0.25">
      <c r="A23022">
        <v>202406</v>
      </c>
      <c r="B23022" s="8" t="s">
        <v>27</v>
      </c>
      <c r="C23022" s="8" t="s">
        <v>42</v>
      </c>
      <c r="D23022" s="8" t="s">
        <v>43</v>
      </c>
      <c r="E23022">
        <v>0.60043897497750376</v>
      </c>
    </row>
    <row r="23023" spans="1:5" x14ac:dyDescent="0.25">
      <c r="A23023">
        <v>202406</v>
      </c>
      <c r="B23023" s="8" t="s">
        <v>28</v>
      </c>
      <c r="C23023" s="8" t="s">
        <v>42</v>
      </c>
      <c r="D23023" s="8" t="s">
        <v>43</v>
      </c>
      <c r="E23023">
        <v>1.1018746161081325</v>
      </c>
    </row>
    <row r="23024" spans="1:5" x14ac:dyDescent="0.25">
      <c r="A23024">
        <v>202406</v>
      </c>
      <c r="B23024" s="8" t="s">
        <v>29</v>
      </c>
      <c r="C23024" s="8" t="s">
        <v>42</v>
      </c>
      <c r="D23024" s="8" t="s">
        <v>43</v>
      </c>
      <c r="E23024">
        <v>1.5909590698578209</v>
      </c>
    </row>
    <row r="23025" spans="1:5" x14ac:dyDescent="0.25">
      <c r="A23025">
        <v>202406</v>
      </c>
      <c r="B23025" s="8" t="s">
        <v>30</v>
      </c>
      <c r="C23025" s="8" t="s">
        <v>42</v>
      </c>
      <c r="D23025" s="8" t="s">
        <v>43</v>
      </c>
      <c r="E23025">
        <v>0.72156068341911062</v>
      </c>
    </row>
    <row r="23026" spans="1:5" x14ac:dyDescent="0.25">
      <c r="A23026">
        <v>202406</v>
      </c>
      <c r="B23026" s="8" t="s">
        <v>31</v>
      </c>
      <c r="C23026" s="8" t="s">
        <v>42</v>
      </c>
      <c r="D23026" s="8" t="s">
        <v>43</v>
      </c>
      <c r="E23026">
        <v>0.68964305228801237</v>
      </c>
    </row>
    <row r="23027" spans="1:5" x14ac:dyDescent="0.25">
      <c r="A23027">
        <v>202406</v>
      </c>
      <c r="B23027" s="8" t="s">
        <v>32</v>
      </c>
      <c r="C23027" s="8" t="s">
        <v>42</v>
      </c>
      <c r="D23027" s="8" t="s">
        <v>43</v>
      </c>
      <c r="E23027">
        <v>0.57113574254664712</v>
      </c>
    </row>
    <row r="23028" spans="1:5" x14ac:dyDescent="0.25">
      <c r="A23028">
        <v>202406</v>
      </c>
      <c r="B23028" s="8" t="s">
        <v>33</v>
      </c>
      <c r="C23028" s="8" t="s">
        <v>42</v>
      </c>
      <c r="D23028" s="8" t="s">
        <v>43</v>
      </c>
      <c r="E23028">
        <v>1.7236607907094634</v>
      </c>
    </row>
    <row r="23029" spans="1:5" x14ac:dyDescent="0.25">
      <c r="A23029">
        <v>202406</v>
      </c>
      <c r="B23029" s="8" t="s">
        <v>34</v>
      </c>
      <c r="C23029" s="8" t="s">
        <v>42</v>
      </c>
      <c r="D23029" s="8" t="s">
        <v>43</v>
      </c>
      <c r="E23029">
        <v>0.6913822783323712</v>
      </c>
    </row>
    <row r="23030" spans="1:5" x14ac:dyDescent="0.25">
      <c r="A23030">
        <v>202406</v>
      </c>
      <c r="B23030" s="8" t="s">
        <v>35</v>
      </c>
      <c r="C23030" s="8" t="s">
        <v>42</v>
      </c>
      <c r="D23030" s="8" t="s">
        <v>43</v>
      </c>
      <c r="E23030">
        <v>1.0753632079217423</v>
      </c>
    </row>
    <row r="23031" spans="1:5" x14ac:dyDescent="0.25">
      <c r="A23031">
        <v>202406</v>
      </c>
      <c r="B23031" s="8" t="s">
        <v>4</v>
      </c>
      <c r="C23031" s="8" t="s">
        <v>44</v>
      </c>
      <c r="D23031" s="8" t="s">
        <v>45</v>
      </c>
      <c r="E23031">
        <v>0.18054033081190493</v>
      </c>
    </row>
    <row r="23032" spans="1:5" x14ac:dyDescent="0.25">
      <c r="A23032">
        <v>202406</v>
      </c>
      <c r="B23032" s="8" t="s">
        <v>7</v>
      </c>
      <c r="C23032" s="8" t="s">
        <v>44</v>
      </c>
      <c r="D23032" s="8" t="s">
        <v>45</v>
      </c>
      <c r="E23032">
        <v>0.10299096746222475</v>
      </c>
    </row>
    <row r="23033" spans="1:5" x14ac:dyDescent="0.25">
      <c r="A23033">
        <v>202406</v>
      </c>
      <c r="B23033" s="8" t="s">
        <v>8</v>
      </c>
      <c r="C23033" s="8" t="s">
        <v>44</v>
      </c>
      <c r="D23033" s="8" t="s">
        <v>45</v>
      </c>
      <c r="E23033">
        <v>2.5734116408104322E-2</v>
      </c>
    </row>
    <row r="23034" spans="1:5" x14ac:dyDescent="0.25">
      <c r="A23034">
        <v>202406</v>
      </c>
      <c r="B23034" s="8" t="s">
        <v>9</v>
      </c>
      <c r="C23034" s="8" t="s">
        <v>44</v>
      </c>
      <c r="D23034" s="8" t="s">
        <v>45</v>
      </c>
      <c r="E23034">
        <v>7.4211586454812559E-2</v>
      </c>
    </row>
    <row r="23035" spans="1:5" x14ac:dyDescent="0.25">
      <c r="A23035">
        <v>202406</v>
      </c>
      <c r="B23035" s="8" t="s">
        <v>10</v>
      </c>
      <c r="C23035" s="8" t="s">
        <v>44</v>
      </c>
      <c r="D23035" s="8" t="s">
        <v>45</v>
      </c>
      <c r="E23035">
        <v>0.12658946602545221</v>
      </c>
    </row>
    <row r="23036" spans="1:5" x14ac:dyDescent="0.25">
      <c r="A23036">
        <v>202406</v>
      </c>
      <c r="B23036" s="8" t="s">
        <v>11</v>
      </c>
      <c r="C23036" s="8" t="s">
        <v>44</v>
      </c>
      <c r="D23036" s="8" t="s">
        <v>45</v>
      </c>
      <c r="E23036">
        <v>0.31003857890876507</v>
      </c>
    </row>
    <row r="23037" spans="1:5" x14ac:dyDescent="0.25">
      <c r="A23037">
        <v>202406</v>
      </c>
      <c r="B23037" s="8" t="s">
        <v>12</v>
      </c>
      <c r="C23037" s="8" t="s">
        <v>44</v>
      </c>
      <c r="D23037" s="8" t="s">
        <v>45</v>
      </c>
      <c r="E23037">
        <v>0.50898256802107389</v>
      </c>
    </row>
    <row r="23038" spans="1:5" x14ac:dyDescent="0.25">
      <c r="A23038">
        <v>202406</v>
      </c>
      <c r="B23038" s="8" t="s">
        <v>13</v>
      </c>
      <c r="C23038" s="8" t="s">
        <v>44</v>
      </c>
      <c r="D23038" s="8" t="s">
        <v>45</v>
      </c>
      <c r="E23038">
        <v>3.1864985271687643E-2</v>
      </c>
    </row>
    <row r="23039" spans="1:5" x14ac:dyDescent="0.25">
      <c r="A23039">
        <v>202406</v>
      </c>
      <c r="B23039" s="8" t="s">
        <v>14</v>
      </c>
      <c r="C23039" s="8" t="s">
        <v>44</v>
      </c>
      <c r="D23039" s="8" t="s">
        <v>45</v>
      </c>
      <c r="E23039">
        <v>0.18869855820825654</v>
      </c>
    </row>
    <row r="23040" spans="1:5" x14ac:dyDescent="0.25">
      <c r="A23040">
        <v>202406</v>
      </c>
      <c r="B23040" s="8" t="s">
        <v>15</v>
      </c>
      <c r="C23040" s="8" t="s">
        <v>44</v>
      </c>
      <c r="D23040" s="8" t="s">
        <v>45</v>
      </c>
      <c r="E23040">
        <v>0.24155488022132027</v>
      </c>
    </row>
    <row r="23041" spans="1:5" x14ac:dyDescent="0.25">
      <c r="A23041">
        <v>202406</v>
      </c>
      <c r="B23041" s="8" t="s">
        <v>16</v>
      </c>
      <c r="C23041" s="8" t="s">
        <v>44</v>
      </c>
      <c r="D23041" s="8" t="s">
        <v>45</v>
      </c>
      <c r="E23041">
        <v>0.30359202040063032</v>
      </c>
    </row>
    <row r="23042" spans="1:5" x14ac:dyDescent="0.25">
      <c r="A23042">
        <v>202406</v>
      </c>
      <c r="B23042" s="8" t="s">
        <v>17</v>
      </c>
      <c r="C23042" s="8" t="s">
        <v>44</v>
      </c>
      <c r="D23042" s="8" t="s">
        <v>45</v>
      </c>
      <c r="E23042">
        <v>0.27211613795712647</v>
      </c>
    </row>
    <row r="23043" spans="1:5" x14ac:dyDescent="0.25">
      <c r="A23043">
        <v>202406</v>
      </c>
      <c r="B23043" s="8" t="s">
        <v>19</v>
      </c>
      <c r="C23043" s="8" t="s">
        <v>44</v>
      </c>
      <c r="D23043" s="8" t="s">
        <v>45</v>
      </c>
      <c r="E23043">
        <v>0.10918236015870669</v>
      </c>
    </row>
    <row r="23044" spans="1:5" x14ac:dyDescent="0.25">
      <c r="A23044">
        <v>202406</v>
      </c>
      <c r="B23044" s="8" t="s">
        <v>20</v>
      </c>
      <c r="C23044" s="8" t="s">
        <v>44</v>
      </c>
      <c r="D23044" s="8" t="s">
        <v>45</v>
      </c>
      <c r="E23044">
        <v>1.5829892155850907E-2</v>
      </c>
    </row>
    <row r="23045" spans="1:5" x14ac:dyDescent="0.25">
      <c r="A23045">
        <v>202406</v>
      </c>
      <c r="B23045" s="8" t="s">
        <v>21</v>
      </c>
      <c r="C23045" s="8" t="s">
        <v>44</v>
      </c>
      <c r="D23045" s="8" t="s">
        <v>45</v>
      </c>
      <c r="E23045">
        <v>9.3760472783567E-2</v>
      </c>
    </row>
    <row r="23046" spans="1:5" x14ac:dyDescent="0.25">
      <c r="A23046">
        <v>202406</v>
      </c>
      <c r="B23046" s="8" t="s">
        <v>22</v>
      </c>
      <c r="C23046" s="8" t="s">
        <v>44</v>
      </c>
      <c r="D23046" s="8" t="s">
        <v>45</v>
      </c>
      <c r="E23046">
        <v>0.18110478855085704</v>
      </c>
    </row>
    <row r="23047" spans="1:5" x14ac:dyDescent="0.25">
      <c r="A23047">
        <v>202406</v>
      </c>
      <c r="B23047" s="8" t="s">
        <v>72</v>
      </c>
      <c r="C23047" s="8" t="s">
        <v>44</v>
      </c>
      <c r="D23047" s="8" t="s">
        <v>45</v>
      </c>
      <c r="E23047">
        <v>0.20341028022215668</v>
      </c>
    </row>
    <row r="23048" spans="1:5" x14ac:dyDescent="0.25">
      <c r="A23048">
        <v>202406</v>
      </c>
      <c r="B23048" s="8" t="s">
        <v>23</v>
      </c>
      <c r="C23048" s="8" t="s">
        <v>44</v>
      </c>
      <c r="D23048" s="8" t="s">
        <v>45</v>
      </c>
      <c r="E23048">
        <v>0.2207873349236088</v>
      </c>
    </row>
    <row r="23049" spans="1:5" x14ac:dyDescent="0.25">
      <c r="A23049">
        <v>202406</v>
      </c>
      <c r="B23049" s="8" t="s">
        <v>75</v>
      </c>
      <c r="C23049" s="8" t="s">
        <v>44</v>
      </c>
      <c r="D23049" s="8" t="s">
        <v>45</v>
      </c>
      <c r="E23049">
        <v>3.9746392816334519E-2</v>
      </c>
    </row>
    <row r="23050" spans="1:5" x14ac:dyDescent="0.25">
      <c r="A23050">
        <v>202406</v>
      </c>
      <c r="B23050" s="8" t="s">
        <v>24</v>
      </c>
      <c r="C23050" s="8" t="s">
        <v>44</v>
      </c>
      <c r="D23050" s="8" t="s">
        <v>45</v>
      </c>
      <c r="E23050">
        <v>1.196878716440219E-2</v>
      </c>
    </row>
    <row r="23051" spans="1:5" x14ac:dyDescent="0.25">
      <c r="A23051">
        <v>202406</v>
      </c>
      <c r="B23051" s="8" t="s">
        <v>25</v>
      </c>
      <c r="C23051" s="8" t="s">
        <v>44</v>
      </c>
      <c r="D23051" s="8" t="s">
        <v>45</v>
      </c>
      <c r="E23051">
        <v>8.0565079245229237E-2</v>
      </c>
    </row>
    <row r="23052" spans="1:5" x14ac:dyDescent="0.25">
      <c r="A23052">
        <v>202406</v>
      </c>
      <c r="B23052" s="8" t="s">
        <v>26</v>
      </c>
      <c r="C23052" s="8" t="s">
        <v>44</v>
      </c>
      <c r="D23052" s="8" t="s">
        <v>45</v>
      </c>
      <c r="E23052">
        <v>9.9172468166464495E-3</v>
      </c>
    </row>
    <row r="23053" spans="1:5" x14ac:dyDescent="0.25">
      <c r="A23053">
        <v>202406</v>
      </c>
      <c r="B23053" s="8" t="s">
        <v>27</v>
      </c>
      <c r="C23053" s="8" t="s">
        <v>44</v>
      </c>
      <c r="D23053" s="8" t="s">
        <v>45</v>
      </c>
      <c r="E23053">
        <v>6.0729413610865236E-2</v>
      </c>
    </row>
    <row r="23054" spans="1:5" x14ac:dyDescent="0.25">
      <c r="A23054">
        <v>202406</v>
      </c>
      <c r="B23054" s="8" t="s">
        <v>28</v>
      </c>
      <c r="C23054" s="8" t="s">
        <v>44</v>
      </c>
      <c r="D23054" s="8" t="s">
        <v>45</v>
      </c>
      <c r="E23054">
        <v>0.16074742469039155</v>
      </c>
    </row>
    <row r="23055" spans="1:5" x14ac:dyDescent="0.25">
      <c r="A23055">
        <v>202406</v>
      </c>
      <c r="B23055" s="8" t="s">
        <v>29</v>
      </c>
      <c r="C23055" s="8" t="s">
        <v>44</v>
      </c>
      <c r="D23055" s="8" t="s">
        <v>45</v>
      </c>
      <c r="E23055">
        <v>0.18029432154002342</v>
      </c>
    </row>
    <row r="23056" spans="1:5" x14ac:dyDescent="0.25">
      <c r="A23056">
        <v>202406</v>
      </c>
      <c r="B23056" s="8" t="s">
        <v>30</v>
      </c>
      <c r="C23056" s="8" t="s">
        <v>44</v>
      </c>
      <c r="D23056" s="8" t="s">
        <v>45</v>
      </c>
      <c r="E23056">
        <v>3.2739149025016873E-2</v>
      </c>
    </row>
    <row r="23057" spans="1:5" x14ac:dyDescent="0.25">
      <c r="A23057">
        <v>202406</v>
      </c>
      <c r="B23057" s="8" t="s">
        <v>31</v>
      </c>
      <c r="C23057" s="8" t="s">
        <v>44</v>
      </c>
      <c r="D23057" s="8" t="s">
        <v>45</v>
      </c>
      <c r="E23057">
        <v>8.6574934432642095E-2</v>
      </c>
    </row>
    <row r="23058" spans="1:5" x14ac:dyDescent="0.25">
      <c r="A23058">
        <v>202406</v>
      </c>
      <c r="B23058" s="8" t="s">
        <v>32</v>
      </c>
      <c r="C23058" s="8" t="s">
        <v>44</v>
      </c>
      <c r="D23058" s="8" t="s">
        <v>45</v>
      </c>
      <c r="E23058">
        <v>1.6961433102617645E-2</v>
      </c>
    </row>
    <row r="23059" spans="1:5" x14ac:dyDescent="0.25">
      <c r="A23059">
        <v>202406</v>
      </c>
      <c r="B23059" s="8" t="s">
        <v>33</v>
      </c>
      <c r="C23059" s="8" t="s">
        <v>44</v>
      </c>
      <c r="D23059" s="8" t="s">
        <v>45</v>
      </c>
      <c r="E23059">
        <v>0.20651540083459508</v>
      </c>
    </row>
    <row r="23060" spans="1:5" x14ac:dyDescent="0.25">
      <c r="A23060">
        <v>202406</v>
      </c>
      <c r="B23060" s="8" t="s">
        <v>34</v>
      </c>
      <c r="C23060" s="8" t="s">
        <v>44</v>
      </c>
      <c r="D23060" s="8" t="s">
        <v>45</v>
      </c>
      <c r="E23060">
        <v>3.1622132974380046E-2</v>
      </c>
    </row>
    <row r="23061" spans="1:5" x14ac:dyDescent="0.25">
      <c r="A23061">
        <v>202406</v>
      </c>
      <c r="B23061" s="8" t="s">
        <v>35</v>
      </c>
      <c r="C23061" s="8" t="s">
        <v>44</v>
      </c>
      <c r="D23061" s="8" t="s">
        <v>45</v>
      </c>
      <c r="E23061">
        <v>0.15471168720737202</v>
      </c>
    </row>
    <row r="23062" spans="1:5" x14ac:dyDescent="0.25">
      <c r="A23062">
        <v>202406</v>
      </c>
      <c r="B23062" s="8" t="s">
        <v>4</v>
      </c>
      <c r="C23062" s="8" t="s">
        <v>70</v>
      </c>
      <c r="D23062" s="8" t="s">
        <v>71</v>
      </c>
      <c r="E23062">
        <v>1.6687388096546363</v>
      </c>
    </row>
    <row r="23063" spans="1:5" x14ac:dyDescent="0.25">
      <c r="A23063">
        <v>202406</v>
      </c>
      <c r="B23063" s="8" t="s">
        <v>7</v>
      </c>
      <c r="C23063" s="8" t="s">
        <v>70</v>
      </c>
      <c r="D23063" s="8" t="s">
        <v>71</v>
      </c>
      <c r="E23063">
        <v>1.8699209041750444</v>
      </c>
    </row>
    <row r="23064" spans="1:5" x14ac:dyDescent="0.25">
      <c r="A23064">
        <v>202406</v>
      </c>
      <c r="B23064" s="8" t="s">
        <v>8</v>
      </c>
      <c r="C23064" s="8" t="s">
        <v>70</v>
      </c>
      <c r="D23064" s="8" t="s">
        <v>71</v>
      </c>
      <c r="E23064">
        <v>2.2394917635060367</v>
      </c>
    </row>
    <row r="23065" spans="1:5" x14ac:dyDescent="0.25">
      <c r="A23065">
        <v>202406</v>
      </c>
      <c r="B23065" s="8" t="s">
        <v>9</v>
      </c>
      <c r="C23065" s="8" t="s">
        <v>70</v>
      </c>
      <c r="D23065" s="8" t="s">
        <v>71</v>
      </c>
      <c r="E23065">
        <v>3.328084303563676</v>
      </c>
    </row>
    <row r="23066" spans="1:5" x14ac:dyDescent="0.25">
      <c r="A23066">
        <v>202406</v>
      </c>
      <c r="B23066" s="8" t="s">
        <v>10</v>
      </c>
      <c r="C23066" s="8" t="s">
        <v>70</v>
      </c>
      <c r="D23066" s="8" t="s">
        <v>71</v>
      </c>
      <c r="E23066">
        <v>1.6505275155887178</v>
      </c>
    </row>
    <row r="23067" spans="1:5" x14ac:dyDescent="0.25">
      <c r="A23067">
        <v>202406</v>
      </c>
      <c r="B23067" s="8" t="s">
        <v>11</v>
      </c>
      <c r="C23067" s="8" t="s">
        <v>70</v>
      </c>
      <c r="D23067" s="8" t="s">
        <v>71</v>
      </c>
      <c r="E23067">
        <v>1.4939634627085285</v>
      </c>
    </row>
    <row r="23068" spans="1:5" x14ac:dyDescent="0.25">
      <c r="A23068">
        <v>202406</v>
      </c>
      <c r="B23068" s="8" t="s">
        <v>12</v>
      </c>
      <c r="C23068" s="8" t="s">
        <v>70</v>
      </c>
      <c r="D23068" s="8" t="s">
        <v>71</v>
      </c>
      <c r="E23068">
        <v>2.0140915184639483</v>
      </c>
    </row>
    <row r="23069" spans="1:5" x14ac:dyDescent="0.25">
      <c r="A23069">
        <v>202406</v>
      </c>
      <c r="B23069" s="8" t="s">
        <v>13</v>
      </c>
      <c r="C23069" s="8" t="s">
        <v>70</v>
      </c>
      <c r="D23069" s="8" t="s">
        <v>71</v>
      </c>
      <c r="E23069">
        <v>1.970576384750961</v>
      </c>
    </row>
    <row r="23070" spans="1:5" x14ac:dyDescent="0.25">
      <c r="A23070">
        <v>202406</v>
      </c>
      <c r="B23070" s="8" t="s">
        <v>14</v>
      </c>
      <c r="C23070" s="8" t="s">
        <v>70</v>
      </c>
      <c r="D23070" s="8" t="s">
        <v>71</v>
      </c>
      <c r="E23070">
        <v>1.7616557427664488</v>
      </c>
    </row>
    <row r="23071" spans="1:5" x14ac:dyDescent="0.25">
      <c r="A23071">
        <v>202406</v>
      </c>
      <c r="B23071" s="8" t="s">
        <v>15</v>
      </c>
      <c r="C23071" s="8" t="s">
        <v>70</v>
      </c>
      <c r="D23071" s="8" t="s">
        <v>71</v>
      </c>
      <c r="E23071">
        <v>1.6315500534755421</v>
      </c>
    </row>
    <row r="23072" spans="1:5" x14ac:dyDescent="0.25">
      <c r="A23072">
        <v>202406</v>
      </c>
      <c r="B23072" s="8" t="s">
        <v>16</v>
      </c>
      <c r="C23072" s="8" t="s">
        <v>70</v>
      </c>
      <c r="D23072" s="8" t="s">
        <v>71</v>
      </c>
      <c r="E23072">
        <v>1.7399128903626737</v>
      </c>
    </row>
    <row r="23073" spans="1:5" x14ac:dyDescent="0.25">
      <c r="A23073">
        <v>202406</v>
      </c>
      <c r="B23073" s="8" t="s">
        <v>17</v>
      </c>
      <c r="C23073" s="8" t="s">
        <v>70</v>
      </c>
      <c r="D23073" s="8" t="s">
        <v>71</v>
      </c>
      <c r="E23073">
        <v>1.4784244674987399</v>
      </c>
    </row>
    <row r="23074" spans="1:5" x14ac:dyDescent="0.25">
      <c r="A23074">
        <v>202406</v>
      </c>
      <c r="B23074" s="8" t="s">
        <v>19</v>
      </c>
      <c r="C23074" s="8" t="s">
        <v>70</v>
      </c>
      <c r="D23074" s="8" t="s">
        <v>71</v>
      </c>
      <c r="E23074">
        <v>2.0683555282469732</v>
      </c>
    </row>
    <row r="23075" spans="1:5" x14ac:dyDescent="0.25">
      <c r="A23075">
        <v>202406</v>
      </c>
      <c r="B23075" s="8" t="s">
        <v>20</v>
      </c>
      <c r="C23075" s="8" t="s">
        <v>70</v>
      </c>
      <c r="D23075" s="8" t="s">
        <v>71</v>
      </c>
      <c r="E23075">
        <v>2.0984496127440639</v>
      </c>
    </row>
    <row r="23076" spans="1:5" x14ac:dyDescent="0.25">
      <c r="A23076">
        <v>202406</v>
      </c>
      <c r="B23076" s="8" t="s">
        <v>21</v>
      </c>
      <c r="C23076" s="8" t="s">
        <v>70</v>
      </c>
      <c r="D23076" s="8" t="s">
        <v>71</v>
      </c>
      <c r="E23076">
        <v>1.9807726529745624</v>
      </c>
    </row>
    <row r="23077" spans="1:5" x14ac:dyDescent="0.25">
      <c r="A23077">
        <v>202406</v>
      </c>
      <c r="B23077" s="8" t="s">
        <v>22</v>
      </c>
      <c r="C23077" s="8" t="s">
        <v>70</v>
      </c>
      <c r="D23077" s="8" t="s">
        <v>71</v>
      </c>
      <c r="E23077">
        <v>1.7429627016706231</v>
      </c>
    </row>
    <row r="23078" spans="1:5" x14ac:dyDescent="0.25">
      <c r="A23078">
        <v>202406</v>
      </c>
      <c r="B23078" s="8" t="s">
        <v>72</v>
      </c>
      <c r="C23078" s="8" t="s">
        <v>70</v>
      </c>
      <c r="D23078" s="8" t="s">
        <v>71</v>
      </c>
      <c r="E23078">
        <v>1.7169943678175981</v>
      </c>
    </row>
    <row r="23079" spans="1:5" x14ac:dyDescent="0.25">
      <c r="A23079">
        <v>202406</v>
      </c>
      <c r="B23079" s="8" t="s">
        <v>23</v>
      </c>
      <c r="C23079" s="8" t="s">
        <v>70</v>
      </c>
      <c r="D23079" s="8" t="s">
        <v>71</v>
      </c>
      <c r="E23079">
        <v>1.6816648140535653</v>
      </c>
    </row>
    <row r="23080" spans="1:5" x14ac:dyDescent="0.25">
      <c r="A23080">
        <v>202406</v>
      </c>
      <c r="B23080" s="8" t="s">
        <v>75</v>
      </c>
      <c r="C23080" s="8" t="s">
        <v>70</v>
      </c>
      <c r="D23080" s="8" t="s">
        <v>71</v>
      </c>
      <c r="E23080">
        <v>2.0698414494300406</v>
      </c>
    </row>
    <row r="23081" spans="1:5" x14ac:dyDescent="0.25">
      <c r="A23081">
        <v>202406</v>
      </c>
      <c r="B23081" s="8" t="s">
        <v>24</v>
      </c>
      <c r="C23081" s="8" t="s">
        <v>70</v>
      </c>
      <c r="D23081" s="8" t="s">
        <v>71</v>
      </c>
      <c r="E23081">
        <v>3.9663700794079335</v>
      </c>
    </row>
    <row r="23082" spans="1:5" x14ac:dyDescent="0.25">
      <c r="A23082">
        <v>202406</v>
      </c>
      <c r="B23082" s="8" t="s">
        <v>25</v>
      </c>
      <c r="C23082" s="8" t="s">
        <v>70</v>
      </c>
      <c r="D23082" s="8" t="s">
        <v>71</v>
      </c>
      <c r="E23082">
        <v>1.536287316188502</v>
      </c>
    </row>
    <row r="23083" spans="1:5" x14ac:dyDescent="0.25">
      <c r="A23083">
        <v>202406</v>
      </c>
      <c r="B23083" s="8" t="s">
        <v>26</v>
      </c>
      <c r="C23083" s="8" t="s">
        <v>70</v>
      </c>
      <c r="D23083" s="8" t="s">
        <v>71</v>
      </c>
      <c r="E23083">
        <v>1.5734644950873631</v>
      </c>
    </row>
    <row r="23084" spans="1:5" x14ac:dyDescent="0.25">
      <c r="A23084">
        <v>202406</v>
      </c>
      <c r="B23084" s="8" t="s">
        <v>27</v>
      </c>
      <c r="C23084" s="8" t="s">
        <v>70</v>
      </c>
      <c r="D23084" s="8" t="s">
        <v>71</v>
      </c>
      <c r="E23084">
        <v>3.7480640491627919</v>
      </c>
    </row>
    <row r="23085" spans="1:5" x14ac:dyDescent="0.25">
      <c r="A23085">
        <v>202406</v>
      </c>
      <c r="B23085" s="8" t="s">
        <v>28</v>
      </c>
      <c r="C23085" s="8" t="s">
        <v>70</v>
      </c>
      <c r="D23085" s="8" t="s">
        <v>71</v>
      </c>
      <c r="E23085">
        <v>1.5091957145341484</v>
      </c>
    </row>
    <row r="23086" spans="1:5" x14ac:dyDescent="0.25">
      <c r="A23086">
        <v>202406</v>
      </c>
      <c r="B23086" s="8" t="s">
        <v>29</v>
      </c>
      <c r="C23086" s="8" t="s">
        <v>70</v>
      </c>
      <c r="D23086" s="8" t="s">
        <v>71</v>
      </c>
      <c r="E23086">
        <v>1.389052320387703</v>
      </c>
    </row>
    <row r="23087" spans="1:5" x14ac:dyDescent="0.25">
      <c r="A23087">
        <v>202406</v>
      </c>
      <c r="B23087" s="8" t="s">
        <v>30</v>
      </c>
      <c r="C23087" s="8" t="s">
        <v>70</v>
      </c>
      <c r="D23087" s="8" t="s">
        <v>71</v>
      </c>
      <c r="E23087">
        <v>2.3567295732894094</v>
      </c>
    </row>
    <row r="23088" spans="1:5" x14ac:dyDescent="0.25">
      <c r="A23088">
        <v>202406</v>
      </c>
      <c r="B23088" s="8" t="s">
        <v>31</v>
      </c>
      <c r="C23088" s="8" t="s">
        <v>70</v>
      </c>
      <c r="D23088" s="8" t="s">
        <v>71</v>
      </c>
      <c r="E23088">
        <v>2.5733833713039962</v>
      </c>
    </row>
    <row r="23089" spans="1:5" x14ac:dyDescent="0.25">
      <c r="A23089">
        <v>202406</v>
      </c>
      <c r="B23089" s="8" t="s">
        <v>32</v>
      </c>
      <c r="C23089" s="8" t="s">
        <v>70</v>
      </c>
      <c r="D23089" s="8" t="s">
        <v>71</v>
      </c>
      <c r="E23089">
        <v>2.735587036514465</v>
      </c>
    </row>
    <row r="23090" spans="1:5" x14ac:dyDescent="0.25">
      <c r="A23090">
        <v>202406</v>
      </c>
      <c r="B23090" s="8" t="s">
        <v>33</v>
      </c>
      <c r="C23090" s="8" t="s">
        <v>70</v>
      </c>
      <c r="D23090" s="8" t="s">
        <v>71</v>
      </c>
      <c r="E23090">
        <v>1.6552383545123379</v>
      </c>
    </row>
    <row r="23091" spans="1:5" x14ac:dyDescent="0.25">
      <c r="A23091">
        <v>202406</v>
      </c>
      <c r="B23091" s="8" t="s">
        <v>34</v>
      </c>
      <c r="C23091" s="8" t="s">
        <v>70</v>
      </c>
      <c r="D23091" s="8" t="s">
        <v>71</v>
      </c>
      <c r="E23091">
        <v>3.1337236821530281</v>
      </c>
    </row>
    <row r="23092" spans="1:5" x14ac:dyDescent="0.25">
      <c r="A23092">
        <v>202406</v>
      </c>
      <c r="B23092" s="8" t="s">
        <v>35</v>
      </c>
      <c r="C23092" s="8" t="s">
        <v>70</v>
      </c>
      <c r="D23092" s="8" t="s">
        <v>71</v>
      </c>
      <c r="E23092">
        <v>1.8812161639611338</v>
      </c>
    </row>
    <row r="23093" spans="1:5" x14ac:dyDescent="0.25">
      <c r="A23093">
        <v>202406</v>
      </c>
      <c r="B23093" s="8" t="s">
        <v>4</v>
      </c>
      <c r="C23093" s="8" t="s">
        <v>76</v>
      </c>
      <c r="D23093" s="8" t="s">
        <v>77</v>
      </c>
      <c r="E23093">
        <v>1.398470331637141</v>
      </c>
    </row>
    <row r="23094" spans="1:5" x14ac:dyDescent="0.25">
      <c r="A23094">
        <v>202406</v>
      </c>
      <c r="B23094" s="8" t="s">
        <v>7</v>
      </c>
      <c r="C23094" s="8" t="s">
        <v>76</v>
      </c>
      <c r="D23094" s="8" t="s">
        <v>77</v>
      </c>
      <c r="E23094">
        <v>1.3063030415789931</v>
      </c>
    </row>
    <row r="23095" spans="1:5" x14ac:dyDescent="0.25">
      <c r="A23095">
        <v>202406</v>
      </c>
      <c r="B23095" s="8" t="s">
        <v>8</v>
      </c>
      <c r="C23095" s="8" t="s">
        <v>76</v>
      </c>
      <c r="D23095" s="8" t="s">
        <v>77</v>
      </c>
      <c r="E23095">
        <v>1.5805901308246515</v>
      </c>
    </row>
    <row r="23096" spans="1:5" x14ac:dyDescent="0.25">
      <c r="A23096">
        <v>202406</v>
      </c>
      <c r="B23096" s="8" t="s">
        <v>9</v>
      </c>
      <c r="C23096" s="8" t="s">
        <v>76</v>
      </c>
      <c r="D23096" s="8" t="s">
        <v>77</v>
      </c>
      <c r="E23096">
        <v>1.8358902126382837</v>
      </c>
    </row>
    <row r="23097" spans="1:5" x14ac:dyDescent="0.25">
      <c r="A23097">
        <v>202406</v>
      </c>
      <c r="B23097" s="8" t="s">
        <v>11</v>
      </c>
      <c r="C23097" s="8" t="s">
        <v>76</v>
      </c>
      <c r="D23097" s="8" t="s">
        <v>77</v>
      </c>
      <c r="E23097">
        <v>1.2510557199385015</v>
      </c>
    </row>
    <row r="23098" spans="1:5" x14ac:dyDescent="0.25">
      <c r="A23098">
        <v>202406</v>
      </c>
      <c r="B23098" s="8" t="s">
        <v>12</v>
      </c>
      <c r="C23098" s="8" t="s">
        <v>76</v>
      </c>
      <c r="D23098" s="8" t="s">
        <v>77</v>
      </c>
      <c r="E23098">
        <v>1.3078708868645526</v>
      </c>
    </row>
    <row r="23099" spans="1:5" x14ac:dyDescent="0.25">
      <c r="A23099">
        <v>202406</v>
      </c>
      <c r="B23099" s="8" t="s">
        <v>13</v>
      </c>
      <c r="C23099" s="8" t="s">
        <v>76</v>
      </c>
      <c r="D23099" s="8" t="s">
        <v>77</v>
      </c>
      <c r="E23099">
        <v>1.475101526751837</v>
      </c>
    </row>
    <row r="23100" spans="1:5" x14ac:dyDescent="0.25">
      <c r="A23100">
        <v>202406</v>
      </c>
      <c r="B23100" s="8" t="s">
        <v>14</v>
      </c>
      <c r="C23100" s="8" t="s">
        <v>76</v>
      </c>
      <c r="D23100" s="8" t="s">
        <v>77</v>
      </c>
      <c r="E23100">
        <v>1.3177339664852319</v>
      </c>
    </row>
    <row r="23101" spans="1:5" x14ac:dyDescent="0.25">
      <c r="A23101">
        <v>202406</v>
      </c>
      <c r="B23101" s="8" t="s">
        <v>15</v>
      </c>
      <c r="C23101" s="8" t="s">
        <v>76</v>
      </c>
      <c r="D23101" s="8" t="s">
        <v>77</v>
      </c>
      <c r="E23101">
        <v>1.2780130634041287</v>
      </c>
    </row>
    <row r="23102" spans="1:5" x14ac:dyDescent="0.25">
      <c r="A23102">
        <v>202406</v>
      </c>
      <c r="B23102" s="8" t="s">
        <v>16</v>
      </c>
      <c r="C23102" s="8" t="s">
        <v>76</v>
      </c>
      <c r="D23102" s="8" t="s">
        <v>77</v>
      </c>
      <c r="E23102">
        <v>1.2403963078305285</v>
      </c>
    </row>
    <row r="23103" spans="1:5" x14ac:dyDescent="0.25">
      <c r="A23103">
        <v>202406</v>
      </c>
      <c r="B23103" s="8" t="s">
        <v>17</v>
      </c>
      <c r="C23103" s="8" t="s">
        <v>76</v>
      </c>
      <c r="D23103" s="8" t="s">
        <v>77</v>
      </c>
      <c r="E23103">
        <v>1.1691599511490474</v>
      </c>
    </row>
    <row r="23104" spans="1:5" x14ac:dyDescent="0.25">
      <c r="A23104">
        <v>202406</v>
      </c>
      <c r="B23104" s="8" t="s">
        <v>19</v>
      </c>
      <c r="C23104" s="8" t="s">
        <v>76</v>
      </c>
      <c r="D23104" s="8" t="s">
        <v>77</v>
      </c>
      <c r="E23104">
        <v>1.3370140190512654</v>
      </c>
    </row>
    <row r="23105" spans="1:5" x14ac:dyDescent="0.25">
      <c r="A23105">
        <v>202406</v>
      </c>
      <c r="B23105" s="8" t="s">
        <v>20</v>
      </c>
      <c r="C23105" s="8" t="s">
        <v>76</v>
      </c>
      <c r="D23105" s="8" t="s">
        <v>77</v>
      </c>
      <c r="E23105">
        <v>1.6890564462976845</v>
      </c>
    </row>
    <row r="23106" spans="1:5" x14ac:dyDescent="0.25">
      <c r="A23106">
        <v>202406</v>
      </c>
      <c r="B23106" s="8" t="s">
        <v>21</v>
      </c>
      <c r="C23106" s="8" t="s">
        <v>76</v>
      </c>
      <c r="D23106" s="8" t="s">
        <v>77</v>
      </c>
      <c r="E23106">
        <v>1.4739893423395085</v>
      </c>
    </row>
    <row r="23107" spans="1:5" x14ac:dyDescent="0.25">
      <c r="A23107">
        <v>202406</v>
      </c>
      <c r="B23107" s="8" t="s">
        <v>22</v>
      </c>
      <c r="C23107" s="8" t="s">
        <v>76</v>
      </c>
      <c r="D23107" s="8" t="s">
        <v>77</v>
      </c>
      <c r="E23107">
        <v>1.5295085706125526</v>
      </c>
    </row>
    <row r="23108" spans="1:5" x14ac:dyDescent="0.25">
      <c r="A23108">
        <v>202406</v>
      </c>
      <c r="B23108" s="8" t="s">
        <v>72</v>
      </c>
      <c r="C23108" s="8" t="s">
        <v>76</v>
      </c>
      <c r="D23108" s="8" t="s">
        <v>77</v>
      </c>
      <c r="E23108">
        <v>1.2172927612405275</v>
      </c>
    </row>
    <row r="23109" spans="1:5" x14ac:dyDescent="0.25">
      <c r="A23109">
        <v>202406</v>
      </c>
      <c r="B23109" s="8" t="s">
        <v>23</v>
      </c>
      <c r="C23109" s="8" t="s">
        <v>76</v>
      </c>
      <c r="D23109" s="8" t="s">
        <v>77</v>
      </c>
      <c r="E23109">
        <v>1.3274115694180566</v>
      </c>
    </row>
    <row r="23110" spans="1:5" x14ac:dyDescent="0.25">
      <c r="A23110">
        <v>202406</v>
      </c>
      <c r="B23110" s="8" t="s">
        <v>75</v>
      </c>
      <c r="C23110" s="8" t="s">
        <v>76</v>
      </c>
      <c r="D23110" s="8" t="s">
        <v>77</v>
      </c>
      <c r="E23110">
        <v>1.6366741810750813</v>
      </c>
    </row>
    <row r="23111" spans="1:5" x14ac:dyDescent="0.25">
      <c r="A23111">
        <v>202406</v>
      </c>
      <c r="B23111" s="8" t="s">
        <v>24</v>
      </c>
      <c r="C23111" s="8" t="s">
        <v>76</v>
      </c>
      <c r="D23111" s="8" t="s">
        <v>77</v>
      </c>
      <c r="E23111">
        <v>1.973824661027231</v>
      </c>
    </row>
    <row r="23112" spans="1:5" x14ac:dyDescent="0.25">
      <c r="A23112">
        <v>202406</v>
      </c>
      <c r="B23112" s="8" t="s">
        <v>25</v>
      </c>
      <c r="C23112" s="8" t="s">
        <v>76</v>
      </c>
      <c r="D23112" s="8" t="s">
        <v>77</v>
      </c>
      <c r="E23112">
        <v>1.2590173601573684</v>
      </c>
    </row>
    <row r="23113" spans="1:5" x14ac:dyDescent="0.25">
      <c r="A23113">
        <v>202406</v>
      </c>
      <c r="B23113" s="8" t="s">
        <v>26</v>
      </c>
      <c r="C23113" s="8" t="s">
        <v>76</v>
      </c>
      <c r="D23113" s="8" t="s">
        <v>77</v>
      </c>
      <c r="E23113">
        <v>1.2451972911739706</v>
      </c>
    </row>
    <row r="23114" spans="1:5" x14ac:dyDescent="0.25">
      <c r="A23114">
        <v>202406</v>
      </c>
      <c r="B23114" s="8" t="s">
        <v>27</v>
      </c>
      <c r="C23114" s="8" t="s">
        <v>76</v>
      </c>
      <c r="D23114" s="8" t="s">
        <v>77</v>
      </c>
      <c r="E23114">
        <v>1.7874258532721647</v>
      </c>
    </row>
    <row r="23115" spans="1:5" x14ac:dyDescent="0.25">
      <c r="A23115">
        <v>202406</v>
      </c>
      <c r="B23115" s="8" t="s">
        <v>28</v>
      </c>
      <c r="C23115" s="8" t="s">
        <v>76</v>
      </c>
      <c r="D23115" s="8" t="s">
        <v>77</v>
      </c>
      <c r="E23115">
        <v>1.3562586285358451</v>
      </c>
    </row>
    <row r="23116" spans="1:5" x14ac:dyDescent="0.25">
      <c r="A23116">
        <v>202406</v>
      </c>
      <c r="B23116" s="8" t="s">
        <v>29</v>
      </c>
      <c r="C23116" s="8" t="s">
        <v>76</v>
      </c>
      <c r="D23116" s="8" t="s">
        <v>77</v>
      </c>
      <c r="E23116">
        <v>1.1882641951503756</v>
      </c>
    </row>
    <row r="23117" spans="1:5" x14ac:dyDescent="0.25">
      <c r="A23117">
        <v>202406</v>
      </c>
      <c r="B23117" s="8" t="s">
        <v>30</v>
      </c>
      <c r="C23117" s="8" t="s">
        <v>76</v>
      </c>
      <c r="D23117" s="8" t="s">
        <v>77</v>
      </c>
      <c r="E23117">
        <v>1.5876079711733058</v>
      </c>
    </row>
    <row r="23118" spans="1:5" x14ac:dyDescent="0.25">
      <c r="A23118">
        <v>202406</v>
      </c>
      <c r="B23118" s="8" t="s">
        <v>31</v>
      </c>
      <c r="C23118" s="8" t="s">
        <v>76</v>
      </c>
      <c r="D23118" s="8" t="s">
        <v>77</v>
      </c>
      <c r="E23118">
        <v>1.5703125941660094</v>
      </c>
    </row>
    <row r="23119" spans="1:5" x14ac:dyDescent="0.25">
      <c r="A23119">
        <v>202406</v>
      </c>
      <c r="B23119" s="8" t="s">
        <v>32</v>
      </c>
      <c r="C23119" s="8" t="s">
        <v>76</v>
      </c>
      <c r="D23119" s="8" t="s">
        <v>77</v>
      </c>
      <c r="E23119">
        <v>2.1186373896120303</v>
      </c>
    </row>
    <row r="23120" spans="1:5" x14ac:dyDescent="0.25">
      <c r="A23120">
        <v>202406</v>
      </c>
      <c r="B23120" s="8" t="s">
        <v>33</v>
      </c>
      <c r="C23120" s="8" t="s">
        <v>76</v>
      </c>
      <c r="D23120" s="8" t="s">
        <v>77</v>
      </c>
      <c r="E23120">
        <v>1.2207205760099433</v>
      </c>
    </row>
    <row r="23121" spans="1:5" x14ac:dyDescent="0.25">
      <c r="A23121">
        <v>202406</v>
      </c>
      <c r="B23121" s="8" t="s">
        <v>34</v>
      </c>
      <c r="C23121" s="8" t="s">
        <v>76</v>
      </c>
      <c r="D23121" s="8" t="s">
        <v>77</v>
      </c>
      <c r="E23121">
        <v>1.745735713239615</v>
      </c>
    </row>
    <row r="23122" spans="1:5" x14ac:dyDescent="0.25">
      <c r="A23122">
        <v>202406</v>
      </c>
      <c r="B23122" s="8" t="s">
        <v>35</v>
      </c>
      <c r="C23122" s="8" t="s">
        <v>76</v>
      </c>
      <c r="D23122" s="8" t="s">
        <v>77</v>
      </c>
      <c r="E23122">
        <v>1.3676840562198807</v>
      </c>
    </row>
    <row r="23123" spans="1:5" x14ac:dyDescent="0.25">
      <c r="A23123">
        <v>202406</v>
      </c>
      <c r="B23123" s="8" t="s">
        <v>4</v>
      </c>
      <c r="C23123" s="8" t="s">
        <v>46</v>
      </c>
      <c r="D23123" s="8" t="s">
        <v>47</v>
      </c>
      <c r="E23123">
        <v>0.13066822469959496</v>
      </c>
    </row>
    <row r="23124" spans="1:5" x14ac:dyDescent="0.25">
      <c r="A23124">
        <v>202406</v>
      </c>
      <c r="B23124" s="8" t="s">
        <v>7</v>
      </c>
      <c r="C23124" s="8" t="s">
        <v>46</v>
      </c>
      <c r="D23124" s="8" t="s">
        <v>47</v>
      </c>
      <c r="E23124">
        <v>0.11992331920022133</v>
      </c>
    </row>
    <row r="23125" spans="1:5" x14ac:dyDescent="0.25">
      <c r="A23125">
        <v>202406</v>
      </c>
      <c r="B23125" s="8" t="s">
        <v>8</v>
      </c>
      <c r="C23125" s="8" t="s">
        <v>46</v>
      </c>
      <c r="D23125" s="8" t="s">
        <v>47</v>
      </c>
      <c r="E23125">
        <v>0.18451691658988123</v>
      </c>
    </row>
    <row r="23126" spans="1:5" x14ac:dyDescent="0.25">
      <c r="A23126">
        <v>202406</v>
      </c>
      <c r="B23126" s="8" t="s">
        <v>9</v>
      </c>
      <c r="C23126" s="8" t="s">
        <v>46</v>
      </c>
      <c r="D23126" s="8" t="s">
        <v>47</v>
      </c>
      <c r="E23126">
        <v>0.22088006794765089</v>
      </c>
    </row>
    <row r="23127" spans="1:5" x14ac:dyDescent="0.25">
      <c r="A23127">
        <v>202406</v>
      </c>
      <c r="B23127" s="8" t="s">
        <v>10</v>
      </c>
      <c r="C23127" s="8" t="s">
        <v>46</v>
      </c>
      <c r="D23127" s="8" t="s">
        <v>47</v>
      </c>
      <c r="E23127">
        <v>0.14944345112860843</v>
      </c>
    </row>
    <row r="23128" spans="1:5" x14ac:dyDescent="0.25">
      <c r="A23128">
        <v>202406</v>
      </c>
      <c r="B23128" s="8" t="s">
        <v>11</v>
      </c>
      <c r="C23128" s="8" t="s">
        <v>46</v>
      </c>
      <c r="D23128" s="8" t="s">
        <v>47</v>
      </c>
      <c r="E23128">
        <v>5.8550241843437885E-2</v>
      </c>
    </row>
    <row r="23129" spans="1:5" x14ac:dyDescent="0.25">
      <c r="A23129">
        <v>202406</v>
      </c>
      <c r="B23129" s="8" t="s">
        <v>12</v>
      </c>
      <c r="C23129" s="8" t="s">
        <v>46</v>
      </c>
      <c r="D23129" s="8" t="s">
        <v>47</v>
      </c>
      <c r="E23129">
        <v>0.12621786007373526</v>
      </c>
    </row>
    <row r="23130" spans="1:5" x14ac:dyDescent="0.25">
      <c r="A23130">
        <v>202406</v>
      </c>
      <c r="B23130" s="8" t="s">
        <v>13</v>
      </c>
      <c r="C23130" s="8" t="s">
        <v>46</v>
      </c>
      <c r="D23130" s="8" t="s">
        <v>47</v>
      </c>
      <c r="E23130">
        <v>0.16445361535150468</v>
      </c>
    </row>
    <row r="23131" spans="1:5" x14ac:dyDescent="0.25">
      <c r="A23131">
        <v>202406</v>
      </c>
      <c r="B23131" s="8" t="s">
        <v>14</v>
      </c>
      <c r="C23131" s="8" t="s">
        <v>46</v>
      </c>
      <c r="D23131" s="8" t="s">
        <v>47</v>
      </c>
      <c r="E23131">
        <v>0.14153070736205503</v>
      </c>
    </row>
    <row r="23132" spans="1:5" x14ac:dyDescent="0.25">
      <c r="A23132">
        <v>202406</v>
      </c>
      <c r="B23132" s="8" t="s">
        <v>15</v>
      </c>
      <c r="C23132" s="8" t="s">
        <v>46</v>
      </c>
      <c r="D23132" s="8" t="s">
        <v>47</v>
      </c>
      <c r="E23132">
        <v>0.10862633948788832</v>
      </c>
    </row>
    <row r="23133" spans="1:5" x14ac:dyDescent="0.25">
      <c r="A23133">
        <v>202406</v>
      </c>
      <c r="B23133" s="8" t="s">
        <v>16</v>
      </c>
      <c r="C23133" s="8" t="s">
        <v>46</v>
      </c>
      <c r="D23133" s="8" t="s">
        <v>47</v>
      </c>
      <c r="E23133">
        <v>0.15365623916718235</v>
      </c>
    </row>
    <row r="23134" spans="1:5" x14ac:dyDescent="0.25">
      <c r="A23134">
        <v>202406</v>
      </c>
      <c r="B23134" s="8" t="s">
        <v>17</v>
      </c>
      <c r="C23134" s="8" t="s">
        <v>46</v>
      </c>
      <c r="D23134" s="8" t="s">
        <v>47</v>
      </c>
      <c r="E23134">
        <v>6.8607712736042742E-2</v>
      </c>
    </row>
    <row r="23135" spans="1:5" x14ac:dyDescent="0.25">
      <c r="A23135">
        <v>202406</v>
      </c>
      <c r="B23135" s="8" t="s">
        <v>19</v>
      </c>
      <c r="C23135" s="8" t="s">
        <v>46</v>
      </c>
      <c r="D23135" s="8" t="s">
        <v>47</v>
      </c>
      <c r="E23135">
        <v>0.14554470199468619</v>
      </c>
    </row>
    <row r="23136" spans="1:5" x14ac:dyDescent="0.25">
      <c r="A23136">
        <v>202406</v>
      </c>
      <c r="B23136" s="8" t="s">
        <v>20</v>
      </c>
      <c r="C23136" s="8" t="s">
        <v>46</v>
      </c>
      <c r="D23136" s="8" t="s">
        <v>47</v>
      </c>
      <c r="E23136">
        <v>0.18908515165580095</v>
      </c>
    </row>
    <row r="23137" spans="1:5" x14ac:dyDescent="0.25">
      <c r="A23137">
        <v>202406</v>
      </c>
      <c r="B23137" s="8" t="s">
        <v>21</v>
      </c>
      <c r="C23137" s="8" t="s">
        <v>46</v>
      </c>
      <c r="D23137" s="8" t="s">
        <v>47</v>
      </c>
      <c r="E23137">
        <v>0.21846870463766102</v>
      </c>
    </row>
    <row r="23138" spans="1:5" x14ac:dyDescent="0.25">
      <c r="A23138">
        <v>202406</v>
      </c>
      <c r="B23138" s="8" t="s">
        <v>22</v>
      </c>
      <c r="C23138" s="8" t="s">
        <v>46</v>
      </c>
      <c r="D23138" s="8" t="s">
        <v>47</v>
      </c>
      <c r="E23138">
        <v>0.12948186517794319</v>
      </c>
    </row>
    <row r="23139" spans="1:5" x14ac:dyDescent="0.25">
      <c r="A23139">
        <v>202406</v>
      </c>
      <c r="B23139" s="8" t="s">
        <v>72</v>
      </c>
      <c r="C23139" s="8" t="s">
        <v>46</v>
      </c>
      <c r="D23139" s="8" t="s">
        <v>47</v>
      </c>
      <c r="E23139">
        <v>0.10259574547536368</v>
      </c>
    </row>
    <row r="23140" spans="1:5" x14ac:dyDescent="0.25">
      <c r="A23140">
        <v>202406</v>
      </c>
      <c r="B23140" s="8" t="s">
        <v>23</v>
      </c>
      <c r="C23140" s="8" t="s">
        <v>46</v>
      </c>
      <c r="D23140" s="8" t="s">
        <v>47</v>
      </c>
      <c r="E23140">
        <v>0.15549607082852293</v>
      </c>
    </row>
    <row r="23141" spans="1:5" x14ac:dyDescent="0.25">
      <c r="A23141">
        <v>202406</v>
      </c>
      <c r="B23141" s="8" t="s">
        <v>75</v>
      </c>
      <c r="C23141" s="8" t="s">
        <v>46</v>
      </c>
      <c r="D23141" s="8" t="s">
        <v>47</v>
      </c>
      <c r="E23141">
        <v>5.7839661862361315E-2</v>
      </c>
    </row>
    <row r="23142" spans="1:5" x14ac:dyDescent="0.25">
      <c r="A23142">
        <v>202406</v>
      </c>
      <c r="B23142" s="8" t="s">
        <v>24</v>
      </c>
      <c r="C23142" s="8" t="s">
        <v>46</v>
      </c>
      <c r="D23142" s="8" t="s">
        <v>47</v>
      </c>
      <c r="E23142">
        <v>0.20540969159215502</v>
      </c>
    </row>
    <row r="23143" spans="1:5" x14ac:dyDescent="0.25">
      <c r="A23143">
        <v>202406</v>
      </c>
      <c r="B23143" s="8" t="s">
        <v>25</v>
      </c>
      <c r="C23143" s="8" t="s">
        <v>46</v>
      </c>
      <c r="D23143" s="8" t="s">
        <v>47</v>
      </c>
      <c r="E23143">
        <v>9.3009718511191219E-2</v>
      </c>
    </row>
    <row r="23144" spans="1:5" x14ac:dyDescent="0.25">
      <c r="A23144">
        <v>202406</v>
      </c>
      <c r="B23144" s="8" t="s">
        <v>26</v>
      </c>
      <c r="C23144" s="8" t="s">
        <v>46</v>
      </c>
      <c r="D23144" s="8" t="s">
        <v>47</v>
      </c>
      <c r="E23144">
        <v>0.20233562077653175</v>
      </c>
    </row>
    <row r="23145" spans="1:5" x14ac:dyDescent="0.25">
      <c r="A23145">
        <v>202406</v>
      </c>
      <c r="B23145" s="8" t="s">
        <v>27</v>
      </c>
      <c r="C23145" s="8" t="s">
        <v>46</v>
      </c>
      <c r="D23145" s="8" t="s">
        <v>47</v>
      </c>
      <c r="E23145">
        <v>0.13739437936422572</v>
      </c>
    </row>
    <row r="23146" spans="1:5" x14ac:dyDescent="0.25">
      <c r="A23146">
        <v>202406</v>
      </c>
      <c r="B23146" s="8" t="s">
        <v>28</v>
      </c>
      <c r="C23146" s="8" t="s">
        <v>46</v>
      </c>
      <c r="D23146" s="8" t="s">
        <v>47</v>
      </c>
      <c r="E23146">
        <v>0.12206616797470599</v>
      </c>
    </row>
    <row r="23147" spans="1:5" x14ac:dyDescent="0.25">
      <c r="A23147">
        <v>202406</v>
      </c>
      <c r="B23147" s="8" t="s">
        <v>29</v>
      </c>
      <c r="C23147" s="8" t="s">
        <v>46</v>
      </c>
      <c r="D23147" s="8" t="s">
        <v>47</v>
      </c>
      <c r="E23147">
        <v>0.14567716257403629</v>
      </c>
    </row>
    <row r="23148" spans="1:5" x14ac:dyDescent="0.25">
      <c r="A23148">
        <v>202406</v>
      </c>
      <c r="B23148" s="8" t="s">
        <v>30</v>
      </c>
      <c r="C23148" s="8" t="s">
        <v>46</v>
      </c>
      <c r="D23148" s="8" t="s">
        <v>47</v>
      </c>
      <c r="E23148">
        <v>0.17944763683318063</v>
      </c>
    </row>
    <row r="23149" spans="1:5" x14ac:dyDescent="0.25">
      <c r="A23149">
        <v>202406</v>
      </c>
      <c r="B23149" s="8" t="s">
        <v>31</v>
      </c>
      <c r="C23149" s="8" t="s">
        <v>46</v>
      </c>
      <c r="D23149" s="8" t="s">
        <v>47</v>
      </c>
      <c r="E23149">
        <v>0.18008322874089019</v>
      </c>
    </row>
    <row r="23150" spans="1:5" x14ac:dyDescent="0.25">
      <c r="A23150">
        <v>202406</v>
      </c>
      <c r="B23150" s="8" t="s">
        <v>32</v>
      </c>
      <c r="C23150" s="8" t="s">
        <v>46</v>
      </c>
      <c r="D23150" s="8" t="s">
        <v>47</v>
      </c>
      <c r="E23150">
        <v>0.21790646840363689</v>
      </c>
    </row>
    <row r="23151" spans="1:5" x14ac:dyDescent="0.25">
      <c r="A23151">
        <v>202406</v>
      </c>
      <c r="B23151" s="8" t="s">
        <v>33</v>
      </c>
      <c r="C23151" s="8" t="s">
        <v>46</v>
      </c>
      <c r="D23151" s="8" t="s">
        <v>47</v>
      </c>
      <c r="E23151">
        <v>0.14788169726512165</v>
      </c>
    </row>
    <row r="23152" spans="1:5" x14ac:dyDescent="0.25">
      <c r="A23152">
        <v>202406</v>
      </c>
      <c r="B23152" s="8" t="s">
        <v>34</v>
      </c>
      <c r="C23152" s="8" t="s">
        <v>46</v>
      </c>
      <c r="D23152" s="8" t="s">
        <v>47</v>
      </c>
      <c r="E23152">
        <v>0.17517914527259504</v>
      </c>
    </row>
    <row r="23153" spans="1:5" x14ac:dyDescent="0.25">
      <c r="A23153">
        <v>202406</v>
      </c>
      <c r="B23153" s="8" t="s">
        <v>35</v>
      </c>
      <c r="C23153" s="8" t="s">
        <v>46</v>
      </c>
      <c r="D23153" s="8" t="s">
        <v>47</v>
      </c>
      <c r="E23153">
        <v>0.11967064647646233</v>
      </c>
    </row>
    <row r="23154" spans="1:5" x14ac:dyDescent="0.25">
      <c r="A23154">
        <v>202406</v>
      </c>
      <c r="B23154" s="8" t="s">
        <v>4</v>
      </c>
      <c r="C23154" s="8" t="s">
        <v>48</v>
      </c>
      <c r="D23154" s="8" t="s">
        <v>49</v>
      </c>
      <c r="E23154">
        <v>0.49304336807888216</v>
      </c>
    </row>
    <row r="23155" spans="1:5" x14ac:dyDescent="0.25">
      <c r="A23155">
        <v>202406</v>
      </c>
      <c r="B23155" s="8" t="s">
        <v>7</v>
      </c>
      <c r="C23155" s="8" t="s">
        <v>48</v>
      </c>
      <c r="D23155" s="8" t="s">
        <v>49</v>
      </c>
      <c r="E23155">
        <v>0.54812665905643365</v>
      </c>
    </row>
    <row r="23156" spans="1:5" x14ac:dyDescent="0.25">
      <c r="A23156">
        <v>202406</v>
      </c>
      <c r="B23156" s="8" t="s">
        <v>8</v>
      </c>
      <c r="C23156" s="8" t="s">
        <v>48</v>
      </c>
      <c r="D23156" s="8" t="s">
        <v>49</v>
      </c>
      <c r="E23156">
        <v>0.37290757108231809</v>
      </c>
    </row>
    <row r="23157" spans="1:5" x14ac:dyDescent="0.25">
      <c r="A23157">
        <v>202406</v>
      </c>
      <c r="B23157" s="8" t="s">
        <v>9</v>
      </c>
      <c r="C23157" s="8" t="s">
        <v>48</v>
      </c>
      <c r="D23157" s="8" t="s">
        <v>49</v>
      </c>
      <c r="E23157">
        <v>0.37045820067845547</v>
      </c>
    </row>
    <row r="23158" spans="1:5" x14ac:dyDescent="0.25">
      <c r="A23158">
        <v>202406</v>
      </c>
      <c r="B23158" s="8" t="s">
        <v>10</v>
      </c>
      <c r="C23158" s="8" t="s">
        <v>48</v>
      </c>
      <c r="D23158" s="8" t="s">
        <v>49</v>
      </c>
      <c r="E23158">
        <v>0.49765164798129929</v>
      </c>
    </row>
    <row r="23159" spans="1:5" x14ac:dyDescent="0.25">
      <c r="A23159">
        <v>202406</v>
      </c>
      <c r="B23159" s="8" t="s">
        <v>11</v>
      </c>
      <c r="C23159" s="8" t="s">
        <v>48</v>
      </c>
      <c r="D23159" s="8" t="s">
        <v>49</v>
      </c>
      <c r="E23159">
        <v>0.60743021213696524</v>
      </c>
    </row>
    <row r="23160" spans="1:5" x14ac:dyDescent="0.25">
      <c r="A23160">
        <v>202406</v>
      </c>
      <c r="B23160" s="8" t="s">
        <v>12</v>
      </c>
      <c r="C23160" s="8" t="s">
        <v>48</v>
      </c>
      <c r="D23160" s="8" t="s">
        <v>49</v>
      </c>
      <c r="E23160">
        <v>0.42843879692255049</v>
      </c>
    </row>
    <row r="23161" spans="1:5" x14ac:dyDescent="0.25">
      <c r="A23161">
        <v>202406</v>
      </c>
      <c r="B23161" s="8" t="s">
        <v>13</v>
      </c>
      <c r="C23161" s="8" t="s">
        <v>48</v>
      </c>
      <c r="D23161" s="8" t="s">
        <v>49</v>
      </c>
      <c r="E23161">
        <v>0.39469469751753039</v>
      </c>
    </row>
    <row r="23162" spans="1:5" x14ac:dyDescent="0.25">
      <c r="A23162">
        <v>202406</v>
      </c>
      <c r="B23162" s="8" t="s">
        <v>14</v>
      </c>
      <c r="C23162" s="8" t="s">
        <v>48</v>
      </c>
      <c r="D23162" s="8" t="s">
        <v>49</v>
      </c>
      <c r="E23162">
        <v>0.43382292566397479</v>
      </c>
    </row>
    <row r="23163" spans="1:5" x14ac:dyDescent="0.25">
      <c r="A23163">
        <v>202406</v>
      </c>
      <c r="B23163" s="8" t="s">
        <v>15</v>
      </c>
      <c r="C23163" s="8" t="s">
        <v>48</v>
      </c>
      <c r="D23163" s="8" t="s">
        <v>49</v>
      </c>
      <c r="E23163">
        <v>0.53227447255087001</v>
      </c>
    </row>
    <row r="23164" spans="1:5" x14ac:dyDescent="0.25">
      <c r="A23164">
        <v>202406</v>
      </c>
      <c r="B23164" s="8" t="s">
        <v>16</v>
      </c>
      <c r="C23164" s="8" t="s">
        <v>48</v>
      </c>
      <c r="D23164" s="8" t="s">
        <v>49</v>
      </c>
      <c r="E23164">
        <v>0.42290883609004054</v>
      </c>
    </row>
    <row r="23165" spans="1:5" x14ac:dyDescent="0.25">
      <c r="A23165">
        <v>202406</v>
      </c>
      <c r="B23165" s="8" t="s">
        <v>17</v>
      </c>
      <c r="C23165" s="8" t="s">
        <v>48</v>
      </c>
      <c r="D23165" s="8" t="s">
        <v>49</v>
      </c>
      <c r="E23165">
        <v>0.68408738374336098</v>
      </c>
    </row>
    <row r="23166" spans="1:5" x14ac:dyDescent="0.25">
      <c r="A23166">
        <v>202406</v>
      </c>
      <c r="B23166" s="8" t="s">
        <v>19</v>
      </c>
      <c r="C23166" s="8" t="s">
        <v>48</v>
      </c>
      <c r="D23166" s="8" t="s">
        <v>49</v>
      </c>
      <c r="E23166">
        <v>0.32443464402065197</v>
      </c>
    </row>
    <row r="23167" spans="1:5" x14ac:dyDescent="0.25">
      <c r="A23167">
        <v>202406</v>
      </c>
      <c r="B23167" s="8" t="s">
        <v>20</v>
      </c>
      <c r="C23167" s="8" t="s">
        <v>48</v>
      </c>
      <c r="D23167" s="8" t="s">
        <v>49</v>
      </c>
      <c r="E23167">
        <v>0.38379885679729581</v>
      </c>
    </row>
    <row r="23168" spans="1:5" x14ac:dyDescent="0.25">
      <c r="A23168">
        <v>202406</v>
      </c>
      <c r="B23168" s="8" t="s">
        <v>21</v>
      </c>
      <c r="C23168" s="8" t="s">
        <v>48</v>
      </c>
      <c r="D23168" s="8" t="s">
        <v>49</v>
      </c>
      <c r="E23168">
        <v>0.50009050292136503</v>
      </c>
    </row>
    <row r="23169" spans="1:5" x14ac:dyDescent="0.25">
      <c r="A23169">
        <v>202406</v>
      </c>
      <c r="B23169" s="8" t="s">
        <v>22</v>
      </c>
      <c r="C23169" s="8" t="s">
        <v>48</v>
      </c>
      <c r="D23169" s="8" t="s">
        <v>49</v>
      </c>
      <c r="E23169">
        <v>0.47513098563515094</v>
      </c>
    </row>
    <row r="23170" spans="1:5" x14ac:dyDescent="0.25">
      <c r="A23170">
        <v>202406</v>
      </c>
      <c r="B23170" s="8" t="s">
        <v>72</v>
      </c>
      <c r="C23170" s="8" t="s">
        <v>48</v>
      </c>
      <c r="D23170" s="8" t="s">
        <v>49</v>
      </c>
      <c r="E23170">
        <v>0.41636657558864487</v>
      </c>
    </row>
    <row r="23171" spans="1:5" x14ac:dyDescent="0.25">
      <c r="A23171">
        <v>202406</v>
      </c>
      <c r="B23171" s="8" t="s">
        <v>23</v>
      </c>
      <c r="C23171" s="8" t="s">
        <v>48</v>
      </c>
      <c r="D23171" s="8" t="s">
        <v>49</v>
      </c>
      <c r="E23171">
        <v>0.49203205593825378</v>
      </c>
    </row>
    <row r="23172" spans="1:5" x14ac:dyDescent="0.25">
      <c r="A23172">
        <v>202406</v>
      </c>
      <c r="B23172" s="8" t="s">
        <v>75</v>
      </c>
      <c r="C23172" s="8" t="s">
        <v>48</v>
      </c>
      <c r="D23172" s="8" t="s">
        <v>49</v>
      </c>
      <c r="E23172">
        <v>0.79562835051188285</v>
      </c>
    </row>
    <row r="23173" spans="1:5" x14ac:dyDescent="0.25">
      <c r="A23173">
        <v>202406</v>
      </c>
      <c r="B23173" s="8" t="s">
        <v>24</v>
      </c>
      <c r="C23173" s="8" t="s">
        <v>48</v>
      </c>
      <c r="D23173" s="8" t="s">
        <v>49</v>
      </c>
      <c r="E23173">
        <v>0.47574232556203905</v>
      </c>
    </row>
    <row r="23174" spans="1:5" x14ac:dyDescent="0.25">
      <c r="A23174">
        <v>202406</v>
      </c>
      <c r="B23174" s="8" t="s">
        <v>25</v>
      </c>
      <c r="C23174" s="8" t="s">
        <v>48</v>
      </c>
      <c r="D23174" s="8" t="s">
        <v>49</v>
      </c>
      <c r="E23174">
        <v>0.50415287869658709</v>
      </c>
    </row>
    <row r="23175" spans="1:5" x14ac:dyDescent="0.25">
      <c r="A23175">
        <v>202406</v>
      </c>
      <c r="B23175" s="8" t="s">
        <v>26</v>
      </c>
      <c r="C23175" s="8" t="s">
        <v>48</v>
      </c>
      <c r="D23175" s="8" t="s">
        <v>49</v>
      </c>
      <c r="E23175">
        <v>0.39575764050008966</v>
      </c>
    </row>
    <row r="23176" spans="1:5" x14ac:dyDescent="0.25">
      <c r="A23176">
        <v>202406</v>
      </c>
      <c r="B23176" s="8" t="s">
        <v>27</v>
      </c>
      <c r="C23176" s="8" t="s">
        <v>48</v>
      </c>
      <c r="D23176" s="8" t="s">
        <v>49</v>
      </c>
      <c r="E23176">
        <v>0.47313051166080916</v>
      </c>
    </row>
    <row r="23177" spans="1:5" x14ac:dyDescent="0.25">
      <c r="A23177">
        <v>202406</v>
      </c>
      <c r="B23177" s="8" t="s">
        <v>28</v>
      </c>
      <c r="C23177" s="8" t="s">
        <v>48</v>
      </c>
      <c r="D23177" s="8" t="s">
        <v>49</v>
      </c>
      <c r="E23177">
        <v>0.51204834840087121</v>
      </c>
    </row>
    <row r="23178" spans="1:5" x14ac:dyDescent="0.25">
      <c r="A23178">
        <v>202406</v>
      </c>
      <c r="B23178" s="8" t="s">
        <v>29</v>
      </c>
      <c r="C23178" s="8" t="s">
        <v>48</v>
      </c>
      <c r="D23178" s="8" t="s">
        <v>49</v>
      </c>
      <c r="E23178">
        <v>0.38301562604358441</v>
      </c>
    </row>
    <row r="23179" spans="1:5" x14ac:dyDescent="0.25">
      <c r="A23179">
        <v>202406</v>
      </c>
      <c r="B23179" s="8" t="s">
        <v>30</v>
      </c>
      <c r="C23179" s="8" t="s">
        <v>48</v>
      </c>
      <c r="D23179" s="8" t="s">
        <v>49</v>
      </c>
      <c r="E23179">
        <v>0.38510443162812225</v>
      </c>
    </row>
    <row r="23180" spans="1:5" x14ac:dyDescent="0.25">
      <c r="A23180">
        <v>202406</v>
      </c>
      <c r="B23180" s="8" t="s">
        <v>31</v>
      </c>
      <c r="C23180" s="8" t="s">
        <v>48</v>
      </c>
      <c r="D23180" s="8" t="s">
        <v>49</v>
      </c>
      <c r="E23180">
        <v>0.32194605207751814</v>
      </c>
    </row>
    <row r="23181" spans="1:5" x14ac:dyDescent="0.25">
      <c r="A23181">
        <v>202406</v>
      </c>
      <c r="B23181" s="8" t="s">
        <v>32</v>
      </c>
      <c r="C23181" s="8" t="s">
        <v>48</v>
      </c>
      <c r="D23181" s="8" t="s">
        <v>49</v>
      </c>
      <c r="E23181">
        <v>0.47830260596625979</v>
      </c>
    </row>
    <row r="23182" spans="1:5" x14ac:dyDescent="0.25">
      <c r="A23182">
        <v>202406</v>
      </c>
      <c r="B23182" s="8" t="s">
        <v>33</v>
      </c>
      <c r="C23182" s="8" t="s">
        <v>48</v>
      </c>
      <c r="D23182" s="8" t="s">
        <v>49</v>
      </c>
      <c r="E23182">
        <v>0.43458026882504885</v>
      </c>
    </row>
    <row r="23183" spans="1:5" x14ac:dyDescent="0.25">
      <c r="A23183">
        <v>202406</v>
      </c>
      <c r="B23183" s="8" t="s">
        <v>34</v>
      </c>
      <c r="C23183" s="8" t="s">
        <v>48</v>
      </c>
      <c r="D23183" s="8" t="s">
        <v>49</v>
      </c>
      <c r="E23183">
        <v>0.49046694993673573</v>
      </c>
    </row>
    <row r="23184" spans="1:5" x14ac:dyDescent="0.25">
      <c r="A23184">
        <v>202406</v>
      </c>
      <c r="B23184" s="8" t="s">
        <v>35</v>
      </c>
      <c r="C23184" s="8" t="s">
        <v>48</v>
      </c>
      <c r="D23184" s="8" t="s">
        <v>49</v>
      </c>
      <c r="E23184">
        <v>0.41217093166351199</v>
      </c>
    </row>
    <row r="23185" spans="1:5" x14ac:dyDescent="0.25">
      <c r="A23185">
        <v>202406</v>
      </c>
      <c r="B23185" s="8" t="s">
        <v>4</v>
      </c>
      <c r="C23185" s="8" t="s">
        <v>50</v>
      </c>
      <c r="D23185" s="8" t="s">
        <v>51</v>
      </c>
      <c r="E23185">
        <v>1.204766699368684E-2</v>
      </c>
    </row>
    <row r="23186" spans="1:5" x14ac:dyDescent="0.25">
      <c r="A23186">
        <v>202406</v>
      </c>
      <c r="B23186" s="8" t="s">
        <v>7</v>
      </c>
      <c r="C23186" s="8" t="s">
        <v>50</v>
      </c>
      <c r="D23186" s="8" t="s">
        <v>51</v>
      </c>
      <c r="E23186">
        <v>8.5924160027281982E-3</v>
      </c>
    </row>
    <row r="23187" spans="1:5" x14ac:dyDescent="0.25">
      <c r="A23187">
        <v>202406</v>
      </c>
      <c r="B23187" s="8" t="s">
        <v>8</v>
      </c>
      <c r="C23187" s="8" t="s">
        <v>50</v>
      </c>
      <c r="D23187" s="8" t="s">
        <v>51</v>
      </c>
      <c r="E23187">
        <v>2.219425730264182E-2</v>
      </c>
    </row>
    <row r="23188" spans="1:5" x14ac:dyDescent="0.25">
      <c r="A23188">
        <v>202406</v>
      </c>
      <c r="B23188" s="8" t="s">
        <v>9</v>
      </c>
      <c r="C23188" s="8" t="s">
        <v>50</v>
      </c>
      <c r="D23188" s="8" t="s">
        <v>51</v>
      </c>
      <c r="E23188">
        <v>2.0090208869064739E-2</v>
      </c>
    </row>
    <row r="23189" spans="1:5" x14ac:dyDescent="0.25">
      <c r="A23189">
        <v>202406</v>
      </c>
      <c r="B23189" s="8" t="s">
        <v>10</v>
      </c>
      <c r="C23189" s="8" t="s">
        <v>50</v>
      </c>
      <c r="D23189" s="8" t="s">
        <v>51</v>
      </c>
      <c r="E23189">
        <v>1.0427342181824836E-2</v>
      </c>
    </row>
    <row r="23190" spans="1:5" x14ac:dyDescent="0.25">
      <c r="A23190">
        <v>202406</v>
      </c>
      <c r="B23190" s="8" t="s">
        <v>11</v>
      </c>
      <c r="C23190" s="8" t="s">
        <v>50</v>
      </c>
      <c r="D23190" s="8" t="s">
        <v>51</v>
      </c>
      <c r="E23190">
        <v>3.5810071212623411E-3</v>
      </c>
    </row>
    <row r="23191" spans="1:5" x14ac:dyDescent="0.25">
      <c r="A23191">
        <v>202406</v>
      </c>
      <c r="B23191" s="8" t="s">
        <v>12</v>
      </c>
      <c r="C23191" s="8" t="s">
        <v>50</v>
      </c>
      <c r="D23191" s="8" t="s">
        <v>51</v>
      </c>
      <c r="E23191">
        <v>7.1840827859632177E-3</v>
      </c>
    </row>
    <row r="23192" spans="1:5" x14ac:dyDescent="0.25">
      <c r="A23192">
        <v>202406</v>
      </c>
      <c r="B23192" s="8" t="s">
        <v>13</v>
      </c>
      <c r="C23192" s="8" t="s">
        <v>50</v>
      </c>
      <c r="D23192" s="8" t="s">
        <v>51</v>
      </c>
      <c r="E23192">
        <v>1.8513689274973492E-2</v>
      </c>
    </row>
    <row r="23193" spans="1:5" x14ac:dyDescent="0.25">
      <c r="A23193">
        <v>202406</v>
      </c>
      <c r="B23193" s="8" t="s">
        <v>14</v>
      </c>
      <c r="C23193" s="8" t="s">
        <v>50</v>
      </c>
      <c r="D23193" s="8" t="s">
        <v>51</v>
      </c>
      <c r="E23193">
        <v>9.0938573684815286E-3</v>
      </c>
    </row>
    <row r="23194" spans="1:5" x14ac:dyDescent="0.25">
      <c r="A23194">
        <v>202406</v>
      </c>
      <c r="B23194" s="8" t="s">
        <v>15</v>
      </c>
      <c r="C23194" s="8" t="s">
        <v>50</v>
      </c>
      <c r="D23194" s="8" t="s">
        <v>51</v>
      </c>
      <c r="E23194">
        <v>7.379708804975728E-3</v>
      </c>
    </row>
    <row r="23195" spans="1:5" x14ac:dyDescent="0.25">
      <c r="A23195">
        <v>202406</v>
      </c>
      <c r="B23195" s="8" t="s">
        <v>16</v>
      </c>
      <c r="C23195" s="8" t="s">
        <v>50</v>
      </c>
      <c r="D23195" s="8" t="s">
        <v>51</v>
      </c>
      <c r="E23195">
        <v>1.0407345189318731E-2</v>
      </c>
    </row>
    <row r="23196" spans="1:5" x14ac:dyDescent="0.25">
      <c r="A23196">
        <v>202406</v>
      </c>
      <c r="B23196" s="8" t="s">
        <v>17</v>
      </c>
      <c r="C23196" s="8" t="s">
        <v>50</v>
      </c>
      <c r="D23196" s="8" t="s">
        <v>51</v>
      </c>
      <c r="E23196">
        <v>4.3695857459722228E-3</v>
      </c>
    </row>
    <row r="23197" spans="1:5" x14ac:dyDescent="0.25">
      <c r="A23197">
        <v>202406</v>
      </c>
      <c r="B23197" s="8" t="s">
        <v>19</v>
      </c>
      <c r="C23197" s="8" t="s">
        <v>50</v>
      </c>
      <c r="D23197" s="8" t="s">
        <v>51</v>
      </c>
      <c r="E23197">
        <v>1.4933339953039096E-2</v>
      </c>
    </row>
    <row r="23198" spans="1:5" x14ac:dyDescent="0.25">
      <c r="A23198">
        <v>202406</v>
      </c>
      <c r="B23198" s="8" t="s">
        <v>20</v>
      </c>
      <c r="C23198" s="8" t="s">
        <v>50</v>
      </c>
      <c r="D23198" s="8" t="s">
        <v>51</v>
      </c>
      <c r="E23198">
        <v>2.1981974526911141E-2</v>
      </c>
    </row>
    <row r="23199" spans="1:5" x14ac:dyDescent="0.25">
      <c r="A23199">
        <v>202406</v>
      </c>
      <c r="B23199" s="8" t="s">
        <v>21</v>
      </c>
      <c r="C23199" s="8" t="s">
        <v>50</v>
      </c>
      <c r="D23199" s="8" t="s">
        <v>51</v>
      </c>
      <c r="E23199">
        <v>2.3584956160384189E-2</v>
      </c>
    </row>
    <row r="23200" spans="1:5" x14ac:dyDescent="0.25">
      <c r="A23200">
        <v>202406</v>
      </c>
      <c r="B23200" s="8" t="s">
        <v>22</v>
      </c>
      <c r="C23200" s="8" t="s">
        <v>50</v>
      </c>
      <c r="D23200" s="8" t="s">
        <v>51</v>
      </c>
      <c r="E23200">
        <v>1.412432795927672E-2</v>
      </c>
    </row>
    <row r="23201" spans="1:5" x14ac:dyDescent="0.25">
      <c r="A23201">
        <v>202406</v>
      </c>
      <c r="B23201" s="8" t="s">
        <v>72</v>
      </c>
      <c r="C23201" s="8" t="s">
        <v>50</v>
      </c>
      <c r="D23201" s="8" t="s">
        <v>51</v>
      </c>
      <c r="E23201">
        <v>1.4328077086388691E-2</v>
      </c>
    </row>
    <row r="23202" spans="1:5" x14ac:dyDescent="0.25">
      <c r="A23202">
        <v>202406</v>
      </c>
      <c r="B23202" s="8" t="s">
        <v>23</v>
      </c>
      <c r="C23202" s="8" t="s">
        <v>50</v>
      </c>
      <c r="D23202" s="8" t="s">
        <v>51</v>
      </c>
      <c r="E23202">
        <v>1.2735230329862452E-2</v>
      </c>
    </row>
    <row r="23203" spans="1:5" x14ac:dyDescent="0.25">
      <c r="A23203">
        <v>202406</v>
      </c>
      <c r="B23203" s="8" t="s">
        <v>75</v>
      </c>
      <c r="C23203" s="8" t="s">
        <v>50</v>
      </c>
      <c r="D23203" s="8" t="s">
        <v>51</v>
      </c>
      <c r="E23203">
        <v>5.6012282149165114E-3</v>
      </c>
    </row>
    <row r="23204" spans="1:5" x14ac:dyDescent="0.25">
      <c r="A23204">
        <v>202406</v>
      </c>
      <c r="B23204" s="8" t="s">
        <v>24</v>
      </c>
      <c r="C23204" s="8" t="s">
        <v>50</v>
      </c>
      <c r="D23204" s="8" t="s">
        <v>51</v>
      </c>
      <c r="E23204">
        <v>1.4360918054140625E-2</v>
      </c>
    </row>
    <row r="23205" spans="1:5" x14ac:dyDescent="0.25">
      <c r="A23205">
        <v>202406</v>
      </c>
      <c r="B23205" s="8" t="s">
        <v>25</v>
      </c>
      <c r="C23205" s="8" t="s">
        <v>50</v>
      </c>
      <c r="D23205" s="8" t="s">
        <v>51</v>
      </c>
      <c r="E23205">
        <v>8.6652896594760827E-3</v>
      </c>
    </row>
    <row r="23206" spans="1:5" x14ac:dyDescent="0.25">
      <c r="A23206">
        <v>202406</v>
      </c>
      <c r="B23206" s="8" t="s">
        <v>26</v>
      </c>
      <c r="C23206" s="8" t="s">
        <v>50</v>
      </c>
      <c r="D23206" s="8" t="s">
        <v>51</v>
      </c>
      <c r="E23206">
        <v>2.3046008863793307E-2</v>
      </c>
    </row>
    <row r="23207" spans="1:5" x14ac:dyDescent="0.25">
      <c r="A23207">
        <v>202406</v>
      </c>
      <c r="B23207" s="8" t="s">
        <v>27</v>
      </c>
      <c r="C23207" s="8" t="s">
        <v>50</v>
      </c>
      <c r="D23207" s="8" t="s">
        <v>51</v>
      </c>
      <c r="E23207">
        <v>1.0880924747817124E-2</v>
      </c>
    </row>
    <row r="23208" spans="1:5" x14ac:dyDescent="0.25">
      <c r="A23208">
        <v>202406</v>
      </c>
      <c r="B23208" s="8" t="s">
        <v>28</v>
      </c>
      <c r="C23208" s="8" t="s">
        <v>50</v>
      </c>
      <c r="D23208" s="8" t="s">
        <v>51</v>
      </c>
      <c r="E23208">
        <v>7.6547941939003042E-3</v>
      </c>
    </row>
    <row r="23209" spans="1:5" x14ac:dyDescent="0.25">
      <c r="A23209">
        <v>202406</v>
      </c>
      <c r="B23209" s="8" t="s">
        <v>29</v>
      </c>
      <c r="C23209" s="8" t="s">
        <v>50</v>
      </c>
      <c r="D23209" s="8" t="s">
        <v>51</v>
      </c>
      <c r="E23209">
        <v>1.2362148204385809E-2</v>
      </c>
    </row>
    <row r="23210" spans="1:5" x14ac:dyDescent="0.25">
      <c r="A23210">
        <v>202406</v>
      </c>
      <c r="B23210" s="8" t="s">
        <v>30</v>
      </c>
      <c r="C23210" s="8" t="s">
        <v>50</v>
      </c>
      <c r="D23210" s="8" t="s">
        <v>51</v>
      </c>
      <c r="E23210">
        <v>1.7731439565613589E-2</v>
      </c>
    </row>
    <row r="23211" spans="1:5" x14ac:dyDescent="0.25">
      <c r="A23211">
        <v>202406</v>
      </c>
      <c r="B23211" s="8" t="s">
        <v>31</v>
      </c>
      <c r="C23211" s="8" t="s">
        <v>50</v>
      </c>
      <c r="D23211" s="8" t="s">
        <v>51</v>
      </c>
      <c r="E23211">
        <v>1.5933063536934619E-2</v>
      </c>
    </row>
    <row r="23212" spans="1:5" x14ac:dyDescent="0.25">
      <c r="A23212">
        <v>202406</v>
      </c>
      <c r="B23212" s="8" t="s">
        <v>32</v>
      </c>
      <c r="C23212" s="8" t="s">
        <v>50</v>
      </c>
      <c r="D23212" s="8" t="s">
        <v>51</v>
      </c>
      <c r="E23212">
        <v>1.9417174443208795E-2</v>
      </c>
    </row>
    <row r="23213" spans="1:5" x14ac:dyDescent="0.25">
      <c r="A23213">
        <v>202406</v>
      </c>
      <c r="B23213" s="8" t="s">
        <v>33</v>
      </c>
      <c r="C23213" s="8" t="s">
        <v>50</v>
      </c>
      <c r="D23213" s="8" t="s">
        <v>51</v>
      </c>
      <c r="E23213">
        <v>9.006329438647374E-3</v>
      </c>
    </row>
    <row r="23214" spans="1:5" x14ac:dyDescent="0.25">
      <c r="A23214">
        <v>202406</v>
      </c>
      <c r="B23214" s="8" t="s">
        <v>34</v>
      </c>
      <c r="C23214" s="8" t="s">
        <v>50</v>
      </c>
      <c r="D23214" s="8" t="s">
        <v>51</v>
      </c>
      <c r="E23214">
        <v>2.0812447635708293E-2</v>
      </c>
    </row>
    <row r="23215" spans="1:5" x14ac:dyDescent="0.25">
      <c r="A23215">
        <v>202406</v>
      </c>
      <c r="B23215" s="8" t="s">
        <v>35</v>
      </c>
      <c r="C23215" s="8" t="s">
        <v>50</v>
      </c>
      <c r="D23215" s="8" t="s">
        <v>51</v>
      </c>
      <c r="E23215">
        <v>1.0198352809701321E-2</v>
      </c>
    </row>
    <row r="23216" spans="1:5" x14ac:dyDescent="0.25">
      <c r="A23216">
        <v>202406</v>
      </c>
      <c r="B23216" s="8" t="s">
        <v>4</v>
      </c>
      <c r="C23216" s="8" t="s">
        <v>52</v>
      </c>
      <c r="D23216" s="8" t="s">
        <v>53</v>
      </c>
      <c r="E23216">
        <v>0.68281371351623332</v>
      </c>
    </row>
    <row r="23217" spans="1:5" x14ac:dyDescent="0.25">
      <c r="A23217">
        <v>202406</v>
      </c>
      <c r="B23217" s="8" t="s">
        <v>7</v>
      </c>
      <c r="C23217" s="8" t="s">
        <v>52</v>
      </c>
      <c r="D23217" s="8" t="s">
        <v>53</v>
      </c>
      <c r="E23217">
        <v>0.73338178839277579</v>
      </c>
    </row>
    <row r="23218" spans="1:5" x14ac:dyDescent="0.25">
      <c r="A23218">
        <v>202406</v>
      </c>
      <c r="B23218" s="8" t="s">
        <v>8</v>
      </c>
      <c r="C23218" s="8" t="s">
        <v>52</v>
      </c>
      <c r="D23218" s="8" t="s">
        <v>53</v>
      </c>
      <c r="E23218">
        <v>0.70281096967762779</v>
      </c>
    </row>
    <row r="23219" spans="1:5" x14ac:dyDescent="0.25">
      <c r="A23219">
        <v>202406</v>
      </c>
      <c r="B23219" s="8" t="s">
        <v>9</v>
      </c>
      <c r="C23219" s="8" t="s">
        <v>52</v>
      </c>
      <c r="D23219" s="8" t="s">
        <v>53</v>
      </c>
      <c r="E23219">
        <v>0.81511813288637891</v>
      </c>
    </row>
    <row r="23220" spans="1:5" x14ac:dyDescent="0.25">
      <c r="A23220">
        <v>202406</v>
      </c>
      <c r="B23220" s="8" t="s">
        <v>10</v>
      </c>
      <c r="C23220" s="8" t="s">
        <v>52</v>
      </c>
      <c r="D23220" s="8" t="s">
        <v>53</v>
      </c>
      <c r="E23220">
        <v>0.70624214903097848</v>
      </c>
    </row>
    <row r="23221" spans="1:5" x14ac:dyDescent="0.25">
      <c r="A23221">
        <v>202406</v>
      </c>
      <c r="B23221" s="8" t="s">
        <v>11</v>
      </c>
      <c r="C23221" s="8" t="s">
        <v>52</v>
      </c>
      <c r="D23221" s="8" t="s">
        <v>53</v>
      </c>
      <c r="E23221">
        <v>0.52919973435324619</v>
      </c>
    </row>
    <row r="23222" spans="1:5" x14ac:dyDescent="0.25">
      <c r="A23222">
        <v>202406</v>
      </c>
      <c r="B23222" s="8" t="s">
        <v>12</v>
      </c>
      <c r="C23222" s="8" t="s">
        <v>52</v>
      </c>
      <c r="D23222" s="8" t="s">
        <v>53</v>
      </c>
      <c r="E23222">
        <v>0.63408589367324386</v>
      </c>
    </row>
    <row r="23223" spans="1:5" x14ac:dyDescent="0.25">
      <c r="A23223">
        <v>202406</v>
      </c>
      <c r="B23223" s="8" t="s">
        <v>13</v>
      </c>
      <c r="C23223" s="8" t="s">
        <v>52</v>
      </c>
      <c r="D23223" s="8" t="s">
        <v>53</v>
      </c>
      <c r="E23223">
        <v>0.82111460517721813</v>
      </c>
    </row>
    <row r="23224" spans="1:5" x14ac:dyDescent="0.25">
      <c r="A23224">
        <v>202406</v>
      </c>
      <c r="B23224" s="8" t="s">
        <v>14</v>
      </c>
      <c r="C23224" s="8" t="s">
        <v>52</v>
      </c>
      <c r="D23224" s="8" t="s">
        <v>53</v>
      </c>
      <c r="E23224">
        <v>0.76531193638671724</v>
      </c>
    </row>
    <row r="23225" spans="1:5" x14ac:dyDescent="0.25">
      <c r="A23225">
        <v>202406</v>
      </c>
      <c r="B23225" s="8" t="s">
        <v>15</v>
      </c>
      <c r="C23225" s="8" t="s">
        <v>52</v>
      </c>
      <c r="D23225" s="8" t="s">
        <v>53</v>
      </c>
      <c r="E23225">
        <v>0.61247953263180843</v>
      </c>
    </row>
    <row r="23226" spans="1:5" x14ac:dyDescent="0.25">
      <c r="A23226">
        <v>202406</v>
      </c>
      <c r="B23226" s="8" t="s">
        <v>16</v>
      </c>
      <c r="C23226" s="8" t="s">
        <v>52</v>
      </c>
      <c r="D23226" s="8" t="s">
        <v>53</v>
      </c>
      <c r="E23226">
        <v>0.69438835912619956</v>
      </c>
    </row>
    <row r="23227" spans="1:5" x14ac:dyDescent="0.25">
      <c r="A23227">
        <v>202406</v>
      </c>
      <c r="B23227" s="8" t="s">
        <v>17</v>
      </c>
      <c r="C23227" s="8" t="s">
        <v>52</v>
      </c>
      <c r="D23227" s="8" t="s">
        <v>53</v>
      </c>
      <c r="E23227">
        <v>0.41747149560102226</v>
      </c>
    </row>
    <row r="23228" spans="1:5" x14ac:dyDescent="0.25">
      <c r="A23228">
        <v>202406</v>
      </c>
      <c r="B23228" s="8" t="s">
        <v>19</v>
      </c>
      <c r="C23228" s="8" t="s">
        <v>52</v>
      </c>
      <c r="D23228" s="8" t="s">
        <v>53</v>
      </c>
      <c r="E23228">
        <v>0.78615013301534131</v>
      </c>
    </row>
    <row r="23229" spans="1:5" x14ac:dyDescent="0.25">
      <c r="A23229">
        <v>202406</v>
      </c>
      <c r="B23229" s="8" t="s">
        <v>20</v>
      </c>
      <c r="C23229" s="8" t="s">
        <v>52</v>
      </c>
      <c r="D23229" s="8" t="s">
        <v>53</v>
      </c>
      <c r="E23229">
        <v>0.73396920338058291</v>
      </c>
    </row>
    <row r="23230" spans="1:5" x14ac:dyDescent="0.25">
      <c r="A23230">
        <v>202406</v>
      </c>
      <c r="B23230" s="8" t="s">
        <v>21</v>
      </c>
      <c r="C23230" s="8" t="s">
        <v>52</v>
      </c>
      <c r="D23230" s="8" t="s">
        <v>53</v>
      </c>
      <c r="E23230">
        <v>0.68547659415279261</v>
      </c>
    </row>
    <row r="23231" spans="1:5" x14ac:dyDescent="0.25">
      <c r="A23231">
        <v>202406</v>
      </c>
      <c r="B23231" s="8" t="s">
        <v>22</v>
      </c>
      <c r="C23231" s="8" t="s">
        <v>52</v>
      </c>
      <c r="D23231" s="8" t="s">
        <v>53</v>
      </c>
      <c r="E23231">
        <v>0.71172422509328281</v>
      </c>
    </row>
    <row r="23232" spans="1:5" x14ac:dyDescent="0.25">
      <c r="A23232">
        <v>202406</v>
      </c>
      <c r="B23232" s="8" t="s">
        <v>72</v>
      </c>
      <c r="C23232" s="8" t="s">
        <v>52</v>
      </c>
      <c r="D23232" s="8" t="s">
        <v>53</v>
      </c>
      <c r="E23232">
        <v>0.74072965755730868</v>
      </c>
    </row>
    <row r="23233" spans="1:5" x14ac:dyDescent="0.25">
      <c r="A23233">
        <v>202406</v>
      </c>
      <c r="B23233" s="8" t="s">
        <v>23</v>
      </c>
      <c r="C23233" s="8" t="s">
        <v>52</v>
      </c>
      <c r="D23233" s="8" t="s">
        <v>53</v>
      </c>
      <c r="E23233">
        <v>0.59590271786684457</v>
      </c>
    </row>
    <row r="23234" spans="1:5" x14ac:dyDescent="0.25">
      <c r="A23234">
        <v>202406</v>
      </c>
      <c r="B23234" s="8" t="s">
        <v>75</v>
      </c>
      <c r="C23234" s="8" t="s">
        <v>52</v>
      </c>
      <c r="D23234" s="8" t="s">
        <v>53</v>
      </c>
      <c r="E23234">
        <v>0.18219149088467071</v>
      </c>
    </row>
    <row r="23235" spans="1:5" x14ac:dyDescent="0.25">
      <c r="A23235">
        <v>202406</v>
      </c>
      <c r="B23235" s="8" t="s">
        <v>24</v>
      </c>
      <c r="C23235" s="8" t="s">
        <v>52</v>
      </c>
      <c r="D23235" s="8" t="s">
        <v>53</v>
      </c>
      <c r="E23235">
        <v>1.005508176059499</v>
      </c>
    </row>
    <row r="23236" spans="1:5" x14ac:dyDescent="0.25">
      <c r="A23236">
        <v>202406</v>
      </c>
      <c r="B23236" s="8" t="s">
        <v>25</v>
      </c>
      <c r="C23236" s="8" t="s">
        <v>52</v>
      </c>
      <c r="D23236" s="8" t="s">
        <v>53</v>
      </c>
      <c r="E23236">
        <v>0.72398013916817894</v>
      </c>
    </row>
    <row r="23237" spans="1:5" x14ac:dyDescent="0.25">
      <c r="A23237">
        <v>202406</v>
      </c>
      <c r="B23237" s="8" t="s">
        <v>26</v>
      </c>
      <c r="C23237" s="8" t="s">
        <v>52</v>
      </c>
      <c r="D23237" s="8" t="s">
        <v>53</v>
      </c>
      <c r="E23237">
        <v>0.81560834526281256</v>
      </c>
    </row>
    <row r="23238" spans="1:5" x14ac:dyDescent="0.25">
      <c r="A23238">
        <v>202406</v>
      </c>
      <c r="B23238" s="8" t="s">
        <v>27</v>
      </c>
      <c r="C23238" s="8" t="s">
        <v>52</v>
      </c>
      <c r="D23238" s="8" t="s">
        <v>53</v>
      </c>
      <c r="E23238">
        <v>0.85259168429383425</v>
      </c>
    </row>
    <row r="23239" spans="1:5" x14ac:dyDescent="0.25">
      <c r="A23239">
        <v>202406</v>
      </c>
      <c r="B23239" s="8" t="s">
        <v>28</v>
      </c>
      <c r="C23239" s="8" t="s">
        <v>52</v>
      </c>
      <c r="D23239" s="8" t="s">
        <v>53</v>
      </c>
      <c r="E23239">
        <v>0.69009892075922774</v>
      </c>
    </row>
    <row r="23240" spans="1:5" x14ac:dyDescent="0.25">
      <c r="A23240">
        <v>202406</v>
      </c>
      <c r="B23240" s="8" t="s">
        <v>29</v>
      </c>
      <c r="C23240" s="8" t="s">
        <v>52</v>
      </c>
      <c r="D23240" s="8" t="s">
        <v>53</v>
      </c>
      <c r="E23240">
        <v>0.77233531771561803</v>
      </c>
    </row>
    <row r="23241" spans="1:5" x14ac:dyDescent="0.25">
      <c r="A23241">
        <v>202406</v>
      </c>
      <c r="B23241" s="8" t="s">
        <v>30</v>
      </c>
      <c r="C23241" s="8" t="s">
        <v>52</v>
      </c>
      <c r="D23241" s="8" t="s">
        <v>53</v>
      </c>
      <c r="E23241">
        <v>0.79982371034506938</v>
      </c>
    </row>
    <row r="23242" spans="1:5" x14ac:dyDescent="0.25">
      <c r="A23242">
        <v>202406</v>
      </c>
      <c r="B23242" s="8" t="s">
        <v>31</v>
      </c>
      <c r="C23242" s="8" t="s">
        <v>52</v>
      </c>
      <c r="D23242" s="8" t="s">
        <v>53</v>
      </c>
      <c r="E23242">
        <v>0.787188850793758</v>
      </c>
    </row>
    <row r="23243" spans="1:5" x14ac:dyDescent="0.25">
      <c r="A23243">
        <v>202406</v>
      </c>
      <c r="B23243" s="8" t="s">
        <v>32</v>
      </c>
      <c r="C23243" s="8" t="s">
        <v>52</v>
      </c>
      <c r="D23243" s="8" t="s">
        <v>53</v>
      </c>
      <c r="E23243">
        <v>0.71237419901700294</v>
      </c>
    </row>
    <row r="23244" spans="1:5" x14ac:dyDescent="0.25">
      <c r="A23244">
        <v>202406</v>
      </c>
      <c r="B23244" s="8" t="s">
        <v>33</v>
      </c>
      <c r="C23244" s="8" t="s">
        <v>52</v>
      </c>
      <c r="D23244" s="8" t="s">
        <v>53</v>
      </c>
      <c r="E23244">
        <v>0.70443746124448658</v>
      </c>
    </row>
    <row r="23245" spans="1:5" x14ac:dyDescent="0.25">
      <c r="A23245">
        <v>202406</v>
      </c>
      <c r="B23245" s="8" t="s">
        <v>34</v>
      </c>
      <c r="C23245" s="8" t="s">
        <v>52</v>
      </c>
      <c r="D23245" s="8" t="s">
        <v>53</v>
      </c>
      <c r="E23245">
        <v>0.74949181797794628</v>
      </c>
    </row>
    <row r="23246" spans="1:5" x14ac:dyDescent="0.25">
      <c r="A23246">
        <v>202406</v>
      </c>
      <c r="B23246" s="8" t="s">
        <v>35</v>
      </c>
      <c r="C23246" s="8" t="s">
        <v>52</v>
      </c>
      <c r="D23246" s="8" t="s">
        <v>53</v>
      </c>
      <c r="E23246">
        <v>0.7052953911035581</v>
      </c>
    </row>
    <row r="23247" spans="1:5" x14ac:dyDescent="0.25">
      <c r="A23247">
        <v>202406</v>
      </c>
      <c r="B23247" s="8" t="s">
        <v>4</v>
      </c>
      <c r="C23247" s="8" t="s">
        <v>54</v>
      </c>
      <c r="D23247" s="8" t="s">
        <v>55</v>
      </c>
      <c r="E23247">
        <v>0.28488671566958756</v>
      </c>
    </row>
    <row r="23248" spans="1:5" x14ac:dyDescent="0.25">
      <c r="A23248">
        <v>202406</v>
      </c>
      <c r="B23248" s="8" t="s">
        <v>7</v>
      </c>
      <c r="C23248" s="8" t="s">
        <v>54</v>
      </c>
      <c r="D23248" s="8" t="s">
        <v>55</v>
      </c>
      <c r="E23248">
        <v>0.24496158527665901</v>
      </c>
    </row>
    <row r="23249" spans="1:5" x14ac:dyDescent="0.25">
      <c r="A23249">
        <v>202406</v>
      </c>
      <c r="B23249" s="8" t="s">
        <v>8</v>
      </c>
      <c r="C23249" s="8" t="s">
        <v>54</v>
      </c>
      <c r="D23249" s="8" t="s">
        <v>55</v>
      </c>
      <c r="E23249">
        <v>0.22395555037014878</v>
      </c>
    </row>
    <row r="23250" spans="1:5" x14ac:dyDescent="0.25">
      <c r="A23250">
        <v>202406</v>
      </c>
      <c r="B23250" s="8" t="s">
        <v>9</v>
      </c>
      <c r="C23250" s="8" t="s">
        <v>54</v>
      </c>
      <c r="D23250" s="8" t="s">
        <v>55</v>
      </c>
      <c r="E23250">
        <v>0.14380477246969223</v>
      </c>
    </row>
    <row r="23251" spans="1:5" x14ac:dyDescent="0.25">
      <c r="A23251">
        <v>202406</v>
      </c>
      <c r="B23251" s="8" t="s">
        <v>10</v>
      </c>
      <c r="C23251" s="8" t="s">
        <v>54</v>
      </c>
      <c r="D23251" s="8" t="s">
        <v>55</v>
      </c>
      <c r="E23251">
        <v>0.23149688497830115</v>
      </c>
    </row>
    <row r="23252" spans="1:5" x14ac:dyDescent="0.25">
      <c r="A23252">
        <v>202406</v>
      </c>
      <c r="B23252" s="8" t="s">
        <v>11</v>
      </c>
      <c r="C23252" s="8" t="s">
        <v>54</v>
      </c>
      <c r="D23252" s="8" t="s">
        <v>55</v>
      </c>
      <c r="E23252">
        <v>0.30924975592982634</v>
      </c>
    </row>
    <row r="23253" spans="1:5" x14ac:dyDescent="0.25">
      <c r="A23253">
        <v>202406</v>
      </c>
      <c r="B23253" s="8" t="s">
        <v>12</v>
      </c>
      <c r="C23253" s="8" t="s">
        <v>54</v>
      </c>
      <c r="D23253" s="8" t="s">
        <v>55</v>
      </c>
      <c r="E23253">
        <v>0.18622143292173587</v>
      </c>
    </row>
    <row r="23254" spans="1:5" x14ac:dyDescent="0.25">
      <c r="A23254">
        <v>202406</v>
      </c>
      <c r="B23254" s="8" t="s">
        <v>13</v>
      </c>
      <c r="C23254" s="8" t="s">
        <v>54</v>
      </c>
      <c r="D23254" s="8" t="s">
        <v>55</v>
      </c>
      <c r="E23254">
        <v>0.13284467462783783</v>
      </c>
    </row>
    <row r="23255" spans="1:5" x14ac:dyDescent="0.25">
      <c r="A23255">
        <v>202406</v>
      </c>
      <c r="B23255" s="8" t="s">
        <v>14</v>
      </c>
      <c r="C23255" s="8" t="s">
        <v>54</v>
      </c>
      <c r="D23255" s="8" t="s">
        <v>55</v>
      </c>
      <c r="E23255">
        <v>0.22981441054292778</v>
      </c>
    </row>
    <row r="23256" spans="1:5" x14ac:dyDescent="0.25">
      <c r="A23256">
        <v>202406</v>
      </c>
      <c r="B23256" s="8" t="s">
        <v>15</v>
      </c>
      <c r="C23256" s="8" t="s">
        <v>54</v>
      </c>
      <c r="D23256" s="8" t="s">
        <v>55</v>
      </c>
      <c r="E23256">
        <v>0.27970424294147517</v>
      </c>
    </row>
    <row r="23257" spans="1:5" x14ac:dyDescent="0.25">
      <c r="A23257">
        <v>202406</v>
      </c>
      <c r="B23257" s="8" t="s">
        <v>16</v>
      </c>
      <c r="C23257" s="8" t="s">
        <v>54</v>
      </c>
      <c r="D23257" s="8" t="s">
        <v>55</v>
      </c>
      <c r="E23257">
        <v>0.20824158418146491</v>
      </c>
    </row>
    <row r="23258" spans="1:5" x14ac:dyDescent="0.25">
      <c r="A23258">
        <v>202406</v>
      </c>
      <c r="B23258" s="8" t="s">
        <v>17</v>
      </c>
      <c r="C23258" s="8" t="s">
        <v>54</v>
      </c>
      <c r="D23258" s="8" t="s">
        <v>55</v>
      </c>
      <c r="E23258">
        <v>0.36951724484533577</v>
      </c>
    </row>
    <row r="23259" spans="1:5" x14ac:dyDescent="0.25">
      <c r="A23259">
        <v>202406</v>
      </c>
      <c r="B23259" s="8" t="s">
        <v>19</v>
      </c>
      <c r="C23259" s="8" t="s">
        <v>54</v>
      </c>
      <c r="D23259" s="8" t="s">
        <v>55</v>
      </c>
      <c r="E23259">
        <v>0.17285752026143217</v>
      </c>
    </row>
    <row r="23260" spans="1:5" x14ac:dyDescent="0.25">
      <c r="A23260">
        <v>202406</v>
      </c>
      <c r="B23260" s="8" t="s">
        <v>20</v>
      </c>
      <c r="C23260" s="8" t="s">
        <v>54</v>
      </c>
      <c r="D23260" s="8" t="s">
        <v>55</v>
      </c>
      <c r="E23260">
        <v>0.22181783837414873</v>
      </c>
    </row>
    <row r="23261" spans="1:5" x14ac:dyDescent="0.25">
      <c r="A23261">
        <v>202406</v>
      </c>
      <c r="B23261" s="8" t="s">
        <v>21</v>
      </c>
      <c r="C23261" s="8" t="s">
        <v>54</v>
      </c>
      <c r="D23261" s="8" t="s">
        <v>55</v>
      </c>
      <c r="E23261">
        <v>0.28182550543924006</v>
      </c>
    </row>
    <row r="23262" spans="1:5" x14ac:dyDescent="0.25">
      <c r="A23262">
        <v>202406</v>
      </c>
      <c r="B23262" s="8" t="s">
        <v>22</v>
      </c>
      <c r="C23262" s="8" t="s">
        <v>54</v>
      </c>
      <c r="D23262" s="8" t="s">
        <v>55</v>
      </c>
      <c r="E23262">
        <v>0.17841563038170521</v>
      </c>
    </row>
    <row r="23263" spans="1:5" x14ac:dyDescent="0.25">
      <c r="A23263">
        <v>202406</v>
      </c>
      <c r="B23263" s="8" t="s">
        <v>72</v>
      </c>
      <c r="C23263" s="8" t="s">
        <v>54</v>
      </c>
      <c r="D23263" s="8" t="s">
        <v>55</v>
      </c>
      <c r="E23263">
        <v>0.18711925271690502</v>
      </c>
    </row>
    <row r="23264" spans="1:5" x14ac:dyDescent="0.25">
      <c r="A23264">
        <v>202406</v>
      </c>
      <c r="B23264" s="8" t="s">
        <v>23</v>
      </c>
      <c r="C23264" s="8" t="s">
        <v>54</v>
      </c>
      <c r="D23264" s="8" t="s">
        <v>55</v>
      </c>
      <c r="E23264">
        <v>0.31726977099026421</v>
      </c>
    </row>
    <row r="23265" spans="1:5" x14ac:dyDescent="0.25">
      <c r="A23265">
        <v>202406</v>
      </c>
      <c r="B23265" s="8" t="s">
        <v>75</v>
      </c>
      <c r="C23265" s="8" t="s">
        <v>54</v>
      </c>
      <c r="D23265" s="8" t="s">
        <v>55</v>
      </c>
      <c r="E23265">
        <v>0.59062299174025568</v>
      </c>
    </row>
    <row r="23266" spans="1:5" x14ac:dyDescent="0.25">
      <c r="A23266">
        <v>202406</v>
      </c>
      <c r="B23266" s="8" t="s">
        <v>24</v>
      </c>
      <c r="C23266" s="8" t="s">
        <v>54</v>
      </c>
      <c r="D23266" s="8" t="s">
        <v>55</v>
      </c>
      <c r="E23266">
        <v>0.72925813518663296</v>
      </c>
    </row>
    <row r="23267" spans="1:5" x14ac:dyDescent="0.25">
      <c r="A23267">
        <v>202406</v>
      </c>
      <c r="B23267" s="8" t="s">
        <v>25</v>
      </c>
      <c r="C23267" s="8" t="s">
        <v>54</v>
      </c>
      <c r="D23267" s="8" t="s">
        <v>55</v>
      </c>
      <c r="E23267">
        <v>0.20005169690246777</v>
      </c>
    </row>
    <row r="23268" spans="1:5" x14ac:dyDescent="0.25">
      <c r="A23268">
        <v>202406</v>
      </c>
      <c r="B23268" s="8" t="s">
        <v>26</v>
      </c>
      <c r="C23268" s="8" t="s">
        <v>54</v>
      </c>
      <c r="D23268" s="8" t="s">
        <v>55</v>
      </c>
      <c r="E23268">
        <v>0.14923374804123385</v>
      </c>
    </row>
    <row r="23269" spans="1:5" x14ac:dyDescent="0.25">
      <c r="A23269">
        <v>202406</v>
      </c>
      <c r="B23269" s="8" t="s">
        <v>27</v>
      </c>
      <c r="C23269" s="8" t="s">
        <v>54</v>
      </c>
      <c r="D23269" s="8" t="s">
        <v>55</v>
      </c>
      <c r="E23269">
        <v>0.12630387193305478</v>
      </c>
    </row>
    <row r="23270" spans="1:5" x14ac:dyDescent="0.25">
      <c r="A23270">
        <v>202406</v>
      </c>
      <c r="B23270" s="8" t="s">
        <v>28</v>
      </c>
      <c r="C23270" s="8" t="s">
        <v>54</v>
      </c>
      <c r="D23270" s="8" t="s">
        <v>55</v>
      </c>
      <c r="E23270">
        <v>0.16750819585476076</v>
      </c>
    </row>
    <row r="23271" spans="1:5" x14ac:dyDescent="0.25">
      <c r="A23271">
        <v>202406</v>
      </c>
      <c r="B23271" s="8" t="s">
        <v>29</v>
      </c>
      <c r="C23271" s="8" t="s">
        <v>54</v>
      </c>
      <c r="D23271" s="8" t="s">
        <v>55</v>
      </c>
      <c r="E23271">
        <v>0.15344642436888817</v>
      </c>
    </row>
    <row r="23272" spans="1:5" x14ac:dyDescent="0.25">
      <c r="A23272">
        <v>202406</v>
      </c>
      <c r="B23272" s="8" t="s">
        <v>30</v>
      </c>
      <c r="C23272" s="8" t="s">
        <v>54</v>
      </c>
      <c r="D23272" s="8" t="s">
        <v>55</v>
      </c>
      <c r="E23272">
        <v>0.19291731808963336</v>
      </c>
    </row>
    <row r="23273" spans="1:5" x14ac:dyDescent="0.25">
      <c r="A23273">
        <v>202406</v>
      </c>
      <c r="B23273" s="8" t="s">
        <v>31</v>
      </c>
      <c r="C23273" s="8" t="s">
        <v>54</v>
      </c>
      <c r="D23273" s="8" t="s">
        <v>55</v>
      </c>
      <c r="E23273">
        <v>0.19853326365137422</v>
      </c>
    </row>
    <row r="23274" spans="1:5" x14ac:dyDescent="0.25">
      <c r="A23274">
        <v>202406</v>
      </c>
      <c r="B23274" s="8" t="s">
        <v>32</v>
      </c>
      <c r="C23274" s="8" t="s">
        <v>54</v>
      </c>
      <c r="D23274" s="8" t="s">
        <v>55</v>
      </c>
      <c r="E23274">
        <v>0.16926682663511883</v>
      </c>
    </row>
    <row r="23275" spans="1:5" x14ac:dyDescent="0.25">
      <c r="A23275">
        <v>202406</v>
      </c>
      <c r="B23275" s="8" t="s">
        <v>33</v>
      </c>
      <c r="C23275" s="8" t="s">
        <v>54</v>
      </c>
      <c r="D23275" s="8" t="s">
        <v>55</v>
      </c>
      <c r="E23275">
        <v>0.20449110395007938</v>
      </c>
    </row>
    <row r="23276" spans="1:5" x14ac:dyDescent="0.25">
      <c r="A23276">
        <v>202406</v>
      </c>
      <c r="B23276" s="8" t="s">
        <v>34</v>
      </c>
      <c r="C23276" s="8" t="s">
        <v>54</v>
      </c>
      <c r="D23276" s="8" t="s">
        <v>55</v>
      </c>
      <c r="E23276">
        <v>0.21950523608099562</v>
      </c>
    </row>
    <row r="23277" spans="1:5" x14ac:dyDescent="0.25">
      <c r="A23277">
        <v>202406</v>
      </c>
      <c r="B23277" s="8" t="s">
        <v>35</v>
      </c>
      <c r="C23277" s="8" t="s">
        <v>54</v>
      </c>
      <c r="D23277" s="8" t="s">
        <v>55</v>
      </c>
      <c r="E23277">
        <v>0.26503348741061505</v>
      </c>
    </row>
    <row r="23278" spans="1:5" x14ac:dyDescent="0.25">
      <c r="A23278">
        <v>202406</v>
      </c>
      <c r="B23278" s="8" t="s">
        <v>4</v>
      </c>
      <c r="C23278" s="8" t="s">
        <v>56</v>
      </c>
      <c r="D23278" s="8" t="s">
        <v>57</v>
      </c>
      <c r="E23278">
        <v>6.6347434576991618E-2</v>
      </c>
    </row>
    <row r="23279" spans="1:5" x14ac:dyDescent="0.25">
      <c r="A23279">
        <v>202406</v>
      </c>
      <c r="B23279" s="8" t="s">
        <v>7</v>
      </c>
      <c r="C23279" s="8" t="s">
        <v>56</v>
      </c>
      <c r="D23279" s="8" t="s">
        <v>57</v>
      </c>
      <c r="E23279">
        <v>4.4141927304555607E-2</v>
      </c>
    </row>
    <row r="23280" spans="1:5" x14ac:dyDescent="0.25">
      <c r="A23280">
        <v>202406</v>
      </c>
      <c r="B23280" s="8" t="s">
        <v>8</v>
      </c>
      <c r="C23280" s="8" t="s">
        <v>56</v>
      </c>
      <c r="D23280" s="8" t="s">
        <v>57</v>
      </c>
      <c r="E23280">
        <v>6.691323578614676E-2</v>
      </c>
    </row>
    <row r="23281" spans="1:5" x14ac:dyDescent="0.25">
      <c r="A23281">
        <v>202406</v>
      </c>
      <c r="B23281" s="8" t="s">
        <v>9</v>
      </c>
      <c r="C23281" s="8" t="s">
        <v>56</v>
      </c>
      <c r="D23281" s="8" t="s">
        <v>57</v>
      </c>
      <c r="E23281">
        <v>2.7141287990121682E-3</v>
      </c>
    </row>
    <row r="23282" spans="1:5" x14ac:dyDescent="0.25">
      <c r="A23282">
        <v>202406</v>
      </c>
      <c r="B23282" s="8" t="s">
        <v>10</v>
      </c>
      <c r="C23282" s="8" t="s">
        <v>56</v>
      </c>
      <c r="D23282" s="8" t="s">
        <v>57</v>
      </c>
      <c r="E23282">
        <v>3.3535026590791495E-2</v>
      </c>
    </row>
    <row r="23283" spans="1:5" x14ac:dyDescent="0.25">
      <c r="A23283">
        <v>202406</v>
      </c>
      <c r="B23283" s="8" t="s">
        <v>11</v>
      </c>
      <c r="C23283" s="8" t="s">
        <v>56</v>
      </c>
      <c r="D23283" s="8" t="s">
        <v>57</v>
      </c>
      <c r="E23283">
        <v>0.11517431669828972</v>
      </c>
    </row>
    <row r="23284" spans="1:5" x14ac:dyDescent="0.25">
      <c r="A23284">
        <v>202406</v>
      </c>
      <c r="B23284" s="8" t="s">
        <v>12</v>
      </c>
      <c r="C23284" s="8" t="s">
        <v>56</v>
      </c>
      <c r="D23284" s="8" t="s">
        <v>57</v>
      </c>
      <c r="E23284">
        <v>9.8857482171773453E-2</v>
      </c>
    </row>
    <row r="23285" spans="1:5" x14ac:dyDescent="0.25">
      <c r="A23285">
        <v>202406</v>
      </c>
      <c r="B23285" s="8" t="s">
        <v>13</v>
      </c>
      <c r="C23285" s="8" t="s">
        <v>56</v>
      </c>
      <c r="D23285" s="8" t="s">
        <v>57</v>
      </c>
      <c r="E23285">
        <v>4.5245765878657605E-2</v>
      </c>
    </row>
    <row r="23286" spans="1:5" x14ac:dyDescent="0.25">
      <c r="A23286">
        <v>202406</v>
      </c>
      <c r="B23286" s="8" t="s">
        <v>14</v>
      </c>
      <c r="C23286" s="8" t="s">
        <v>56</v>
      </c>
      <c r="D23286" s="8" t="s">
        <v>57</v>
      </c>
      <c r="E23286">
        <v>3.6343480987330909E-2</v>
      </c>
    </row>
    <row r="23287" spans="1:5" x14ac:dyDescent="0.25">
      <c r="A23287">
        <v>202406</v>
      </c>
      <c r="B23287" s="8" t="s">
        <v>15</v>
      </c>
      <c r="C23287" s="8" t="s">
        <v>56</v>
      </c>
      <c r="D23287" s="8" t="s">
        <v>57</v>
      </c>
      <c r="E23287">
        <v>7.7658697904692806E-2</v>
      </c>
    </row>
    <row r="23288" spans="1:5" x14ac:dyDescent="0.25">
      <c r="A23288">
        <v>202406</v>
      </c>
      <c r="B23288" s="8" t="s">
        <v>16</v>
      </c>
      <c r="C23288" s="8" t="s">
        <v>56</v>
      </c>
      <c r="D23288" s="8" t="s">
        <v>57</v>
      </c>
      <c r="E23288">
        <v>0.13737101334208707</v>
      </c>
    </row>
    <row r="23289" spans="1:5" x14ac:dyDescent="0.25">
      <c r="A23289">
        <v>202406</v>
      </c>
      <c r="B23289" s="8" t="s">
        <v>17</v>
      </c>
      <c r="C23289" s="8" t="s">
        <v>56</v>
      </c>
      <c r="D23289" s="8" t="s">
        <v>57</v>
      </c>
      <c r="E23289">
        <v>0.12576587978538539</v>
      </c>
    </row>
    <row r="23290" spans="1:5" x14ac:dyDescent="0.25">
      <c r="A23290">
        <v>202406</v>
      </c>
      <c r="B23290" s="8" t="s">
        <v>19</v>
      </c>
      <c r="C23290" s="8" t="s">
        <v>56</v>
      </c>
      <c r="D23290" s="8" t="s">
        <v>57</v>
      </c>
      <c r="E23290">
        <v>7.3967805833626025E-3</v>
      </c>
    </row>
    <row r="23291" spans="1:5" x14ac:dyDescent="0.25">
      <c r="A23291">
        <v>202406</v>
      </c>
      <c r="B23291" s="8" t="s">
        <v>20</v>
      </c>
      <c r="C23291" s="8" t="s">
        <v>56</v>
      </c>
      <c r="D23291" s="8" t="s">
        <v>57</v>
      </c>
      <c r="E23291">
        <v>1.6553632145138088E-2</v>
      </c>
    </row>
    <row r="23292" spans="1:5" x14ac:dyDescent="0.25">
      <c r="A23292">
        <v>202406</v>
      </c>
      <c r="B23292" s="8" t="s">
        <v>21</v>
      </c>
      <c r="C23292" s="8" t="s">
        <v>56</v>
      </c>
      <c r="D23292" s="8" t="s">
        <v>57</v>
      </c>
      <c r="E23292">
        <v>3.2153028999545932E-2</v>
      </c>
    </row>
    <row r="23293" spans="1:5" x14ac:dyDescent="0.25">
      <c r="A23293">
        <v>202406</v>
      </c>
      <c r="B23293" s="8" t="s">
        <v>22</v>
      </c>
      <c r="C23293" s="8" t="s">
        <v>56</v>
      </c>
      <c r="D23293" s="8" t="s">
        <v>57</v>
      </c>
      <c r="E23293">
        <v>3.3676666613350996E-2</v>
      </c>
    </row>
    <row r="23294" spans="1:5" x14ac:dyDescent="0.25">
      <c r="A23294">
        <v>202406</v>
      </c>
      <c r="B23294" s="8" t="s">
        <v>72</v>
      </c>
      <c r="C23294" s="8" t="s">
        <v>56</v>
      </c>
      <c r="D23294" s="8" t="s">
        <v>57</v>
      </c>
      <c r="E23294">
        <v>5.2636329533242016E-2</v>
      </c>
    </row>
    <row r="23295" spans="1:5" x14ac:dyDescent="0.25">
      <c r="A23295">
        <v>202406</v>
      </c>
      <c r="B23295" s="8" t="s">
        <v>23</v>
      </c>
      <c r="C23295" s="8" t="s">
        <v>56</v>
      </c>
      <c r="D23295" s="8" t="s">
        <v>57</v>
      </c>
      <c r="E23295">
        <v>3.6214796145885082E-2</v>
      </c>
    </row>
    <row r="23296" spans="1:5" x14ac:dyDescent="0.25">
      <c r="A23296">
        <v>202406</v>
      </c>
      <c r="B23296" s="8" t="s">
        <v>75</v>
      </c>
      <c r="C23296" s="8" t="s">
        <v>56</v>
      </c>
      <c r="D23296" s="8" t="s">
        <v>57</v>
      </c>
      <c r="E23296">
        <v>0.14400690544724282</v>
      </c>
    </row>
    <row r="23297" spans="1:5" x14ac:dyDescent="0.25">
      <c r="A23297">
        <v>202406</v>
      </c>
      <c r="B23297" s="8" t="s">
        <v>24</v>
      </c>
      <c r="C23297" s="8" t="s">
        <v>56</v>
      </c>
      <c r="D23297" s="8" t="s">
        <v>57</v>
      </c>
      <c r="E23297">
        <v>6.4418609490233619E-2</v>
      </c>
    </row>
    <row r="23298" spans="1:5" x14ac:dyDescent="0.25">
      <c r="A23298">
        <v>202406</v>
      </c>
      <c r="B23298" s="8" t="s">
        <v>25</v>
      </c>
      <c r="C23298" s="8" t="s">
        <v>56</v>
      </c>
      <c r="D23298" s="8" t="s">
        <v>57</v>
      </c>
      <c r="E23298">
        <v>-6.6128389348095867E-2</v>
      </c>
    </row>
    <row r="23299" spans="1:5" x14ac:dyDescent="0.25">
      <c r="A23299">
        <v>202406</v>
      </c>
      <c r="B23299" s="8" t="s">
        <v>26</v>
      </c>
      <c r="C23299" s="8" t="s">
        <v>56</v>
      </c>
      <c r="D23299" s="8" t="s">
        <v>57</v>
      </c>
      <c r="E23299">
        <v>3.843080993718985E-2</v>
      </c>
    </row>
    <row r="23300" spans="1:5" x14ac:dyDescent="0.25">
      <c r="A23300">
        <v>202406</v>
      </c>
      <c r="B23300" s="8" t="s">
        <v>27</v>
      </c>
      <c r="C23300" s="8" t="s">
        <v>56</v>
      </c>
      <c r="D23300" s="8" t="s">
        <v>57</v>
      </c>
      <c r="E23300">
        <v>1.3940687430018871E-2</v>
      </c>
    </row>
    <row r="23301" spans="1:5" x14ac:dyDescent="0.25">
      <c r="A23301">
        <v>202406</v>
      </c>
      <c r="B23301" s="8" t="s">
        <v>28</v>
      </c>
      <c r="C23301" s="8" t="s">
        <v>56</v>
      </c>
      <c r="D23301" s="8" t="s">
        <v>57</v>
      </c>
      <c r="E23301">
        <v>0.10841147652849463</v>
      </c>
    </row>
    <row r="23302" spans="1:5" x14ac:dyDescent="0.25">
      <c r="A23302">
        <v>202406</v>
      </c>
      <c r="B23302" s="8" t="s">
        <v>29</v>
      </c>
      <c r="C23302" s="8" t="s">
        <v>56</v>
      </c>
      <c r="D23302" s="8" t="s">
        <v>57</v>
      </c>
      <c r="E23302">
        <v>4.9377858100330713E-2</v>
      </c>
    </row>
    <row r="23303" spans="1:5" x14ac:dyDescent="0.25">
      <c r="A23303">
        <v>202406</v>
      </c>
      <c r="B23303" s="8" t="s">
        <v>30</v>
      </c>
      <c r="C23303" s="8" t="s">
        <v>56</v>
      </c>
      <c r="D23303" s="8" t="s">
        <v>57</v>
      </c>
      <c r="E23303">
        <v>2.9929174819160187E-2</v>
      </c>
    </row>
    <row r="23304" spans="1:5" x14ac:dyDescent="0.25">
      <c r="A23304">
        <v>202406</v>
      </c>
      <c r="B23304" s="8" t="s">
        <v>31</v>
      </c>
      <c r="C23304" s="8" t="s">
        <v>56</v>
      </c>
      <c r="D23304" s="8" t="s">
        <v>57</v>
      </c>
      <c r="E23304">
        <v>6.6339322961761942E-3</v>
      </c>
    </row>
    <row r="23305" spans="1:5" x14ac:dyDescent="0.25">
      <c r="A23305">
        <v>202406</v>
      </c>
      <c r="B23305" s="8" t="s">
        <v>32</v>
      </c>
      <c r="C23305" s="8" t="s">
        <v>56</v>
      </c>
      <c r="D23305" s="8" t="s">
        <v>57</v>
      </c>
      <c r="E23305">
        <v>4.221826411132798E-2</v>
      </c>
    </row>
    <row r="23306" spans="1:5" x14ac:dyDescent="0.25">
      <c r="A23306">
        <v>202406</v>
      </c>
      <c r="B23306" s="8" t="s">
        <v>33</v>
      </c>
      <c r="C23306" s="8" t="s">
        <v>56</v>
      </c>
      <c r="D23306" s="8" t="s">
        <v>57</v>
      </c>
      <c r="E23306">
        <v>7.4350632467483815E-2</v>
      </c>
    </row>
    <row r="23307" spans="1:5" x14ac:dyDescent="0.25">
      <c r="A23307">
        <v>202406</v>
      </c>
      <c r="B23307" s="8" t="s">
        <v>34</v>
      </c>
      <c r="C23307" s="8" t="s">
        <v>56</v>
      </c>
      <c r="D23307" s="8" t="s">
        <v>57</v>
      </c>
      <c r="E23307">
        <v>1.4541298154147392E-2</v>
      </c>
    </row>
    <row r="23308" spans="1:5" x14ac:dyDescent="0.25">
      <c r="A23308">
        <v>202406</v>
      </c>
      <c r="B23308" s="8" t="s">
        <v>35</v>
      </c>
      <c r="C23308" s="8" t="s">
        <v>56</v>
      </c>
      <c r="D23308" s="8" t="s">
        <v>57</v>
      </c>
      <c r="E23308">
        <v>1.6803006119943086E-2</v>
      </c>
    </row>
    <row r="23309" spans="1:5" x14ac:dyDescent="0.25">
      <c r="A23309">
        <v>202406</v>
      </c>
      <c r="B23309" s="8" t="s">
        <v>4</v>
      </c>
      <c r="C23309" s="8" t="s">
        <v>58</v>
      </c>
      <c r="D23309" s="8" t="s">
        <v>59</v>
      </c>
      <c r="E23309">
        <v>2.2781858304589567E-2</v>
      </c>
    </row>
    <row r="23310" spans="1:5" x14ac:dyDescent="0.25">
      <c r="A23310">
        <v>202406</v>
      </c>
      <c r="B23310" s="8" t="s">
        <v>7</v>
      </c>
      <c r="C23310" s="8" t="s">
        <v>58</v>
      </c>
      <c r="D23310" s="8" t="s">
        <v>59</v>
      </c>
      <c r="E23310">
        <v>1.7733127121130596E-2</v>
      </c>
    </row>
    <row r="23311" spans="1:5" x14ac:dyDescent="0.25">
      <c r="A23311">
        <v>202406</v>
      </c>
      <c r="B23311" s="8" t="s">
        <v>8</v>
      </c>
      <c r="C23311" s="8" t="s">
        <v>58</v>
      </c>
      <c r="D23311" s="8" t="s">
        <v>59</v>
      </c>
      <c r="E23311">
        <v>3.1426877412404602E-2</v>
      </c>
    </row>
    <row r="23312" spans="1:5" x14ac:dyDescent="0.25">
      <c r="A23312">
        <v>202406</v>
      </c>
      <c r="B23312" s="8" t="s">
        <v>9</v>
      </c>
      <c r="C23312" s="8" t="s">
        <v>58</v>
      </c>
      <c r="D23312" s="8" t="s">
        <v>59</v>
      </c>
      <c r="E23312">
        <v>3.5004364309079231E-2</v>
      </c>
    </row>
    <row r="23313" spans="1:5" x14ac:dyDescent="0.25">
      <c r="A23313">
        <v>202406</v>
      </c>
      <c r="B23313" s="8" t="s">
        <v>10</v>
      </c>
      <c r="C23313" s="8" t="s">
        <v>58</v>
      </c>
      <c r="D23313" s="8" t="s">
        <v>59</v>
      </c>
      <c r="E23313">
        <v>1.7873011863511777E-2</v>
      </c>
    </row>
    <row r="23314" spans="1:5" x14ac:dyDescent="0.25">
      <c r="A23314">
        <v>202406</v>
      </c>
      <c r="B23314" s="8" t="s">
        <v>11</v>
      </c>
      <c r="C23314" s="8" t="s">
        <v>58</v>
      </c>
      <c r="D23314" s="8" t="s">
        <v>59</v>
      </c>
      <c r="E23314">
        <v>1.1511110600184365E-2</v>
      </c>
    </row>
    <row r="23315" spans="1:5" x14ac:dyDescent="0.25">
      <c r="A23315">
        <v>202406</v>
      </c>
      <c r="B23315" s="8" t="s">
        <v>12</v>
      </c>
      <c r="C23315" s="8" t="s">
        <v>58</v>
      </c>
      <c r="D23315" s="8" t="s">
        <v>59</v>
      </c>
      <c r="E23315">
        <v>1.1280459534099519E-2</v>
      </c>
    </row>
    <row r="23316" spans="1:5" x14ac:dyDescent="0.25">
      <c r="A23316">
        <v>202406</v>
      </c>
      <c r="B23316" s="8" t="s">
        <v>13</v>
      </c>
      <c r="C23316" s="8" t="s">
        <v>58</v>
      </c>
      <c r="D23316" s="8" t="s">
        <v>59</v>
      </c>
      <c r="E23316">
        <v>3.7100669156285536E-2</v>
      </c>
    </row>
    <row r="23317" spans="1:5" x14ac:dyDescent="0.25">
      <c r="A23317">
        <v>202406</v>
      </c>
      <c r="B23317" s="8" t="s">
        <v>14</v>
      </c>
      <c r="C23317" s="8" t="s">
        <v>58</v>
      </c>
      <c r="D23317" s="8" t="s">
        <v>59</v>
      </c>
      <c r="E23317">
        <v>2.8721398856535268E-2</v>
      </c>
    </row>
    <row r="23318" spans="1:5" x14ac:dyDescent="0.25">
      <c r="A23318">
        <v>202406</v>
      </c>
      <c r="B23318" s="8" t="s">
        <v>15</v>
      </c>
      <c r="C23318" s="8" t="s">
        <v>58</v>
      </c>
      <c r="D23318" s="8" t="s">
        <v>59</v>
      </c>
      <c r="E23318">
        <v>1.6759664035427425E-2</v>
      </c>
    </row>
    <row r="23319" spans="1:5" x14ac:dyDescent="0.25">
      <c r="A23319">
        <v>202406</v>
      </c>
      <c r="B23319" s="8" t="s">
        <v>16</v>
      </c>
      <c r="C23319" s="8" t="s">
        <v>58</v>
      </c>
      <c r="D23319" s="8" t="s">
        <v>59</v>
      </c>
      <c r="E23319">
        <v>1.713009224418709E-2</v>
      </c>
    </row>
    <row r="23320" spans="1:5" x14ac:dyDescent="0.25">
      <c r="A23320">
        <v>202406</v>
      </c>
      <c r="B23320" s="8" t="s">
        <v>17</v>
      </c>
      <c r="C23320" s="8" t="s">
        <v>58</v>
      </c>
      <c r="D23320" s="8" t="s">
        <v>59</v>
      </c>
      <c r="E23320">
        <v>9.0010810178775078E-3</v>
      </c>
    </row>
    <row r="23321" spans="1:5" x14ac:dyDescent="0.25">
      <c r="A23321">
        <v>202406</v>
      </c>
      <c r="B23321" s="8" t="s">
        <v>19</v>
      </c>
      <c r="C23321" s="8" t="s">
        <v>58</v>
      </c>
      <c r="D23321" s="8" t="s">
        <v>59</v>
      </c>
      <c r="E23321">
        <v>3.3048819542629865E-2</v>
      </c>
    </row>
    <row r="23322" spans="1:5" x14ac:dyDescent="0.25">
      <c r="A23322">
        <v>202406</v>
      </c>
      <c r="B23322" s="8" t="s">
        <v>20</v>
      </c>
      <c r="C23322" s="8" t="s">
        <v>58</v>
      </c>
      <c r="D23322" s="8" t="s">
        <v>59</v>
      </c>
      <c r="E23322">
        <v>3.0857184619345463E-2</v>
      </c>
    </row>
    <row r="23323" spans="1:5" x14ac:dyDescent="0.25">
      <c r="A23323">
        <v>202406</v>
      </c>
      <c r="B23323" s="8" t="s">
        <v>21</v>
      </c>
      <c r="C23323" s="8" t="s">
        <v>58</v>
      </c>
      <c r="D23323" s="8" t="s">
        <v>59</v>
      </c>
      <c r="E23323">
        <v>4.4075614664674453E-2</v>
      </c>
    </row>
    <row r="23324" spans="1:5" x14ac:dyDescent="0.25">
      <c r="A23324">
        <v>202406</v>
      </c>
      <c r="B23324" s="8" t="s">
        <v>22</v>
      </c>
      <c r="C23324" s="8" t="s">
        <v>58</v>
      </c>
      <c r="D23324" s="8" t="s">
        <v>59</v>
      </c>
      <c r="E23324">
        <v>2.7830035765887703E-2</v>
      </c>
    </row>
    <row r="23325" spans="1:5" x14ac:dyDescent="0.25">
      <c r="A23325">
        <v>202406</v>
      </c>
      <c r="B23325" s="8" t="s">
        <v>72</v>
      </c>
      <c r="C23325" s="8" t="s">
        <v>58</v>
      </c>
      <c r="D23325" s="8" t="s">
        <v>59</v>
      </c>
      <c r="E23325">
        <v>3.1093257804387972E-2</v>
      </c>
    </row>
    <row r="23326" spans="1:5" x14ac:dyDescent="0.25">
      <c r="A23326">
        <v>202406</v>
      </c>
      <c r="B23326" s="8" t="s">
        <v>23</v>
      </c>
      <c r="C23326" s="8" t="s">
        <v>58</v>
      </c>
      <c r="D23326" s="8" t="s">
        <v>59</v>
      </c>
      <c r="E23326">
        <v>2.2858385893435543E-2</v>
      </c>
    </row>
    <row r="23327" spans="1:5" x14ac:dyDescent="0.25">
      <c r="A23327">
        <v>202406</v>
      </c>
      <c r="B23327" s="8" t="s">
        <v>75</v>
      </c>
      <c r="C23327" s="8" t="s">
        <v>58</v>
      </c>
      <c r="D23327" s="8" t="s">
        <v>59</v>
      </c>
      <c r="E23327">
        <v>7.2521226943631657E-3</v>
      </c>
    </row>
    <row r="23328" spans="1:5" x14ac:dyDescent="0.25">
      <c r="A23328">
        <v>202406</v>
      </c>
      <c r="B23328" s="8" t="s">
        <v>24</v>
      </c>
      <c r="C23328" s="8" t="s">
        <v>58</v>
      </c>
      <c r="D23328" s="8" t="s">
        <v>59</v>
      </c>
      <c r="E23328">
        <v>3.7820994829902477E-2</v>
      </c>
    </row>
    <row r="23329" spans="1:5" x14ac:dyDescent="0.25">
      <c r="A23329">
        <v>202406</v>
      </c>
      <c r="B23329" s="8" t="s">
        <v>25</v>
      </c>
      <c r="C23329" s="8" t="s">
        <v>58</v>
      </c>
      <c r="D23329" s="8" t="s">
        <v>59</v>
      </c>
      <c r="E23329">
        <v>1.7217383887010621E-2</v>
      </c>
    </row>
    <row r="23330" spans="1:5" x14ac:dyDescent="0.25">
      <c r="A23330">
        <v>202406</v>
      </c>
      <c r="B23330" s="8" t="s">
        <v>26</v>
      </c>
      <c r="C23330" s="8" t="s">
        <v>58</v>
      </c>
      <c r="D23330" s="8" t="s">
        <v>59</v>
      </c>
      <c r="E23330">
        <v>3.8185255371520489E-2</v>
      </c>
    </row>
    <row r="23331" spans="1:5" x14ac:dyDescent="0.25">
      <c r="A23331">
        <v>202406</v>
      </c>
      <c r="B23331" s="8" t="s">
        <v>27</v>
      </c>
      <c r="C23331" s="8" t="s">
        <v>58</v>
      </c>
      <c r="D23331" s="8" t="s">
        <v>59</v>
      </c>
      <c r="E23331">
        <v>2.6429928208722607E-2</v>
      </c>
    </row>
    <row r="23332" spans="1:5" x14ac:dyDescent="0.25">
      <c r="A23332">
        <v>202406</v>
      </c>
      <c r="B23332" s="8" t="s">
        <v>28</v>
      </c>
      <c r="C23332" s="8" t="s">
        <v>58</v>
      </c>
      <c r="D23332" s="8" t="s">
        <v>59</v>
      </c>
      <c r="E23332">
        <v>1.6550150105741498E-2</v>
      </c>
    </row>
    <row r="23333" spans="1:5" x14ac:dyDescent="0.25">
      <c r="A23333">
        <v>202406</v>
      </c>
      <c r="B23333" s="8" t="s">
        <v>29</v>
      </c>
      <c r="C23333" s="8" t="s">
        <v>58</v>
      </c>
      <c r="D23333" s="8" t="s">
        <v>59</v>
      </c>
      <c r="E23333">
        <v>2.17535694159878E-2</v>
      </c>
    </row>
    <row r="23334" spans="1:5" x14ac:dyDescent="0.25">
      <c r="A23334">
        <v>202406</v>
      </c>
      <c r="B23334" s="8" t="s">
        <v>30</v>
      </c>
      <c r="C23334" s="8" t="s">
        <v>58</v>
      </c>
      <c r="D23334" s="8" t="s">
        <v>59</v>
      </c>
      <c r="E23334">
        <v>4.3673193848717144E-2</v>
      </c>
    </row>
    <row r="23335" spans="1:5" x14ac:dyDescent="0.25">
      <c r="A23335">
        <v>202406</v>
      </c>
      <c r="B23335" s="8" t="s">
        <v>31</v>
      </c>
      <c r="C23335" s="8" t="s">
        <v>58</v>
      </c>
      <c r="D23335" s="8" t="s">
        <v>59</v>
      </c>
      <c r="E23335">
        <v>3.0716830435501129E-2</v>
      </c>
    </row>
    <row r="23336" spans="1:5" x14ac:dyDescent="0.25">
      <c r="A23336">
        <v>202406</v>
      </c>
      <c r="B23336" s="8" t="s">
        <v>32</v>
      </c>
      <c r="C23336" s="8" t="s">
        <v>58</v>
      </c>
      <c r="D23336" s="8" t="s">
        <v>59</v>
      </c>
      <c r="E23336">
        <v>3.4237971179331042E-2</v>
      </c>
    </row>
    <row r="23337" spans="1:5" x14ac:dyDescent="0.25">
      <c r="A23337">
        <v>202406</v>
      </c>
      <c r="B23337" s="8" t="s">
        <v>33</v>
      </c>
      <c r="C23337" s="8" t="s">
        <v>58</v>
      </c>
      <c r="D23337" s="8" t="s">
        <v>59</v>
      </c>
      <c r="E23337">
        <v>1.4539634928415208E-2</v>
      </c>
    </row>
    <row r="23338" spans="1:5" x14ac:dyDescent="0.25">
      <c r="A23338">
        <v>202406</v>
      </c>
      <c r="B23338" s="8" t="s">
        <v>34</v>
      </c>
      <c r="C23338" s="8" t="s">
        <v>58</v>
      </c>
      <c r="D23338" s="8" t="s">
        <v>59</v>
      </c>
      <c r="E23338">
        <v>3.558340890197783E-2</v>
      </c>
    </row>
    <row r="23339" spans="1:5" x14ac:dyDescent="0.25">
      <c r="A23339">
        <v>202406</v>
      </c>
      <c r="B23339" s="8" t="s">
        <v>35</v>
      </c>
      <c r="C23339" s="8" t="s">
        <v>58</v>
      </c>
      <c r="D23339" s="8" t="s">
        <v>59</v>
      </c>
      <c r="E23339">
        <v>2.2363210822970245E-2</v>
      </c>
    </row>
    <row r="23340" spans="1:5" x14ac:dyDescent="0.25">
      <c r="A23340">
        <v>202406</v>
      </c>
      <c r="B23340" s="8" t="s">
        <v>4</v>
      </c>
      <c r="C23340" s="8" t="s">
        <v>73</v>
      </c>
      <c r="D23340" s="8" t="s">
        <v>74</v>
      </c>
      <c r="E23340">
        <v>5.2896198447830115E-3</v>
      </c>
    </row>
    <row r="23341" spans="1:5" x14ac:dyDescent="0.25">
      <c r="A23341">
        <v>202406</v>
      </c>
      <c r="B23341" s="8" t="s">
        <v>7</v>
      </c>
      <c r="C23341" s="8" t="s">
        <v>73</v>
      </c>
      <c r="D23341" s="8" t="s">
        <v>74</v>
      </c>
      <c r="E23341">
        <v>1.6663862833429192E-3</v>
      </c>
    </row>
    <row r="23342" spans="1:5" x14ac:dyDescent="0.25">
      <c r="A23342">
        <v>202406</v>
      </c>
      <c r="B23342" s="8" t="s">
        <v>8</v>
      </c>
      <c r="C23342" s="8" t="s">
        <v>73</v>
      </c>
      <c r="D23342" s="8" t="s">
        <v>74</v>
      </c>
      <c r="E23342">
        <v>5.9347433948243929E-3</v>
      </c>
    </row>
    <row r="23343" spans="1:5" x14ac:dyDescent="0.25">
      <c r="A23343">
        <v>202406</v>
      </c>
      <c r="B23343" s="8" t="s">
        <v>9</v>
      </c>
      <c r="C23343" s="8" t="s">
        <v>73</v>
      </c>
      <c r="D23343" s="8" t="s">
        <v>74</v>
      </c>
      <c r="E23343">
        <v>3.7212155492408268E-3</v>
      </c>
    </row>
    <row r="23344" spans="1:5" x14ac:dyDescent="0.25">
      <c r="A23344">
        <v>202406</v>
      </c>
      <c r="B23344" s="8" t="s">
        <v>10</v>
      </c>
      <c r="C23344" s="8" t="s">
        <v>73</v>
      </c>
      <c r="D23344" s="8" t="s">
        <v>74</v>
      </c>
      <c r="E23344">
        <v>1.2638350975874959E-3</v>
      </c>
    </row>
    <row r="23345" spans="1:5" x14ac:dyDescent="0.25">
      <c r="A23345">
        <v>202406</v>
      </c>
      <c r="B23345" s="8" t="s">
        <v>11</v>
      </c>
      <c r="C23345" s="8" t="s">
        <v>73</v>
      </c>
      <c r="D23345" s="8" t="s">
        <v>74</v>
      </c>
      <c r="E23345">
        <v>4.8227774826615057E-3</v>
      </c>
    </row>
    <row r="23346" spans="1:5" x14ac:dyDescent="0.25">
      <c r="A23346">
        <v>202406</v>
      </c>
      <c r="B23346" s="8" t="s">
        <v>12</v>
      </c>
      <c r="C23346" s="8" t="s">
        <v>73</v>
      </c>
      <c r="D23346" s="8" t="s">
        <v>74</v>
      </c>
      <c r="E23346">
        <v>2.718952871469566E-3</v>
      </c>
    </row>
    <row r="23347" spans="1:5" x14ac:dyDescent="0.25">
      <c r="A23347">
        <v>202406</v>
      </c>
      <c r="B23347" s="8" t="s">
        <v>13</v>
      </c>
      <c r="C23347" s="8" t="s">
        <v>73</v>
      </c>
      <c r="D23347" s="8" t="s">
        <v>74</v>
      </c>
      <c r="E23347">
        <v>-3.4000780065174876E-5</v>
      </c>
    </row>
    <row r="23348" spans="1:5" x14ac:dyDescent="0.25">
      <c r="A23348">
        <v>202406</v>
      </c>
      <c r="B23348" s="8" t="s">
        <v>14</v>
      </c>
      <c r="C23348" s="8" t="s">
        <v>73</v>
      </c>
      <c r="D23348" s="8" t="s">
        <v>74</v>
      </c>
      <c r="E23348">
        <v>1.1110176269824816E-2</v>
      </c>
    </row>
    <row r="23349" spans="1:5" x14ac:dyDescent="0.25">
      <c r="A23349">
        <v>202406</v>
      </c>
      <c r="B23349" s="8" t="s">
        <v>15</v>
      </c>
      <c r="C23349" s="8" t="s">
        <v>73</v>
      </c>
      <c r="D23349" s="8" t="s">
        <v>74</v>
      </c>
      <c r="E23349">
        <v>5.1346075050941993E-3</v>
      </c>
    </row>
    <row r="23350" spans="1:5" x14ac:dyDescent="0.25">
      <c r="A23350">
        <v>202406</v>
      </c>
      <c r="B23350" s="8" t="s">
        <v>16</v>
      </c>
      <c r="C23350" s="8" t="s">
        <v>73</v>
      </c>
      <c r="D23350" s="8" t="s">
        <v>74</v>
      </c>
      <c r="E23350">
        <v>1.8948519283938196E-3</v>
      </c>
    </row>
    <row r="23351" spans="1:5" x14ac:dyDescent="0.25">
      <c r="A23351">
        <v>202406</v>
      </c>
      <c r="B23351" s="8" t="s">
        <v>17</v>
      </c>
      <c r="C23351" s="8" t="s">
        <v>73</v>
      </c>
      <c r="D23351" s="8" t="s">
        <v>74</v>
      </c>
      <c r="E23351">
        <v>5.4009793107248332E-3</v>
      </c>
    </row>
    <row r="23352" spans="1:5" x14ac:dyDescent="0.25">
      <c r="A23352">
        <v>202406</v>
      </c>
      <c r="B23352" s="8" t="s">
        <v>19</v>
      </c>
      <c r="C23352" s="8" t="s">
        <v>73</v>
      </c>
      <c r="D23352" s="8" t="s">
        <v>74</v>
      </c>
      <c r="E23352">
        <v>5.5436413786669626E-3</v>
      </c>
    </row>
    <row r="23353" spans="1:5" x14ac:dyDescent="0.25">
      <c r="A23353">
        <v>202406</v>
      </c>
      <c r="B23353" s="8" t="s">
        <v>20</v>
      </c>
      <c r="C23353" s="8" t="s">
        <v>73</v>
      </c>
      <c r="D23353" s="8" t="s">
        <v>74</v>
      </c>
      <c r="E23353">
        <v>4.6723298264094527E-4</v>
      </c>
    </row>
    <row r="23354" spans="1:5" x14ac:dyDescent="0.25">
      <c r="A23354">
        <v>202406</v>
      </c>
      <c r="B23354" s="8" t="s">
        <v>21</v>
      </c>
      <c r="C23354" s="8" t="s">
        <v>73</v>
      </c>
      <c r="D23354" s="8" t="s">
        <v>74</v>
      </c>
      <c r="E23354">
        <v>1.0959635946466297E-2</v>
      </c>
    </row>
    <row r="23355" spans="1:5" x14ac:dyDescent="0.25">
      <c r="A23355">
        <v>202406</v>
      </c>
      <c r="B23355" s="8" t="s">
        <v>22</v>
      </c>
      <c r="C23355" s="8" t="s">
        <v>73</v>
      </c>
      <c r="D23355" s="8" t="s">
        <v>74</v>
      </c>
      <c r="E23355">
        <v>3.2743007648853178E-3</v>
      </c>
    </row>
    <row r="23356" spans="1:5" x14ac:dyDescent="0.25">
      <c r="A23356">
        <v>202406</v>
      </c>
      <c r="B23356" s="8" t="s">
        <v>72</v>
      </c>
      <c r="C23356" s="8" t="s">
        <v>73</v>
      </c>
      <c r="D23356" s="8" t="s">
        <v>74</v>
      </c>
      <c r="E23356">
        <v>5.315594744533891E-3</v>
      </c>
    </row>
    <row r="23357" spans="1:5" x14ac:dyDescent="0.25">
      <c r="A23357">
        <v>202406</v>
      </c>
      <c r="B23357" s="8" t="s">
        <v>23</v>
      </c>
      <c r="C23357" s="8" t="s">
        <v>73</v>
      </c>
      <c r="D23357" s="8" t="s">
        <v>74</v>
      </c>
      <c r="E23357">
        <v>3.2291347187138951E-3</v>
      </c>
    </row>
    <row r="23358" spans="1:5" x14ac:dyDescent="0.25">
      <c r="A23358">
        <v>202406</v>
      </c>
      <c r="B23358" s="8" t="s">
        <v>75</v>
      </c>
      <c r="C23358" s="8" t="s">
        <v>73</v>
      </c>
      <c r="D23358" s="8" t="s">
        <v>74</v>
      </c>
      <c r="E23358">
        <v>-7.4254915472294182E-4</v>
      </c>
    </row>
    <row r="23359" spans="1:5" x14ac:dyDescent="0.25">
      <c r="A23359">
        <v>202406</v>
      </c>
      <c r="B23359" s="8" t="s">
        <v>24</v>
      </c>
      <c r="C23359" s="8" t="s">
        <v>73</v>
      </c>
      <c r="D23359" s="8" t="s">
        <v>74</v>
      </c>
      <c r="E23359">
        <v>2.5346982389480695E-2</v>
      </c>
    </row>
    <row r="23360" spans="1:5" x14ac:dyDescent="0.25">
      <c r="A23360">
        <v>202406</v>
      </c>
      <c r="B23360" s="8" t="s">
        <v>25</v>
      </c>
      <c r="C23360" s="8" t="s">
        <v>73</v>
      </c>
      <c r="D23360" s="8" t="s">
        <v>74</v>
      </c>
      <c r="E23360">
        <v>3.3156880531669667E-3</v>
      </c>
    </row>
    <row r="23361" spans="1:5" x14ac:dyDescent="0.25">
      <c r="A23361">
        <v>202406</v>
      </c>
      <c r="B23361" s="8" t="s">
        <v>26</v>
      </c>
      <c r="C23361" s="8" t="s">
        <v>73</v>
      </c>
      <c r="D23361" s="8" t="s">
        <v>74</v>
      </c>
      <c r="E23361">
        <v>1.2024644623688616E-4</v>
      </c>
    </row>
    <row r="23362" spans="1:5" x14ac:dyDescent="0.25">
      <c r="A23362">
        <v>202406</v>
      </c>
      <c r="B23362" s="8" t="s">
        <v>27</v>
      </c>
      <c r="C23362" s="8" t="s">
        <v>73</v>
      </c>
      <c r="D23362" s="8" t="s">
        <v>74</v>
      </c>
      <c r="E23362">
        <v>8.213456104883091E-3</v>
      </c>
    </row>
    <row r="23363" spans="1:5" x14ac:dyDescent="0.25">
      <c r="A23363">
        <v>202406</v>
      </c>
      <c r="B23363" s="8" t="s">
        <v>28</v>
      </c>
      <c r="C23363" s="8" t="s">
        <v>73</v>
      </c>
      <c r="D23363" s="8" t="s">
        <v>74</v>
      </c>
      <c r="E23363">
        <v>1.8249024560431915E-3</v>
      </c>
    </row>
    <row r="23364" spans="1:5" x14ac:dyDescent="0.25">
      <c r="A23364">
        <v>202406</v>
      </c>
      <c r="B23364" s="8" t="s">
        <v>29</v>
      </c>
      <c r="C23364" s="8" t="s">
        <v>73</v>
      </c>
      <c r="D23364" s="8" t="s">
        <v>74</v>
      </c>
      <c r="E23364">
        <v>1.5327439125545946E-3</v>
      </c>
    </row>
    <row r="23365" spans="1:5" x14ac:dyDescent="0.25">
      <c r="A23365">
        <v>202406</v>
      </c>
      <c r="B23365" s="8" t="s">
        <v>30</v>
      </c>
      <c r="C23365" s="8" t="s">
        <v>73</v>
      </c>
      <c r="D23365" s="8" t="s">
        <v>74</v>
      </c>
      <c r="E23365">
        <v>6.7599194350470918E-3</v>
      </c>
    </row>
    <row r="23366" spans="1:5" x14ac:dyDescent="0.25">
      <c r="A23366">
        <v>202406</v>
      </c>
      <c r="B23366" s="8" t="s">
        <v>31</v>
      </c>
      <c r="C23366" s="8" t="s">
        <v>73</v>
      </c>
      <c r="D23366" s="8" t="s">
        <v>74</v>
      </c>
      <c r="E23366">
        <v>3.4641041311461213E-3</v>
      </c>
    </row>
    <row r="23367" spans="1:5" x14ac:dyDescent="0.25">
      <c r="A23367">
        <v>202406</v>
      </c>
      <c r="B23367" s="8" t="s">
        <v>32</v>
      </c>
      <c r="C23367" s="8" t="s">
        <v>73</v>
      </c>
      <c r="D23367" s="8" t="s">
        <v>74</v>
      </c>
      <c r="E23367">
        <v>1.3968848838665523E-2</v>
      </c>
    </row>
    <row r="23368" spans="1:5" x14ac:dyDescent="0.25">
      <c r="A23368">
        <v>202406</v>
      </c>
      <c r="B23368" s="8" t="s">
        <v>33</v>
      </c>
      <c r="C23368" s="8" t="s">
        <v>73</v>
      </c>
      <c r="D23368" s="8" t="s">
        <v>74</v>
      </c>
      <c r="E23368">
        <v>6.4961975460605911E-4</v>
      </c>
    </row>
    <row r="23369" spans="1:5" x14ac:dyDescent="0.25">
      <c r="A23369">
        <v>202406</v>
      </c>
      <c r="B23369" s="8" t="s">
        <v>34</v>
      </c>
      <c r="C23369" s="8" t="s">
        <v>73</v>
      </c>
      <c r="D23369" s="8" t="s">
        <v>74</v>
      </c>
      <c r="E23369">
        <v>4.5500417214761916E-3</v>
      </c>
    </row>
    <row r="23370" spans="1:5" x14ac:dyDescent="0.25">
      <c r="A23370">
        <v>202406</v>
      </c>
      <c r="B23370" s="8" t="s">
        <v>35</v>
      </c>
      <c r="C23370" s="8" t="s">
        <v>73</v>
      </c>
      <c r="D23370" s="8" t="s">
        <v>74</v>
      </c>
      <c r="E23370">
        <v>3.3986291186207398E-3</v>
      </c>
    </row>
    <row r="23371" spans="1:5" x14ac:dyDescent="0.25">
      <c r="A23371">
        <v>202406</v>
      </c>
      <c r="B23371" s="8" t="s">
        <v>4</v>
      </c>
      <c r="C23371" s="8" t="s">
        <v>60</v>
      </c>
      <c r="D23371" s="8" t="s">
        <v>61</v>
      </c>
      <c r="E23371">
        <v>0.18255200873728164</v>
      </c>
    </row>
    <row r="23372" spans="1:5" x14ac:dyDescent="0.25">
      <c r="A23372">
        <v>202406</v>
      </c>
      <c r="B23372" s="8" t="s">
        <v>7</v>
      </c>
      <c r="C23372" s="8" t="s">
        <v>60</v>
      </c>
      <c r="D23372" s="8" t="s">
        <v>61</v>
      </c>
      <c r="E23372">
        <v>0.19456879180125222</v>
      </c>
    </row>
    <row r="23373" spans="1:5" x14ac:dyDescent="0.25">
      <c r="A23373">
        <v>202406</v>
      </c>
      <c r="B23373" s="8" t="s">
        <v>8</v>
      </c>
      <c r="C23373" s="8" t="s">
        <v>60</v>
      </c>
      <c r="D23373" s="8" t="s">
        <v>61</v>
      </c>
      <c r="E23373">
        <v>0.21480389780160816</v>
      </c>
    </row>
    <row r="23374" spans="1:5" x14ac:dyDescent="0.25">
      <c r="A23374">
        <v>202406</v>
      </c>
      <c r="B23374" s="8" t="s">
        <v>9</v>
      </c>
      <c r="C23374" s="8" t="s">
        <v>60</v>
      </c>
      <c r="D23374" s="8" t="s">
        <v>61</v>
      </c>
      <c r="E23374">
        <v>0.24146365960385502</v>
      </c>
    </row>
    <row r="23375" spans="1:5" x14ac:dyDescent="0.25">
      <c r="A23375">
        <v>202406</v>
      </c>
      <c r="B23375" s="8" t="s">
        <v>10</v>
      </c>
      <c r="C23375" s="8" t="s">
        <v>60</v>
      </c>
      <c r="D23375" s="8" t="s">
        <v>61</v>
      </c>
      <c r="E23375">
        <v>0.1822187535195407</v>
      </c>
    </row>
    <row r="23376" spans="1:5" x14ac:dyDescent="0.25">
      <c r="A23376">
        <v>202406</v>
      </c>
      <c r="B23376" s="8" t="s">
        <v>11</v>
      </c>
      <c r="C23376" s="8" t="s">
        <v>60</v>
      </c>
      <c r="D23376" s="8" t="s">
        <v>61</v>
      </c>
      <c r="E23376">
        <v>0.18055589924065787</v>
      </c>
    </row>
    <row r="23377" spans="1:5" x14ac:dyDescent="0.25">
      <c r="A23377">
        <v>202406</v>
      </c>
      <c r="B23377" s="8" t="s">
        <v>12</v>
      </c>
      <c r="C23377" s="8" t="s">
        <v>60</v>
      </c>
      <c r="D23377" s="8" t="s">
        <v>61</v>
      </c>
      <c r="E23377">
        <v>0.19877494608653254</v>
      </c>
    </row>
    <row r="23378" spans="1:5" x14ac:dyDescent="0.25">
      <c r="A23378">
        <v>202406</v>
      </c>
      <c r="B23378" s="8" t="s">
        <v>13</v>
      </c>
      <c r="C23378" s="8" t="s">
        <v>60</v>
      </c>
      <c r="D23378" s="8" t="s">
        <v>61</v>
      </c>
      <c r="E23378">
        <v>0.20880067627309298</v>
      </c>
    </row>
    <row r="23379" spans="1:5" x14ac:dyDescent="0.25">
      <c r="A23379">
        <v>202406</v>
      </c>
      <c r="B23379" s="8" t="s">
        <v>14</v>
      </c>
      <c r="C23379" s="8" t="s">
        <v>60</v>
      </c>
      <c r="D23379" s="8" t="s">
        <v>61</v>
      </c>
      <c r="E23379">
        <v>0.14302509891999385</v>
      </c>
    </row>
    <row r="23380" spans="1:5" x14ac:dyDescent="0.25">
      <c r="A23380">
        <v>202406</v>
      </c>
      <c r="B23380" s="8" t="s">
        <v>15</v>
      </c>
      <c r="C23380" s="8" t="s">
        <v>60</v>
      </c>
      <c r="D23380" s="8" t="s">
        <v>61</v>
      </c>
      <c r="E23380">
        <v>0.17479762060137496</v>
      </c>
    </row>
    <row r="23381" spans="1:5" x14ac:dyDescent="0.25">
      <c r="A23381">
        <v>202406</v>
      </c>
      <c r="B23381" s="8" t="s">
        <v>16</v>
      </c>
      <c r="C23381" s="8" t="s">
        <v>60</v>
      </c>
      <c r="D23381" s="8" t="s">
        <v>61</v>
      </c>
      <c r="E23381">
        <v>0.20750516244253586</v>
      </c>
    </row>
    <row r="23382" spans="1:5" x14ac:dyDescent="0.25">
      <c r="A23382">
        <v>202406</v>
      </c>
      <c r="B23382" s="8" t="s">
        <v>17</v>
      </c>
      <c r="C23382" s="8" t="s">
        <v>60</v>
      </c>
      <c r="D23382" s="8" t="s">
        <v>61</v>
      </c>
      <c r="E23382">
        <v>0.17092767663847216</v>
      </c>
    </row>
    <row r="23383" spans="1:5" x14ac:dyDescent="0.25">
      <c r="A23383">
        <v>202406</v>
      </c>
      <c r="B23383" s="8" t="s">
        <v>19</v>
      </c>
      <c r="C23383" s="8" t="s">
        <v>60</v>
      </c>
      <c r="D23383" s="8" t="s">
        <v>61</v>
      </c>
      <c r="E23383">
        <v>0.16222145423026368</v>
      </c>
    </row>
    <row r="23384" spans="1:5" x14ac:dyDescent="0.25">
      <c r="A23384">
        <v>202406</v>
      </c>
      <c r="B23384" s="8" t="s">
        <v>20</v>
      </c>
      <c r="C23384" s="8" t="s">
        <v>60</v>
      </c>
      <c r="D23384" s="8" t="s">
        <v>61</v>
      </c>
      <c r="E23384">
        <v>0.20940424226601209</v>
      </c>
    </row>
    <row r="23385" spans="1:5" x14ac:dyDescent="0.25">
      <c r="A23385">
        <v>202406</v>
      </c>
      <c r="B23385" s="8" t="s">
        <v>21</v>
      </c>
      <c r="C23385" s="8" t="s">
        <v>60</v>
      </c>
      <c r="D23385" s="8" t="s">
        <v>61</v>
      </c>
      <c r="E23385">
        <v>0.17406756912200841</v>
      </c>
    </row>
    <row r="23386" spans="1:5" x14ac:dyDescent="0.25">
      <c r="A23386">
        <v>202406</v>
      </c>
      <c r="B23386" s="8" t="s">
        <v>22</v>
      </c>
      <c r="C23386" s="8" t="s">
        <v>60</v>
      </c>
      <c r="D23386" s="8" t="s">
        <v>61</v>
      </c>
      <c r="E23386">
        <v>0.20747585681890432</v>
      </c>
    </row>
    <row r="23387" spans="1:5" x14ac:dyDescent="0.25">
      <c r="A23387">
        <v>202406</v>
      </c>
      <c r="B23387" s="8" t="s">
        <v>72</v>
      </c>
      <c r="C23387" s="8" t="s">
        <v>60</v>
      </c>
      <c r="D23387" s="8" t="s">
        <v>61</v>
      </c>
      <c r="E23387">
        <v>0.20961207330071485</v>
      </c>
    </row>
    <row r="23388" spans="1:5" x14ac:dyDescent="0.25">
      <c r="A23388">
        <v>202406</v>
      </c>
      <c r="B23388" s="8" t="s">
        <v>23</v>
      </c>
      <c r="C23388" s="8" t="s">
        <v>60</v>
      </c>
      <c r="D23388" s="8" t="s">
        <v>61</v>
      </c>
      <c r="E23388">
        <v>0.17850630220304642</v>
      </c>
    </row>
    <row r="23389" spans="1:5" x14ac:dyDescent="0.25">
      <c r="A23389">
        <v>202406</v>
      </c>
      <c r="B23389" s="8" t="s">
        <v>75</v>
      </c>
      <c r="C23389" s="8" t="s">
        <v>60</v>
      </c>
      <c r="D23389" s="8" t="s">
        <v>61</v>
      </c>
      <c r="E23389">
        <v>0.19894813239106046</v>
      </c>
    </row>
    <row r="23390" spans="1:5" x14ac:dyDescent="0.25">
      <c r="A23390">
        <v>202406</v>
      </c>
      <c r="B23390" s="8" t="s">
        <v>24</v>
      </c>
      <c r="C23390" s="8" t="s">
        <v>60</v>
      </c>
      <c r="D23390" s="8" t="s">
        <v>61</v>
      </c>
      <c r="E23390">
        <v>0.18698017878863521</v>
      </c>
    </row>
    <row r="23391" spans="1:5" x14ac:dyDescent="0.25">
      <c r="A23391">
        <v>202406</v>
      </c>
      <c r="B23391" s="8" t="s">
        <v>25</v>
      </c>
      <c r="C23391" s="8" t="s">
        <v>60</v>
      </c>
      <c r="D23391" s="8" t="s">
        <v>61</v>
      </c>
      <c r="E23391">
        <v>0.22759400975506361</v>
      </c>
    </row>
    <row r="23392" spans="1:5" x14ac:dyDescent="0.25">
      <c r="A23392">
        <v>202406</v>
      </c>
      <c r="B23392" s="8" t="s">
        <v>26</v>
      </c>
      <c r="C23392" s="8" t="s">
        <v>60</v>
      </c>
      <c r="D23392" s="8" t="s">
        <v>61</v>
      </c>
      <c r="E23392">
        <v>0.23387763008128115</v>
      </c>
    </row>
    <row r="23393" spans="1:5" x14ac:dyDescent="0.25">
      <c r="A23393">
        <v>202406</v>
      </c>
      <c r="B23393" s="8" t="s">
        <v>27</v>
      </c>
      <c r="C23393" s="8" t="s">
        <v>60</v>
      </c>
      <c r="D23393" s="8" t="s">
        <v>61</v>
      </c>
      <c r="E23393">
        <v>0.21145816635809089</v>
      </c>
    </row>
    <row r="23394" spans="1:5" x14ac:dyDescent="0.25">
      <c r="A23394">
        <v>202406</v>
      </c>
      <c r="B23394" s="8" t="s">
        <v>28</v>
      </c>
      <c r="C23394" s="8" t="s">
        <v>60</v>
      </c>
      <c r="D23394" s="8" t="s">
        <v>61</v>
      </c>
      <c r="E23394">
        <v>0.17398520944020074</v>
      </c>
    </row>
    <row r="23395" spans="1:5" x14ac:dyDescent="0.25">
      <c r="A23395">
        <v>202406</v>
      </c>
      <c r="B23395" s="8" t="s">
        <v>29</v>
      </c>
      <c r="C23395" s="8" t="s">
        <v>60</v>
      </c>
      <c r="D23395" s="8" t="s">
        <v>61</v>
      </c>
      <c r="E23395">
        <v>0.20691842585688347</v>
      </c>
    </row>
    <row r="23396" spans="1:5" x14ac:dyDescent="0.25">
      <c r="A23396">
        <v>202406</v>
      </c>
      <c r="B23396" s="8" t="s">
        <v>30</v>
      </c>
      <c r="C23396" s="8" t="s">
        <v>60</v>
      </c>
      <c r="D23396" s="8" t="s">
        <v>61</v>
      </c>
      <c r="E23396">
        <v>0.16453422709770063</v>
      </c>
    </row>
    <row r="23397" spans="1:5" x14ac:dyDescent="0.25">
      <c r="A23397">
        <v>202406</v>
      </c>
      <c r="B23397" s="8" t="s">
        <v>31</v>
      </c>
      <c r="C23397" s="8" t="s">
        <v>60</v>
      </c>
      <c r="D23397" s="8" t="s">
        <v>61</v>
      </c>
      <c r="E23397">
        <v>0.19015646291324062</v>
      </c>
    </row>
    <row r="23398" spans="1:5" x14ac:dyDescent="0.25">
      <c r="A23398">
        <v>202406</v>
      </c>
      <c r="B23398" s="8" t="s">
        <v>32</v>
      </c>
      <c r="C23398" s="8" t="s">
        <v>60</v>
      </c>
      <c r="D23398" s="8" t="s">
        <v>61</v>
      </c>
      <c r="E23398">
        <v>0.20223536711004453</v>
      </c>
    </row>
    <row r="23399" spans="1:5" x14ac:dyDescent="0.25">
      <c r="A23399">
        <v>202406</v>
      </c>
      <c r="B23399" s="8" t="s">
        <v>33</v>
      </c>
      <c r="C23399" s="8" t="s">
        <v>60</v>
      </c>
      <c r="D23399" s="8" t="s">
        <v>61</v>
      </c>
      <c r="E23399">
        <v>0.21055831564920069</v>
      </c>
    </row>
    <row r="23400" spans="1:5" x14ac:dyDescent="0.25">
      <c r="A23400">
        <v>202406</v>
      </c>
      <c r="B23400" s="8" t="s">
        <v>34</v>
      </c>
      <c r="C23400" s="8" t="s">
        <v>60</v>
      </c>
      <c r="D23400" s="8" t="s">
        <v>61</v>
      </c>
      <c r="E23400">
        <v>0.17121135154311917</v>
      </c>
    </row>
    <row r="23401" spans="1:5" x14ac:dyDescent="0.25">
      <c r="A23401">
        <v>202406</v>
      </c>
      <c r="B23401" s="8" t="s">
        <v>35</v>
      </c>
      <c r="C23401" s="8" t="s">
        <v>60</v>
      </c>
      <c r="D23401" s="8" t="s">
        <v>61</v>
      </c>
      <c r="E23401">
        <v>0.18354114746058314</v>
      </c>
    </row>
    <row r="23402" spans="1:5" x14ac:dyDescent="0.25">
      <c r="A23402">
        <v>202406</v>
      </c>
      <c r="B23402" s="8" t="s">
        <v>4</v>
      </c>
      <c r="C23402" s="8" t="s">
        <v>62</v>
      </c>
      <c r="D23402" s="8" t="s">
        <v>63</v>
      </c>
      <c r="E23402">
        <v>7.4102877980007559E-2</v>
      </c>
    </row>
    <row r="23403" spans="1:5" x14ac:dyDescent="0.25">
      <c r="A23403">
        <v>202406</v>
      </c>
      <c r="B23403" s="8" t="s">
        <v>7</v>
      </c>
      <c r="C23403" s="8" t="s">
        <v>62</v>
      </c>
      <c r="D23403" s="8" t="s">
        <v>63</v>
      </c>
      <c r="E23403">
        <v>6.4678001522253642E-2</v>
      </c>
    </row>
    <row r="23404" spans="1:5" x14ac:dyDescent="0.25">
      <c r="A23404">
        <v>202406</v>
      </c>
      <c r="B23404" s="8" t="s">
        <v>8</v>
      </c>
      <c r="C23404" s="8" t="s">
        <v>62</v>
      </c>
      <c r="D23404" s="8" t="s">
        <v>63</v>
      </c>
      <c r="E23404">
        <v>0.10141506980148539</v>
      </c>
    </row>
    <row r="23405" spans="1:5" x14ac:dyDescent="0.25">
      <c r="A23405">
        <v>202406</v>
      </c>
      <c r="B23405" s="8" t="s">
        <v>9</v>
      </c>
      <c r="C23405" s="8" t="s">
        <v>62</v>
      </c>
      <c r="D23405" s="8" t="s">
        <v>63</v>
      </c>
      <c r="E23405">
        <v>8.8242167577048114E-2</v>
      </c>
    </row>
    <row r="23406" spans="1:5" x14ac:dyDescent="0.25">
      <c r="A23406">
        <v>202406</v>
      </c>
      <c r="B23406" s="8" t="s">
        <v>10</v>
      </c>
      <c r="C23406" s="8" t="s">
        <v>62</v>
      </c>
      <c r="D23406" s="8" t="s">
        <v>63</v>
      </c>
      <c r="E23406">
        <v>5.344725112535343E-2</v>
      </c>
    </row>
    <row r="23407" spans="1:5" x14ac:dyDescent="0.25">
      <c r="A23407">
        <v>202406</v>
      </c>
      <c r="B23407" s="8" t="s">
        <v>11</v>
      </c>
      <c r="C23407" s="8" t="s">
        <v>62</v>
      </c>
      <c r="D23407" s="8" t="s">
        <v>63</v>
      </c>
      <c r="E23407">
        <v>5.5214812850124084E-2</v>
      </c>
    </row>
    <row r="23408" spans="1:5" x14ac:dyDescent="0.25">
      <c r="A23408">
        <v>202406</v>
      </c>
      <c r="B23408" s="8" t="s">
        <v>12</v>
      </c>
      <c r="C23408" s="8" t="s">
        <v>62</v>
      </c>
      <c r="D23408" s="8" t="s">
        <v>63</v>
      </c>
      <c r="E23408">
        <v>5.0369217505227493E-2</v>
      </c>
    </row>
    <row r="23409" spans="1:5" x14ac:dyDescent="0.25">
      <c r="A23409">
        <v>202406</v>
      </c>
      <c r="B23409" s="8" t="s">
        <v>13</v>
      </c>
      <c r="C23409" s="8" t="s">
        <v>62</v>
      </c>
      <c r="D23409" s="8" t="s">
        <v>63</v>
      </c>
      <c r="E23409">
        <v>8.6446096977193826E-2</v>
      </c>
    </row>
    <row r="23410" spans="1:5" x14ac:dyDescent="0.25">
      <c r="A23410">
        <v>202406</v>
      </c>
      <c r="B23410" s="8" t="s">
        <v>14</v>
      </c>
      <c r="C23410" s="8" t="s">
        <v>62</v>
      </c>
      <c r="D23410" s="8" t="s">
        <v>63</v>
      </c>
      <c r="E23410">
        <v>5.4713075559965255E-2</v>
      </c>
    </row>
    <row r="23411" spans="1:5" x14ac:dyDescent="0.25">
      <c r="A23411">
        <v>202406</v>
      </c>
      <c r="B23411" s="8" t="s">
        <v>15</v>
      </c>
      <c r="C23411" s="8" t="s">
        <v>62</v>
      </c>
      <c r="D23411" s="8" t="s">
        <v>63</v>
      </c>
      <c r="E23411">
        <v>5.8026437763397137E-2</v>
      </c>
    </row>
    <row r="23412" spans="1:5" x14ac:dyDescent="0.25">
      <c r="A23412">
        <v>202406</v>
      </c>
      <c r="B23412" s="8" t="s">
        <v>16</v>
      </c>
      <c r="C23412" s="8" t="s">
        <v>62</v>
      </c>
      <c r="D23412" s="8" t="s">
        <v>63</v>
      </c>
      <c r="E23412">
        <v>6.1618242324313545E-2</v>
      </c>
    </row>
    <row r="23413" spans="1:5" x14ac:dyDescent="0.25">
      <c r="A23413">
        <v>202406</v>
      </c>
      <c r="B23413" s="8" t="s">
        <v>17</v>
      </c>
      <c r="C23413" s="8" t="s">
        <v>62</v>
      </c>
      <c r="D23413" s="8" t="s">
        <v>63</v>
      </c>
      <c r="E23413">
        <v>5.3586436889603774E-2</v>
      </c>
    </row>
    <row r="23414" spans="1:5" x14ac:dyDescent="0.25">
      <c r="A23414">
        <v>202406</v>
      </c>
      <c r="B23414" s="8" t="s">
        <v>19</v>
      </c>
      <c r="C23414" s="8" t="s">
        <v>62</v>
      </c>
      <c r="D23414" s="8" t="s">
        <v>63</v>
      </c>
      <c r="E23414">
        <v>7.8983707387616314E-2</v>
      </c>
    </row>
    <row r="23415" spans="1:5" x14ac:dyDescent="0.25">
      <c r="A23415">
        <v>202406</v>
      </c>
      <c r="B23415" s="8" t="s">
        <v>20</v>
      </c>
      <c r="C23415" s="8" t="s">
        <v>62</v>
      </c>
      <c r="D23415" s="8" t="s">
        <v>63</v>
      </c>
      <c r="E23415">
        <v>9.3337726688192263E-2</v>
      </c>
    </row>
    <row r="23416" spans="1:5" x14ac:dyDescent="0.25">
      <c r="A23416">
        <v>202406</v>
      </c>
      <c r="B23416" s="8" t="s">
        <v>21</v>
      </c>
      <c r="C23416" s="8" t="s">
        <v>62</v>
      </c>
      <c r="D23416" s="8" t="s">
        <v>63</v>
      </c>
      <c r="E23416">
        <v>9.2962645383359493E-2</v>
      </c>
    </row>
    <row r="23417" spans="1:5" x14ac:dyDescent="0.25">
      <c r="A23417">
        <v>202406</v>
      </c>
      <c r="B23417" s="8" t="s">
        <v>22</v>
      </c>
      <c r="C23417" s="8" t="s">
        <v>62</v>
      </c>
      <c r="D23417" s="8" t="s">
        <v>63</v>
      </c>
      <c r="E23417">
        <v>8.2722761708504747E-2</v>
      </c>
    </row>
    <row r="23418" spans="1:5" x14ac:dyDescent="0.25">
      <c r="A23418">
        <v>202406</v>
      </c>
      <c r="B23418" s="8" t="s">
        <v>72</v>
      </c>
      <c r="C23418" s="8" t="s">
        <v>62</v>
      </c>
      <c r="D23418" s="8" t="s">
        <v>63</v>
      </c>
      <c r="E23418">
        <v>0.12850627807062107</v>
      </c>
    </row>
    <row r="23419" spans="1:5" x14ac:dyDescent="0.25">
      <c r="A23419">
        <v>202406</v>
      </c>
      <c r="B23419" s="8" t="s">
        <v>23</v>
      </c>
      <c r="C23419" s="8" t="s">
        <v>62</v>
      </c>
      <c r="D23419" s="8" t="s">
        <v>63</v>
      </c>
      <c r="E23419">
        <v>6.1290829270591256E-2</v>
      </c>
    </row>
    <row r="23420" spans="1:5" x14ac:dyDescent="0.25">
      <c r="A23420">
        <v>202406</v>
      </c>
      <c r="B23420" s="8" t="s">
        <v>75</v>
      </c>
      <c r="C23420" s="8" t="s">
        <v>62</v>
      </c>
      <c r="D23420" s="8" t="s">
        <v>63</v>
      </c>
      <c r="E23420">
        <v>7.6985591040224399E-2</v>
      </c>
    </row>
    <row r="23421" spans="1:5" x14ac:dyDescent="0.25">
      <c r="A23421">
        <v>202406</v>
      </c>
      <c r="B23421" s="8" t="s">
        <v>24</v>
      </c>
      <c r="C23421" s="8" t="s">
        <v>62</v>
      </c>
      <c r="D23421" s="8" t="s">
        <v>63</v>
      </c>
      <c r="E23421">
        <v>6.1199700423235484E-2</v>
      </c>
    </row>
    <row r="23422" spans="1:5" x14ac:dyDescent="0.25">
      <c r="A23422">
        <v>202406</v>
      </c>
      <c r="B23422" s="8" t="s">
        <v>25</v>
      </c>
      <c r="C23422" s="8" t="s">
        <v>62</v>
      </c>
      <c r="D23422" s="8" t="s">
        <v>63</v>
      </c>
      <c r="E23422">
        <v>7.4013253963676306E-2</v>
      </c>
    </row>
    <row r="23423" spans="1:5" x14ac:dyDescent="0.25">
      <c r="A23423">
        <v>202406</v>
      </c>
      <c r="B23423" s="8" t="s">
        <v>26</v>
      </c>
      <c r="C23423" s="8" t="s">
        <v>62</v>
      </c>
      <c r="D23423" s="8" t="s">
        <v>63</v>
      </c>
      <c r="E23423">
        <v>9.6427824859649541E-2</v>
      </c>
    </row>
    <row r="23424" spans="1:5" x14ac:dyDescent="0.25">
      <c r="A23424">
        <v>202406</v>
      </c>
      <c r="B23424" s="8" t="s">
        <v>27</v>
      </c>
      <c r="C23424" s="8" t="s">
        <v>62</v>
      </c>
      <c r="D23424" s="8" t="s">
        <v>63</v>
      </c>
      <c r="E23424">
        <v>6.9149494747701393E-2</v>
      </c>
    </row>
    <row r="23425" spans="1:5" x14ac:dyDescent="0.25">
      <c r="A23425">
        <v>202406</v>
      </c>
      <c r="B23425" s="8" t="s">
        <v>28</v>
      </c>
      <c r="C23425" s="8" t="s">
        <v>62</v>
      </c>
      <c r="D23425" s="8" t="s">
        <v>63</v>
      </c>
      <c r="E23425">
        <v>5.773771132419566E-2</v>
      </c>
    </row>
    <row r="23426" spans="1:5" x14ac:dyDescent="0.25">
      <c r="A23426">
        <v>202406</v>
      </c>
      <c r="B23426" s="8" t="s">
        <v>29</v>
      </c>
      <c r="C23426" s="8" t="s">
        <v>62</v>
      </c>
      <c r="D23426" s="8" t="s">
        <v>63</v>
      </c>
      <c r="E23426">
        <v>6.6001313952615923E-2</v>
      </c>
    </row>
    <row r="23427" spans="1:5" x14ac:dyDescent="0.25">
      <c r="A23427">
        <v>202406</v>
      </c>
      <c r="B23427" s="8" t="s">
        <v>30</v>
      </c>
      <c r="C23427" s="8" t="s">
        <v>62</v>
      </c>
      <c r="D23427" s="8" t="s">
        <v>63</v>
      </c>
      <c r="E23427">
        <v>7.670451038217159E-2</v>
      </c>
    </row>
    <row r="23428" spans="1:5" x14ac:dyDescent="0.25">
      <c r="A23428">
        <v>202406</v>
      </c>
      <c r="B23428" s="8" t="s">
        <v>31</v>
      </c>
      <c r="C23428" s="8" t="s">
        <v>62</v>
      </c>
      <c r="D23428" s="8" t="s">
        <v>63</v>
      </c>
      <c r="E23428">
        <v>7.2016126393797911E-2</v>
      </c>
    </row>
    <row r="23429" spans="1:5" x14ac:dyDescent="0.25">
      <c r="A23429">
        <v>202406</v>
      </c>
      <c r="B23429" s="8" t="s">
        <v>32</v>
      </c>
      <c r="C23429" s="8" t="s">
        <v>62</v>
      </c>
      <c r="D23429" s="8" t="s">
        <v>63</v>
      </c>
      <c r="E23429">
        <v>7.557060702206661E-2</v>
      </c>
    </row>
    <row r="23430" spans="1:5" x14ac:dyDescent="0.25">
      <c r="A23430">
        <v>202406</v>
      </c>
      <c r="B23430" s="8" t="s">
        <v>33</v>
      </c>
      <c r="C23430" s="8" t="s">
        <v>62</v>
      </c>
      <c r="D23430" s="8" t="s">
        <v>63</v>
      </c>
      <c r="E23430">
        <v>5.3060316579641463E-2</v>
      </c>
    </row>
    <row r="23431" spans="1:5" x14ac:dyDescent="0.25">
      <c r="A23431">
        <v>202406</v>
      </c>
      <c r="B23431" s="8" t="s">
        <v>34</v>
      </c>
      <c r="C23431" s="8" t="s">
        <v>62</v>
      </c>
      <c r="D23431" s="8" t="s">
        <v>63</v>
      </c>
      <c r="E23431">
        <v>9.6998728087637542E-2</v>
      </c>
    </row>
    <row r="23432" spans="1:5" x14ac:dyDescent="0.25">
      <c r="A23432">
        <v>202406</v>
      </c>
      <c r="B23432" s="8" t="s">
        <v>35</v>
      </c>
      <c r="C23432" s="8" t="s">
        <v>62</v>
      </c>
      <c r="D23432" s="8" t="s">
        <v>63</v>
      </c>
      <c r="E23432">
        <v>7.2512300862163509E-2</v>
      </c>
    </row>
    <row r="23433" spans="1:5" x14ac:dyDescent="0.25">
      <c r="A23433">
        <v>202406</v>
      </c>
      <c r="B23433" s="8" t="s">
        <v>4</v>
      </c>
      <c r="C23433" s="8" t="s">
        <v>64</v>
      </c>
      <c r="D23433" s="8" t="s">
        <v>65</v>
      </c>
      <c r="E23433">
        <v>0.20643794986364533</v>
      </c>
    </row>
    <row r="23434" spans="1:5" x14ac:dyDescent="0.25">
      <c r="A23434">
        <v>202406</v>
      </c>
      <c r="B23434" s="8" t="s">
        <v>7</v>
      </c>
      <c r="C23434" s="8" t="s">
        <v>64</v>
      </c>
      <c r="D23434" s="8" t="s">
        <v>65</v>
      </c>
      <c r="E23434">
        <v>0.22133466101516355</v>
      </c>
    </row>
    <row r="23435" spans="1:5" x14ac:dyDescent="0.25">
      <c r="A23435">
        <v>202406</v>
      </c>
      <c r="B23435" s="8" t="s">
        <v>8</v>
      </c>
      <c r="C23435" s="8" t="s">
        <v>64</v>
      </c>
      <c r="D23435" s="8" t="s">
        <v>65</v>
      </c>
      <c r="E23435">
        <v>0.23204255435177776</v>
      </c>
    </row>
    <row r="23436" spans="1:5" x14ac:dyDescent="0.25">
      <c r="A23436">
        <v>202406</v>
      </c>
      <c r="B23436" s="8" t="s">
        <v>9</v>
      </c>
      <c r="C23436" s="8" t="s">
        <v>64</v>
      </c>
      <c r="D23436" s="8" t="s">
        <v>65</v>
      </c>
      <c r="E23436">
        <v>0.26835163177568949</v>
      </c>
    </row>
    <row r="23437" spans="1:5" x14ac:dyDescent="0.25">
      <c r="A23437">
        <v>202406</v>
      </c>
      <c r="B23437" s="8" t="s">
        <v>10</v>
      </c>
      <c r="C23437" s="8" t="s">
        <v>64</v>
      </c>
      <c r="D23437" s="8" t="s">
        <v>65</v>
      </c>
      <c r="E23437">
        <v>0.19275345773280586</v>
      </c>
    </row>
    <row r="23438" spans="1:5" x14ac:dyDescent="0.25">
      <c r="A23438">
        <v>202406</v>
      </c>
      <c r="B23438" s="8" t="s">
        <v>11</v>
      </c>
      <c r="C23438" s="8" t="s">
        <v>64</v>
      </c>
      <c r="D23438" s="8" t="s">
        <v>65</v>
      </c>
      <c r="E23438">
        <v>0.21581871304291703</v>
      </c>
    </row>
    <row r="23439" spans="1:5" x14ac:dyDescent="0.25">
      <c r="A23439">
        <v>202406</v>
      </c>
      <c r="B23439" s="8" t="s">
        <v>12</v>
      </c>
      <c r="C23439" s="8" t="s">
        <v>64</v>
      </c>
      <c r="D23439" s="8" t="s">
        <v>65</v>
      </c>
      <c r="E23439">
        <v>0.22620652523934015</v>
      </c>
    </row>
    <row r="23440" spans="1:5" x14ac:dyDescent="0.25">
      <c r="A23440">
        <v>202406</v>
      </c>
      <c r="B23440" s="8" t="s">
        <v>13</v>
      </c>
      <c r="C23440" s="8" t="s">
        <v>64</v>
      </c>
      <c r="D23440" s="8" t="s">
        <v>65</v>
      </c>
      <c r="E23440">
        <v>0.2162019415833881</v>
      </c>
    </row>
    <row r="23441" spans="1:5" x14ac:dyDescent="0.25">
      <c r="A23441">
        <v>202406</v>
      </c>
      <c r="B23441" s="8" t="s">
        <v>14</v>
      </c>
      <c r="C23441" s="8" t="s">
        <v>64</v>
      </c>
      <c r="D23441" s="8" t="s">
        <v>65</v>
      </c>
      <c r="E23441">
        <v>0.16868969980136694</v>
      </c>
    </row>
    <row r="23442" spans="1:5" x14ac:dyDescent="0.25">
      <c r="A23442">
        <v>202406</v>
      </c>
      <c r="B23442" s="8" t="s">
        <v>15</v>
      </c>
      <c r="C23442" s="8" t="s">
        <v>64</v>
      </c>
      <c r="D23442" s="8" t="s">
        <v>65</v>
      </c>
      <c r="E23442">
        <v>0.20121810240610188</v>
      </c>
    </row>
    <row r="23443" spans="1:5" x14ac:dyDescent="0.25">
      <c r="A23443">
        <v>202406</v>
      </c>
      <c r="B23443" s="8" t="s">
        <v>16</v>
      </c>
      <c r="C23443" s="8" t="s">
        <v>64</v>
      </c>
      <c r="D23443" s="8" t="s">
        <v>65</v>
      </c>
      <c r="E23443">
        <v>0.23501088201733139</v>
      </c>
    </row>
    <row r="23444" spans="1:5" x14ac:dyDescent="0.25">
      <c r="A23444">
        <v>202406</v>
      </c>
      <c r="B23444" s="8" t="s">
        <v>17</v>
      </c>
      <c r="C23444" s="8" t="s">
        <v>64</v>
      </c>
      <c r="D23444" s="8" t="s">
        <v>65</v>
      </c>
      <c r="E23444">
        <v>0.19526039597675507</v>
      </c>
    </row>
    <row r="23445" spans="1:5" x14ac:dyDescent="0.25">
      <c r="A23445">
        <v>202406</v>
      </c>
      <c r="B23445" s="8" t="s">
        <v>19</v>
      </c>
      <c r="C23445" s="8" t="s">
        <v>64</v>
      </c>
      <c r="D23445" s="8" t="s">
        <v>65</v>
      </c>
      <c r="E23445">
        <v>0.19071865418777209</v>
      </c>
    </row>
    <row r="23446" spans="1:5" x14ac:dyDescent="0.25">
      <c r="A23446">
        <v>202406</v>
      </c>
      <c r="B23446" s="8" t="s">
        <v>20</v>
      </c>
      <c r="C23446" s="8" t="s">
        <v>64</v>
      </c>
      <c r="D23446" s="8" t="s">
        <v>65</v>
      </c>
      <c r="E23446">
        <v>0.21058111902217885</v>
      </c>
    </row>
    <row r="23447" spans="1:5" x14ac:dyDescent="0.25">
      <c r="A23447">
        <v>202406</v>
      </c>
      <c r="B23447" s="8" t="s">
        <v>21</v>
      </c>
      <c r="C23447" s="8" t="s">
        <v>64</v>
      </c>
      <c r="D23447" s="8" t="s">
        <v>65</v>
      </c>
      <c r="E23447">
        <v>0.18765214324969728</v>
      </c>
    </row>
    <row r="23448" spans="1:5" x14ac:dyDescent="0.25">
      <c r="A23448">
        <v>202406</v>
      </c>
      <c r="B23448" s="8" t="s">
        <v>22</v>
      </c>
      <c r="C23448" s="8" t="s">
        <v>64</v>
      </c>
      <c r="D23448" s="8" t="s">
        <v>65</v>
      </c>
      <c r="E23448">
        <v>0.23255387227483787</v>
      </c>
    </row>
    <row r="23449" spans="1:5" x14ac:dyDescent="0.25">
      <c r="A23449">
        <v>202406</v>
      </c>
      <c r="B23449" s="8" t="s">
        <v>72</v>
      </c>
      <c r="C23449" s="8" t="s">
        <v>64</v>
      </c>
      <c r="D23449" s="8" t="s">
        <v>65</v>
      </c>
      <c r="E23449">
        <v>0.23546315797383796</v>
      </c>
    </row>
    <row r="23450" spans="1:5" x14ac:dyDescent="0.25">
      <c r="A23450">
        <v>202406</v>
      </c>
      <c r="B23450" s="8" t="s">
        <v>23</v>
      </c>
      <c r="C23450" s="8" t="s">
        <v>64</v>
      </c>
      <c r="D23450" s="8" t="s">
        <v>65</v>
      </c>
      <c r="E23450">
        <v>0.20601382747182759</v>
      </c>
    </row>
    <row r="23451" spans="1:5" x14ac:dyDescent="0.25">
      <c r="A23451">
        <v>202406</v>
      </c>
      <c r="B23451" s="8" t="s">
        <v>75</v>
      </c>
      <c r="C23451" s="8" t="s">
        <v>64</v>
      </c>
      <c r="D23451" s="8" t="s">
        <v>65</v>
      </c>
      <c r="E23451">
        <v>0.19894813239106046</v>
      </c>
    </row>
    <row r="23452" spans="1:5" x14ac:dyDescent="0.25">
      <c r="A23452">
        <v>202406</v>
      </c>
      <c r="B23452" s="8" t="s">
        <v>24</v>
      </c>
      <c r="C23452" s="8" t="s">
        <v>64</v>
      </c>
      <c r="D23452" s="8" t="s">
        <v>65</v>
      </c>
      <c r="E23452">
        <v>0.20014904312260928</v>
      </c>
    </row>
    <row r="23453" spans="1:5" x14ac:dyDescent="0.25">
      <c r="A23453">
        <v>202406</v>
      </c>
      <c r="B23453" s="8" t="s">
        <v>25</v>
      </c>
      <c r="C23453" s="8" t="s">
        <v>64</v>
      </c>
      <c r="D23453" s="8" t="s">
        <v>65</v>
      </c>
      <c r="E23453">
        <v>0.23190830887614219</v>
      </c>
    </row>
    <row r="23454" spans="1:5" x14ac:dyDescent="0.25">
      <c r="A23454">
        <v>202406</v>
      </c>
      <c r="B23454" s="8" t="s">
        <v>26</v>
      </c>
      <c r="C23454" s="8" t="s">
        <v>64</v>
      </c>
      <c r="D23454" s="8" t="s">
        <v>65</v>
      </c>
      <c r="E23454">
        <v>0.24723662637259566</v>
      </c>
    </row>
    <row r="23455" spans="1:5" x14ac:dyDescent="0.25">
      <c r="A23455">
        <v>202406</v>
      </c>
      <c r="B23455" s="8" t="s">
        <v>27</v>
      </c>
      <c r="C23455" s="8" t="s">
        <v>64</v>
      </c>
      <c r="D23455" s="8" t="s">
        <v>65</v>
      </c>
      <c r="E23455">
        <v>0.24266602976275242</v>
      </c>
    </row>
    <row r="23456" spans="1:5" x14ac:dyDescent="0.25">
      <c r="A23456">
        <v>202406</v>
      </c>
      <c r="B23456" s="8" t="s">
        <v>28</v>
      </c>
      <c r="C23456" s="8" t="s">
        <v>64</v>
      </c>
      <c r="D23456" s="8" t="s">
        <v>65</v>
      </c>
      <c r="E23456">
        <v>0.20005390971702811</v>
      </c>
    </row>
    <row r="23457" spans="1:5" x14ac:dyDescent="0.25">
      <c r="A23457">
        <v>202406</v>
      </c>
      <c r="B23457" s="8" t="s">
        <v>29</v>
      </c>
      <c r="C23457" s="8" t="s">
        <v>64</v>
      </c>
      <c r="D23457" s="8" t="s">
        <v>65</v>
      </c>
      <c r="E23457">
        <v>0.23217385370227056</v>
      </c>
    </row>
    <row r="23458" spans="1:5" x14ac:dyDescent="0.25">
      <c r="A23458">
        <v>202406</v>
      </c>
      <c r="B23458" s="8" t="s">
        <v>30</v>
      </c>
      <c r="C23458" s="8" t="s">
        <v>64</v>
      </c>
      <c r="D23458" s="8" t="s">
        <v>65</v>
      </c>
      <c r="E23458">
        <v>0.17487237618113252</v>
      </c>
    </row>
    <row r="23459" spans="1:5" x14ac:dyDescent="0.25">
      <c r="A23459">
        <v>202406</v>
      </c>
      <c r="B23459" s="8" t="s">
        <v>31</v>
      </c>
      <c r="C23459" s="8" t="s">
        <v>64</v>
      </c>
      <c r="D23459" s="8" t="s">
        <v>65</v>
      </c>
      <c r="E23459">
        <v>0.20866608302429204</v>
      </c>
    </row>
    <row r="23460" spans="1:5" x14ac:dyDescent="0.25">
      <c r="A23460">
        <v>202406</v>
      </c>
      <c r="B23460" s="8" t="s">
        <v>32</v>
      </c>
      <c r="C23460" s="8" t="s">
        <v>64</v>
      </c>
      <c r="D23460" s="8" t="s">
        <v>65</v>
      </c>
      <c r="E23460">
        <v>0.23431365691008718</v>
      </c>
    </row>
    <row r="23461" spans="1:5" x14ac:dyDescent="0.25">
      <c r="A23461">
        <v>202406</v>
      </c>
      <c r="B23461" s="8" t="s">
        <v>33</v>
      </c>
      <c r="C23461" s="8" t="s">
        <v>64</v>
      </c>
      <c r="D23461" s="8" t="s">
        <v>65</v>
      </c>
      <c r="E23461">
        <v>0.23211961148827664</v>
      </c>
    </row>
    <row r="23462" spans="1:5" x14ac:dyDescent="0.25">
      <c r="A23462">
        <v>202406</v>
      </c>
      <c r="B23462" s="8" t="s">
        <v>34</v>
      </c>
      <c r="C23462" s="8" t="s">
        <v>64</v>
      </c>
      <c r="D23462" s="8" t="s">
        <v>65</v>
      </c>
      <c r="E23462">
        <v>0.19660882496802706</v>
      </c>
    </row>
    <row r="23463" spans="1:5" x14ac:dyDescent="0.25">
      <c r="A23463">
        <v>202406</v>
      </c>
      <c r="B23463" s="8" t="s">
        <v>35</v>
      </c>
      <c r="C23463" s="8" t="s">
        <v>64</v>
      </c>
      <c r="D23463" s="8" t="s">
        <v>65</v>
      </c>
      <c r="E23463">
        <v>0.19933955321892841</v>
      </c>
    </row>
    <row r="23464" spans="1:5" x14ac:dyDescent="0.25">
      <c r="A23464">
        <v>202406</v>
      </c>
      <c r="B23464" s="8" t="s">
        <v>4</v>
      </c>
      <c r="C23464" s="8" t="s">
        <v>66</v>
      </c>
      <c r="D23464" s="8" t="s">
        <v>67</v>
      </c>
      <c r="E23464">
        <v>0.16680887356386709</v>
      </c>
    </row>
    <row r="23465" spans="1:5" x14ac:dyDescent="0.25">
      <c r="A23465">
        <v>202406</v>
      </c>
      <c r="B23465" s="8" t="s">
        <v>7</v>
      </c>
      <c r="C23465" s="8" t="s">
        <v>66</v>
      </c>
      <c r="D23465" s="8" t="s">
        <v>67</v>
      </c>
      <c r="E23465">
        <v>0.18537718371790424</v>
      </c>
    </row>
    <row r="23466" spans="1:5" x14ac:dyDescent="0.25">
      <c r="A23466">
        <v>202406</v>
      </c>
      <c r="B23466" s="8" t="s">
        <v>8</v>
      </c>
      <c r="C23466" s="8" t="s">
        <v>66</v>
      </c>
      <c r="D23466" s="8" t="s">
        <v>67</v>
      </c>
      <c r="E23466">
        <v>0.21171574610827382</v>
      </c>
    </row>
    <row r="23467" spans="1:5" x14ac:dyDescent="0.25">
      <c r="A23467">
        <v>202406</v>
      </c>
      <c r="B23467" s="8" t="s">
        <v>9</v>
      </c>
      <c r="C23467" s="8" t="s">
        <v>66</v>
      </c>
      <c r="D23467" s="8" t="s">
        <v>67</v>
      </c>
      <c r="E23467">
        <v>0.22296584238967723</v>
      </c>
    </row>
    <row r="23468" spans="1:5" x14ac:dyDescent="0.25">
      <c r="A23468">
        <v>202406</v>
      </c>
      <c r="B23468" s="8" t="s">
        <v>10</v>
      </c>
      <c r="C23468" s="8" t="s">
        <v>66</v>
      </c>
      <c r="D23468" s="8" t="s">
        <v>67</v>
      </c>
      <c r="E23468">
        <v>0.17706349923279899</v>
      </c>
    </row>
    <row r="23469" spans="1:5" x14ac:dyDescent="0.25">
      <c r="A23469">
        <v>202406</v>
      </c>
      <c r="B23469" s="8" t="s">
        <v>11</v>
      </c>
      <c r="C23469" s="8" t="s">
        <v>66</v>
      </c>
      <c r="D23469" s="8" t="s">
        <v>67</v>
      </c>
      <c r="E23469">
        <v>0.16586007601928268</v>
      </c>
    </row>
    <row r="23470" spans="1:5" x14ac:dyDescent="0.25">
      <c r="A23470">
        <v>202406</v>
      </c>
      <c r="B23470" s="8" t="s">
        <v>12</v>
      </c>
      <c r="C23470" s="8" t="s">
        <v>66</v>
      </c>
      <c r="D23470" s="8" t="s">
        <v>67</v>
      </c>
      <c r="E23470">
        <v>0.1860804834787067</v>
      </c>
    </row>
    <row r="23471" spans="1:5" x14ac:dyDescent="0.25">
      <c r="A23471">
        <v>202406</v>
      </c>
      <c r="B23471" s="8" t="s">
        <v>13</v>
      </c>
      <c r="C23471" s="8" t="s">
        <v>66</v>
      </c>
      <c r="D23471" s="8" t="s">
        <v>67</v>
      </c>
      <c r="E23471">
        <v>0.20707135925662787</v>
      </c>
    </row>
    <row r="23472" spans="1:5" x14ac:dyDescent="0.25">
      <c r="A23472">
        <v>202406</v>
      </c>
      <c r="B23472" s="8" t="s">
        <v>14</v>
      </c>
      <c r="C23472" s="8" t="s">
        <v>66</v>
      </c>
      <c r="D23472" s="8" t="s">
        <v>67</v>
      </c>
      <c r="E23472">
        <v>0.12759429825136495</v>
      </c>
    </row>
    <row r="23473" spans="1:5" x14ac:dyDescent="0.25">
      <c r="A23473">
        <v>202406</v>
      </c>
      <c r="B23473" s="8" t="s">
        <v>15</v>
      </c>
      <c r="C23473" s="8" t="s">
        <v>66</v>
      </c>
      <c r="D23473" s="8" t="s">
        <v>67</v>
      </c>
      <c r="E23473">
        <v>0.16061823675511999</v>
      </c>
    </row>
    <row r="23474" spans="1:5" x14ac:dyDescent="0.25">
      <c r="A23474">
        <v>202406</v>
      </c>
      <c r="B23474" s="8" t="s">
        <v>16</v>
      </c>
      <c r="C23474" s="8" t="s">
        <v>66</v>
      </c>
      <c r="D23474" s="8" t="s">
        <v>67</v>
      </c>
      <c r="E23474">
        <v>0.19203388921568712</v>
      </c>
    </row>
    <row r="23475" spans="1:5" x14ac:dyDescent="0.25">
      <c r="A23475">
        <v>202406</v>
      </c>
      <c r="B23475" s="8" t="s">
        <v>17</v>
      </c>
      <c r="C23475" s="8" t="s">
        <v>66</v>
      </c>
      <c r="D23475" s="8" t="s">
        <v>67</v>
      </c>
      <c r="E23475">
        <v>0.15870941742082581</v>
      </c>
    </row>
    <row r="23476" spans="1:5" x14ac:dyDescent="0.25">
      <c r="A23476">
        <v>202406</v>
      </c>
      <c r="B23476" s="8" t="s">
        <v>19</v>
      </c>
      <c r="C23476" s="8" t="s">
        <v>66</v>
      </c>
      <c r="D23476" s="8" t="s">
        <v>67</v>
      </c>
      <c r="E23476">
        <v>0.15556726444380123</v>
      </c>
    </row>
    <row r="23477" spans="1:5" x14ac:dyDescent="0.25">
      <c r="A23477">
        <v>202406</v>
      </c>
      <c r="B23477" s="8" t="s">
        <v>20</v>
      </c>
      <c r="C23477" s="8" t="s">
        <v>66</v>
      </c>
      <c r="D23477" s="8" t="s">
        <v>67</v>
      </c>
      <c r="E23477">
        <v>0.20782123287038712</v>
      </c>
    </row>
    <row r="23478" spans="1:5" x14ac:dyDescent="0.25">
      <c r="A23478">
        <v>202406</v>
      </c>
      <c r="B23478" s="8" t="s">
        <v>21</v>
      </c>
      <c r="C23478" s="8" t="s">
        <v>66</v>
      </c>
      <c r="D23478" s="8" t="s">
        <v>67</v>
      </c>
      <c r="E23478">
        <v>0.17188447335087412</v>
      </c>
    </row>
    <row r="23479" spans="1:5" x14ac:dyDescent="0.25">
      <c r="A23479">
        <v>202406</v>
      </c>
      <c r="B23479" s="8" t="s">
        <v>22</v>
      </c>
      <c r="C23479" s="8" t="s">
        <v>66</v>
      </c>
      <c r="D23479" s="8" t="s">
        <v>67</v>
      </c>
      <c r="E23479">
        <v>0.19635112648162542</v>
      </c>
    </row>
    <row r="23480" spans="1:5" x14ac:dyDescent="0.25">
      <c r="A23480">
        <v>202406</v>
      </c>
      <c r="B23480" s="8" t="s">
        <v>72</v>
      </c>
      <c r="C23480" s="8" t="s">
        <v>66</v>
      </c>
      <c r="D23480" s="8" t="s">
        <v>67</v>
      </c>
      <c r="E23480">
        <v>0.202371257362644</v>
      </c>
    </row>
    <row r="23481" spans="1:5" x14ac:dyDescent="0.25">
      <c r="A23481">
        <v>202406</v>
      </c>
      <c r="B23481" s="8" t="s">
        <v>23</v>
      </c>
      <c r="C23481" s="8" t="s">
        <v>66</v>
      </c>
      <c r="D23481" s="8" t="s">
        <v>67</v>
      </c>
      <c r="E23481">
        <v>0.16145943985037309</v>
      </c>
    </row>
    <row r="23482" spans="1:5" x14ac:dyDescent="0.25">
      <c r="A23482">
        <v>202406</v>
      </c>
      <c r="B23482" s="8" t="s">
        <v>75</v>
      </c>
      <c r="C23482" s="8" t="s">
        <v>66</v>
      </c>
      <c r="D23482" s="8" t="s">
        <v>67</v>
      </c>
      <c r="E23482">
        <v>0.19894813239106046</v>
      </c>
    </row>
    <row r="23483" spans="1:5" x14ac:dyDescent="0.25">
      <c r="A23483">
        <v>202406</v>
      </c>
      <c r="B23483" s="8" t="s">
        <v>24</v>
      </c>
      <c r="C23483" s="8" t="s">
        <v>66</v>
      </c>
      <c r="D23483" s="8" t="s">
        <v>67</v>
      </c>
      <c r="E23483">
        <v>0.18660336290521143</v>
      </c>
    </row>
    <row r="23484" spans="1:5" x14ac:dyDescent="0.25">
      <c r="A23484">
        <v>202406</v>
      </c>
      <c r="B23484" s="8" t="s">
        <v>25</v>
      </c>
      <c r="C23484" s="8" t="s">
        <v>66</v>
      </c>
      <c r="D23484" s="8" t="s">
        <v>67</v>
      </c>
      <c r="E23484">
        <v>0.22530382257006407</v>
      </c>
    </row>
    <row r="23485" spans="1:5" x14ac:dyDescent="0.25">
      <c r="A23485">
        <v>202406</v>
      </c>
      <c r="B23485" s="8" t="s">
        <v>26</v>
      </c>
      <c r="C23485" s="8" t="s">
        <v>66</v>
      </c>
      <c r="D23485" s="8" t="s">
        <v>67</v>
      </c>
      <c r="E23485">
        <v>0.23387763008128112</v>
      </c>
    </row>
    <row r="23486" spans="1:5" x14ac:dyDescent="0.25">
      <c r="A23486">
        <v>202406</v>
      </c>
      <c r="B23486" s="8" t="s">
        <v>27</v>
      </c>
      <c r="C23486" s="8" t="s">
        <v>66</v>
      </c>
      <c r="D23486" s="8" t="s">
        <v>67</v>
      </c>
      <c r="E23486">
        <v>0.21132240674721819</v>
      </c>
    </row>
    <row r="23487" spans="1:5" x14ac:dyDescent="0.25">
      <c r="A23487">
        <v>202406</v>
      </c>
      <c r="B23487" s="8" t="s">
        <v>28</v>
      </c>
      <c r="C23487" s="8" t="s">
        <v>66</v>
      </c>
      <c r="D23487" s="8" t="s">
        <v>67</v>
      </c>
      <c r="E23487">
        <v>0.15347889900989628</v>
      </c>
    </row>
    <row r="23488" spans="1:5" x14ac:dyDescent="0.25">
      <c r="A23488">
        <v>202406</v>
      </c>
      <c r="B23488" s="8" t="s">
        <v>29</v>
      </c>
      <c r="C23488" s="8" t="s">
        <v>66</v>
      </c>
      <c r="D23488" s="8" t="s">
        <v>67</v>
      </c>
      <c r="E23488">
        <v>0.18766361610045601</v>
      </c>
    </row>
    <row r="23489" spans="1:5" x14ac:dyDescent="0.25">
      <c r="A23489">
        <v>202406</v>
      </c>
      <c r="B23489" s="8" t="s">
        <v>30</v>
      </c>
      <c r="C23489" s="8" t="s">
        <v>66</v>
      </c>
      <c r="D23489" s="8" t="s">
        <v>67</v>
      </c>
      <c r="E23489">
        <v>0.16298349905227044</v>
      </c>
    </row>
    <row r="23490" spans="1:5" x14ac:dyDescent="0.25">
      <c r="A23490">
        <v>202406</v>
      </c>
      <c r="B23490" s="8" t="s">
        <v>31</v>
      </c>
      <c r="C23490" s="8" t="s">
        <v>66</v>
      </c>
      <c r="D23490" s="8" t="s">
        <v>67</v>
      </c>
      <c r="E23490">
        <v>0.17988654824697956</v>
      </c>
    </row>
    <row r="23491" spans="1:5" x14ac:dyDescent="0.25">
      <c r="A23491">
        <v>202406</v>
      </c>
      <c r="B23491" s="8" t="s">
        <v>32</v>
      </c>
      <c r="C23491" s="8" t="s">
        <v>66</v>
      </c>
      <c r="D23491" s="8" t="s">
        <v>67</v>
      </c>
      <c r="E23491">
        <v>0.18659204406999677</v>
      </c>
    </row>
    <row r="23492" spans="1:5" x14ac:dyDescent="0.25">
      <c r="A23492">
        <v>202406</v>
      </c>
      <c r="B23492" s="8" t="s">
        <v>33</v>
      </c>
      <c r="C23492" s="8" t="s">
        <v>66</v>
      </c>
      <c r="D23492" s="8" t="s">
        <v>67</v>
      </c>
      <c r="E23492">
        <v>0.19167602171052867</v>
      </c>
    </row>
    <row r="23493" spans="1:5" x14ac:dyDescent="0.25">
      <c r="A23493">
        <v>202406</v>
      </c>
      <c r="B23493" s="8" t="s">
        <v>34</v>
      </c>
      <c r="C23493" s="8" t="s">
        <v>66</v>
      </c>
      <c r="D23493" s="8" t="s">
        <v>67</v>
      </c>
      <c r="E23493">
        <v>0.16827102032756056</v>
      </c>
    </row>
    <row r="23494" spans="1:5" x14ac:dyDescent="0.25">
      <c r="A23494">
        <v>202406</v>
      </c>
      <c r="B23494" s="8" t="s">
        <v>35</v>
      </c>
      <c r="C23494" s="8" t="s">
        <v>66</v>
      </c>
      <c r="D23494" s="8" t="s">
        <v>67</v>
      </c>
      <c r="E23494">
        <v>0.16468153450949297</v>
      </c>
    </row>
    <row r="23495" spans="1:5" x14ac:dyDescent="0.25">
      <c r="A23495">
        <v>202406</v>
      </c>
      <c r="B23495" s="8" t="s">
        <v>4</v>
      </c>
      <c r="C23495" s="8" t="s">
        <v>68</v>
      </c>
      <c r="D23495" s="8" t="s">
        <v>69</v>
      </c>
      <c r="E23495">
        <v>0.16744916753518596</v>
      </c>
    </row>
    <row r="23496" spans="1:5" x14ac:dyDescent="0.25">
      <c r="A23496">
        <v>202406</v>
      </c>
      <c r="B23496" s="8" t="s">
        <v>7</v>
      </c>
      <c r="C23496" s="8" t="s">
        <v>68</v>
      </c>
      <c r="D23496" s="8" t="s">
        <v>69</v>
      </c>
      <c r="E23496">
        <v>0.18547677851378813</v>
      </c>
    </row>
    <row r="23497" spans="1:5" x14ac:dyDescent="0.25">
      <c r="A23497">
        <v>202406</v>
      </c>
      <c r="B23497" s="8" t="s">
        <v>8</v>
      </c>
      <c r="C23497" s="8" t="s">
        <v>68</v>
      </c>
      <c r="D23497" s="8" t="s">
        <v>69</v>
      </c>
      <c r="E23497">
        <v>0.21258185126379947</v>
      </c>
    </row>
    <row r="23498" spans="1:5" x14ac:dyDescent="0.25">
      <c r="A23498">
        <v>202406</v>
      </c>
      <c r="B23498" s="8" t="s">
        <v>9</v>
      </c>
      <c r="C23498" s="8" t="s">
        <v>68</v>
      </c>
      <c r="D23498" s="8" t="s">
        <v>69</v>
      </c>
      <c r="E23498">
        <v>0.22305625480207467</v>
      </c>
    </row>
    <row r="23499" spans="1:5" x14ac:dyDescent="0.25">
      <c r="A23499">
        <v>202406</v>
      </c>
      <c r="B23499" s="8" t="s">
        <v>10</v>
      </c>
      <c r="C23499" s="8" t="s">
        <v>68</v>
      </c>
      <c r="D23499" s="8" t="s">
        <v>69</v>
      </c>
      <c r="E23499">
        <v>0.17706349923279899</v>
      </c>
    </row>
    <row r="23500" spans="1:5" x14ac:dyDescent="0.25">
      <c r="A23500">
        <v>202406</v>
      </c>
      <c r="B23500" s="8" t="s">
        <v>11</v>
      </c>
      <c r="C23500" s="8" t="s">
        <v>68</v>
      </c>
      <c r="D23500" s="8" t="s">
        <v>69</v>
      </c>
      <c r="E23500">
        <v>0.16599717775883757</v>
      </c>
    </row>
    <row r="23501" spans="1:5" x14ac:dyDescent="0.25">
      <c r="A23501">
        <v>202406</v>
      </c>
      <c r="B23501" s="8" t="s">
        <v>12</v>
      </c>
      <c r="C23501" s="8" t="s">
        <v>68</v>
      </c>
      <c r="D23501" s="8" t="s">
        <v>69</v>
      </c>
      <c r="E23501">
        <v>0.18649765491434295</v>
      </c>
    </row>
    <row r="23502" spans="1:5" x14ac:dyDescent="0.25">
      <c r="A23502">
        <v>202406</v>
      </c>
      <c r="B23502" s="8" t="s">
        <v>13</v>
      </c>
      <c r="C23502" s="8" t="s">
        <v>68</v>
      </c>
      <c r="D23502" s="8" t="s">
        <v>69</v>
      </c>
      <c r="E23502">
        <v>0.20707135925662787</v>
      </c>
    </row>
    <row r="23503" spans="1:5" x14ac:dyDescent="0.25">
      <c r="A23503">
        <v>202406</v>
      </c>
      <c r="B23503" s="8" t="s">
        <v>14</v>
      </c>
      <c r="C23503" s="8" t="s">
        <v>68</v>
      </c>
      <c r="D23503" s="8" t="s">
        <v>69</v>
      </c>
      <c r="E23503">
        <v>0.12772512042324458</v>
      </c>
    </row>
    <row r="23504" spans="1:5" x14ac:dyDescent="0.25">
      <c r="A23504">
        <v>202406</v>
      </c>
      <c r="B23504" s="8" t="s">
        <v>15</v>
      </c>
      <c r="C23504" s="8" t="s">
        <v>68</v>
      </c>
      <c r="D23504" s="8" t="s">
        <v>69</v>
      </c>
      <c r="E23504">
        <v>0.16092329476058667</v>
      </c>
    </row>
    <row r="23505" spans="1:5" x14ac:dyDescent="0.25">
      <c r="A23505">
        <v>202406</v>
      </c>
      <c r="B23505" s="8" t="s">
        <v>16</v>
      </c>
      <c r="C23505" s="8" t="s">
        <v>68</v>
      </c>
      <c r="D23505" s="8" t="s">
        <v>69</v>
      </c>
      <c r="E23505">
        <v>0.19203388921568712</v>
      </c>
    </row>
    <row r="23506" spans="1:5" x14ac:dyDescent="0.25">
      <c r="A23506">
        <v>202406</v>
      </c>
      <c r="B23506" s="8" t="s">
        <v>17</v>
      </c>
      <c r="C23506" s="8" t="s">
        <v>68</v>
      </c>
      <c r="D23506" s="8" t="s">
        <v>69</v>
      </c>
      <c r="E23506">
        <v>0.15891270182095854</v>
      </c>
    </row>
    <row r="23507" spans="1:5" x14ac:dyDescent="0.25">
      <c r="A23507">
        <v>202406</v>
      </c>
      <c r="B23507" s="8" t="s">
        <v>19</v>
      </c>
      <c r="C23507" s="8" t="s">
        <v>68</v>
      </c>
      <c r="D23507" s="8" t="s">
        <v>69</v>
      </c>
      <c r="E23507">
        <v>0.15556726444380123</v>
      </c>
    </row>
    <row r="23508" spans="1:5" x14ac:dyDescent="0.25">
      <c r="A23508">
        <v>202406</v>
      </c>
      <c r="B23508" s="8" t="s">
        <v>20</v>
      </c>
      <c r="C23508" s="8" t="s">
        <v>68</v>
      </c>
      <c r="D23508" s="8" t="s">
        <v>69</v>
      </c>
      <c r="E23508">
        <v>0.20940424226601209</v>
      </c>
    </row>
    <row r="23509" spans="1:5" x14ac:dyDescent="0.25">
      <c r="A23509">
        <v>202406</v>
      </c>
      <c r="B23509" s="8" t="s">
        <v>21</v>
      </c>
      <c r="C23509" s="8" t="s">
        <v>68</v>
      </c>
      <c r="D23509" s="8" t="s">
        <v>69</v>
      </c>
      <c r="E23509">
        <v>0.17406756912200841</v>
      </c>
    </row>
    <row r="23510" spans="1:5" x14ac:dyDescent="0.25">
      <c r="A23510">
        <v>202406</v>
      </c>
      <c r="B23510" s="8" t="s">
        <v>22</v>
      </c>
      <c r="C23510" s="8" t="s">
        <v>68</v>
      </c>
      <c r="D23510" s="8" t="s">
        <v>69</v>
      </c>
      <c r="E23510">
        <v>0.19637848792347606</v>
      </c>
    </row>
    <row r="23511" spans="1:5" x14ac:dyDescent="0.25">
      <c r="A23511">
        <v>202406</v>
      </c>
      <c r="B23511" s="8" t="s">
        <v>72</v>
      </c>
      <c r="C23511" s="8" t="s">
        <v>68</v>
      </c>
      <c r="D23511" s="8" t="s">
        <v>69</v>
      </c>
      <c r="E23511">
        <v>0.2025253280482788</v>
      </c>
    </row>
    <row r="23512" spans="1:5" x14ac:dyDescent="0.25">
      <c r="A23512">
        <v>202406</v>
      </c>
      <c r="B23512" s="8" t="s">
        <v>23</v>
      </c>
      <c r="C23512" s="8" t="s">
        <v>68</v>
      </c>
      <c r="D23512" s="8" t="s">
        <v>69</v>
      </c>
      <c r="E23512">
        <v>0.16234311593266451</v>
      </c>
    </row>
    <row r="23513" spans="1:5" x14ac:dyDescent="0.25">
      <c r="A23513">
        <v>202406</v>
      </c>
      <c r="B23513" s="8" t="s">
        <v>75</v>
      </c>
      <c r="C23513" s="8" t="s">
        <v>68</v>
      </c>
      <c r="D23513" s="8" t="s">
        <v>69</v>
      </c>
      <c r="E23513">
        <v>0.19894813239106046</v>
      </c>
    </row>
    <row r="23514" spans="1:5" x14ac:dyDescent="0.25">
      <c r="A23514">
        <v>202406</v>
      </c>
      <c r="B23514" s="8" t="s">
        <v>24</v>
      </c>
      <c r="C23514" s="8" t="s">
        <v>68</v>
      </c>
      <c r="D23514" s="8" t="s">
        <v>69</v>
      </c>
      <c r="E23514">
        <v>0.18698017878863521</v>
      </c>
    </row>
    <row r="23515" spans="1:5" x14ac:dyDescent="0.25">
      <c r="A23515">
        <v>202406</v>
      </c>
      <c r="B23515" s="8" t="s">
        <v>25</v>
      </c>
      <c r="C23515" s="8" t="s">
        <v>68</v>
      </c>
      <c r="D23515" s="8" t="s">
        <v>69</v>
      </c>
      <c r="E23515">
        <v>0.22530382257006407</v>
      </c>
    </row>
    <row r="23516" spans="1:5" x14ac:dyDescent="0.25">
      <c r="A23516">
        <v>202406</v>
      </c>
      <c r="B23516" s="8" t="s">
        <v>26</v>
      </c>
      <c r="C23516" s="8" t="s">
        <v>68</v>
      </c>
      <c r="D23516" s="8" t="s">
        <v>69</v>
      </c>
      <c r="E23516">
        <v>0.23387763008128115</v>
      </c>
    </row>
    <row r="23517" spans="1:5" x14ac:dyDescent="0.25">
      <c r="A23517">
        <v>202406</v>
      </c>
      <c r="B23517" s="8" t="s">
        <v>27</v>
      </c>
      <c r="C23517" s="8" t="s">
        <v>68</v>
      </c>
      <c r="D23517" s="8" t="s">
        <v>69</v>
      </c>
      <c r="E23517">
        <v>0.21145816635809089</v>
      </c>
    </row>
    <row r="23518" spans="1:5" x14ac:dyDescent="0.25">
      <c r="A23518">
        <v>202406</v>
      </c>
      <c r="B23518" s="8" t="s">
        <v>28</v>
      </c>
      <c r="C23518" s="8" t="s">
        <v>68</v>
      </c>
      <c r="D23518" s="8" t="s">
        <v>69</v>
      </c>
      <c r="E23518">
        <v>0.15348587421204019</v>
      </c>
    </row>
    <row r="23519" spans="1:5" x14ac:dyDescent="0.25">
      <c r="A23519">
        <v>202406</v>
      </c>
      <c r="B23519" s="8" t="s">
        <v>29</v>
      </c>
      <c r="C23519" s="8" t="s">
        <v>68</v>
      </c>
      <c r="D23519" s="8" t="s">
        <v>69</v>
      </c>
      <c r="E23519">
        <v>0.18766361610045604</v>
      </c>
    </row>
    <row r="23520" spans="1:5" x14ac:dyDescent="0.25">
      <c r="A23520">
        <v>202406</v>
      </c>
      <c r="B23520" s="8" t="s">
        <v>30</v>
      </c>
      <c r="C23520" s="8" t="s">
        <v>68</v>
      </c>
      <c r="D23520" s="8" t="s">
        <v>69</v>
      </c>
      <c r="E23520">
        <v>0.16453422709770063</v>
      </c>
    </row>
    <row r="23521" spans="1:5" x14ac:dyDescent="0.25">
      <c r="A23521">
        <v>202406</v>
      </c>
      <c r="B23521" s="8" t="s">
        <v>31</v>
      </c>
      <c r="C23521" s="8" t="s">
        <v>68</v>
      </c>
      <c r="D23521" s="8" t="s">
        <v>69</v>
      </c>
      <c r="E23521">
        <v>0.17959194674825357</v>
      </c>
    </row>
    <row r="23522" spans="1:5" x14ac:dyDescent="0.25">
      <c r="A23522">
        <v>202406</v>
      </c>
      <c r="B23522" s="8" t="s">
        <v>32</v>
      </c>
      <c r="C23522" s="8" t="s">
        <v>68</v>
      </c>
      <c r="D23522" s="8" t="s">
        <v>69</v>
      </c>
      <c r="E23522">
        <v>0.19827723941797129</v>
      </c>
    </row>
    <row r="23523" spans="1:5" x14ac:dyDescent="0.25">
      <c r="A23523">
        <v>202406</v>
      </c>
      <c r="B23523" s="8" t="s">
        <v>33</v>
      </c>
      <c r="C23523" s="8" t="s">
        <v>68</v>
      </c>
      <c r="D23523" s="8" t="s">
        <v>69</v>
      </c>
      <c r="E23523">
        <v>0.19167602171052867</v>
      </c>
    </row>
    <row r="23524" spans="1:5" x14ac:dyDescent="0.25">
      <c r="A23524">
        <v>202406</v>
      </c>
      <c r="B23524" s="8" t="s">
        <v>34</v>
      </c>
      <c r="C23524" s="8" t="s">
        <v>68</v>
      </c>
      <c r="D23524" s="8" t="s">
        <v>69</v>
      </c>
      <c r="E23524">
        <v>0.16827102032756056</v>
      </c>
    </row>
    <row r="23525" spans="1:5" x14ac:dyDescent="0.25">
      <c r="A23525">
        <v>202406</v>
      </c>
      <c r="B23525" s="8" t="s">
        <v>35</v>
      </c>
      <c r="C23525" s="8" t="s">
        <v>68</v>
      </c>
      <c r="D23525" s="8" t="s">
        <v>69</v>
      </c>
      <c r="E23525">
        <v>0.16385769485449322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CC5B1-367B-4458-BC20-56E936DDC23D}">
  <dimension ref="A1:F3371"/>
  <sheetViews>
    <sheetView workbookViewId="0"/>
  </sheetViews>
  <sheetFormatPr defaultRowHeight="15" x14ac:dyDescent="0.25"/>
  <cols>
    <col min="1" max="1" width="7" bestFit="1" customWidth="1"/>
    <col min="2" max="2" width="10.5703125" bestFit="1" customWidth="1"/>
    <col min="3" max="3" width="11.7109375" bestFit="1" customWidth="1"/>
    <col min="4" max="4" width="34.85546875" bestFit="1" customWidth="1"/>
    <col min="5" max="5" width="12" bestFit="1" customWidth="1"/>
    <col min="6" max="6" width="16.42578125" bestFit="1" customWidth="1"/>
  </cols>
  <sheetData>
    <row r="1" spans="1:6" x14ac:dyDescent="0.25">
      <c r="A1" t="s">
        <v>99</v>
      </c>
      <c r="B1" t="s">
        <v>213</v>
      </c>
      <c r="C1" t="s">
        <v>0</v>
      </c>
      <c r="D1" t="s">
        <v>102</v>
      </c>
      <c r="E1" t="s">
        <v>103</v>
      </c>
      <c r="F1" t="s">
        <v>326</v>
      </c>
    </row>
    <row r="2" spans="1:6" x14ac:dyDescent="0.25">
      <c r="A2" s="8" t="s">
        <v>327</v>
      </c>
      <c r="B2">
        <v>201903</v>
      </c>
      <c r="C2" s="8" t="s">
        <v>4</v>
      </c>
      <c r="D2" s="8" t="s">
        <v>328</v>
      </c>
      <c r="E2">
        <v>0.85100755746532908</v>
      </c>
      <c r="F2">
        <v>295.18607752501003</v>
      </c>
    </row>
    <row r="3" spans="1:6" x14ac:dyDescent="0.25">
      <c r="A3" s="8" t="s">
        <v>327</v>
      </c>
      <c r="B3">
        <v>201906</v>
      </c>
      <c r="C3" s="8" t="s">
        <v>4</v>
      </c>
      <c r="D3" s="8" t="s">
        <v>328</v>
      </c>
      <c r="E3">
        <v>0.85610402996998902</v>
      </c>
      <c r="F3">
        <v>298.82997923515001</v>
      </c>
    </row>
    <row r="4" spans="1:6" x14ac:dyDescent="0.25">
      <c r="A4" s="8" t="s">
        <v>327</v>
      </c>
      <c r="B4">
        <v>201909</v>
      </c>
      <c r="C4" s="8" t="s">
        <v>4</v>
      </c>
      <c r="D4" s="8" t="s">
        <v>328</v>
      </c>
      <c r="E4">
        <v>0.85668731615286953</v>
      </c>
      <c r="F4">
        <v>303.7511889502</v>
      </c>
    </row>
    <row r="5" spans="1:6" x14ac:dyDescent="0.25">
      <c r="A5" s="8" t="s">
        <v>327</v>
      </c>
      <c r="B5">
        <v>201912</v>
      </c>
      <c r="C5" s="8" t="s">
        <v>4</v>
      </c>
      <c r="D5" s="8" t="s">
        <v>328</v>
      </c>
      <c r="E5">
        <v>0.85341494865148937</v>
      </c>
      <c r="F5">
        <v>300.73591786014003</v>
      </c>
    </row>
    <row r="6" spans="1:6" x14ac:dyDescent="0.25">
      <c r="A6" s="8" t="s">
        <v>327</v>
      </c>
      <c r="B6">
        <v>202003</v>
      </c>
      <c r="C6" s="8" t="s">
        <v>4</v>
      </c>
      <c r="D6" s="8" t="s">
        <v>328</v>
      </c>
      <c r="E6">
        <v>0.84997963720460756</v>
      </c>
      <c r="F6">
        <v>304.33559715523</v>
      </c>
    </row>
    <row r="7" spans="1:6" x14ac:dyDescent="0.25">
      <c r="A7" s="8" t="s">
        <v>327</v>
      </c>
      <c r="B7">
        <v>202006</v>
      </c>
      <c r="C7" s="8" t="s">
        <v>4</v>
      </c>
      <c r="D7" s="8" t="s">
        <v>328</v>
      </c>
      <c r="E7">
        <v>0.84474671994424755</v>
      </c>
      <c r="F7">
        <v>301.89375619283999</v>
      </c>
    </row>
    <row r="8" spans="1:6" x14ac:dyDescent="0.25">
      <c r="A8" s="8" t="s">
        <v>327</v>
      </c>
      <c r="B8">
        <v>202009</v>
      </c>
      <c r="C8" s="8" t="s">
        <v>4</v>
      </c>
      <c r="D8" s="8" t="s">
        <v>328</v>
      </c>
      <c r="E8">
        <v>0.84775394501157697</v>
      </c>
      <c r="F8">
        <v>299.51573248585998</v>
      </c>
    </row>
    <row r="9" spans="1:6" x14ac:dyDescent="0.25">
      <c r="A9" s="8" t="s">
        <v>327</v>
      </c>
      <c r="B9">
        <v>202012</v>
      </c>
      <c r="C9" s="8" t="s">
        <v>4</v>
      </c>
      <c r="D9" s="8" t="s">
        <v>328</v>
      </c>
      <c r="E9">
        <v>0.84450219337292931</v>
      </c>
      <c r="F9">
        <v>298.46397604562998</v>
      </c>
    </row>
    <row r="10" spans="1:6" x14ac:dyDescent="0.25">
      <c r="A10" s="8" t="s">
        <v>327</v>
      </c>
      <c r="B10">
        <v>202103</v>
      </c>
      <c r="C10" s="8" t="s">
        <v>4</v>
      </c>
      <c r="D10" s="8" t="s">
        <v>328</v>
      </c>
      <c r="E10">
        <v>0.84428039568765545</v>
      </c>
      <c r="F10">
        <v>302.24425710051003</v>
      </c>
    </row>
    <row r="11" spans="1:6" x14ac:dyDescent="0.25">
      <c r="A11" s="8" t="s">
        <v>327</v>
      </c>
      <c r="B11">
        <v>202106</v>
      </c>
      <c r="C11" s="8" t="s">
        <v>4</v>
      </c>
      <c r="D11" s="8" t="s">
        <v>328</v>
      </c>
      <c r="E11">
        <v>0.84873908031469059</v>
      </c>
      <c r="F11">
        <v>312.44255548269007</v>
      </c>
    </row>
    <row r="12" spans="1:6" x14ac:dyDescent="0.25">
      <c r="A12" s="8" t="s">
        <v>327</v>
      </c>
      <c r="B12">
        <v>202109</v>
      </c>
      <c r="C12" s="8" t="s">
        <v>4</v>
      </c>
      <c r="D12" s="8" t="s">
        <v>328</v>
      </c>
      <c r="E12">
        <v>0.84109124864142459</v>
      </c>
      <c r="F12">
        <v>321.70607978477</v>
      </c>
    </row>
    <row r="13" spans="1:6" x14ac:dyDescent="0.25">
      <c r="A13" s="8" t="s">
        <v>327</v>
      </c>
      <c r="B13">
        <v>202112</v>
      </c>
      <c r="C13" s="8" t="s">
        <v>4</v>
      </c>
      <c r="D13" s="8" t="s">
        <v>328</v>
      </c>
      <c r="E13">
        <v>0.84230838555659904</v>
      </c>
      <c r="F13">
        <v>324.24734637378003</v>
      </c>
    </row>
    <row r="14" spans="1:6" x14ac:dyDescent="0.25">
      <c r="A14" s="8" t="s">
        <v>327</v>
      </c>
      <c r="B14">
        <v>202203</v>
      </c>
      <c r="C14" s="8" t="s">
        <v>4</v>
      </c>
      <c r="D14" s="8" t="s">
        <v>328</v>
      </c>
      <c r="E14">
        <v>0.83191456146631193</v>
      </c>
      <c r="F14">
        <v>336.00602829531005</v>
      </c>
    </row>
    <row r="15" spans="1:6" x14ac:dyDescent="0.25">
      <c r="A15" s="8" t="s">
        <v>327</v>
      </c>
      <c r="B15">
        <v>202206</v>
      </c>
      <c r="C15" s="8" t="s">
        <v>4</v>
      </c>
      <c r="D15" s="8" t="s">
        <v>328</v>
      </c>
      <c r="E15">
        <v>0.83784453009574555</v>
      </c>
      <c r="F15">
        <v>342.69639428230005</v>
      </c>
    </row>
    <row r="16" spans="1:6" x14ac:dyDescent="0.25">
      <c r="A16" s="8" t="s">
        <v>327</v>
      </c>
      <c r="B16">
        <v>202209</v>
      </c>
      <c r="C16" s="8" t="s">
        <v>4</v>
      </c>
      <c r="D16" s="8" t="s">
        <v>328</v>
      </c>
      <c r="E16">
        <v>0.82831654700946533</v>
      </c>
      <c r="F16">
        <v>345.23180741127004</v>
      </c>
    </row>
    <row r="17" spans="1:6" x14ac:dyDescent="0.25">
      <c r="A17" s="8" t="s">
        <v>327</v>
      </c>
      <c r="B17">
        <v>202212</v>
      </c>
      <c r="C17" s="8" t="s">
        <v>4</v>
      </c>
      <c r="D17" s="8" t="s">
        <v>328</v>
      </c>
      <c r="E17">
        <v>0.81547112796592403</v>
      </c>
      <c r="F17">
        <v>339.09177852040989</v>
      </c>
    </row>
    <row r="18" spans="1:6" x14ac:dyDescent="0.25">
      <c r="A18" s="8" t="s">
        <v>327</v>
      </c>
      <c r="B18">
        <v>202303</v>
      </c>
      <c r="C18" s="8" t="s">
        <v>4</v>
      </c>
      <c r="D18" s="8" t="s">
        <v>328</v>
      </c>
      <c r="E18">
        <v>0.83205311270503512</v>
      </c>
      <c r="F18">
        <v>343.21569091109995</v>
      </c>
    </row>
    <row r="19" spans="1:6" x14ac:dyDescent="0.25">
      <c r="A19" s="8" t="s">
        <v>327</v>
      </c>
      <c r="B19">
        <v>202306</v>
      </c>
      <c r="C19" s="8" t="s">
        <v>4</v>
      </c>
      <c r="D19" s="8" t="s">
        <v>328</v>
      </c>
      <c r="E19">
        <v>0.83019478609788311</v>
      </c>
      <c r="F19">
        <v>343.97284429116002</v>
      </c>
    </row>
    <row r="20" spans="1:6" x14ac:dyDescent="0.25">
      <c r="A20" s="8" t="s">
        <v>327</v>
      </c>
      <c r="B20">
        <v>202309</v>
      </c>
      <c r="C20" s="8" t="s">
        <v>4</v>
      </c>
      <c r="D20" s="8" t="s">
        <v>328</v>
      </c>
      <c r="E20">
        <v>0.83220029592821243</v>
      </c>
      <c r="F20">
        <v>342.06388090109004</v>
      </c>
    </row>
    <row r="21" spans="1:6" x14ac:dyDescent="0.25">
      <c r="A21" s="8" t="s">
        <v>327</v>
      </c>
      <c r="B21">
        <v>202312</v>
      </c>
      <c r="C21" s="8" t="s">
        <v>4</v>
      </c>
      <c r="D21" s="8" t="s">
        <v>328</v>
      </c>
      <c r="E21">
        <v>0.81566679055136049</v>
      </c>
      <c r="F21">
        <v>337.33025762900002</v>
      </c>
    </row>
    <row r="22" spans="1:6" x14ac:dyDescent="0.25">
      <c r="A22" s="8" t="s">
        <v>327</v>
      </c>
      <c r="B22">
        <v>202403</v>
      </c>
      <c r="C22" s="8" t="s">
        <v>4</v>
      </c>
      <c r="D22" s="8" t="s">
        <v>328</v>
      </c>
      <c r="E22">
        <v>0.81340876151127972</v>
      </c>
      <c r="F22">
        <v>355.99531961237</v>
      </c>
    </row>
    <row r="23" spans="1:6" x14ac:dyDescent="0.25">
      <c r="A23" s="8" t="s">
        <v>327</v>
      </c>
      <c r="B23">
        <v>202406</v>
      </c>
      <c r="C23" s="8" t="s">
        <v>4</v>
      </c>
      <c r="D23" s="8" t="s">
        <v>328</v>
      </c>
      <c r="E23">
        <v>0.81711263874545226</v>
      </c>
      <c r="F23">
        <v>363.02730086105998</v>
      </c>
    </row>
    <row r="24" spans="1:6" x14ac:dyDescent="0.25">
      <c r="A24" s="8" t="s">
        <v>327</v>
      </c>
      <c r="B24">
        <v>201903</v>
      </c>
      <c r="C24" s="8" t="s">
        <v>7</v>
      </c>
      <c r="D24" s="8" t="s">
        <v>328</v>
      </c>
      <c r="E24">
        <v>0.82737796215921999</v>
      </c>
      <c r="F24">
        <v>408.16044361690592</v>
      </c>
    </row>
    <row r="25" spans="1:6" x14ac:dyDescent="0.25">
      <c r="A25" s="8" t="s">
        <v>327</v>
      </c>
      <c r="B25">
        <v>201906</v>
      </c>
      <c r="C25" s="8" t="s">
        <v>7</v>
      </c>
      <c r="D25" s="8" t="s">
        <v>328</v>
      </c>
      <c r="E25">
        <v>0.8268263441997159</v>
      </c>
      <c r="F25">
        <v>404.70126984032322</v>
      </c>
    </row>
    <row r="26" spans="1:6" x14ac:dyDescent="0.25">
      <c r="A26" s="8" t="s">
        <v>327</v>
      </c>
      <c r="B26">
        <v>201909</v>
      </c>
      <c r="C26" s="8" t="s">
        <v>7</v>
      </c>
      <c r="D26" s="8" t="s">
        <v>328</v>
      </c>
      <c r="E26">
        <v>0.82525496062754711</v>
      </c>
      <c r="F26">
        <v>408.38423760559704</v>
      </c>
    </row>
    <row r="27" spans="1:6" x14ac:dyDescent="0.25">
      <c r="A27" s="8" t="s">
        <v>327</v>
      </c>
      <c r="B27">
        <v>201912</v>
      </c>
      <c r="C27" s="8" t="s">
        <v>7</v>
      </c>
      <c r="D27" s="8" t="s">
        <v>328</v>
      </c>
      <c r="E27">
        <v>0.82038306169375641</v>
      </c>
      <c r="F27">
        <v>406.30177688245811</v>
      </c>
    </row>
    <row r="28" spans="1:6" x14ac:dyDescent="0.25">
      <c r="A28" s="8" t="s">
        <v>327</v>
      </c>
      <c r="B28">
        <v>202003</v>
      </c>
      <c r="C28" s="8" t="s">
        <v>7</v>
      </c>
      <c r="D28" s="8" t="s">
        <v>328</v>
      </c>
      <c r="E28">
        <v>0.83216279441080943</v>
      </c>
      <c r="F28">
        <v>421.12299409608613</v>
      </c>
    </row>
    <row r="29" spans="1:6" x14ac:dyDescent="0.25">
      <c r="A29" s="8" t="s">
        <v>327</v>
      </c>
      <c r="B29">
        <v>202006</v>
      </c>
      <c r="C29" s="8" t="s">
        <v>7</v>
      </c>
      <c r="D29" s="8" t="s">
        <v>328</v>
      </c>
      <c r="E29">
        <v>0.82140940707583987</v>
      </c>
      <c r="F29">
        <v>403.70326715041921</v>
      </c>
    </row>
    <row r="30" spans="1:6" x14ac:dyDescent="0.25">
      <c r="A30" s="8" t="s">
        <v>327</v>
      </c>
      <c r="B30">
        <v>202009</v>
      </c>
      <c r="C30" s="8" t="s">
        <v>7</v>
      </c>
      <c r="D30" s="8" t="s">
        <v>328</v>
      </c>
      <c r="E30">
        <v>0.82364043342531656</v>
      </c>
      <c r="F30">
        <v>398.55057113144119</v>
      </c>
    </row>
    <row r="31" spans="1:6" x14ac:dyDescent="0.25">
      <c r="A31" s="8" t="s">
        <v>327</v>
      </c>
      <c r="B31">
        <v>202012</v>
      </c>
      <c r="C31" s="8" t="s">
        <v>7</v>
      </c>
      <c r="D31" s="8" t="s">
        <v>328</v>
      </c>
      <c r="E31">
        <v>0.82570946276376966</v>
      </c>
      <c r="F31">
        <v>400.1196633080923</v>
      </c>
    </row>
    <row r="32" spans="1:6" x14ac:dyDescent="0.25">
      <c r="A32" s="8" t="s">
        <v>327</v>
      </c>
      <c r="B32">
        <v>202103</v>
      </c>
      <c r="C32" s="8" t="s">
        <v>7</v>
      </c>
      <c r="D32" s="8" t="s">
        <v>328</v>
      </c>
      <c r="E32">
        <v>0.82756038408445498</v>
      </c>
      <c r="F32">
        <v>403.38635137491008</v>
      </c>
    </row>
    <row r="33" spans="1:6" x14ac:dyDescent="0.25">
      <c r="A33" s="8" t="s">
        <v>327</v>
      </c>
      <c r="B33">
        <v>202106</v>
      </c>
      <c r="C33" s="8" t="s">
        <v>7</v>
      </c>
      <c r="D33" s="8" t="s">
        <v>328</v>
      </c>
      <c r="E33">
        <v>0.83543596623271066</v>
      </c>
      <c r="F33">
        <v>393.03311166328535</v>
      </c>
    </row>
    <row r="34" spans="1:6" x14ac:dyDescent="0.25">
      <c r="A34" s="8" t="s">
        <v>327</v>
      </c>
      <c r="B34">
        <v>202109</v>
      </c>
      <c r="C34" s="8" t="s">
        <v>7</v>
      </c>
      <c r="D34" s="8" t="s">
        <v>328</v>
      </c>
      <c r="E34">
        <v>0.83467971350722336</v>
      </c>
      <c r="F34">
        <v>390.67151433836506</v>
      </c>
    </row>
    <row r="35" spans="1:6" x14ac:dyDescent="0.25">
      <c r="A35" s="8" t="s">
        <v>327</v>
      </c>
      <c r="B35">
        <v>202112</v>
      </c>
      <c r="C35" s="8" t="s">
        <v>7</v>
      </c>
      <c r="D35" s="8" t="s">
        <v>328</v>
      </c>
      <c r="E35">
        <v>0.8363413579651281</v>
      </c>
      <c r="F35">
        <v>393.76899078893581</v>
      </c>
    </row>
    <row r="36" spans="1:6" x14ac:dyDescent="0.25">
      <c r="A36" s="8" t="s">
        <v>327</v>
      </c>
      <c r="B36">
        <v>202203</v>
      </c>
      <c r="C36" s="8" t="s">
        <v>7</v>
      </c>
      <c r="D36" s="8" t="s">
        <v>328</v>
      </c>
      <c r="E36">
        <v>0.84274528689718575</v>
      </c>
      <c r="F36">
        <v>406.29290529246327</v>
      </c>
    </row>
    <row r="37" spans="1:6" x14ac:dyDescent="0.25">
      <c r="A37" s="8" t="s">
        <v>327</v>
      </c>
      <c r="B37">
        <v>202206</v>
      </c>
      <c r="C37" s="8" t="s">
        <v>7</v>
      </c>
      <c r="D37" s="8" t="s">
        <v>328</v>
      </c>
      <c r="E37">
        <v>0.87968050592790226</v>
      </c>
      <c r="F37">
        <v>390.50005324719166</v>
      </c>
    </row>
    <row r="38" spans="1:6" x14ac:dyDescent="0.25">
      <c r="A38" s="8" t="s">
        <v>327</v>
      </c>
      <c r="B38">
        <v>202209</v>
      </c>
      <c r="C38" s="8" t="s">
        <v>7</v>
      </c>
      <c r="D38" s="8" t="s">
        <v>328</v>
      </c>
      <c r="E38">
        <v>0.8753107374521929</v>
      </c>
      <c r="F38">
        <v>392.75075778206252</v>
      </c>
    </row>
    <row r="39" spans="1:6" x14ac:dyDescent="0.25">
      <c r="A39" s="8" t="s">
        <v>327</v>
      </c>
      <c r="B39">
        <v>202212</v>
      </c>
      <c r="C39" s="8" t="s">
        <v>7</v>
      </c>
      <c r="D39" s="8" t="s">
        <v>328</v>
      </c>
      <c r="E39">
        <v>0.86805176091466096</v>
      </c>
      <c r="F39">
        <v>390.21821816115266</v>
      </c>
    </row>
    <row r="40" spans="1:6" x14ac:dyDescent="0.25">
      <c r="A40" s="8" t="s">
        <v>327</v>
      </c>
      <c r="B40">
        <v>202303</v>
      </c>
      <c r="C40" s="8" t="s">
        <v>7</v>
      </c>
      <c r="D40" s="8" t="s">
        <v>328</v>
      </c>
      <c r="E40">
        <v>0.86407242221847802</v>
      </c>
      <c r="F40">
        <v>355.57116713005831</v>
      </c>
    </row>
    <row r="41" spans="1:6" x14ac:dyDescent="0.25">
      <c r="A41" s="8" t="s">
        <v>327</v>
      </c>
      <c r="B41">
        <v>202306</v>
      </c>
      <c r="C41" s="8" t="s">
        <v>7</v>
      </c>
      <c r="D41" s="8" t="s">
        <v>328</v>
      </c>
      <c r="E41">
        <v>0.84742923825930061</v>
      </c>
      <c r="F41">
        <v>353.37454709295451</v>
      </c>
    </row>
    <row r="42" spans="1:6" x14ac:dyDescent="0.25">
      <c r="A42" s="8" t="s">
        <v>327</v>
      </c>
      <c r="B42">
        <v>202309</v>
      </c>
      <c r="C42" s="8" t="s">
        <v>7</v>
      </c>
      <c r="D42" s="8" t="s">
        <v>328</v>
      </c>
      <c r="E42">
        <v>0.85171305924047491</v>
      </c>
      <c r="F42">
        <v>362.98657641138175</v>
      </c>
    </row>
    <row r="43" spans="1:6" x14ac:dyDescent="0.25">
      <c r="A43" s="8" t="s">
        <v>327</v>
      </c>
      <c r="B43">
        <v>202312</v>
      </c>
      <c r="C43" s="8" t="s">
        <v>7</v>
      </c>
      <c r="D43" s="8" t="s">
        <v>328</v>
      </c>
      <c r="E43">
        <v>0.84478167010099192</v>
      </c>
      <c r="F43">
        <v>364.6103625852333</v>
      </c>
    </row>
    <row r="44" spans="1:6" x14ac:dyDescent="0.25">
      <c r="A44" s="8" t="s">
        <v>327</v>
      </c>
      <c r="B44">
        <v>202403</v>
      </c>
      <c r="C44" s="8" t="s">
        <v>7</v>
      </c>
      <c r="D44" s="8" t="s">
        <v>328</v>
      </c>
      <c r="E44">
        <v>0.86359248819027445</v>
      </c>
      <c r="F44">
        <v>355.92924728658897</v>
      </c>
    </row>
    <row r="45" spans="1:6" x14ac:dyDescent="0.25">
      <c r="A45" s="8" t="s">
        <v>327</v>
      </c>
      <c r="B45">
        <v>202406</v>
      </c>
      <c r="C45" s="8" t="s">
        <v>7</v>
      </c>
      <c r="D45" s="8" t="s">
        <v>328</v>
      </c>
      <c r="E45">
        <v>0.86534749618754581</v>
      </c>
      <c r="F45">
        <v>359.04913939259382</v>
      </c>
    </row>
    <row r="46" spans="1:6" x14ac:dyDescent="0.25">
      <c r="A46" s="8" t="s">
        <v>327</v>
      </c>
      <c r="B46">
        <v>201903</v>
      </c>
      <c r="C46" s="8" t="s">
        <v>8</v>
      </c>
      <c r="D46" s="8" t="s">
        <v>328</v>
      </c>
      <c r="E46">
        <v>0.90160087197947469</v>
      </c>
      <c r="F46">
        <v>17.104551078842416</v>
      </c>
    </row>
    <row r="47" spans="1:6" x14ac:dyDescent="0.25">
      <c r="A47" s="8" t="s">
        <v>327</v>
      </c>
      <c r="B47">
        <v>201906</v>
      </c>
      <c r="C47" s="8" t="s">
        <v>8</v>
      </c>
      <c r="D47" s="8" t="s">
        <v>328</v>
      </c>
      <c r="E47">
        <v>0.88856123577680868</v>
      </c>
      <c r="F47">
        <v>20.374290315983231</v>
      </c>
    </row>
    <row r="48" spans="1:6" x14ac:dyDescent="0.25">
      <c r="A48" s="8" t="s">
        <v>327</v>
      </c>
      <c r="B48">
        <v>201909</v>
      </c>
      <c r="C48" s="8" t="s">
        <v>8</v>
      </c>
      <c r="D48" s="8" t="s">
        <v>328</v>
      </c>
      <c r="E48">
        <v>0.89571194896157402</v>
      </c>
      <c r="F48">
        <v>20.087806524184479</v>
      </c>
    </row>
    <row r="49" spans="1:6" x14ac:dyDescent="0.25">
      <c r="A49" s="8" t="s">
        <v>327</v>
      </c>
      <c r="B49">
        <v>201912</v>
      </c>
      <c r="C49" s="8" t="s">
        <v>8</v>
      </c>
      <c r="D49" s="8" t="s">
        <v>328</v>
      </c>
      <c r="E49">
        <v>0.89838970291464459</v>
      </c>
      <c r="F49">
        <v>20.099389508129665</v>
      </c>
    </row>
    <row r="50" spans="1:6" x14ac:dyDescent="0.25">
      <c r="A50" s="8" t="s">
        <v>327</v>
      </c>
      <c r="B50">
        <v>202003</v>
      </c>
      <c r="C50" s="8" t="s">
        <v>8</v>
      </c>
      <c r="D50" s="8" t="s">
        <v>328</v>
      </c>
      <c r="E50">
        <v>0.90941988334034285</v>
      </c>
      <c r="F50">
        <v>20.971852950199406</v>
      </c>
    </row>
    <row r="51" spans="1:6" x14ac:dyDescent="0.25">
      <c r="A51" s="8" t="s">
        <v>327</v>
      </c>
      <c r="B51">
        <v>202006</v>
      </c>
      <c r="C51" s="8" t="s">
        <v>8</v>
      </c>
      <c r="D51" s="8" t="s">
        <v>328</v>
      </c>
      <c r="E51">
        <v>0.90960236040923848</v>
      </c>
      <c r="F51">
        <v>19.068346456692918</v>
      </c>
    </row>
    <row r="52" spans="1:6" x14ac:dyDescent="0.25">
      <c r="A52" s="8" t="s">
        <v>327</v>
      </c>
      <c r="B52">
        <v>202009</v>
      </c>
      <c r="C52" s="8" t="s">
        <v>8</v>
      </c>
      <c r="D52" s="8" t="s">
        <v>328</v>
      </c>
      <c r="E52">
        <v>0.91352248984255613</v>
      </c>
      <c r="F52">
        <v>19.733408835259226</v>
      </c>
    </row>
    <row r="53" spans="1:6" x14ac:dyDescent="0.25">
      <c r="A53" s="8" t="s">
        <v>327</v>
      </c>
      <c r="B53">
        <v>202012</v>
      </c>
      <c r="C53" s="8" t="s">
        <v>8</v>
      </c>
      <c r="D53" s="8" t="s">
        <v>328</v>
      </c>
      <c r="E53">
        <v>0.91498652494484822</v>
      </c>
      <c r="F53">
        <v>19.705543511606507</v>
      </c>
    </row>
    <row r="54" spans="1:6" x14ac:dyDescent="0.25">
      <c r="A54" s="8" t="s">
        <v>327</v>
      </c>
      <c r="B54">
        <v>202103</v>
      </c>
      <c r="C54" s="8" t="s">
        <v>8</v>
      </c>
      <c r="D54" s="8" t="s">
        <v>328</v>
      </c>
      <c r="E54">
        <v>0.91864879552883516</v>
      </c>
      <c r="F54">
        <v>20.23816903568872</v>
      </c>
    </row>
    <row r="55" spans="1:6" x14ac:dyDescent="0.25">
      <c r="A55" s="8" t="s">
        <v>327</v>
      </c>
      <c r="B55">
        <v>202106</v>
      </c>
      <c r="C55" s="8" t="s">
        <v>8</v>
      </c>
      <c r="D55" s="8" t="s">
        <v>328</v>
      </c>
      <c r="E55">
        <v>0.91789197974489523</v>
      </c>
      <c r="F55">
        <v>20.295881480723999</v>
      </c>
    </row>
    <row r="56" spans="1:6" x14ac:dyDescent="0.25">
      <c r="A56" s="8" t="s">
        <v>327</v>
      </c>
      <c r="B56">
        <v>202109</v>
      </c>
      <c r="C56" s="8" t="s">
        <v>8</v>
      </c>
      <c r="D56" s="8" t="s">
        <v>328</v>
      </c>
      <c r="E56">
        <v>0.92146373870108378</v>
      </c>
      <c r="F56">
        <v>20.86336946518049</v>
      </c>
    </row>
    <row r="57" spans="1:6" x14ac:dyDescent="0.25">
      <c r="A57" s="8" t="s">
        <v>327</v>
      </c>
      <c r="B57">
        <v>202112</v>
      </c>
      <c r="C57" s="8" t="s">
        <v>8</v>
      </c>
      <c r="D57" s="8" t="s">
        <v>328</v>
      </c>
      <c r="E57">
        <v>0.91852603985190728</v>
      </c>
      <c r="F57">
        <v>20.505768483485021</v>
      </c>
    </row>
    <row r="58" spans="1:6" x14ac:dyDescent="0.25">
      <c r="A58" s="8" t="s">
        <v>327</v>
      </c>
      <c r="B58">
        <v>202203</v>
      </c>
      <c r="C58" s="8" t="s">
        <v>8</v>
      </c>
      <c r="D58" s="8" t="s">
        <v>328</v>
      </c>
      <c r="E58">
        <v>0.92090113485825087</v>
      </c>
      <c r="F58">
        <v>17.629608855711215</v>
      </c>
    </row>
    <row r="59" spans="1:6" x14ac:dyDescent="0.25">
      <c r="A59" s="8" t="s">
        <v>327</v>
      </c>
      <c r="B59">
        <v>202206</v>
      </c>
      <c r="C59" s="8" t="s">
        <v>8</v>
      </c>
      <c r="D59" s="8" t="s">
        <v>328</v>
      </c>
      <c r="E59">
        <v>0.92375591373602273</v>
      </c>
      <c r="F59">
        <v>18.230023519787299</v>
      </c>
    </row>
    <row r="60" spans="1:6" x14ac:dyDescent="0.25">
      <c r="A60" s="8" t="s">
        <v>327</v>
      </c>
      <c r="B60">
        <v>202209</v>
      </c>
      <c r="C60" s="8" t="s">
        <v>8</v>
      </c>
      <c r="D60" s="8" t="s">
        <v>328</v>
      </c>
      <c r="E60">
        <v>0.92774544228189526</v>
      </c>
      <c r="F60">
        <v>18.838992739543919</v>
      </c>
    </row>
    <row r="61" spans="1:6" x14ac:dyDescent="0.25">
      <c r="A61" s="8" t="s">
        <v>327</v>
      </c>
      <c r="B61">
        <v>202212</v>
      </c>
      <c r="C61" s="8" t="s">
        <v>8</v>
      </c>
      <c r="D61" s="8" t="s">
        <v>328</v>
      </c>
      <c r="E61">
        <v>0.92454018891071421</v>
      </c>
      <c r="F61">
        <v>18.259537273749871</v>
      </c>
    </row>
    <row r="62" spans="1:6" x14ac:dyDescent="0.25">
      <c r="A62" s="8" t="s">
        <v>327</v>
      </c>
      <c r="B62">
        <v>202303</v>
      </c>
      <c r="C62" s="8" t="s">
        <v>8</v>
      </c>
      <c r="D62" s="8" t="s">
        <v>328</v>
      </c>
      <c r="E62">
        <v>0.92714674407035547</v>
      </c>
      <c r="F62">
        <v>18.788158298394521</v>
      </c>
    </row>
    <row r="63" spans="1:6" x14ac:dyDescent="0.25">
      <c r="A63" s="8" t="s">
        <v>327</v>
      </c>
      <c r="B63">
        <v>202306</v>
      </c>
      <c r="C63" s="8" t="s">
        <v>8</v>
      </c>
      <c r="D63" s="8" t="s">
        <v>328</v>
      </c>
      <c r="E63">
        <v>0.92887956306190644</v>
      </c>
      <c r="F63">
        <v>23.620104816443398</v>
      </c>
    </row>
    <row r="64" spans="1:6" x14ac:dyDescent="0.25">
      <c r="A64" s="8" t="s">
        <v>327</v>
      </c>
      <c r="B64">
        <v>202309</v>
      </c>
      <c r="C64" s="8" t="s">
        <v>8</v>
      </c>
      <c r="D64" s="8" t="s">
        <v>328</v>
      </c>
      <c r="E64">
        <v>0.93206894553110842</v>
      </c>
      <c r="F64">
        <v>24.091868800490847</v>
      </c>
    </row>
    <row r="65" spans="1:6" x14ac:dyDescent="0.25">
      <c r="A65" s="8" t="s">
        <v>327</v>
      </c>
      <c r="B65">
        <v>202312</v>
      </c>
      <c r="C65" s="8" t="s">
        <v>8</v>
      </c>
      <c r="D65" s="8" t="s">
        <v>328</v>
      </c>
      <c r="E65">
        <v>0.93330702943430455</v>
      </c>
      <c r="F65">
        <v>24.536157071275181</v>
      </c>
    </row>
    <row r="66" spans="1:6" x14ac:dyDescent="0.25">
      <c r="A66" s="8" t="s">
        <v>327</v>
      </c>
      <c r="B66">
        <v>202403</v>
      </c>
      <c r="C66" s="8" t="s">
        <v>8</v>
      </c>
      <c r="D66" s="8" t="s">
        <v>328</v>
      </c>
      <c r="E66">
        <v>0.93185918512632415</v>
      </c>
      <c r="F66">
        <v>25.587296247060024</v>
      </c>
    </row>
    <row r="67" spans="1:6" x14ac:dyDescent="0.25">
      <c r="A67" s="8" t="s">
        <v>327</v>
      </c>
      <c r="B67">
        <v>202406</v>
      </c>
      <c r="C67" s="8" t="s">
        <v>8</v>
      </c>
      <c r="D67" s="8" t="s">
        <v>328</v>
      </c>
      <c r="E67">
        <v>0.93313549379195004</v>
      </c>
      <c r="F67">
        <v>26.102431741486861</v>
      </c>
    </row>
    <row r="68" spans="1:6" x14ac:dyDescent="0.25">
      <c r="A68" s="8" t="s">
        <v>327</v>
      </c>
      <c r="B68">
        <v>201903</v>
      </c>
      <c r="C68" s="8" t="s">
        <v>9</v>
      </c>
      <c r="D68" s="8" t="s">
        <v>328</v>
      </c>
      <c r="E68">
        <v>0.86753876596107837</v>
      </c>
      <c r="F68">
        <v>22.396144023000002</v>
      </c>
    </row>
    <row r="69" spans="1:6" x14ac:dyDescent="0.25">
      <c r="A69" s="8" t="s">
        <v>327</v>
      </c>
      <c r="B69">
        <v>201906</v>
      </c>
      <c r="C69" s="8" t="s">
        <v>9</v>
      </c>
      <c r="D69" s="8" t="s">
        <v>328</v>
      </c>
      <c r="E69">
        <v>0.8543839496878497</v>
      </c>
      <c r="F69">
        <v>21.25353805</v>
      </c>
    </row>
    <row r="70" spans="1:6" x14ac:dyDescent="0.25">
      <c r="A70" s="8" t="s">
        <v>327</v>
      </c>
      <c r="B70">
        <v>201909</v>
      </c>
      <c r="C70" s="8" t="s">
        <v>9</v>
      </c>
      <c r="D70" s="8" t="s">
        <v>328</v>
      </c>
      <c r="E70">
        <v>0.85927457114391514</v>
      </c>
      <c r="F70">
        <v>21.078871197000002</v>
      </c>
    </row>
    <row r="71" spans="1:6" x14ac:dyDescent="0.25">
      <c r="A71" s="8" t="s">
        <v>327</v>
      </c>
      <c r="B71">
        <v>201912</v>
      </c>
      <c r="C71" s="8" t="s">
        <v>9</v>
      </c>
      <c r="D71" s="8" t="s">
        <v>328</v>
      </c>
      <c r="E71">
        <v>0.86854214188194356</v>
      </c>
      <c r="F71">
        <v>20.116488180000001</v>
      </c>
    </row>
    <row r="72" spans="1:6" x14ac:dyDescent="0.25">
      <c r="A72" s="8" t="s">
        <v>327</v>
      </c>
      <c r="B72">
        <v>202003</v>
      </c>
      <c r="C72" s="8" t="s">
        <v>9</v>
      </c>
      <c r="D72" s="8" t="s">
        <v>328</v>
      </c>
      <c r="E72">
        <v>0.86633101828005454</v>
      </c>
      <c r="F72">
        <v>20.054708643000001</v>
      </c>
    </row>
    <row r="73" spans="1:6" x14ac:dyDescent="0.25">
      <c r="A73" s="8" t="s">
        <v>327</v>
      </c>
      <c r="B73">
        <v>202006</v>
      </c>
      <c r="C73" s="8" t="s">
        <v>9</v>
      </c>
      <c r="D73" s="8" t="s">
        <v>328</v>
      </c>
      <c r="E73">
        <v>0.86218310829018752</v>
      </c>
      <c r="F73">
        <v>19.476084065599998</v>
      </c>
    </row>
    <row r="74" spans="1:6" x14ac:dyDescent="0.25">
      <c r="A74" s="8" t="s">
        <v>327</v>
      </c>
      <c r="B74">
        <v>202009</v>
      </c>
      <c r="C74" s="8" t="s">
        <v>9</v>
      </c>
      <c r="D74" s="8" t="s">
        <v>328</v>
      </c>
      <c r="E74">
        <v>0.86092933969180929</v>
      </c>
      <c r="F74">
        <v>19.245536797399996</v>
      </c>
    </row>
    <row r="75" spans="1:6" x14ac:dyDescent="0.25">
      <c r="A75" s="8" t="s">
        <v>327</v>
      </c>
      <c r="B75">
        <v>202012</v>
      </c>
      <c r="C75" s="8" t="s">
        <v>9</v>
      </c>
      <c r="D75" s="8" t="s">
        <v>328</v>
      </c>
      <c r="E75">
        <v>0.87696472469096498</v>
      </c>
      <c r="F75">
        <v>19.318425501060002</v>
      </c>
    </row>
    <row r="76" spans="1:6" x14ac:dyDescent="0.25">
      <c r="A76" s="8" t="s">
        <v>327</v>
      </c>
      <c r="B76">
        <v>202103</v>
      </c>
      <c r="C76" s="8" t="s">
        <v>9</v>
      </c>
      <c r="D76" s="8" t="s">
        <v>328</v>
      </c>
      <c r="E76">
        <v>0.8778603884595394</v>
      </c>
      <c r="F76">
        <v>19.219730700980332</v>
      </c>
    </row>
    <row r="77" spans="1:6" x14ac:dyDescent="0.25">
      <c r="A77" s="8" t="s">
        <v>327</v>
      </c>
      <c r="B77">
        <v>202106</v>
      </c>
      <c r="C77" s="8" t="s">
        <v>9</v>
      </c>
      <c r="D77" s="8" t="s">
        <v>328</v>
      </c>
      <c r="E77">
        <v>0.8744407652580064</v>
      </c>
      <c r="F77">
        <v>18.815040615725341</v>
      </c>
    </row>
    <row r="78" spans="1:6" x14ac:dyDescent="0.25">
      <c r="A78" s="8" t="s">
        <v>327</v>
      </c>
      <c r="B78">
        <v>202109</v>
      </c>
      <c r="C78" s="8" t="s">
        <v>9</v>
      </c>
      <c r="D78" s="8" t="s">
        <v>328</v>
      </c>
      <c r="E78">
        <v>0.87504366330323813</v>
      </c>
      <c r="F78">
        <v>18.91050045036442</v>
      </c>
    </row>
    <row r="79" spans="1:6" x14ac:dyDescent="0.25">
      <c r="A79" s="8" t="s">
        <v>327</v>
      </c>
      <c r="B79">
        <v>202112</v>
      </c>
      <c r="C79" s="8" t="s">
        <v>9</v>
      </c>
      <c r="D79" s="8" t="s">
        <v>328</v>
      </c>
      <c r="E79">
        <v>0.88303983191489788</v>
      </c>
      <c r="F79">
        <v>18.530029097676923</v>
      </c>
    </row>
    <row r="80" spans="1:6" x14ac:dyDescent="0.25">
      <c r="A80" s="8" t="s">
        <v>327</v>
      </c>
      <c r="B80">
        <v>202203</v>
      </c>
      <c r="C80" s="8" t="s">
        <v>9</v>
      </c>
      <c r="D80" s="8" t="s">
        <v>328</v>
      </c>
      <c r="E80">
        <v>0.8782589260150826</v>
      </c>
      <c r="F80">
        <v>18.035056962549998</v>
      </c>
    </row>
    <row r="81" spans="1:6" x14ac:dyDescent="0.25">
      <c r="A81" s="8" t="s">
        <v>327</v>
      </c>
      <c r="B81">
        <v>202206</v>
      </c>
      <c r="C81" s="8" t="s">
        <v>9</v>
      </c>
      <c r="D81" s="8" t="s">
        <v>328</v>
      </c>
      <c r="E81">
        <v>0.87524413248687705</v>
      </c>
      <c r="F81">
        <v>18.057078341529998</v>
      </c>
    </row>
    <row r="82" spans="1:6" x14ac:dyDescent="0.25">
      <c r="A82" s="8" t="s">
        <v>327</v>
      </c>
      <c r="B82">
        <v>202209</v>
      </c>
      <c r="C82" s="8" t="s">
        <v>9</v>
      </c>
      <c r="D82" s="8" t="s">
        <v>328</v>
      </c>
      <c r="E82">
        <v>0.87442595658336819</v>
      </c>
      <c r="F82">
        <v>17.83116204661</v>
      </c>
    </row>
    <row r="83" spans="1:6" x14ac:dyDescent="0.25">
      <c r="A83" s="8" t="s">
        <v>327</v>
      </c>
      <c r="B83">
        <v>202212</v>
      </c>
      <c r="C83" s="8" t="s">
        <v>9</v>
      </c>
      <c r="D83" s="8" t="s">
        <v>328</v>
      </c>
      <c r="E83">
        <v>0.88115261970155268</v>
      </c>
      <c r="F83">
        <v>18.2609875622</v>
      </c>
    </row>
    <row r="84" spans="1:6" x14ac:dyDescent="0.25">
      <c r="A84" s="8" t="s">
        <v>327</v>
      </c>
      <c r="B84">
        <v>202303</v>
      </c>
      <c r="C84" s="8" t="s">
        <v>9</v>
      </c>
      <c r="D84" s="8" t="s">
        <v>328</v>
      </c>
      <c r="E84">
        <v>0.87231079962792468</v>
      </c>
      <c r="F84">
        <v>18.32103952177</v>
      </c>
    </row>
    <row r="85" spans="1:6" x14ac:dyDescent="0.25">
      <c r="A85" s="8" t="s">
        <v>327</v>
      </c>
      <c r="B85">
        <v>202306</v>
      </c>
      <c r="C85" s="8" t="s">
        <v>9</v>
      </c>
      <c r="D85" s="8" t="s">
        <v>328</v>
      </c>
      <c r="E85">
        <v>0.87347492532292526</v>
      </c>
      <c r="F85">
        <v>18.459079236040001</v>
      </c>
    </row>
    <row r="86" spans="1:6" x14ac:dyDescent="0.25">
      <c r="A86" s="8" t="s">
        <v>327</v>
      </c>
      <c r="B86">
        <v>202309</v>
      </c>
      <c r="C86" s="8" t="s">
        <v>9</v>
      </c>
      <c r="D86" s="8" t="s">
        <v>328</v>
      </c>
      <c r="E86">
        <v>0.87266458913212286</v>
      </c>
      <c r="F86">
        <v>18.628033543640001</v>
      </c>
    </row>
    <row r="87" spans="1:6" x14ac:dyDescent="0.25">
      <c r="A87" s="8" t="s">
        <v>327</v>
      </c>
      <c r="B87">
        <v>202312</v>
      </c>
      <c r="C87" s="8" t="s">
        <v>9</v>
      </c>
      <c r="D87" s="8" t="s">
        <v>328</v>
      </c>
      <c r="E87">
        <v>0.84326568680785308</v>
      </c>
      <c r="F87">
        <v>19.014562028139999</v>
      </c>
    </row>
    <row r="88" spans="1:6" x14ac:dyDescent="0.25">
      <c r="A88" s="8" t="s">
        <v>327</v>
      </c>
      <c r="B88">
        <v>202403</v>
      </c>
      <c r="C88" s="8" t="s">
        <v>9</v>
      </c>
      <c r="D88" s="8" t="s">
        <v>328</v>
      </c>
      <c r="E88">
        <v>0.84610972911459825</v>
      </c>
      <c r="F88">
        <v>19.27197451708</v>
      </c>
    </row>
    <row r="89" spans="1:6" x14ac:dyDescent="0.25">
      <c r="A89" s="8" t="s">
        <v>327</v>
      </c>
      <c r="B89">
        <v>202406</v>
      </c>
      <c r="C89" s="8" t="s">
        <v>9</v>
      </c>
      <c r="D89" s="8" t="s">
        <v>328</v>
      </c>
      <c r="E89">
        <v>0.84597536902201953</v>
      </c>
      <c r="F89">
        <v>19.26713118004</v>
      </c>
    </row>
    <row r="90" spans="1:6" x14ac:dyDescent="0.25">
      <c r="A90" s="8" t="s">
        <v>327</v>
      </c>
      <c r="B90">
        <v>201903</v>
      </c>
      <c r="C90" s="8" t="s">
        <v>10</v>
      </c>
      <c r="D90" s="8" t="s">
        <v>328</v>
      </c>
      <c r="E90">
        <v>0.84140443740447057</v>
      </c>
      <c r="F90">
        <v>53.847700155491822</v>
      </c>
    </row>
    <row r="91" spans="1:6" x14ac:dyDescent="0.25">
      <c r="A91" s="8" t="s">
        <v>327</v>
      </c>
      <c r="B91">
        <v>201906</v>
      </c>
      <c r="C91" s="8" t="s">
        <v>10</v>
      </c>
      <c r="D91" s="8" t="s">
        <v>328</v>
      </c>
      <c r="E91">
        <v>0.84554969909566424</v>
      </c>
      <c r="F91">
        <v>54.785183191338852</v>
      </c>
    </row>
    <row r="92" spans="1:6" x14ac:dyDescent="0.25">
      <c r="A92" s="8" t="s">
        <v>327</v>
      </c>
      <c r="B92">
        <v>201909</v>
      </c>
      <c r="C92" s="8" t="s">
        <v>10</v>
      </c>
      <c r="D92" s="8" t="s">
        <v>328</v>
      </c>
      <c r="E92">
        <v>0.85009454468221346</v>
      </c>
      <c r="F92">
        <v>54.639258123915404</v>
      </c>
    </row>
    <row r="93" spans="1:6" x14ac:dyDescent="0.25">
      <c r="A93" s="8" t="s">
        <v>327</v>
      </c>
      <c r="B93">
        <v>201912</v>
      </c>
      <c r="C93" s="8" t="s">
        <v>10</v>
      </c>
      <c r="D93" s="8" t="s">
        <v>328</v>
      </c>
      <c r="E93">
        <v>0.83997558183063736</v>
      </c>
      <c r="F93">
        <v>53.706606763460329</v>
      </c>
    </row>
    <row r="94" spans="1:6" x14ac:dyDescent="0.25">
      <c r="A94" s="8" t="s">
        <v>327</v>
      </c>
      <c r="B94">
        <v>202003</v>
      </c>
      <c r="C94" s="8" t="s">
        <v>10</v>
      </c>
      <c r="D94" s="8" t="s">
        <v>328</v>
      </c>
      <c r="E94">
        <v>0.83595143506208447</v>
      </c>
      <c r="F94">
        <v>53.311034560162007</v>
      </c>
    </row>
    <row r="95" spans="1:6" x14ac:dyDescent="0.25">
      <c r="A95" s="8" t="s">
        <v>327</v>
      </c>
      <c r="B95">
        <v>202006</v>
      </c>
      <c r="C95" s="8" t="s">
        <v>10</v>
      </c>
      <c r="D95" s="8" t="s">
        <v>328</v>
      </c>
      <c r="E95">
        <v>0.82861167740161168</v>
      </c>
      <c r="F95">
        <v>52.414540248653076</v>
      </c>
    </row>
    <row r="96" spans="1:6" x14ac:dyDescent="0.25">
      <c r="A96" s="8" t="s">
        <v>327</v>
      </c>
      <c r="B96">
        <v>202009</v>
      </c>
      <c r="C96" s="8" t="s">
        <v>10</v>
      </c>
      <c r="D96" s="8" t="s">
        <v>328</v>
      </c>
      <c r="E96">
        <v>0.83246777392408933</v>
      </c>
      <c r="F96">
        <v>51.811673472171158</v>
      </c>
    </row>
    <row r="97" spans="1:6" x14ac:dyDescent="0.25">
      <c r="A97" s="8" t="s">
        <v>327</v>
      </c>
      <c r="B97">
        <v>202012</v>
      </c>
      <c r="C97" s="8" t="s">
        <v>10</v>
      </c>
      <c r="D97" s="8" t="s">
        <v>328</v>
      </c>
      <c r="E97">
        <v>0.84058924946858404</v>
      </c>
      <c r="F97">
        <v>53.224520838193349</v>
      </c>
    </row>
    <row r="98" spans="1:6" x14ac:dyDescent="0.25">
      <c r="A98" s="8" t="s">
        <v>327</v>
      </c>
      <c r="B98">
        <v>202103</v>
      </c>
      <c r="C98" s="8" t="s">
        <v>10</v>
      </c>
      <c r="D98" s="8" t="s">
        <v>328</v>
      </c>
      <c r="E98">
        <v>0.84379543636002097</v>
      </c>
      <c r="F98">
        <v>52.786226836353705</v>
      </c>
    </row>
    <row r="99" spans="1:6" x14ac:dyDescent="0.25">
      <c r="A99" s="8" t="s">
        <v>327</v>
      </c>
      <c r="B99">
        <v>202106</v>
      </c>
      <c r="C99" s="8" t="s">
        <v>10</v>
      </c>
      <c r="D99" s="8" t="s">
        <v>328</v>
      </c>
      <c r="E99">
        <v>0.8429918060709094</v>
      </c>
      <c r="F99">
        <v>55.228441739946447</v>
      </c>
    </row>
    <row r="100" spans="1:6" x14ac:dyDescent="0.25">
      <c r="A100" s="8" t="s">
        <v>327</v>
      </c>
      <c r="B100">
        <v>202109</v>
      </c>
      <c r="C100" s="8" t="s">
        <v>10</v>
      </c>
      <c r="D100" s="8" t="s">
        <v>328</v>
      </c>
      <c r="E100">
        <v>0.84442105927521616</v>
      </c>
      <c r="F100">
        <v>56.174654231203135</v>
      </c>
    </row>
    <row r="101" spans="1:6" x14ac:dyDescent="0.25">
      <c r="A101" s="8" t="s">
        <v>327</v>
      </c>
      <c r="B101">
        <v>202112</v>
      </c>
      <c r="C101" s="8" t="s">
        <v>10</v>
      </c>
      <c r="D101" s="8" t="s">
        <v>328</v>
      </c>
      <c r="E101">
        <v>0.8479589179283118</v>
      </c>
      <c r="F101">
        <v>58.547335081729429</v>
      </c>
    </row>
    <row r="102" spans="1:6" x14ac:dyDescent="0.25">
      <c r="A102" s="8" t="s">
        <v>327</v>
      </c>
      <c r="B102">
        <v>202203</v>
      </c>
      <c r="C102" s="8" t="s">
        <v>10</v>
      </c>
      <c r="D102" s="8" t="s">
        <v>328</v>
      </c>
      <c r="E102">
        <v>0.85398413336483503</v>
      </c>
      <c r="F102">
        <v>61.349859952827195</v>
      </c>
    </row>
    <row r="103" spans="1:6" x14ac:dyDescent="0.25">
      <c r="A103" s="8" t="s">
        <v>327</v>
      </c>
      <c r="B103">
        <v>202206</v>
      </c>
      <c r="C103" s="8" t="s">
        <v>10</v>
      </c>
      <c r="D103" s="8" t="s">
        <v>328</v>
      </c>
      <c r="E103">
        <v>0.85780519538089173</v>
      </c>
      <c r="F103">
        <v>62.84662385652706</v>
      </c>
    </row>
    <row r="104" spans="1:6" x14ac:dyDescent="0.25">
      <c r="A104" s="8" t="s">
        <v>327</v>
      </c>
      <c r="B104">
        <v>202209</v>
      </c>
      <c r="C104" s="8" t="s">
        <v>10</v>
      </c>
      <c r="D104" s="8" t="s">
        <v>328</v>
      </c>
      <c r="E104">
        <v>0.85561243102406126</v>
      </c>
      <c r="F104">
        <v>62.921041752449312</v>
      </c>
    </row>
    <row r="105" spans="1:6" x14ac:dyDescent="0.25">
      <c r="A105" s="8" t="s">
        <v>327</v>
      </c>
      <c r="B105">
        <v>202212</v>
      </c>
      <c r="C105" s="8" t="s">
        <v>10</v>
      </c>
      <c r="D105" s="8" t="s">
        <v>328</v>
      </c>
      <c r="E105">
        <v>0.85001092852615401</v>
      </c>
      <c r="F105">
        <v>64.712355545610137</v>
      </c>
    </row>
    <row r="106" spans="1:6" x14ac:dyDescent="0.25">
      <c r="A106" s="8" t="s">
        <v>327</v>
      </c>
      <c r="B106">
        <v>202303</v>
      </c>
      <c r="C106" s="8" t="s">
        <v>10</v>
      </c>
      <c r="D106" s="8" t="s">
        <v>328</v>
      </c>
      <c r="E106">
        <v>0.85097812690062402</v>
      </c>
      <c r="F106">
        <v>66.979536436592326</v>
      </c>
    </row>
    <row r="107" spans="1:6" x14ac:dyDescent="0.25">
      <c r="A107" s="8" t="s">
        <v>327</v>
      </c>
      <c r="B107">
        <v>202306</v>
      </c>
      <c r="C107" s="8" t="s">
        <v>10</v>
      </c>
      <c r="D107" s="8" t="s">
        <v>328</v>
      </c>
      <c r="E107">
        <v>0.85272679771087323</v>
      </c>
      <c r="F107">
        <v>68.098505805881942</v>
      </c>
    </row>
    <row r="108" spans="1:6" x14ac:dyDescent="0.25">
      <c r="A108" s="8" t="s">
        <v>327</v>
      </c>
      <c r="B108">
        <v>202309</v>
      </c>
      <c r="C108" s="8" t="s">
        <v>10</v>
      </c>
      <c r="D108" s="8" t="s">
        <v>328</v>
      </c>
      <c r="E108">
        <v>0.86115557985935798</v>
      </c>
      <c r="F108">
        <v>67.221050144672134</v>
      </c>
    </row>
    <row r="109" spans="1:6" x14ac:dyDescent="0.25">
      <c r="A109" s="8" t="s">
        <v>327</v>
      </c>
      <c r="B109">
        <v>202312</v>
      </c>
      <c r="C109" s="8" t="s">
        <v>10</v>
      </c>
      <c r="D109" s="8" t="s">
        <v>328</v>
      </c>
      <c r="E109">
        <v>0.85266355422386386</v>
      </c>
      <c r="F109">
        <v>68.698577407618501</v>
      </c>
    </row>
    <row r="110" spans="1:6" x14ac:dyDescent="0.25">
      <c r="A110" s="8" t="s">
        <v>327</v>
      </c>
      <c r="B110">
        <v>202403</v>
      </c>
      <c r="C110" s="8" t="s">
        <v>10</v>
      </c>
      <c r="D110" s="8" t="s">
        <v>328</v>
      </c>
      <c r="E110">
        <v>0.85234968479528028</v>
      </c>
      <c r="F110">
        <v>68.762822979427341</v>
      </c>
    </row>
    <row r="111" spans="1:6" x14ac:dyDescent="0.25">
      <c r="A111" s="8" t="s">
        <v>327</v>
      </c>
      <c r="B111">
        <v>202406</v>
      </c>
      <c r="C111" s="8" t="s">
        <v>10</v>
      </c>
      <c r="D111" s="8" t="s">
        <v>328</v>
      </c>
      <c r="E111">
        <v>0.85481700172010822</v>
      </c>
      <c r="F111">
        <v>70.069403314826431</v>
      </c>
    </row>
    <row r="112" spans="1:6" x14ac:dyDescent="0.25">
      <c r="A112" s="8" t="s">
        <v>327</v>
      </c>
      <c r="B112">
        <v>201903</v>
      </c>
      <c r="C112" s="8" t="s">
        <v>11</v>
      </c>
      <c r="D112" s="8" t="s">
        <v>328</v>
      </c>
      <c r="E112">
        <v>0.77283815576494963</v>
      </c>
      <c r="F112">
        <v>1166.3711471446838</v>
      </c>
    </row>
    <row r="113" spans="1:6" x14ac:dyDescent="0.25">
      <c r="A113" s="8" t="s">
        <v>327</v>
      </c>
      <c r="B113">
        <v>201906</v>
      </c>
      <c r="C113" s="8" t="s">
        <v>11</v>
      </c>
      <c r="D113" s="8" t="s">
        <v>328</v>
      </c>
      <c r="E113">
        <v>0.77257558320982467</v>
      </c>
      <c r="F113">
        <v>1150.9031436462212</v>
      </c>
    </row>
    <row r="114" spans="1:6" x14ac:dyDescent="0.25">
      <c r="A114" s="8" t="s">
        <v>327</v>
      </c>
      <c r="B114">
        <v>201909</v>
      </c>
      <c r="C114" s="8" t="s">
        <v>11</v>
      </c>
      <c r="D114" s="8" t="s">
        <v>328</v>
      </c>
      <c r="E114">
        <v>0.77509135012906627</v>
      </c>
      <c r="F114">
        <v>1161.6987402532739</v>
      </c>
    </row>
    <row r="115" spans="1:6" x14ac:dyDescent="0.25">
      <c r="A115" s="8" t="s">
        <v>327</v>
      </c>
      <c r="B115">
        <v>201912</v>
      </c>
      <c r="C115" s="8" t="s">
        <v>11</v>
      </c>
      <c r="D115" s="8" t="s">
        <v>328</v>
      </c>
      <c r="E115">
        <v>0.78334111866445344</v>
      </c>
      <c r="F115">
        <v>1121.9827490582556</v>
      </c>
    </row>
    <row r="116" spans="1:6" x14ac:dyDescent="0.25">
      <c r="A116" s="8" t="s">
        <v>327</v>
      </c>
      <c r="B116">
        <v>202003</v>
      </c>
      <c r="C116" s="8" t="s">
        <v>11</v>
      </c>
      <c r="D116" s="8" t="s">
        <v>328</v>
      </c>
      <c r="E116">
        <v>0.77908876477656319</v>
      </c>
      <c r="F116">
        <v>1195.3756869738859</v>
      </c>
    </row>
    <row r="117" spans="1:6" x14ac:dyDescent="0.25">
      <c r="A117" s="8" t="s">
        <v>327</v>
      </c>
      <c r="B117">
        <v>202006</v>
      </c>
      <c r="C117" s="8" t="s">
        <v>11</v>
      </c>
      <c r="D117" s="8" t="s">
        <v>328</v>
      </c>
      <c r="E117">
        <v>0.77324536357879958</v>
      </c>
      <c r="F117">
        <v>1188.3074623038292</v>
      </c>
    </row>
    <row r="118" spans="1:6" x14ac:dyDescent="0.25">
      <c r="A118" s="8" t="s">
        <v>327</v>
      </c>
      <c r="B118">
        <v>202009</v>
      </c>
      <c r="C118" s="8" t="s">
        <v>11</v>
      </c>
      <c r="D118" s="8" t="s">
        <v>328</v>
      </c>
      <c r="E118">
        <v>0.78163359273083965</v>
      </c>
      <c r="F118">
        <v>1156.4405759318297</v>
      </c>
    </row>
    <row r="119" spans="1:6" x14ac:dyDescent="0.25">
      <c r="A119" s="8" t="s">
        <v>327</v>
      </c>
      <c r="B119">
        <v>202012</v>
      </c>
      <c r="C119" s="8" t="s">
        <v>11</v>
      </c>
      <c r="D119" s="8" t="s">
        <v>328</v>
      </c>
      <c r="E119">
        <v>0.77042202262789861</v>
      </c>
      <c r="F119">
        <v>1174.8911007993731</v>
      </c>
    </row>
    <row r="120" spans="1:6" x14ac:dyDescent="0.25">
      <c r="A120" s="8" t="s">
        <v>327</v>
      </c>
      <c r="B120">
        <v>202103</v>
      </c>
      <c r="C120" s="8" t="s">
        <v>11</v>
      </c>
      <c r="D120" s="8" t="s">
        <v>328</v>
      </c>
      <c r="E120">
        <v>0.77210102934717506</v>
      </c>
      <c r="F120">
        <v>1219.7900025683159</v>
      </c>
    </row>
    <row r="121" spans="1:6" x14ac:dyDescent="0.25">
      <c r="A121" s="8" t="s">
        <v>327</v>
      </c>
      <c r="B121">
        <v>202106</v>
      </c>
      <c r="C121" s="8" t="s">
        <v>11</v>
      </c>
      <c r="D121" s="8" t="s">
        <v>328</v>
      </c>
      <c r="E121">
        <v>0.77843289289799544</v>
      </c>
      <c r="F121">
        <v>1235.0183034049498</v>
      </c>
    </row>
    <row r="122" spans="1:6" x14ac:dyDescent="0.25">
      <c r="A122" s="8" t="s">
        <v>327</v>
      </c>
      <c r="B122">
        <v>202109</v>
      </c>
      <c r="C122" s="8" t="s">
        <v>11</v>
      </c>
      <c r="D122" s="8" t="s">
        <v>328</v>
      </c>
      <c r="E122">
        <v>0.78198136805325502</v>
      </c>
      <c r="F122">
        <v>1241.0032112771601</v>
      </c>
    </row>
    <row r="123" spans="1:6" x14ac:dyDescent="0.25">
      <c r="A123" s="8" t="s">
        <v>327</v>
      </c>
      <c r="B123">
        <v>202112</v>
      </c>
      <c r="C123" s="8" t="s">
        <v>11</v>
      </c>
      <c r="D123" s="8" t="s">
        <v>328</v>
      </c>
      <c r="E123">
        <v>0.77228056949566259</v>
      </c>
      <c r="F123">
        <v>1264.6444091999022</v>
      </c>
    </row>
    <row r="124" spans="1:6" x14ac:dyDescent="0.25">
      <c r="A124" s="8" t="s">
        <v>327</v>
      </c>
      <c r="B124">
        <v>202203</v>
      </c>
      <c r="C124" s="8" t="s">
        <v>11</v>
      </c>
      <c r="D124" s="8" t="s">
        <v>328</v>
      </c>
      <c r="E124">
        <v>0.76622079821721356</v>
      </c>
      <c r="F124">
        <v>1355.713606588876</v>
      </c>
    </row>
    <row r="125" spans="1:6" x14ac:dyDescent="0.25">
      <c r="A125" s="8" t="s">
        <v>327</v>
      </c>
      <c r="B125">
        <v>202206</v>
      </c>
      <c r="C125" s="8" t="s">
        <v>11</v>
      </c>
      <c r="D125" s="8" t="s">
        <v>328</v>
      </c>
      <c r="E125">
        <v>0.76030220520074532</v>
      </c>
      <c r="F125">
        <v>1375.958044834148</v>
      </c>
    </row>
    <row r="126" spans="1:6" x14ac:dyDescent="0.25">
      <c r="A126" s="8" t="s">
        <v>327</v>
      </c>
      <c r="B126">
        <v>202209</v>
      </c>
      <c r="C126" s="8" t="s">
        <v>11</v>
      </c>
      <c r="D126" s="8" t="s">
        <v>328</v>
      </c>
      <c r="E126">
        <v>0.75886669445544097</v>
      </c>
      <c r="F126">
        <v>1369.1511125342802</v>
      </c>
    </row>
    <row r="127" spans="1:6" x14ac:dyDescent="0.25">
      <c r="A127" s="8" t="s">
        <v>327</v>
      </c>
      <c r="B127">
        <v>202212</v>
      </c>
      <c r="C127" s="8" t="s">
        <v>11</v>
      </c>
      <c r="D127" s="8" t="s">
        <v>328</v>
      </c>
      <c r="E127">
        <v>0.7611906248832695</v>
      </c>
      <c r="F127">
        <v>1317.1667443318886</v>
      </c>
    </row>
    <row r="128" spans="1:6" x14ac:dyDescent="0.25">
      <c r="A128" s="8" t="s">
        <v>327</v>
      </c>
      <c r="B128">
        <v>202303</v>
      </c>
      <c r="C128" s="8" t="s">
        <v>11</v>
      </c>
      <c r="D128" s="8" t="s">
        <v>328</v>
      </c>
      <c r="E128">
        <v>0.76205278582077873</v>
      </c>
      <c r="F128">
        <v>1367.1999062923032</v>
      </c>
    </row>
    <row r="129" spans="1:6" x14ac:dyDescent="0.25">
      <c r="A129" s="8" t="s">
        <v>327</v>
      </c>
      <c r="B129">
        <v>202306</v>
      </c>
      <c r="C129" s="8" t="s">
        <v>11</v>
      </c>
      <c r="D129" s="8" t="s">
        <v>328</v>
      </c>
      <c r="E129">
        <v>0.76613181425704979</v>
      </c>
      <c r="F129">
        <v>1367.816321195651</v>
      </c>
    </row>
    <row r="130" spans="1:6" x14ac:dyDescent="0.25">
      <c r="A130" s="8" t="s">
        <v>327</v>
      </c>
      <c r="B130">
        <v>202309</v>
      </c>
      <c r="C130" s="8" t="s">
        <v>11</v>
      </c>
      <c r="D130" s="8" t="s">
        <v>328</v>
      </c>
      <c r="E130">
        <v>0.76809248297301613</v>
      </c>
      <c r="F130">
        <v>1375.7869529745662</v>
      </c>
    </row>
    <row r="131" spans="1:6" x14ac:dyDescent="0.25">
      <c r="A131" s="8" t="s">
        <v>327</v>
      </c>
      <c r="B131">
        <v>202312</v>
      </c>
      <c r="C131" s="8" t="s">
        <v>11</v>
      </c>
      <c r="D131" s="8" t="s">
        <v>328</v>
      </c>
      <c r="E131">
        <v>0.76296191456503681</v>
      </c>
      <c r="F131">
        <v>1378.1871497131608</v>
      </c>
    </row>
    <row r="132" spans="1:6" x14ac:dyDescent="0.25">
      <c r="A132" s="8" t="s">
        <v>327</v>
      </c>
      <c r="B132">
        <v>202403</v>
      </c>
      <c r="C132" s="8" t="s">
        <v>11</v>
      </c>
      <c r="D132" s="8" t="s">
        <v>328</v>
      </c>
      <c r="E132">
        <v>0.75806996094584678</v>
      </c>
      <c r="F132">
        <v>1411.7400032862847</v>
      </c>
    </row>
    <row r="133" spans="1:6" x14ac:dyDescent="0.25">
      <c r="A133" s="8" t="s">
        <v>327</v>
      </c>
      <c r="B133">
        <v>202406</v>
      </c>
      <c r="C133" s="8" t="s">
        <v>11</v>
      </c>
      <c r="D133" s="8" t="s">
        <v>328</v>
      </c>
      <c r="E133">
        <v>0.76243014233200401</v>
      </c>
      <c r="F133">
        <v>1410.4680502748615</v>
      </c>
    </row>
    <row r="134" spans="1:6" x14ac:dyDescent="0.25">
      <c r="A134" s="8" t="s">
        <v>327</v>
      </c>
      <c r="B134">
        <v>201903</v>
      </c>
      <c r="C134" s="8" t="s">
        <v>12</v>
      </c>
      <c r="D134" s="8" t="s">
        <v>328</v>
      </c>
      <c r="E134">
        <v>0.8364518332665245</v>
      </c>
      <c r="F134">
        <v>181.87599162113003</v>
      </c>
    </row>
    <row r="135" spans="1:6" x14ac:dyDescent="0.25">
      <c r="A135" s="8" t="s">
        <v>327</v>
      </c>
      <c r="B135">
        <v>201906</v>
      </c>
      <c r="C135" s="8" t="s">
        <v>12</v>
      </c>
      <c r="D135" s="8" t="s">
        <v>328</v>
      </c>
      <c r="E135">
        <v>0.82978533312408254</v>
      </c>
      <c r="F135">
        <v>184.20495693944076</v>
      </c>
    </row>
    <row r="136" spans="1:6" x14ac:dyDescent="0.25">
      <c r="A136" s="8" t="s">
        <v>327</v>
      </c>
      <c r="B136">
        <v>201909</v>
      </c>
      <c r="C136" s="8" t="s">
        <v>12</v>
      </c>
      <c r="D136" s="8" t="s">
        <v>328</v>
      </c>
      <c r="E136">
        <v>0.82676983884014399</v>
      </c>
      <c r="F136">
        <v>187.87294768701614</v>
      </c>
    </row>
    <row r="137" spans="1:6" x14ac:dyDescent="0.25">
      <c r="A137" s="8" t="s">
        <v>327</v>
      </c>
      <c r="B137">
        <v>201912</v>
      </c>
      <c r="C137" s="8" t="s">
        <v>12</v>
      </c>
      <c r="D137" s="8" t="s">
        <v>328</v>
      </c>
      <c r="E137">
        <v>0.83152278010107827</v>
      </c>
      <c r="F137">
        <v>185.13632727837512</v>
      </c>
    </row>
    <row r="138" spans="1:6" x14ac:dyDescent="0.25">
      <c r="A138" s="8" t="s">
        <v>327</v>
      </c>
      <c r="B138">
        <v>202003</v>
      </c>
      <c r="C138" s="8" t="s">
        <v>12</v>
      </c>
      <c r="D138" s="8" t="s">
        <v>328</v>
      </c>
      <c r="E138">
        <v>0.82631067901956301</v>
      </c>
      <c r="F138">
        <v>185.97909634403007</v>
      </c>
    </row>
    <row r="139" spans="1:6" x14ac:dyDescent="0.25">
      <c r="A139" s="8" t="s">
        <v>327</v>
      </c>
      <c r="B139">
        <v>202006</v>
      </c>
      <c r="C139" s="8" t="s">
        <v>12</v>
      </c>
      <c r="D139" s="8" t="s">
        <v>328</v>
      </c>
      <c r="E139">
        <v>0.80889642254314109</v>
      </c>
      <c r="F139">
        <v>190.82994773473956</v>
      </c>
    </row>
    <row r="140" spans="1:6" x14ac:dyDescent="0.25">
      <c r="A140" s="8" t="s">
        <v>327</v>
      </c>
      <c r="B140">
        <v>202009</v>
      </c>
      <c r="C140" s="8" t="s">
        <v>12</v>
      </c>
      <c r="D140" s="8" t="s">
        <v>328</v>
      </c>
      <c r="E140">
        <v>0.82010030299119696</v>
      </c>
      <c r="F140">
        <v>188.3435779455078</v>
      </c>
    </row>
    <row r="141" spans="1:6" x14ac:dyDescent="0.25">
      <c r="A141" s="8" t="s">
        <v>327</v>
      </c>
      <c r="B141">
        <v>202012</v>
      </c>
      <c r="C141" s="8" t="s">
        <v>12</v>
      </c>
      <c r="D141" s="8" t="s">
        <v>328</v>
      </c>
      <c r="E141">
        <v>0.82614827023595017</v>
      </c>
      <c r="F141">
        <v>190.76817812154846</v>
      </c>
    </row>
    <row r="142" spans="1:6" x14ac:dyDescent="0.25">
      <c r="A142" s="8" t="s">
        <v>327</v>
      </c>
      <c r="B142">
        <v>202103</v>
      </c>
      <c r="C142" s="8" t="s">
        <v>12</v>
      </c>
      <c r="D142" s="8" t="s">
        <v>328</v>
      </c>
      <c r="E142">
        <v>0.82728987706097157</v>
      </c>
      <c r="F142">
        <v>193.93673204264451</v>
      </c>
    </row>
    <row r="143" spans="1:6" x14ac:dyDescent="0.25">
      <c r="A143" s="8" t="s">
        <v>327</v>
      </c>
      <c r="B143">
        <v>202106</v>
      </c>
      <c r="C143" s="8" t="s">
        <v>12</v>
      </c>
      <c r="D143" s="8" t="s">
        <v>328</v>
      </c>
      <c r="E143">
        <v>0.83253966889351183</v>
      </c>
      <c r="F143">
        <v>198.11248553534466</v>
      </c>
    </row>
    <row r="144" spans="1:6" x14ac:dyDescent="0.25">
      <c r="A144" s="8" t="s">
        <v>327</v>
      </c>
      <c r="B144">
        <v>202109</v>
      </c>
      <c r="C144" s="8" t="s">
        <v>12</v>
      </c>
      <c r="D144" s="8" t="s">
        <v>328</v>
      </c>
      <c r="E144">
        <v>0.83052722815757707</v>
      </c>
      <c r="F144">
        <v>197.15416656528242</v>
      </c>
    </row>
    <row r="145" spans="1:6" x14ac:dyDescent="0.25">
      <c r="A145" s="8" t="s">
        <v>327</v>
      </c>
      <c r="B145">
        <v>202112</v>
      </c>
      <c r="C145" s="8" t="s">
        <v>12</v>
      </c>
      <c r="D145" s="8" t="s">
        <v>328</v>
      </c>
      <c r="E145">
        <v>0.84270637523123437</v>
      </c>
      <c r="F145">
        <v>202.70723684525041</v>
      </c>
    </row>
    <row r="146" spans="1:6" x14ac:dyDescent="0.25">
      <c r="A146" s="8" t="s">
        <v>327</v>
      </c>
      <c r="B146">
        <v>202203</v>
      </c>
      <c r="C146" s="8" t="s">
        <v>12</v>
      </c>
      <c r="D146" s="8" t="s">
        <v>328</v>
      </c>
      <c r="E146">
        <v>0.83119275535649784</v>
      </c>
      <c r="F146">
        <v>200.61654609185658</v>
      </c>
    </row>
    <row r="147" spans="1:6" x14ac:dyDescent="0.25">
      <c r="A147" s="8" t="s">
        <v>327</v>
      </c>
      <c r="B147">
        <v>202206</v>
      </c>
      <c r="C147" s="8" t="s">
        <v>12</v>
      </c>
      <c r="D147" s="8" t="s">
        <v>328</v>
      </c>
      <c r="E147">
        <v>0.82203774106256178</v>
      </c>
      <c r="F147">
        <v>199.31830276315463</v>
      </c>
    </row>
    <row r="148" spans="1:6" x14ac:dyDescent="0.25">
      <c r="A148" s="8" t="s">
        <v>327</v>
      </c>
      <c r="B148">
        <v>202209</v>
      </c>
      <c r="C148" s="8" t="s">
        <v>12</v>
      </c>
      <c r="D148" s="8" t="s">
        <v>328</v>
      </c>
      <c r="E148">
        <v>0.83029395481292689</v>
      </c>
      <c r="F148">
        <v>196.68553475959524</v>
      </c>
    </row>
    <row r="149" spans="1:6" x14ac:dyDescent="0.25">
      <c r="A149" s="8" t="s">
        <v>327</v>
      </c>
      <c r="B149">
        <v>202212</v>
      </c>
      <c r="C149" s="8" t="s">
        <v>12</v>
      </c>
      <c r="D149" s="8" t="s">
        <v>328</v>
      </c>
      <c r="E149">
        <v>0.81335201452675709</v>
      </c>
      <c r="F149">
        <v>201.35525745018757</v>
      </c>
    </row>
    <row r="150" spans="1:6" x14ac:dyDescent="0.25">
      <c r="A150" s="8" t="s">
        <v>327</v>
      </c>
      <c r="B150">
        <v>202303</v>
      </c>
      <c r="C150" s="8" t="s">
        <v>12</v>
      </c>
      <c r="D150" s="8" t="s">
        <v>328</v>
      </c>
      <c r="E150">
        <v>0.81982277097649681</v>
      </c>
      <c r="F150">
        <v>198.42061874274015</v>
      </c>
    </row>
    <row r="151" spans="1:6" x14ac:dyDescent="0.25">
      <c r="A151" s="8" t="s">
        <v>327</v>
      </c>
      <c r="B151">
        <v>202306</v>
      </c>
      <c r="C151" s="8" t="s">
        <v>12</v>
      </c>
      <c r="D151" s="8" t="s">
        <v>328</v>
      </c>
      <c r="E151">
        <v>0.81675389468393789</v>
      </c>
      <c r="F151">
        <v>198.76889976381017</v>
      </c>
    </row>
    <row r="152" spans="1:6" x14ac:dyDescent="0.25">
      <c r="A152" s="8" t="s">
        <v>327</v>
      </c>
      <c r="B152">
        <v>202309</v>
      </c>
      <c r="C152" s="8" t="s">
        <v>12</v>
      </c>
      <c r="D152" s="8" t="s">
        <v>328</v>
      </c>
      <c r="E152">
        <v>0.82120461820423796</v>
      </c>
      <c r="F152">
        <v>197.83912695896529</v>
      </c>
    </row>
    <row r="153" spans="1:6" x14ac:dyDescent="0.25">
      <c r="A153" s="8" t="s">
        <v>327</v>
      </c>
      <c r="B153">
        <v>202312</v>
      </c>
      <c r="C153" s="8" t="s">
        <v>12</v>
      </c>
      <c r="D153" s="8" t="s">
        <v>328</v>
      </c>
      <c r="E153">
        <v>0.82311247611118721</v>
      </c>
      <c r="F153">
        <v>199.4870643266004</v>
      </c>
    </row>
    <row r="154" spans="1:6" x14ac:dyDescent="0.25">
      <c r="A154" s="8" t="s">
        <v>327</v>
      </c>
      <c r="B154">
        <v>202403</v>
      </c>
      <c r="C154" s="8" t="s">
        <v>12</v>
      </c>
      <c r="D154" s="8" t="s">
        <v>328</v>
      </c>
      <c r="E154">
        <v>0.82200169980470517</v>
      </c>
      <c r="F154">
        <v>197.93217188407482</v>
      </c>
    </row>
    <row r="155" spans="1:6" x14ac:dyDescent="0.25">
      <c r="A155" s="8" t="s">
        <v>327</v>
      </c>
      <c r="B155">
        <v>202406</v>
      </c>
      <c r="C155" s="8" t="s">
        <v>12</v>
      </c>
      <c r="D155" s="8" t="s">
        <v>328</v>
      </c>
      <c r="E155">
        <v>0.82510372999343939</v>
      </c>
      <c r="F155">
        <v>204.48220058307612</v>
      </c>
    </row>
    <row r="156" spans="1:6" x14ac:dyDescent="0.25">
      <c r="A156" s="8" t="s">
        <v>327</v>
      </c>
      <c r="B156">
        <v>201903</v>
      </c>
      <c r="C156" s="8" t="s">
        <v>13</v>
      </c>
      <c r="D156" s="8" t="s">
        <v>328</v>
      </c>
      <c r="E156">
        <v>0.89847510779666206</v>
      </c>
      <c r="F156">
        <v>16.430094858755801</v>
      </c>
    </row>
    <row r="157" spans="1:6" x14ac:dyDescent="0.25">
      <c r="A157" s="8" t="s">
        <v>327</v>
      </c>
      <c r="B157">
        <v>201906</v>
      </c>
      <c r="C157" s="8" t="s">
        <v>13</v>
      </c>
      <c r="D157" s="8" t="s">
        <v>328</v>
      </c>
      <c r="E157">
        <v>0.90503720459656922</v>
      </c>
      <c r="F157">
        <v>16.295330637077001</v>
      </c>
    </row>
    <row r="158" spans="1:6" x14ac:dyDescent="0.25">
      <c r="A158" s="8" t="s">
        <v>327</v>
      </c>
      <c r="B158">
        <v>201909</v>
      </c>
      <c r="C158" s="8" t="s">
        <v>13</v>
      </c>
      <c r="D158" s="8" t="s">
        <v>328</v>
      </c>
      <c r="E158">
        <v>0.90273671796062238</v>
      </c>
      <c r="F158">
        <v>16.336645226214561</v>
      </c>
    </row>
    <row r="159" spans="1:6" x14ac:dyDescent="0.25">
      <c r="A159" s="8" t="s">
        <v>327</v>
      </c>
      <c r="B159">
        <v>201912</v>
      </c>
      <c r="C159" s="8" t="s">
        <v>13</v>
      </c>
      <c r="D159" s="8" t="s">
        <v>328</v>
      </c>
      <c r="E159">
        <v>0.89970741258377618</v>
      </c>
      <c r="F159">
        <v>16.093985803336601</v>
      </c>
    </row>
    <row r="160" spans="1:6" x14ac:dyDescent="0.25">
      <c r="A160" s="8" t="s">
        <v>327</v>
      </c>
      <c r="B160">
        <v>202003</v>
      </c>
      <c r="C160" s="8" t="s">
        <v>13</v>
      </c>
      <c r="D160" s="8" t="s">
        <v>328</v>
      </c>
      <c r="E160">
        <v>0.89809306868380478</v>
      </c>
      <c r="F160">
        <v>16.224477407763437</v>
      </c>
    </row>
    <row r="161" spans="1:6" x14ac:dyDescent="0.25">
      <c r="A161" s="8" t="s">
        <v>327</v>
      </c>
      <c r="B161">
        <v>202006</v>
      </c>
      <c r="C161" s="8" t="s">
        <v>13</v>
      </c>
      <c r="D161" s="8" t="s">
        <v>328</v>
      </c>
      <c r="E161">
        <v>0.89434295011306519</v>
      </c>
      <c r="F161">
        <v>15.89376013319149</v>
      </c>
    </row>
    <row r="162" spans="1:6" x14ac:dyDescent="0.25">
      <c r="A162" s="8" t="s">
        <v>327</v>
      </c>
      <c r="B162">
        <v>202009</v>
      </c>
      <c r="C162" s="8" t="s">
        <v>13</v>
      </c>
      <c r="D162" s="8" t="s">
        <v>328</v>
      </c>
      <c r="E162">
        <v>0.89582299289342815</v>
      </c>
      <c r="F162">
        <v>15.98298298019365</v>
      </c>
    </row>
    <row r="163" spans="1:6" x14ac:dyDescent="0.25">
      <c r="A163" s="8" t="s">
        <v>327</v>
      </c>
      <c r="B163">
        <v>202012</v>
      </c>
      <c r="C163" s="8" t="s">
        <v>13</v>
      </c>
      <c r="D163" s="8" t="s">
        <v>328</v>
      </c>
      <c r="E163">
        <v>0.8941484921848919</v>
      </c>
      <c r="F163">
        <v>15.97335196037467</v>
      </c>
    </row>
    <row r="164" spans="1:6" x14ac:dyDescent="0.25">
      <c r="A164" s="8" t="s">
        <v>327</v>
      </c>
      <c r="B164">
        <v>202103</v>
      </c>
      <c r="C164" s="8" t="s">
        <v>13</v>
      </c>
      <c r="D164" s="8" t="s">
        <v>328</v>
      </c>
      <c r="E164">
        <v>0.89501635307676353</v>
      </c>
      <c r="F164">
        <v>14.416983078611642</v>
      </c>
    </row>
    <row r="165" spans="1:6" x14ac:dyDescent="0.25">
      <c r="A165" s="8" t="s">
        <v>327</v>
      </c>
      <c r="B165">
        <v>202106</v>
      </c>
      <c r="C165" s="8" t="s">
        <v>13</v>
      </c>
      <c r="D165" s="8" t="s">
        <v>328</v>
      </c>
      <c r="E165">
        <v>0.89679403777911859</v>
      </c>
      <c r="F165">
        <v>14.709017759312701</v>
      </c>
    </row>
    <row r="166" spans="1:6" x14ac:dyDescent="0.25">
      <c r="A166" s="8" t="s">
        <v>327</v>
      </c>
      <c r="B166">
        <v>202109</v>
      </c>
      <c r="C166" s="8" t="s">
        <v>13</v>
      </c>
      <c r="D166" s="8" t="s">
        <v>328</v>
      </c>
      <c r="E166">
        <v>0.89878129345276692</v>
      </c>
      <c r="F166">
        <v>15.0293028927397</v>
      </c>
    </row>
    <row r="167" spans="1:6" x14ac:dyDescent="0.25">
      <c r="A167" s="8" t="s">
        <v>327</v>
      </c>
      <c r="B167">
        <v>202112</v>
      </c>
      <c r="C167" s="8" t="s">
        <v>13</v>
      </c>
      <c r="D167" s="8" t="s">
        <v>328</v>
      </c>
      <c r="E167">
        <v>0.89776912557272115</v>
      </c>
      <c r="F167">
        <v>14.95231631537985</v>
      </c>
    </row>
    <row r="168" spans="1:6" x14ac:dyDescent="0.25">
      <c r="A168" s="8" t="s">
        <v>327</v>
      </c>
      <c r="B168">
        <v>202203</v>
      </c>
      <c r="C168" s="8" t="s">
        <v>13</v>
      </c>
      <c r="D168" s="8" t="s">
        <v>328</v>
      </c>
      <c r="E168">
        <v>0.89888528640775345</v>
      </c>
      <c r="F168">
        <v>17.111532966191319</v>
      </c>
    </row>
    <row r="169" spans="1:6" x14ac:dyDescent="0.25">
      <c r="A169" s="8" t="s">
        <v>327</v>
      </c>
      <c r="B169">
        <v>202206</v>
      </c>
      <c r="C169" s="8" t="s">
        <v>13</v>
      </c>
      <c r="D169" s="8" t="s">
        <v>328</v>
      </c>
      <c r="E169">
        <v>0.90079894163678254</v>
      </c>
      <c r="F169">
        <v>17.594112700583292</v>
      </c>
    </row>
    <row r="170" spans="1:6" x14ac:dyDescent="0.25">
      <c r="A170" s="8" t="s">
        <v>327</v>
      </c>
      <c r="B170">
        <v>202209</v>
      </c>
      <c r="C170" s="8" t="s">
        <v>13</v>
      </c>
      <c r="D170" s="8" t="s">
        <v>328</v>
      </c>
      <c r="E170">
        <v>0.90532522917789759</v>
      </c>
      <c r="F170">
        <v>18.475819412828159</v>
      </c>
    </row>
    <row r="171" spans="1:6" x14ac:dyDescent="0.25">
      <c r="A171" s="8" t="s">
        <v>327</v>
      </c>
      <c r="B171">
        <v>202212</v>
      </c>
      <c r="C171" s="8" t="s">
        <v>13</v>
      </c>
      <c r="D171" s="8" t="s">
        <v>328</v>
      </c>
      <c r="E171">
        <v>0.9014404625151442</v>
      </c>
      <c r="F171">
        <v>19.23296558220251</v>
      </c>
    </row>
    <row r="172" spans="1:6" x14ac:dyDescent="0.25">
      <c r="A172" s="8" t="s">
        <v>327</v>
      </c>
      <c r="B172">
        <v>202303</v>
      </c>
      <c r="C172" s="8" t="s">
        <v>13</v>
      </c>
      <c r="D172" s="8" t="s">
        <v>328</v>
      </c>
      <c r="E172">
        <v>0.8897320504652263</v>
      </c>
      <c r="F172">
        <v>19.052999568011003</v>
      </c>
    </row>
    <row r="173" spans="1:6" x14ac:dyDescent="0.25">
      <c r="A173" s="8" t="s">
        <v>327</v>
      </c>
      <c r="B173">
        <v>202306</v>
      </c>
      <c r="C173" s="8" t="s">
        <v>13</v>
      </c>
      <c r="D173" s="8" t="s">
        <v>328</v>
      </c>
      <c r="E173">
        <v>0.882967263839876</v>
      </c>
      <c r="F173">
        <v>18.797966353035999</v>
      </c>
    </row>
    <row r="174" spans="1:6" x14ac:dyDescent="0.25">
      <c r="A174" s="8" t="s">
        <v>327</v>
      </c>
      <c r="B174">
        <v>202309</v>
      </c>
      <c r="C174" s="8" t="s">
        <v>13</v>
      </c>
      <c r="D174" s="8" t="s">
        <v>328</v>
      </c>
      <c r="E174">
        <v>0.8772039859621118</v>
      </c>
      <c r="F174">
        <v>19.029176400172219</v>
      </c>
    </row>
    <row r="175" spans="1:6" x14ac:dyDescent="0.25">
      <c r="A175" s="8" t="s">
        <v>327</v>
      </c>
      <c r="B175">
        <v>202312</v>
      </c>
      <c r="C175" s="8" t="s">
        <v>13</v>
      </c>
      <c r="D175" s="8" t="s">
        <v>328</v>
      </c>
      <c r="E175">
        <v>0.85504066655803934</v>
      </c>
      <c r="F175">
        <v>19.807050603432398</v>
      </c>
    </row>
    <row r="176" spans="1:6" x14ac:dyDescent="0.25">
      <c r="A176" s="8" t="s">
        <v>327</v>
      </c>
      <c r="B176">
        <v>202403</v>
      </c>
      <c r="C176" s="8" t="s">
        <v>13</v>
      </c>
      <c r="D176" s="8" t="s">
        <v>328</v>
      </c>
      <c r="E176">
        <v>0.8477001973839402</v>
      </c>
      <c r="F176">
        <v>19.968912384959673</v>
      </c>
    </row>
    <row r="177" spans="1:6" x14ac:dyDescent="0.25">
      <c r="A177" s="8" t="s">
        <v>327</v>
      </c>
      <c r="B177">
        <v>202406</v>
      </c>
      <c r="C177" s="8" t="s">
        <v>13</v>
      </c>
      <c r="D177" s="8" t="s">
        <v>328</v>
      </c>
      <c r="E177">
        <v>0.84963018135852275</v>
      </c>
      <c r="F177">
        <v>20.239204071178797</v>
      </c>
    </row>
    <row r="178" spans="1:6" x14ac:dyDescent="0.25">
      <c r="A178" s="8" t="s">
        <v>327</v>
      </c>
      <c r="B178">
        <v>201903</v>
      </c>
      <c r="C178" s="8" t="s">
        <v>14</v>
      </c>
      <c r="D178" s="8" t="s">
        <v>328</v>
      </c>
      <c r="E178">
        <v>0.8652323622026773</v>
      </c>
      <c r="F178">
        <v>1457.762196736551</v>
      </c>
    </row>
    <row r="179" spans="1:6" x14ac:dyDescent="0.25">
      <c r="A179" s="8" t="s">
        <v>327</v>
      </c>
      <c r="B179">
        <v>201906</v>
      </c>
      <c r="C179" s="8" t="s">
        <v>14</v>
      </c>
      <c r="D179" s="8" t="s">
        <v>328</v>
      </c>
      <c r="E179">
        <v>0.86178768236799719</v>
      </c>
      <c r="F179">
        <v>1455.2182156776812</v>
      </c>
    </row>
    <row r="180" spans="1:6" x14ac:dyDescent="0.25">
      <c r="A180" s="8" t="s">
        <v>327</v>
      </c>
      <c r="B180">
        <v>201909</v>
      </c>
      <c r="C180" s="8" t="s">
        <v>14</v>
      </c>
      <c r="D180" s="8" t="s">
        <v>328</v>
      </c>
      <c r="E180">
        <v>0.85950013757130439</v>
      </c>
      <c r="F180">
        <v>1474.3683845605171</v>
      </c>
    </row>
    <row r="181" spans="1:6" x14ac:dyDescent="0.25">
      <c r="A181" s="8" t="s">
        <v>327</v>
      </c>
      <c r="B181">
        <v>201912</v>
      </c>
      <c r="C181" s="8" t="s">
        <v>14</v>
      </c>
      <c r="D181" s="8" t="s">
        <v>328</v>
      </c>
      <c r="E181">
        <v>0.86455977535757589</v>
      </c>
      <c r="F181">
        <v>1455.6189630382792</v>
      </c>
    </row>
    <row r="182" spans="1:6" x14ac:dyDescent="0.25">
      <c r="A182" s="8" t="s">
        <v>327</v>
      </c>
      <c r="B182">
        <v>202003</v>
      </c>
      <c r="C182" s="8" t="s">
        <v>14</v>
      </c>
      <c r="D182" s="8" t="s">
        <v>328</v>
      </c>
      <c r="E182">
        <v>0.86248520362875547</v>
      </c>
      <c r="F182">
        <v>1446.1925060360909</v>
      </c>
    </row>
    <row r="183" spans="1:6" x14ac:dyDescent="0.25">
      <c r="A183" s="8" t="s">
        <v>327</v>
      </c>
      <c r="B183">
        <v>202006</v>
      </c>
      <c r="C183" s="8" t="s">
        <v>14</v>
      </c>
      <c r="D183" s="8" t="s">
        <v>328</v>
      </c>
      <c r="E183">
        <v>0.85741791075345786</v>
      </c>
      <c r="F183">
        <v>1408.4370977132403</v>
      </c>
    </row>
    <row r="184" spans="1:6" x14ac:dyDescent="0.25">
      <c r="A184" s="8" t="s">
        <v>327</v>
      </c>
      <c r="B184">
        <v>202009</v>
      </c>
      <c r="C184" s="8" t="s">
        <v>14</v>
      </c>
      <c r="D184" s="8" t="s">
        <v>328</v>
      </c>
      <c r="E184">
        <v>0.86003510752435253</v>
      </c>
      <c r="F184">
        <v>1366.4306872356999</v>
      </c>
    </row>
    <row r="185" spans="1:6" x14ac:dyDescent="0.25">
      <c r="A185" s="8" t="s">
        <v>327</v>
      </c>
      <c r="B185">
        <v>202012</v>
      </c>
      <c r="C185" s="8" t="s">
        <v>14</v>
      </c>
      <c r="D185" s="8" t="s">
        <v>328</v>
      </c>
      <c r="E185">
        <v>0.85729635936735671</v>
      </c>
      <c r="F185">
        <v>1381.0758246758198</v>
      </c>
    </row>
    <row r="186" spans="1:6" x14ac:dyDescent="0.25">
      <c r="A186" s="8" t="s">
        <v>327</v>
      </c>
      <c r="B186">
        <v>202103</v>
      </c>
      <c r="C186" s="8" t="s">
        <v>14</v>
      </c>
      <c r="D186" s="8" t="s">
        <v>328</v>
      </c>
      <c r="E186">
        <v>0.86450608555470132</v>
      </c>
      <c r="F186">
        <v>1387.96290583267</v>
      </c>
    </row>
    <row r="187" spans="1:6" x14ac:dyDescent="0.25">
      <c r="A187" s="8" t="s">
        <v>327</v>
      </c>
      <c r="B187">
        <v>202106</v>
      </c>
      <c r="C187" s="8" t="s">
        <v>14</v>
      </c>
      <c r="D187" s="8" t="s">
        <v>328</v>
      </c>
      <c r="E187">
        <v>0.86714653680708564</v>
      </c>
      <c r="F187">
        <v>1368.0146422699599</v>
      </c>
    </row>
    <row r="188" spans="1:6" x14ac:dyDescent="0.25">
      <c r="A188" s="8" t="s">
        <v>327</v>
      </c>
      <c r="B188">
        <v>202109</v>
      </c>
      <c r="C188" s="8" t="s">
        <v>14</v>
      </c>
      <c r="D188" s="8" t="s">
        <v>328</v>
      </c>
      <c r="E188">
        <v>0.86799459506263921</v>
      </c>
      <c r="F188">
        <v>1354.0940796981699</v>
      </c>
    </row>
    <row r="189" spans="1:6" x14ac:dyDescent="0.25">
      <c r="A189" s="8" t="s">
        <v>327</v>
      </c>
      <c r="B189">
        <v>202112</v>
      </c>
      <c r="C189" s="8" t="s">
        <v>14</v>
      </c>
      <c r="D189" s="8" t="s">
        <v>328</v>
      </c>
      <c r="E189">
        <v>0.86327430515071302</v>
      </c>
      <c r="F189">
        <v>1359.2917042213101</v>
      </c>
    </row>
    <row r="190" spans="1:6" x14ac:dyDescent="0.25">
      <c r="A190" s="8" t="s">
        <v>327</v>
      </c>
      <c r="B190">
        <v>202203</v>
      </c>
      <c r="C190" s="8" t="s">
        <v>14</v>
      </c>
      <c r="D190" s="8" t="s">
        <v>328</v>
      </c>
      <c r="E190">
        <v>0.86341479688854061</v>
      </c>
      <c r="F190">
        <v>1385.8380925500801</v>
      </c>
    </row>
    <row r="191" spans="1:6" x14ac:dyDescent="0.25">
      <c r="A191" s="8" t="s">
        <v>327</v>
      </c>
      <c r="B191">
        <v>202206</v>
      </c>
      <c r="C191" s="8" t="s">
        <v>14</v>
      </c>
      <c r="D191" s="8" t="s">
        <v>328</v>
      </c>
      <c r="E191">
        <v>0.86249946063628413</v>
      </c>
      <c r="F191">
        <v>1409.3764111497601</v>
      </c>
    </row>
    <row r="192" spans="1:6" x14ac:dyDescent="0.25">
      <c r="A192" s="8" t="s">
        <v>327</v>
      </c>
      <c r="B192">
        <v>202209</v>
      </c>
      <c r="C192" s="8" t="s">
        <v>14</v>
      </c>
      <c r="D192" s="8" t="s">
        <v>328</v>
      </c>
      <c r="E192">
        <v>0.86332607328411071</v>
      </c>
      <c r="F192">
        <v>1431.55100938242</v>
      </c>
    </row>
    <row r="193" spans="1:6" x14ac:dyDescent="0.25">
      <c r="A193" s="8" t="s">
        <v>327</v>
      </c>
      <c r="B193">
        <v>202212</v>
      </c>
      <c r="C193" s="8" t="s">
        <v>14</v>
      </c>
      <c r="D193" s="8" t="s">
        <v>328</v>
      </c>
      <c r="E193">
        <v>0.85818000936825023</v>
      </c>
      <c r="F193">
        <v>1417.0100995677999</v>
      </c>
    </row>
    <row r="194" spans="1:6" x14ac:dyDescent="0.25">
      <c r="A194" s="8" t="s">
        <v>327</v>
      </c>
      <c r="B194">
        <v>202303</v>
      </c>
      <c r="C194" s="8" t="s">
        <v>14</v>
      </c>
      <c r="D194" s="8" t="s">
        <v>328</v>
      </c>
      <c r="E194">
        <v>0.86119080298047024</v>
      </c>
      <c r="F194">
        <v>1436.8359852931001</v>
      </c>
    </row>
    <row r="195" spans="1:6" x14ac:dyDescent="0.25">
      <c r="A195" s="8" t="s">
        <v>327</v>
      </c>
      <c r="B195">
        <v>202306</v>
      </c>
      <c r="C195" s="8" t="s">
        <v>14</v>
      </c>
      <c r="D195" s="8" t="s">
        <v>328</v>
      </c>
      <c r="E195">
        <v>0.87067177947723529</v>
      </c>
      <c r="F195">
        <v>1449.5872939876299</v>
      </c>
    </row>
    <row r="196" spans="1:6" x14ac:dyDescent="0.25">
      <c r="A196" s="8" t="s">
        <v>327</v>
      </c>
      <c r="B196">
        <v>202309</v>
      </c>
      <c r="C196" s="8" t="s">
        <v>14</v>
      </c>
      <c r="D196" s="8" t="s">
        <v>328</v>
      </c>
      <c r="E196">
        <v>0.87043920489007565</v>
      </c>
      <c r="F196">
        <v>1461.4631431375501</v>
      </c>
    </row>
    <row r="197" spans="1:6" x14ac:dyDescent="0.25">
      <c r="A197" s="8" t="s">
        <v>327</v>
      </c>
      <c r="B197">
        <v>202312</v>
      </c>
      <c r="C197" s="8" t="s">
        <v>14</v>
      </c>
      <c r="D197" s="8" t="s">
        <v>328</v>
      </c>
      <c r="E197">
        <v>0.86662194045577279</v>
      </c>
      <c r="F197">
        <v>1471.3620318854303</v>
      </c>
    </row>
    <row r="198" spans="1:6" x14ac:dyDescent="0.25">
      <c r="A198" s="8" t="s">
        <v>327</v>
      </c>
      <c r="B198">
        <v>202403</v>
      </c>
      <c r="C198" s="8" t="s">
        <v>14</v>
      </c>
      <c r="D198" s="8" t="s">
        <v>328</v>
      </c>
      <c r="E198">
        <v>0.86855439579706173</v>
      </c>
      <c r="F198">
        <v>1508.0161871202299</v>
      </c>
    </row>
    <row r="199" spans="1:6" x14ac:dyDescent="0.25">
      <c r="A199" s="8" t="s">
        <v>327</v>
      </c>
      <c r="B199">
        <v>202406</v>
      </c>
      <c r="C199" s="8" t="s">
        <v>14</v>
      </c>
      <c r="D199" s="8" t="s">
        <v>328</v>
      </c>
      <c r="E199">
        <v>0.86529563067541004</v>
      </c>
      <c r="F199">
        <v>1499.4603904099799</v>
      </c>
    </row>
    <row r="200" spans="1:6" x14ac:dyDescent="0.25">
      <c r="A200" s="8" t="s">
        <v>327</v>
      </c>
      <c r="B200">
        <v>201903</v>
      </c>
      <c r="C200" s="8" t="s">
        <v>15</v>
      </c>
      <c r="D200" s="8" t="s">
        <v>328</v>
      </c>
      <c r="E200">
        <v>0.79988530595936014</v>
      </c>
      <c r="F200">
        <v>11715.810260851202</v>
      </c>
    </row>
    <row r="201" spans="1:6" x14ac:dyDescent="0.25">
      <c r="A201" s="8" t="s">
        <v>327</v>
      </c>
      <c r="B201">
        <v>201906</v>
      </c>
      <c r="C201" s="8" t="s">
        <v>15</v>
      </c>
      <c r="D201" s="8" t="s">
        <v>328</v>
      </c>
      <c r="E201">
        <v>0.80106202432048479</v>
      </c>
      <c r="F201">
        <v>11659.695071992137</v>
      </c>
    </row>
    <row r="202" spans="1:6" x14ac:dyDescent="0.25">
      <c r="A202" s="8" t="s">
        <v>327</v>
      </c>
      <c r="B202">
        <v>201909</v>
      </c>
      <c r="C202" s="8" t="s">
        <v>15</v>
      </c>
      <c r="D202" s="8" t="s">
        <v>328</v>
      </c>
      <c r="E202">
        <v>0.79875704244640533</v>
      </c>
      <c r="F202">
        <v>11874.305701711561</v>
      </c>
    </row>
    <row r="203" spans="1:6" x14ac:dyDescent="0.25">
      <c r="A203" s="8" t="s">
        <v>327</v>
      </c>
      <c r="B203">
        <v>201912</v>
      </c>
      <c r="C203" s="8" t="s">
        <v>15</v>
      </c>
      <c r="D203" s="8" t="s">
        <v>328</v>
      </c>
      <c r="E203">
        <v>0.80104312140560419</v>
      </c>
      <c r="F203">
        <v>11636.469280286579</v>
      </c>
    </row>
    <row r="204" spans="1:6" x14ac:dyDescent="0.25">
      <c r="A204" s="8" t="s">
        <v>327</v>
      </c>
      <c r="B204">
        <v>202003</v>
      </c>
      <c r="C204" s="8" t="s">
        <v>15</v>
      </c>
      <c r="D204" s="8" t="s">
        <v>328</v>
      </c>
      <c r="E204">
        <v>0.83084626063082978</v>
      </c>
      <c r="F204">
        <v>9003.5615258677426</v>
      </c>
    </row>
    <row r="205" spans="1:6" x14ac:dyDescent="0.25">
      <c r="A205" s="8" t="s">
        <v>327</v>
      </c>
      <c r="B205">
        <v>202006</v>
      </c>
      <c r="C205" s="8" t="s">
        <v>15</v>
      </c>
      <c r="D205" s="8" t="s">
        <v>328</v>
      </c>
      <c r="E205">
        <v>0.82571114746704499</v>
      </c>
      <c r="F205">
        <v>8941.8707932508969</v>
      </c>
    </row>
    <row r="206" spans="1:6" x14ac:dyDescent="0.25">
      <c r="A206" s="8" t="s">
        <v>327</v>
      </c>
      <c r="B206">
        <v>202009</v>
      </c>
      <c r="C206" s="8" t="s">
        <v>15</v>
      </c>
      <c r="D206" s="8" t="s">
        <v>328</v>
      </c>
      <c r="E206">
        <v>0.82831080867398732</v>
      </c>
      <c r="F206">
        <v>8750.1986344956022</v>
      </c>
    </row>
    <row r="207" spans="1:6" x14ac:dyDescent="0.25">
      <c r="A207" s="8" t="s">
        <v>327</v>
      </c>
      <c r="B207">
        <v>202012</v>
      </c>
      <c r="C207" s="8" t="s">
        <v>15</v>
      </c>
      <c r="D207" s="8" t="s">
        <v>328</v>
      </c>
      <c r="E207">
        <v>0.82607481750020861</v>
      </c>
      <c r="F207">
        <v>8816.8295547514936</v>
      </c>
    </row>
    <row r="208" spans="1:6" x14ac:dyDescent="0.25">
      <c r="A208" s="8" t="s">
        <v>327</v>
      </c>
      <c r="B208">
        <v>202103</v>
      </c>
      <c r="C208" s="8" t="s">
        <v>15</v>
      </c>
      <c r="D208" s="8" t="s">
        <v>328</v>
      </c>
      <c r="E208">
        <v>0.82732901272843296</v>
      </c>
      <c r="F208">
        <v>8972.2020600146116</v>
      </c>
    </row>
    <row r="209" spans="1:6" x14ac:dyDescent="0.25">
      <c r="A209" s="8" t="s">
        <v>327</v>
      </c>
      <c r="B209">
        <v>202106</v>
      </c>
      <c r="C209" s="8" t="s">
        <v>15</v>
      </c>
      <c r="D209" s="8" t="s">
        <v>328</v>
      </c>
      <c r="E209">
        <v>0.8307523349469792</v>
      </c>
      <c r="F209">
        <v>8872.5666374199755</v>
      </c>
    </row>
    <row r="210" spans="1:6" x14ac:dyDescent="0.25">
      <c r="A210" s="8" t="s">
        <v>327</v>
      </c>
      <c r="B210">
        <v>202109</v>
      </c>
      <c r="C210" s="8" t="s">
        <v>15</v>
      </c>
      <c r="D210" s="8" t="s">
        <v>328</v>
      </c>
      <c r="E210">
        <v>0.83106049446656505</v>
      </c>
      <c r="F210">
        <v>8890.7166065838683</v>
      </c>
    </row>
    <row r="211" spans="1:6" x14ac:dyDescent="0.25">
      <c r="A211" s="8" t="s">
        <v>327</v>
      </c>
      <c r="B211">
        <v>202112</v>
      </c>
      <c r="C211" s="8" t="s">
        <v>15</v>
      </c>
      <c r="D211" s="8" t="s">
        <v>328</v>
      </c>
      <c r="E211">
        <v>0.82778583365989733</v>
      </c>
      <c r="F211">
        <v>8949.8016949698831</v>
      </c>
    </row>
    <row r="212" spans="1:6" x14ac:dyDescent="0.25">
      <c r="A212" s="8" t="s">
        <v>327</v>
      </c>
      <c r="B212">
        <v>202203</v>
      </c>
      <c r="C212" s="8" t="s">
        <v>15</v>
      </c>
      <c r="D212" s="8" t="s">
        <v>328</v>
      </c>
      <c r="E212">
        <v>0.82210151255748054</v>
      </c>
      <c r="F212">
        <v>9247.1282929452191</v>
      </c>
    </row>
    <row r="213" spans="1:6" x14ac:dyDescent="0.25">
      <c r="A213" s="8" t="s">
        <v>327</v>
      </c>
      <c r="B213">
        <v>202206</v>
      </c>
      <c r="C213" s="8" t="s">
        <v>15</v>
      </c>
      <c r="D213" s="8" t="s">
        <v>328</v>
      </c>
      <c r="E213">
        <v>0.82138596507673478</v>
      </c>
      <c r="F213">
        <v>9481.2074662082541</v>
      </c>
    </row>
    <row r="214" spans="1:6" x14ac:dyDescent="0.25">
      <c r="A214" s="8" t="s">
        <v>327</v>
      </c>
      <c r="B214">
        <v>202209</v>
      </c>
      <c r="C214" s="8" t="s">
        <v>15</v>
      </c>
      <c r="D214" s="8" t="s">
        <v>328</v>
      </c>
      <c r="E214">
        <v>0.82385833406547226</v>
      </c>
      <c r="F214">
        <v>9553.5494132138665</v>
      </c>
    </row>
    <row r="215" spans="1:6" x14ac:dyDescent="0.25">
      <c r="A215" s="8" t="s">
        <v>327</v>
      </c>
      <c r="B215">
        <v>202212</v>
      </c>
      <c r="C215" s="8" t="s">
        <v>15</v>
      </c>
      <c r="D215" s="8" t="s">
        <v>328</v>
      </c>
      <c r="E215">
        <v>0.8216352446247861</v>
      </c>
      <c r="F215">
        <v>9356.4518418544503</v>
      </c>
    </row>
    <row r="216" spans="1:6" x14ac:dyDescent="0.25">
      <c r="A216" s="8" t="s">
        <v>327</v>
      </c>
      <c r="B216">
        <v>202303</v>
      </c>
      <c r="C216" s="8" t="s">
        <v>15</v>
      </c>
      <c r="D216" s="8" t="s">
        <v>328</v>
      </c>
      <c r="E216">
        <v>0.82329440894144756</v>
      </c>
      <c r="F216">
        <v>9423.1704393692526</v>
      </c>
    </row>
    <row r="217" spans="1:6" x14ac:dyDescent="0.25">
      <c r="A217" s="8" t="s">
        <v>327</v>
      </c>
      <c r="B217">
        <v>202306</v>
      </c>
      <c r="C217" s="8" t="s">
        <v>15</v>
      </c>
      <c r="D217" s="8" t="s">
        <v>328</v>
      </c>
      <c r="E217">
        <v>0.82438828258233199</v>
      </c>
      <c r="F217">
        <v>9473.0973258818831</v>
      </c>
    </row>
    <row r="218" spans="1:6" x14ac:dyDescent="0.25">
      <c r="A218" s="8" t="s">
        <v>327</v>
      </c>
      <c r="B218">
        <v>202309</v>
      </c>
      <c r="C218" s="8" t="s">
        <v>15</v>
      </c>
      <c r="D218" s="8" t="s">
        <v>328</v>
      </c>
      <c r="E218">
        <v>0.82521744715016865</v>
      </c>
      <c r="F218">
        <v>9529.6379059777737</v>
      </c>
    </row>
    <row r="219" spans="1:6" x14ac:dyDescent="0.25">
      <c r="A219" s="8" t="s">
        <v>327</v>
      </c>
      <c r="B219">
        <v>202312</v>
      </c>
      <c r="C219" s="8" t="s">
        <v>15</v>
      </c>
      <c r="D219" s="8" t="s">
        <v>328</v>
      </c>
      <c r="E219">
        <v>0.81829204681138923</v>
      </c>
      <c r="F219">
        <v>9585.8761308486501</v>
      </c>
    </row>
    <row r="220" spans="1:6" x14ac:dyDescent="0.25">
      <c r="A220" s="8" t="s">
        <v>327</v>
      </c>
      <c r="B220">
        <v>202403</v>
      </c>
      <c r="C220" s="8" t="s">
        <v>15</v>
      </c>
      <c r="D220" s="8" t="s">
        <v>328</v>
      </c>
      <c r="E220">
        <v>0.82050246302614138</v>
      </c>
      <c r="F220">
        <v>9729.2557485391626</v>
      </c>
    </row>
    <row r="221" spans="1:6" x14ac:dyDescent="0.25">
      <c r="A221" s="8" t="s">
        <v>327</v>
      </c>
      <c r="B221">
        <v>202406</v>
      </c>
      <c r="C221" s="8" t="s">
        <v>15</v>
      </c>
      <c r="D221" s="8" t="s">
        <v>328</v>
      </c>
      <c r="E221">
        <v>0.82233213046371822</v>
      </c>
      <c r="F221">
        <v>9777.8715119723201</v>
      </c>
    </row>
    <row r="222" spans="1:6" x14ac:dyDescent="0.25">
      <c r="A222" s="8" t="s">
        <v>327</v>
      </c>
      <c r="B222">
        <v>201903</v>
      </c>
      <c r="C222" s="8" t="s">
        <v>16</v>
      </c>
      <c r="D222" s="8" t="s">
        <v>328</v>
      </c>
      <c r="E222">
        <v>0.78539750481936577</v>
      </c>
      <c r="F222">
        <v>223.80780993086802</v>
      </c>
    </row>
    <row r="223" spans="1:6" x14ac:dyDescent="0.25">
      <c r="A223" s="8" t="s">
        <v>327</v>
      </c>
      <c r="B223">
        <v>201906</v>
      </c>
      <c r="C223" s="8" t="s">
        <v>16</v>
      </c>
      <c r="D223" s="8" t="s">
        <v>328</v>
      </c>
      <c r="E223">
        <v>0.81352672231725631</v>
      </c>
      <c r="F223">
        <v>222.43032257821099</v>
      </c>
    </row>
    <row r="224" spans="1:6" x14ac:dyDescent="0.25">
      <c r="A224" s="8" t="s">
        <v>327</v>
      </c>
      <c r="B224">
        <v>201909</v>
      </c>
      <c r="C224" s="8" t="s">
        <v>16</v>
      </c>
      <c r="D224" s="8" t="s">
        <v>328</v>
      </c>
      <c r="E224">
        <v>0.81185491216302574</v>
      </c>
      <c r="F224">
        <v>219.32574598565</v>
      </c>
    </row>
    <row r="225" spans="1:6" x14ac:dyDescent="0.25">
      <c r="A225" s="8" t="s">
        <v>327</v>
      </c>
      <c r="B225">
        <v>201912</v>
      </c>
      <c r="C225" s="8" t="s">
        <v>16</v>
      </c>
      <c r="D225" s="8" t="s">
        <v>328</v>
      </c>
      <c r="E225">
        <v>0.80578035297601625</v>
      </c>
      <c r="F225">
        <v>212.55406988055199</v>
      </c>
    </row>
    <row r="226" spans="1:6" x14ac:dyDescent="0.25">
      <c r="A226" s="8" t="s">
        <v>327</v>
      </c>
      <c r="B226">
        <v>202003</v>
      </c>
      <c r="C226" s="8" t="s">
        <v>16</v>
      </c>
      <c r="D226" s="8" t="s">
        <v>328</v>
      </c>
      <c r="E226">
        <v>0.79949777516672704</v>
      </c>
      <c r="F226">
        <v>219.911301631333</v>
      </c>
    </row>
    <row r="227" spans="1:6" x14ac:dyDescent="0.25">
      <c r="A227" s="8" t="s">
        <v>327</v>
      </c>
      <c r="B227">
        <v>202006</v>
      </c>
      <c r="C227" s="8" t="s">
        <v>16</v>
      </c>
      <c r="D227" s="8" t="s">
        <v>328</v>
      </c>
      <c r="E227">
        <v>0.79304491708968516</v>
      </c>
      <c r="F227">
        <v>222.95652838468399</v>
      </c>
    </row>
    <row r="228" spans="1:6" x14ac:dyDescent="0.25">
      <c r="A228" s="8" t="s">
        <v>327</v>
      </c>
      <c r="B228">
        <v>202009</v>
      </c>
      <c r="C228" s="8" t="s">
        <v>16</v>
      </c>
      <c r="D228" s="8" t="s">
        <v>328</v>
      </c>
      <c r="E228">
        <v>0.79717753534433367</v>
      </c>
      <c r="F228">
        <v>217.84740721820199</v>
      </c>
    </row>
    <row r="229" spans="1:6" x14ac:dyDescent="0.25">
      <c r="A229" s="8" t="s">
        <v>327</v>
      </c>
      <c r="B229">
        <v>202012</v>
      </c>
      <c r="C229" s="8" t="s">
        <v>16</v>
      </c>
      <c r="D229" s="8" t="s">
        <v>328</v>
      </c>
      <c r="E229">
        <v>0.80848678412047892</v>
      </c>
      <c r="F229">
        <v>222.29778229085801</v>
      </c>
    </row>
    <row r="230" spans="1:6" x14ac:dyDescent="0.25">
      <c r="A230" s="8" t="s">
        <v>327</v>
      </c>
      <c r="B230">
        <v>202103</v>
      </c>
      <c r="C230" s="8" t="s">
        <v>16</v>
      </c>
      <c r="D230" s="8" t="s">
        <v>328</v>
      </c>
      <c r="E230">
        <v>0.82272775714153812</v>
      </c>
      <c r="F230">
        <v>217.36175899221101</v>
      </c>
    </row>
    <row r="231" spans="1:6" x14ac:dyDescent="0.25">
      <c r="A231" s="8" t="s">
        <v>327</v>
      </c>
      <c r="B231">
        <v>202106</v>
      </c>
      <c r="C231" s="8" t="s">
        <v>16</v>
      </c>
      <c r="D231" s="8" t="s">
        <v>328</v>
      </c>
      <c r="E231">
        <v>0.81840263263124502</v>
      </c>
      <c r="F231">
        <v>216.42992641513806</v>
      </c>
    </row>
    <row r="232" spans="1:6" x14ac:dyDescent="0.25">
      <c r="A232" s="8" t="s">
        <v>327</v>
      </c>
      <c r="B232">
        <v>202109</v>
      </c>
      <c r="C232" s="8" t="s">
        <v>16</v>
      </c>
      <c r="D232" s="8" t="s">
        <v>328</v>
      </c>
      <c r="E232">
        <v>0.81790955926257336</v>
      </c>
      <c r="F232">
        <v>216.00356876800598</v>
      </c>
    </row>
    <row r="233" spans="1:6" x14ac:dyDescent="0.25">
      <c r="A233" s="8" t="s">
        <v>327</v>
      </c>
      <c r="B233">
        <v>202112</v>
      </c>
      <c r="C233" s="8" t="s">
        <v>16</v>
      </c>
      <c r="D233" s="8" t="s">
        <v>328</v>
      </c>
      <c r="E233">
        <v>0.8049565317612668</v>
      </c>
      <c r="F233">
        <v>219.14478651968901</v>
      </c>
    </row>
    <row r="234" spans="1:6" x14ac:dyDescent="0.25">
      <c r="A234" s="8" t="s">
        <v>327</v>
      </c>
      <c r="B234">
        <v>202203</v>
      </c>
      <c r="C234" s="8" t="s">
        <v>16</v>
      </c>
      <c r="D234" s="8" t="s">
        <v>328</v>
      </c>
      <c r="E234">
        <v>0.79907719804335808</v>
      </c>
      <c r="F234">
        <v>220.89830833342</v>
      </c>
    </row>
    <row r="235" spans="1:6" x14ac:dyDescent="0.25">
      <c r="A235" s="8" t="s">
        <v>327</v>
      </c>
      <c r="B235">
        <v>202206</v>
      </c>
      <c r="C235" s="8" t="s">
        <v>16</v>
      </c>
      <c r="D235" s="8" t="s">
        <v>328</v>
      </c>
      <c r="E235">
        <v>0.78742496307209098</v>
      </c>
      <c r="F235">
        <v>221.86088565726001</v>
      </c>
    </row>
    <row r="236" spans="1:6" x14ac:dyDescent="0.25">
      <c r="A236" s="8" t="s">
        <v>327</v>
      </c>
      <c r="B236">
        <v>202209</v>
      </c>
      <c r="C236" s="8" t="s">
        <v>16</v>
      </c>
      <c r="D236" s="8" t="s">
        <v>328</v>
      </c>
      <c r="E236">
        <v>0.78775811159328923</v>
      </c>
      <c r="F236">
        <v>221.69490337126797</v>
      </c>
    </row>
    <row r="237" spans="1:6" x14ac:dyDescent="0.25">
      <c r="A237" s="8" t="s">
        <v>327</v>
      </c>
      <c r="B237">
        <v>202212</v>
      </c>
      <c r="C237" s="8" t="s">
        <v>16</v>
      </c>
      <c r="D237" s="8" t="s">
        <v>328</v>
      </c>
      <c r="E237">
        <v>0.78906923398996731</v>
      </c>
      <c r="F237">
        <v>219.14603479597901</v>
      </c>
    </row>
    <row r="238" spans="1:6" x14ac:dyDescent="0.25">
      <c r="A238" s="8" t="s">
        <v>327</v>
      </c>
      <c r="B238">
        <v>202303</v>
      </c>
      <c r="C238" s="8" t="s">
        <v>16</v>
      </c>
      <c r="D238" s="8" t="s">
        <v>328</v>
      </c>
      <c r="E238">
        <v>0.79921970786441388</v>
      </c>
      <c r="F238">
        <v>216.62336656758472</v>
      </c>
    </row>
    <row r="239" spans="1:6" x14ac:dyDescent="0.25">
      <c r="A239" s="8" t="s">
        <v>327</v>
      </c>
      <c r="B239">
        <v>202306</v>
      </c>
      <c r="C239" s="8" t="s">
        <v>16</v>
      </c>
      <c r="D239" s="8" t="s">
        <v>328</v>
      </c>
      <c r="E239">
        <v>0.79765402736979929</v>
      </c>
      <c r="F239">
        <v>214.14553238639581</v>
      </c>
    </row>
    <row r="240" spans="1:6" x14ac:dyDescent="0.25">
      <c r="A240" s="8" t="s">
        <v>327</v>
      </c>
      <c r="B240">
        <v>202309</v>
      </c>
      <c r="C240" s="8" t="s">
        <v>16</v>
      </c>
      <c r="D240" s="8" t="s">
        <v>328</v>
      </c>
      <c r="E240">
        <v>0.80143688419875081</v>
      </c>
      <c r="F240">
        <v>215.72868473307611</v>
      </c>
    </row>
    <row r="241" spans="1:6" x14ac:dyDescent="0.25">
      <c r="A241" s="8" t="s">
        <v>327</v>
      </c>
      <c r="B241">
        <v>202312</v>
      </c>
      <c r="C241" s="8" t="s">
        <v>16</v>
      </c>
      <c r="D241" s="8" t="s">
        <v>328</v>
      </c>
      <c r="E241">
        <v>0.79580052287075331</v>
      </c>
      <c r="F241">
        <v>213.72875748692329</v>
      </c>
    </row>
    <row r="242" spans="1:6" x14ac:dyDescent="0.25">
      <c r="A242" s="8" t="s">
        <v>327</v>
      </c>
      <c r="B242">
        <v>202403</v>
      </c>
      <c r="C242" s="8" t="s">
        <v>16</v>
      </c>
      <c r="D242" s="8" t="s">
        <v>328</v>
      </c>
      <c r="E242">
        <v>0.78873194050585027</v>
      </c>
      <c r="F242">
        <v>213.25095410115449</v>
      </c>
    </row>
    <row r="243" spans="1:6" x14ac:dyDescent="0.25">
      <c r="A243" s="8" t="s">
        <v>327</v>
      </c>
      <c r="B243">
        <v>202406</v>
      </c>
      <c r="C243" s="8" t="s">
        <v>16</v>
      </c>
      <c r="D243" s="8" t="s">
        <v>328</v>
      </c>
      <c r="E243">
        <v>0.78488104591159291</v>
      </c>
      <c r="F243">
        <v>212.48053755492876</v>
      </c>
    </row>
    <row r="244" spans="1:6" x14ac:dyDescent="0.25">
      <c r="A244" s="8" t="s">
        <v>327</v>
      </c>
      <c r="B244">
        <v>201903</v>
      </c>
      <c r="C244" s="8" t="s">
        <v>17</v>
      </c>
      <c r="D244" s="8" t="s">
        <v>328</v>
      </c>
      <c r="E244">
        <v>0.85098505170028416</v>
      </c>
      <c r="F244">
        <v>2499.730070331434</v>
      </c>
    </row>
    <row r="245" spans="1:6" x14ac:dyDescent="0.25">
      <c r="A245" s="8" t="s">
        <v>327</v>
      </c>
      <c r="B245">
        <v>201906</v>
      </c>
      <c r="C245" s="8" t="s">
        <v>17</v>
      </c>
      <c r="D245" s="8" t="s">
        <v>328</v>
      </c>
      <c r="E245">
        <v>0.8514332761998662</v>
      </c>
      <c r="F245">
        <v>2505.3784424082332</v>
      </c>
    </row>
    <row r="246" spans="1:6" x14ac:dyDescent="0.25">
      <c r="A246" s="8" t="s">
        <v>327</v>
      </c>
      <c r="B246">
        <v>201909</v>
      </c>
      <c r="C246" s="8" t="s">
        <v>17</v>
      </c>
      <c r="D246" s="8" t="s">
        <v>328</v>
      </c>
      <c r="E246">
        <v>0.85310698835634013</v>
      </c>
      <c r="F246">
        <v>2531.4109696550122</v>
      </c>
    </row>
    <row r="247" spans="1:6" x14ac:dyDescent="0.25">
      <c r="A247" s="8" t="s">
        <v>327</v>
      </c>
      <c r="B247">
        <v>201912</v>
      </c>
      <c r="C247" s="8" t="s">
        <v>17</v>
      </c>
      <c r="D247" s="8" t="s">
        <v>328</v>
      </c>
      <c r="E247">
        <v>0.85376882719683866</v>
      </c>
      <c r="F247">
        <v>2521.3907162521905</v>
      </c>
    </row>
    <row r="248" spans="1:6" x14ac:dyDescent="0.25">
      <c r="A248" s="8" t="s">
        <v>327</v>
      </c>
      <c r="B248">
        <v>202003</v>
      </c>
      <c r="C248" s="8" t="s">
        <v>17</v>
      </c>
      <c r="D248" s="8" t="s">
        <v>328</v>
      </c>
      <c r="E248">
        <v>0.8460891900411659</v>
      </c>
      <c r="F248">
        <v>2584.1004037684061</v>
      </c>
    </row>
    <row r="249" spans="1:6" x14ac:dyDescent="0.25">
      <c r="A249" s="8" t="s">
        <v>327</v>
      </c>
      <c r="B249">
        <v>202006</v>
      </c>
      <c r="C249" s="8" t="s">
        <v>17</v>
      </c>
      <c r="D249" s="8" t="s">
        <v>328</v>
      </c>
      <c r="E249">
        <v>0.84409606053724529</v>
      </c>
      <c r="F249">
        <v>2605.2146660452568</v>
      </c>
    </row>
    <row r="250" spans="1:6" x14ac:dyDescent="0.25">
      <c r="A250" s="8" t="s">
        <v>327</v>
      </c>
      <c r="B250">
        <v>202009</v>
      </c>
      <c r="C250" s="8" t="s">
        <v>17</v>
      </c>
      <c r="D250" s="8" t="s">
        <v>328</v>
      </c>
      <c r="E250">
        <v>0.84607058978411287</v>
      </c>
      <c r="F250">
        <v>2569.5026114507332</v>
      </c>
    </row>
    <row r="251" spans="1:6" x14ac:dyDescent="0.25">
      <c r="A251" s="8" t="s">
        <v>327</v>
      </c>
      <c r="B251">
        <v>202012</v>
      </c>
      <c r="C251" s="8" t="s">
        <v>17</v>
      </c>
      <c r="D251" s="8" t="s">
        <v>328</v>
      </c>
      <c r="E251">
        <v>0.85091496732408223</v>
      </c>
      <c r="F251">
        <v>2588.6475890918318</v>
      </c>
    </row>
    <row r="252" spans="1:6" x14ac:dyDescent="0.25">
      <c r="A252" s="8" t="s">
        <v>327</v>
      </c>
      <c r="B252">
        <v>202103</v>
      </c>
      <c r="C252" s="8" t="s">
        <v>17</v>
      </c>
      <c r="D252" s="8" t="s">
        <v>328</v>
      </c>
      <c r="E252">
        <v>0.85084050966110103</v>
      </c>
      <c r="F252">
        <v>2615.0129007375958</v>
      </c>
    </row>
    <row r="253" spans="1:6" x14ac:dyDescent="0.25">
      <c r="A253" s="8" t="s">
        <v>327</v>
      </c>
      <c r="B253">
        <v>202106</v>
      </c>
      <c r="C253" s="8" t="s">
        <v>17</v>
      </c>
      <c r="D253" s="8" t="s">
        <v>328</v>
      </c>
      <c r="E253">
        <v>0.85632882721405745</v>
      </c>
      <c r="F253">
        <v>2646.9151464915799</v>
      </c>
    </row>
    <row r="254" spans="1:6" x14ac:dyDescent="0.25">
      <c r="A254" s="8" t="s">
        <v>327</v>
      </c>
      <c r="B254">
        <v>202109</v>
      </c>
      <c r="C254" s="8" t="s">
        <v>17</v>
      </c>
      <c r="D254" s="8" t="s">
        <v>328</v>
      </c>
      <c r="E254">
        <v>0.85639288272135616</v>
      </c>
      <c r="F254">
        <v>2659.2860141617903</v>
      </c>
    </row>
    <row r="255" spans="1:6" x14ac:dyDescent="0.25">
      <c r="A255" s="8" t="s">
        <v>327</v>
      </c>
      <c r="B255">
        <v>202112</v>
      </c>
      <c r="C255" s="8" t="s">
        <v>17</v>
      </c>
      <c r="D255" s="8" t="s">
        <v>328</v>
      </c>
      <c r="E255">
        <v>0.85652119170795882</v>
      </c>
      <c r="F255">
        <v>2674.9031447530087</v>
      </c>
    </row>
    <row r="256" spans="1:6" x14ac:dyDescent="0.25">
      <c r="A256" s="8" t="s">
        <v>327</v>
      </c>
      <c r="B256">
        <v>202203</v>
      </c>
      <c r="C256" s="8" t="s">
        <v>17</v>
      </c>
      <c r="D256" s="8" t="s">
        <v>328</v>
      </c>
      <c r="E256">
        <v>0.85636249200487691</v>
      </c>
      <c r="F256">
        <v>2740.1932841575272</v>
      </c>
    </row>
    <row r="257" spans="1:6" x14ac:dyDescent="0.25">
      <c r="A257" s="8" t="s">
        <v>327</v>
      </c>
      <c r="B257">
        <v>202206</v>
      </c>
      <c r="C257" s="8" t="s">
        <v>17</v>
      </c>
      <c r="D257" s="8" t="s">
        <v>328</v>
      </c>
      <c r="E257">
        <v>0.85630689764466317</v>
      </c>
      <c r="F257">
        <v>2747.5754447464215</v>
      </c>
    </row>
    <row r="258" spans="1:6" x14ac:dyDescent="0.25">
      <c r="A258" s="8" t="s">
        <v>327</v>
      </c>
      <c r="B258">
        <v>202209</v>
      </c>
      <c r="C258" s="8" t="s">
        <v>17</v>
      </c>
      <c r="D258" s="8" t="s">
        <v>328</v>
      </c>
      <c r="E258">
        <v>0.85703716642267069</v>
      </c>
      <c r="F258">
        <v>2776.3330472406851</v>
      </c>
    </row>
    <row r="259" spans="1:6" x14ac:dyDescent="0.25">
      <c r="A259" s="8" t="s">
        <v>327</v>
      </c>
      <c r="B259">
        <v>202212</v>
      </c>
      <c r="C259" s="8" t="s">
        <v>17</v>
      </c>
      <c r="D259" s="8" t="s">
        <v>328</v>
      </c>
      <c r="E259">
        <v>0.85602597887212073</v>
      </c>
      <c r="F259">
        <v>2750.8972175273748</v>
      </c>
    </row>
    <row r="260" spans="1:6" x14ac:dyDescent="0.25">
      <c r="A260" s="8" t="s">
        <v>327</v>
      </c>
      <c r="B260">
        <v>202303</v>
      </c>
      <c r="C260" s="8" t="s">
        <v>17</v>
      </c>
      <c r="D260" s="8" t="s">
        <v>328</v>
      </c>
      <c r="E260">
        <v>0.85380693000485208</v>
      </c>
      <c r="F260">
        <v>2772.1565205179445</v>
      </c>
    </row>
    <row r="261" spans="1:6" x14ac:dyDescent="0.25">
      <c r="A261" s="8" t="s">
        <v>327</v>
      </c>
      <c r="B261">
        <v>202306</v>
      </c>
      <c r="C261" s="8" t="s">
        <v>17</v>
      </c>
      <c r="D261" s="8" t="s">
        <v>328</v>
      </c>
      <c r="E261">
        <v>0.85311909452925783</v>
      </c>
      <c r="F261">
        <v>2816.6238782939172</v>
      </c>
    </row>
    <row r="262" spans="1:6" x14ac:dyDescent="0.25">
      <c r="A262" s="8" t="s">
        <v>327</v>
      </c>
      <c r="B262">
        <v>202309</v>
      </c>
      <c r="C262" s="8" t="s">
        <v>17</v>
      </c>
      <c r="D262" s="8" t="s">
        <v>328</v>
      </c>
      <c r="E262">
        <v>0.85259881765178713</v>
      </c>
      <c r="F262">
        <v>2832.1031099264706</v>
      </c>
    </row>
    <row r="263" spans="1:6" x14ac:dyDescent="0.25">
      <c r="A263" s="8" t="s">
        <v>327</v>
      </c>
      <c r="B263">
        <v>202312</v>
      </c>
      <c r="C263" s="8" t="s">
        <v>17</v>
      </c>
      <c r="D263" s="8" t="s">
        <v>328</v>
      </c>
      <c r="E263">
        <v>0.84666910395763129</v>
      </c>
      <c r="F263">
        <v>2844.561895433686</v>
      </c>
    </row>
    <row r="264" spans="1:6" x14ac:dyDescent="0.25">
      <c r="A264" s="8" t="s">
        <v>327</v>
      </c>
      <c r="B264">
        <v>202403</v>
      </c>
      <c r="C264" s="8" t="s">
        <v>17</v>
      </c>
      <c r="D264" s="8" t="s">
        <v>328</v>
      </c>
      <c r="E264">
        <v>0.85174595869409819</v>
      </c>
      <c r="F264">
        <v>2883.6875185163949</v>
      </c>
    </row>
    <row r="265" spans="1:6" x14ac:dyDescent="0.25">
      <c r="A265" s="8" t="s">
        <v>327</v>
      </c>
      <c r="B265">
        <v>202406</v>
      </c>
      <c r="C265" s="8" t="s">
        <v>17</v>
      </c>
      <c r="D265" s="8" t="s">
        <v>328</v>
      </c>
      <c r="E265">
        <v>0.85348370321599132</v>
      </c>
      <c r="F265">
        <v>2907.7746917966442</v>
      </c>
    </row>
    <row r="266" spans="1:6" x14ac:dyDescent="0.25">
      <c r="A266" s="8" t="s">
        <v>327</v>
      </c>
      <c r="B266">
        <v>201903</v>
      </c>
      <c r="C266" s="8" t="s">
        <v>18</v>
      </c>
      <c r="D266" s="8" t="s">
        <v>328</v>
      </c>
      <c r="E266">
        <v>0.69779210725509111</v>
      </c>
      <c r="F266">
        <v>2935.2474239424737</v>
      </c>
    </row>
    <row r="267" spans="1:6" x14ac:dyDescent="0.25">
      <c r="A267" s="8" t="s">
        <v>327</v>
      </c>
      <c r="B267">
        <v>201906</v>
      </c>
      <c r="C267" s="8" t="s">
        <v>18</v>
      </c>
      <c r="D267" s="8" t="s">
        <v>328</v>
      </c>
      <c r="E267">
        <v>0.69850433941303514</v>
      </c>
      <c r="F267">
        <v>2869.7041329468216</v>
      </c>
    </row>
    <row r="268" spans="1:6" x14ac:dyDescent="0.25">
      <c r="A268" s="8" t="s">
        <v>327</v>
      </c>
      <c r="B268">
        <v>201909</v>
      </c>
      <c r="C268" s="8" t="s">
        <v>18</v>
      </c>
      <c r="D268" s="8" t="s">
        <v>328</v>
      </c>
      <c r="E268">
        <v>0.69508086047738871</v>
      </c>
      <c r="F268">
        <v>2982.1712737600164</v>
      </c>
    </row>
    <row r="269" spans="1:6" x14ac:dyDescent="0.25">
      <c r="A269" s="8" t="s">
        <v>327</v>
      </c>
      <c r="B269">
        <v>201912</v>
      </c>
      <c r="C269" s="8" t="s">
        <v>18</v>
      </c>
      <c r="D269" s="8" t="s">
        <v>328</v>
      </c>
      <c r="E269">
        <v>0.69642840482329893</v>
      </c>
      <c r="F269">
        <v>2846.4762392116468</v>
      </c>
    </row>
    <row r="270" spans="1:6" x14ac:dyDescent="0.25">
      <c r="A270" s="8" t="s">
        <v>327</v>
      </c>
      <c r="B270">
        <v>202003</v>
      </c>
      <c r="C270" s="8" t="s">
        <v>18</v>
      </c>
      <c r="D270" s="8" t="s">
        <v>328</v>
      </c>
      <c r="E270">
        <v>0.69015288499357752</v>
      </c>
      <c r="F270">
        <v>2986.8138598661026</v>
      </c>
    </row>
    <row r="271" spans="1:6" x14ac:dyDescent="0.25">
      <c r="A271" s="8" t="s">
        <v>327</v>
      </c>
      <c r="B271">
        <v>202006</v>
      </c>
      <c r="C271" s="8" t="s">
        <v>18</v>
      </c>
      <c r="D271" s="8" t="s">
        <v>328</v>
      </c>
      <c r="E271">
        <v>0.67805147948487932</v>
      </c>
      <c r="F271">
        <v>2904.1847757176797</v>
      </c>
    </row>
    <row r="272" spans="1:6" x14ac:dyDescent="0.25">
      <c r="A272" s="8" t="s">
        <v>327</v>
      </c>
      <c r="B272">
        <v>202009</v>
      </c>
      <c r="C272" s="8" t="s">
        <v>18</v>
      </c>
      <c r="D272" s="8" t="s">
        <v>328</v>
      </c>
      <c r="E272">
        <v>0.68796968668452718</v>
      </c>
      <c r="F272">
        <v>2806.175328179891</v>
      </c>
    </row>
    <row r="273" spans="1:6" x14ac:dyDescent="0.25">
      <c r="A273" s="8" t="s">
        <v>327</v>
      </c>
      <c r="B273">
        <v>202012</v>
      </c>
      <c r="C273" s="8" t="s">
        <v>18</v>
      </c>
      <c r="D273" s="8" t="s">
        <v>328</v>
      </c>
      <c r="E273">
        <v>0.68850349268083866</v>
      </c>
      <c r="F273">
        <v>2747.2626208413799</v>
      </c>
    </row>
    <row r="274" spans="1:6" x14ac:dyDescent="0.25">
      <c r="A274" s="8" t="s">
        <v>327</v>
      </c>
      <c r="B274">
        <v>201903</v>
      </c>
      <c r="C274" s="8" t="s">
        <v>19</v>
      </c>
      <c r="D274" s="8" t="s">
        <v>328</v>
      </c>
      <c r="E274">
        <v>0.90119463628042595</v>
      </c>
      <c r="F274">
        <v>169.4301131641422</v>
      </c>
    </row>
    <row r="275" spans="1:6" x14ac:dyDescent="0.25">
      <c r="A275" s="8" t="s">
        <v>327</v>
      </c>
      <c r="B275">
        <v>201906</v>
      </c>
      <c r="C275" s="8" t="s">
        <v>19</v>
      </c>
      <c r="D275" s="8" t="s">
        <v>328</v>
      </c>
      <c r="E275">
        <v>0.9045402340759392</v>
      </c>
      <c r="F275">
        <v>173.59138399004439</v>
      </c>
    </row>
    <row r="276" spans="1:6" x14ac:dyDescent="0.25">
      <c r="A276" s="8" t="s">
        <v>327</v>
      </c>
      <c r="B276">
        <v>201909</v>
      </c>
      <c r="C276" s="8" t="s">
        <v>19</v>
      </c>
      <c r="D276" s="8" t="s">
        <v>328</v>
      </c>
      <c r="E276">
        <v>0.89661657206119627</v>
      </c>
      <c r="F276">
        <v>173.69915739658632</v>
      </c>
    </row>
    <row r="277" spans="1:6" x14ac:dyDescent="0.25">
      <c r="A277" s="8" t="s">
        <v>327</v>
      </c>
      <c r="B277">
        <v>201912</v>
      </c>
      <c r="C277" s="8" t="s">
        <v>19</v>
      </c>
      <c r="D277" s="8" t="s">
        <v>328</v>
      </c>
      <c r="E277">
        <v>0.89594578906986211</v>
      </c>
      <c r="F277">
        <v>171.93023020501599</v>
      </c>
    </row>
    <row r="278" spans="1:6" x14ac:dyDescent="0.25">
      <c r="A278" s="8" t="s">
        <v>327</v>
      </c>
      <c r="B278">
        <v>202003</v>
      </c>
      <c r="C278" s="8" t="s">
        <v>19</v>
      </c>
      <c r="D278" s="8" t="s">
        <v>328</v>
      </c>
      <c r="E278">
        <v>0.89558567498526542</v>
      </c>
      <c r="F278">
        <v>171.87822966560393</v>
      </c>
    </row>
    <row r="279" spans="1:6" x14ac:dyDescent="0.25">
      <c r="A279" s="8" t="s">
        <v>327</v>
      </c>
      <c r="B279">
        <v>202006</v>
      </c>
      <c r="C279" s="8" t="s">
        <v>19</v>
      </c>
      <c r="D279" s="8" t="s">
        <v>328</v>
      </c>
      <c r="E279">
        <v>0.89186011723701208</v>
      </c>
      <c r="F279">
        <v>168.3548479678837</v>
      </c>
    </row>
    <row r="280" spans="1:6" x14ac:dyDescent="0.25">
      <c r="A280" s="8" t="s">
        <v>327</v>
      </c>
      <c r="B280">
        <v>202009</v>
      </c>
      <c r="C280" s="8" t="s">
        <v>19</v>
      </c>
      <c r="D280" s="8" t="s">
        <v>328</v>
      </c>
      <c r="E280">
        <v>0.89309572989007113</v>
      </c>
      <c r="F280">
        <v>165.3775575726452</v>
      </c>
    </row>
    <row r="281" spans="1:6" x14ac:dyDescent="0.25">
      <c r="A281" s="8" t="s">
        <v>327</v>
      </c>
      <c r="B281">
        <v>202012</v>
      </c>
      <c r="C281" s="8" t="s">
        <v>19</v>
      </c>
      <c r="D281" s="8" t="s">
        <v>328</v>
      </c>
      <c r="E281">
        <v>0.89499263280360608</v>
      </c>
      <c r="F281">
        <v>165.3203697212434</v>
      </c>
    </row>
    <row r="282" spans="1:6" x14ac:dyDescent="0.25">
      <c r="A282" s="8" t="s">
        <v>327</v>
      </c>
      <c r="B282">
        <v>202103</v>
      </c>
      <c r="C282" s="8" t="s">
        <v>19</v>
      </c>
      <c r="D282" s="8" t="s">
        <v>328</v>
      </c>
      <c r="E282">
        <v>0.89095684684367749</v>
      </c>
      <c r="F282">
        <v>163.79075593175091</v>
      </c>
    </row>
    <row r="283" spans="1:6" x14ac:dyDescent="0.25">
      <c r="A283" s="8" t="s">
        <v>327</v>
      </c>
      <c r="B283">
        <v>202106</v>
      </c>
      <c r="C283" s="8" t="s">
        <v>19</v>
      </c>
      <c r="D283" s="8" t="s">
        <v>328</v>
      </c>
      <c r="E283">
        <v>0.87931009518534142</v>
      </c>
      <c r="F283">
        <v>153.043768631207</v>
      </c>
    </row>
    <row r="284" spans="1:6" x14ac:dyDescent="0.25">
      <c r="A284" s="8" t="s">
        <v>327</v>
      </c>
      <c r="B284">
        <v>202109</v>
      </c>
      <c r="C284" s="8" t="s">
        <v>19</v>
      </c>
      <c r="D284" s="8" t="s">
        <v>328</v>
      </c>
      <c r="E284">
        <v>0.87773034262089378</v>
      </c>
      <c r="F284">
        <v>149.73076544280289</v>
      </c>
    </row>
    <row r="285" spans="1:6" x14ac:dyDescent="0.25">
      <c r="A285" s="8" t="s">
        <v>327</v>
      </c>
      <c r="B285">
        <v>202112</v>
      </c>
      <c r="C285" s="8" t="s">
        <v>19</v>
      </c>
      <c r="D285" s="8" t="s">
        <v>328</v>
      </c>
      <c r="E285">
        <v>0.86633429645587678</v>
      </c>
      <c r="F285">
        <v>142.23521438109879</v>
      </c>
    </row>
    <row r="286" spans="1:6" x14ac:dyDescent="0.25">
      <c r="A286" s="8" t="s">
        <v>327</v>
      </c>
      <c r="B286">
        <v>202203</v>
      </c>
      <c r="C286" s="8" t="s">
        <v>19</v>
      </c>
      <c r="D286" s="8" t="s">
        <v>328</v>
      </c>
      <c r="E286">
        <v>0.86713443175829119</v>
      </c>
      <c r="F286">
        <v>142.13667104705198</v>
      </c>
    </row>
    <row r="287" spans="1:6" x14ac:dyDescent="0.25">
      <c r="A287" s="8" t="s">
        <v>327</v>
      </c>
      <c r="B287">
        <v>202206</v>
      </c>
      <c r="C287" s="8" t="s">
        <v>19</v>
      </c>
      <c r="D287" s="8" t="s">
        <v>328</v>
      </c>
      <c r="E287">
        <v>0.86840644388076782</v>
      </c>
      <c r="F287">
        <v>144.46139377260818</v>
      </c>
    </row>
    <row r="288" spans="1:6" x14ac:dyDescent="0.25">
      <c r="A288" s="8" t="s">
        <v>327</v>
      </c>
      <c r="B288">
        <v>202209</v>
      </c>
      <c r="C288" s="8" t="s">
        <v>19</v>
      </c>
      <c r="D288" s="8" t="s">
        <v>328</v>
      </c>
      <c r="E288">
        <v>0.87109266089381532</v>
      </c>
      <c r="F288">
        <v>143.87710467494981</v>
      </c>
    </row>
    <row r="289" spans="1:6" x14ac:dyDescent="0.25">
      <c r="A289" s="8" t="s">
        <v>327</v>
      </c>
      <c r="B289">
        <v>202212</v>
      </c>
      <c r="C289" s="8" t="s">
        <v>19</v>
      </c>
      <c r="D289" s="8" t="s">
        <v>328</v>
      </c>
      <c r="E289">
        <v>0.86542327427217103</v>
      </c>
      <c r="F289">
        <v>143.73093392262518</v>
      </c>
    </row>
    <row r="290" spans="1:6" x14ac:dyDescent="0.25">
      <c r="A290" s="8" t="s">
        <v>327</v>
      </c>
      <c r="B290">
        <v>202303</v>
      </c>
      <c r="C290" s="8" t="s">
        <v>19</v>
      </c>
      <c r="D290" s="8" t="s">
        <v>328</v>
      </c>
      <c r="E290">
        <v>0.86317979833592562</v>
      </c>
      <c r="F290">
        <v>144.64988101873809</v>
      </c>
    </row>
    <row r="291" spans="1:6" x14ac:dyDescent="0.25">
      <c r="A291" s="8" t="s">
        <v>327</v>
      </c>
      <c r="B291">
        <v>202306</v>
      </c>
      <c r="C291" s="8" t="s">
        <v>19</v>
      </c>
      <c r="D291" s="8" t="s">
        <v>328</v>
      </c>
      <c r="E291">
        <v>0.86103041351785603</v>
      </c>
      <c r="F291">
        <v>144.51397351462958</v>
      </c>
    </row>
    <row r="292" spans="1:6" x14ac:dyDescent="0.25">
      <c r="A292" s="8" t="s">
        <v>327</v>
      </c>
      <c r="B292">
        <v>202309</v>
      </c>
      <c r="C292" s="8" t="s">
        <v>19</v>
      </c>
      <c r="D292" s="8" t="s">
        <v>328</v>
      </c>
      <c r="E292">
        <v>0.86624387550919524</v>
      </c>
      <c r="F292">
        <v>145.42743710366668</v>
      </c>
    </row>
    <row r="293" spans="1:6" x14ac:dyDescent="0.25">
      <c r="A293" s="8" t="s">
        <v>327</v>
      </c>
      <c r="B293">
        <v>202312</v>
      </c>
      <c r="C293" s="8" t="s">
        <v>19</v>
      </c>
      <c r="D293" s="8" t="s">
        <v>328</v>
      </c>
      <c r="E293">
        <v>0.85604551081438485</v>
      </c>
      <c r="F293">
        <v>145.9417148147617</v>
      </c>
    </row>
    <row r="294" spans="1:6" x14ac:dyDescent="0.25">
      <c r="A294" s="8" t="s">
        <v>327</v>
      </c>
      <c r="B294">
        <v>202403</v>
      </c>
      <c r="C294" s="8" t="s">
        <v>19</v>
      </c>
      <c r="D294" s="8" t="s">
        <v>328</v>
      </c>
      <c r="E294">
        <v>0.8546876682510991</v>
      </c>
      <c r="F294">
        <v>146.62735120338959</v>
      </c>
    </row>
    <row r="295" spans="1:6" x14ac:dyDescent="0.25">
      <c r="A295" s="8" t="s">
        <v>327</v>
      </c>
      <c r="B295">
        <v>202406</v>
      </c>
      <c r="C295" s="8" t="s">
        <v>19</v>
      </c>
      <c r="D295" s="8" t="s">
        <v>328</v>
      </c>
      <c r="E295">
        <v>0.86062553175360568</v>
      </c>
      <c r="F295">
        <v>150.28125618455272</v>
      </c>
    </row>
    <row r="296" spans="1:6" x14ac:dyDescent="0.25">
      <c r="A296" s="8" t="s">
        <v>327</v>
      </c>
      <c r="B296">
        <v>201903</v>
      </c>
      <c r="C296" s="8" t="s">
        <v>20</v>
      </c>
      <c r="D296" s="8" t="s">
        <v>328</v>
      </c>
      <c r="E296">
        <v>0.89453480448222378</v>
      </c>
      <c r="F296">
        <v>26.675652963928272</v>
      </c>
    </row>
    <row r="297" spans="1:6" x14ac:dyDescent="0.25">
      <c r="A297" s="8" t="s">
        <v>327</v>
      </c>
      <c r="B297">
        <v>201906</v>
      </c>
      <c r="C297" s="8" t="s">
        <v>20</v>
      </c>
      <c r="D297" s="8" t="s">
        <v>328</v>
      </c>
      <c r="E297">
        <v>0.89461790648963424</v>
      </c>
      <c r="F297">
        <v>26.980309631944085</v>
      </c>
    </row>
    <row r="298" spans="1:6" x14ac:dyDescent="0.25">
      <c r="A298" s="8" t="s">
        <v>327</v>
      </c>
      <c r="B298">
        <v>201909</v>
      </c>
      <c r="C298" s="8" t="s">
        <v>20</v>
      </c>
      <c r="D298" s="8" t="s">
        <v>328</v>
      </c>
      <c r="E298">
        <v>0.89187895798876626</v>
      </c>
      <c r="F298">
        <v>27.040574158395629</v>
      </c>
    </row>
    <row r="299" spans="1:6" x14ac:dyDescent="0.25">
      <c r="A299" s="8" t="s">
        <v>327</v>
      </c>
      <c r="B299">
        <v>201912</v>
      </c>
      <c r="C299" s="8" t="s">
        <v>20</v>
      </c>
      <c r="D299" s="8" t="s">
        <v>328</v>
      </c>
      <c r="E299">
        <v>0.88272430252822287</v>
      </c>
      <c r="F299">
        <v>26.486278697896363</v>
      </c>
    </row>
    <row r="300" spans="1:6" x14ac:dyDescent="0.25">
      <c r="A300" s="8" t="s">
        <v>327</v>
      </c>
      <c r="B300">
        <v>202003</v>
      </c>
      <c r="C300" s="8" t="s">
        <v>20</v>
      </c>
      <c r="D300" s="8" t="s">
        <v>328</v>
      </c>
      <c r="E300">
        <v>0.88894353874564114</v>
      </c>
      <c r="F300">
        <v>26.43306808561406</v>
      </c>
    </row>
    <row r="301" spans="1:6" x14ac:dyDescent="0.25">
      <c r="A301" s="8" t="s">
        <v>327</v>
      </c>
      <c r="B301">
        <v>202006</v>
      </c>
      <c r="C301" s="8" t="s">
        <v>20</v>
      </c>
      <c r="D301" s="8" t="s">
        <v>328</v>
      </c>
      <c r="E301">
        <v>0.88803017866808676</v>
      </c>
      <c r="F301">
        <v>25.695754780311191</v>
      </c>
    </row>
    <row r="302" spans="1:6" x14ac:dyDescent="0.25">
      <c r="A302" s="8" t="s">
        <v>327</v>
      </c>
      <c r="B302">
        <v>202009</v>
      </c>
      <c r="C302" s="8" t="s">
        <v>20</v>
      </c>
      <c r="D302" s="8" t="s">
        <v>328</v>
      </c>
      <c r="E302">
        <v>0.8896618267504165</v>
      </c>
      <c r="F302">
        <v>25.415442696129158</v>
      </c>
    </row>
    <row r="303" spans="1:6" x14ac:dyDescent="0.25">
      <c r="A303" s="8" t="s">
        <v>327</v>
      </c>
      <c r="B303">
        <v>202012</v>
      </c>
      <c r="C303" s="8" t="s">
        <v>20</v>
      </c>
      <c r="D303" s="8" t="s">
        <v>328</v>
      </c>
      <c r="E303">
        <v>0.89240191859241336</v>
      </c>
      <c r="F303">
        <v>25.596917456934012</v>
      </c>
    </row>
    <row r="304" spans="1:6" x14ac:dyDescent="0.25">
      <c r="A304" s="8" t="s">
        <v>327</v>
      </c>
      <c r="B304">
        <v>202103</v>
      </c>
      <c r="C304" s="8" t="s">
        <v>20</v>
      </c>
      <c r="D304" s="8" t="s">
        <v>328</v>
      </c>
      <c r="E304">
        <v>0.89641526991517695</v>
      </c>
      <c r="F304">
        <v>25.38794976831781</v>
      </c>
    </row>
    <row r="305" spans="1:6" x14ac:dyDescent="0.25">
      <c r="A305" s="8" t="s">
        <v>327</v>
      </c>
      <c r="B305">
        <v>202106</v>
      </c>
      <c r="C305" s="8" t="s">
        <v>20</v>
      </c>
      <c r="D305" s="8" t="s">
        <v>328</v>
      </c>
      <c r="E305">
        <v>0.89767306004133773</v>
      </c>
      <c r="F305">
        <v>25.860223235011279</v>
      </c>
    </row>
    <row r="306" spans="1:6" x14ac:dyDescent="0.25">
      <c r="A306" s="8" t="s">
        <v>327</v>
      </c>
      <c r="B306">
        <v>202109</v>
      </c>
      <c r="C306" s="8" t="s">
        <v>20</v>
      </c>
      <c r="D306" s="8" t="s">
        <v>328</v>
      </c>
      <c r="E306">
        <v>0.90136571595206916</v>
      </c>
      <c r="F306">
        <v>25.935821599525962</v>
      </c>
    </row>
    <row r="307" spans="1:6" x14ac:dyDescent="0.25">
      <c r="A307" s="8" t="s">
        <v>327</v>
      </c>
      <c r="B307">
        <v>202112</v>
      </c>
      <c r="C307" s="8" t="s">
        <v>20</v>
      </c>
      <c r="D307" s="8" t="s">
        <v>328</v>
      </c>
      <c r="E307">
        <v>0.8997278676073448</v>
      </c>
      <c r="F307">
        <v>25.558800320807389</v>
      </c>
    </row>
    <row r="308" spans="1:6" x14ac:dyDescent="0.25">
      <c r="A308" s="8" t="s">
        <v>327</v>
      </c>
      <c r="B308">
        <v>202203</v>
      </c>
      <c r="C308" s="8" t="s">
        <v>20</v>
      </c>
      <c r="D308" s="8" t="s">
        <v>328</v>
      </c>
      <c r="E308">
        <v>0.88905045648285708</v>
      </c>
      <c r="F308">
        <v>24.848993951664909</v>
      </c>
    </row>
    <row r="309" spans="1:6" x14ac:dyDescent="0.25">
      <c r="A309" s="8" t="s">
        <v>327</v>
      </c>
      <c r="B309">
        <v>202206</v>
      </c>
      <c r="C309" s="8" t="s">
        <v>20</v>
      </c>
      <c r="D309" s="8" t="s">
        <v>328</v>
      </c>
      <c r="E309">
        <v>0.88160539786108616</v>
      </c>
      <c r="F309">
        <v>25.787855473811199</v>
      </c>
    </row>
    <row r="310" spans="1:6" x14ac:dyDescent="0.25">
      <c r="A310" s="8" t="s">
        <v>327</v>
      </c>
      <c r="B310">
        <v>202209</v>
      </c>
      <c r="C310" s="8" t="s">
        <v>20</v>
      </c>
      <c r="D310" s="8" t="s">
        <v>328</v>
      </c>
      <c r="E310">
        <v>0.88238408983015038</v>
      </c>
      <c r="F310">
        <v>26.855241540910416</v>
      </c>
    </row>
    <row r="311" spans="1:6" x14ac:dyDescent="0.25">
      <c r="A311" s="8" t="s">
        <v>327</v>
      </c>
      <c r="B311">
        <v>202212</v>
      </c>
      <c r="C311" s="8" t="s">
        <v>20</v>
      </c>
      <c r="D311" s="8" t="s">
        <v>328</v>
      </c>
      <c r="E311">
        <v>0.88833092151233406</v>
      </c>
      <c r="F311">
        <v>26.265531523334438</v>
      </c>
    </row>
    <row r="312" spans="1:6" x14ac:dyDescent="0.25">
      <c r="A312" s="8" t="s">
        <v>327</v>
      </c>
      <c r="B312">
        <v>202303</v>
      </c>
      <c r="C312" s="8" t="s">
        <v>20</v>
      </c>
      <c r="D312" s="8" t="s">
        <v>328</v>
      </c>
      <c r="E312">
        <v>0.89527599237826372</v>
      </c>
      <c r="F312">
        <v>26.161978059759999</v>
      </c>
    </row>
    <row r="313" spans="1:6" x14ac:dyDescent="0.25">
      <c r="A313" s="8" t="s">
        <v>327</v>
      </c>
      <c r="B313">
        <v>202306</v>
      </c>
      <c r="C313" s="8" t="s">
        <v>20</v>
      </c>
      <c r="D313" s="8" t="s">
        <v>328</v>
      </c>
      <c r="E313">
        <v>0.89479501186001709</v>
      </c>
      <c r="F313">
        <v>26.829726145440002</v>
      </c>
    </row>
    <row r="314" spans="1:6" x14ac:dyDescent="0.25">
      <c r="A314" s="8" t="s">
        <v>327</v>
      </c>
      <c r="B314">
        <v>202309</v>
      </c>
      <c r="C314" s="8" t="s">
        <v>20</v>
      </c>
      <c r="D314" s="8" t="s">
        <v>328</v>
      </c>
      <c r="E314">
        <v>0.89396028207265887</v>
      </c>
      <c r="F314">
        <v>26.76097862788</v>
      </c>
    </row>
    <row r="315" spans="1:6" x14ac:dyDescent="0.25">
      <c r="A315" s="8" t="s">
        <v>327</v>
      </c>
      <c r="B315">
        <v>202312</v>
      </c>
      <c r="C315" s="8" t="s">
        <v>20</v>
      </c>
      <c r="D315" s="8" t="s">
        <v>328</v>
      </c>
      <c r="E315">
        <v>0.88957321319472338</v>
      </c>
      <c r="F315">
        <v>27.092642891580002</v>
      </c>
    </row>
    <row r="316" spans="1:6" x14ac:dyDescent="0.25">
      <c r="A316" s="8" t="s">
        <v>327</v>
      </c>
      <c r="B316">
        <v>202403</v>
      </c>
      <c r="C316" s="8" t="s">
        <v>20</v>
      </c>
      <c r="D316" s="8" t="s">
        <v>328</v>
      </c>
      <c r="E316">
        <v>0.89295934322250536</v>
      </c>
      <c r="F316">
        <v>28.143611890779997</v>
      </c>
    </row>
    <row r="317" spans="1:6" x14ac:dyDescent="0.25">
      <c r="A317" s="8" t="s">
        <v>327</v>
      </c>
      <c r="B317">
        <v>202406</v>
      </c>
      <c r="C317" s="8" t="s">
        <v>20</v>
      </c>
      <c r="D317" s="8" t="s">
        <v>328</v>
      </c>
      <c r="E317">
        <v>0.89551234600447993</v>
      </c>
      <c r="F317">
        <v>29.019245992449999</v>
      </c>
    </row>
    <row r="318" spans="1:6" x14ac:dyDescent="0.25">
      <c r="A318" s="8" t="s">
        <v>327</v>
      </c>
      <c r="B318">
        <v>201903</v>
      </c>
      <c r="C318" s="8" t="s">
        <v>21</v>
      </c>
      <c r="D318" s="8" t="s">
        <v>328</v>
      </c>
      <c r="E318">
        <v>0.87112260928519836</v>
      </c>
      <c r="F318">
        <v>44.302646754588345</v>
      </c>
    </row>
    <row r="319" spans="1:6" x14ac:dyDescent="0.25">
      <c r="A319" s="8" t="s">
        <v>327</v>
      </c>
      <c r="B319">
        <v>201906</v>
      </c>
      <c r="C319" s="8" t="s">
        <v>21</v>
      </c>
      <c r="D319" s="8" t="s">
        <v>328</v>
      </c>
      <c r="E319">
        <v>0.86399401475516591</v>
      </c>
      <c r="F319">
        <v>44.941310099982225</v>
      </c>
    </row>
    <row r="320" spans="1:6" x14ac:dyDescent="0.25">
      <c r="A320" s="8" t="s">
        <v>327</v>
      </c>
      <c r="B320">
        <v>201909</v>
      </c>
      <c r="C320" s="8" t="s">
        <v>21</v>
      </c>
      <c r="D320" s="8" t="s">
        <v>328</v>
      </c>
      <c r="E320">
        <v>0.87141067781752624</v>
      </c>
      <c r="F320">
        <v>50.087050770869638</v>
      </c>
    </row>
    <row r="321" spans="1:6" x14ac:dyDescent="0.25">
      <c r="A321" s="8" t="s">
        <v>327</v>
      </c>
      <c r="B321">
        <v>201912</v>
      </c>
      <c r="C321" s="8" t="s">
        <v>21</v>
      </c>
      <c r="D321" s="8" t="s">
        <v>328</v>
      </c>
      <c r="E321">
        <v>0.87448794210978287</v>
      </c>
      <c r="F321">
        <v>54.813804589323361</v>
      </c>
    </row>
    <row r="322" spans="1:6" x14ac:dyDescent="0.25">
      <c r="A322" s="8" t="s">
        <v>327</v>
      </c>
      <c r="B322">
        <v>202003</v>
      </c>
      <c r="C322" s="8" t="s">
        <v>21</v>
      </c>
      <c r="D322" s="8" t="s">
        <v>328</v>
      </c>
      <c r="E322">
        <v>0.88290754835682261</v>
      </c>
      <c r="F322">
        <v>53.032387025521025</v>
      </c>
    </row>
    <row r="323" spans="1:6" x14ac:dyDescent="0.25">
      <c r="A323" s="8" t="s">
        <v>327</v>
      </c>
      <c r="B323">
        <v>202006</v>
      </c>
      <c r="C323" s="8" t="s">
        <v>21</v>
      </c>
      <c r="D323" s="8" t="s">
        <v>328</v>
      </c>
      <c r="E323">
        <v>0.88326909463673697</v>
      </c>
      <c r="F323">
        <v>52.291535781414112</v>
      </c>
    </row>
    <row r="324" spans="1:6" x14ac:dyDescent="0.25">
      <c r="A324" s="8" t="s">
        <v>327</v>
      </c>
      <c r="B324">
        <v>202009</v>
      </c>
      <c r="C324" s="8" t="s">
        <v>21</v>
      </c>
      <c r="D324" s="8" t="s">
        <v>328</v>
      </c>
      <c r="E324">
        <v>0.88498483355066215</v>
      </c>
      <c r="F324">
        <v>51.704856954587129</v>
      </c>
    </row>
    <row r="325" spans="1:6" x14ac:dyDescent="0.25">
      <c r="A325" s="8" t="s">
        <v>327</v>
      </c>
      <c r="B325">
        <v>202012</v>
      </c>
      <c r="C325" s="8" t="s">
        <v>21</v>
      </c>
      <c r="D325" s="8" t="s">
        <v>328</v>
      </c>
      <c r="E325">
        <v>0.88503506246152552</v>
      </c>
      <c r="F325">
        <v>51.965739263672432</v>
      </c>
    </row>
    <row r="326" spans="1:6" x14ac:dyDescent="0.25">
      <c r="A326" s="8" t="s">
        <v>327</v>
      </c>
      <c r="B326">
        <v>202103</v>
      </c>
      <c r="C326" s="8" t="s">
        <v>21</v>
      </c>
      <c r="D326" s="8" t="s">
        <v>328</v>
      </c>
      <c r="E326">
        <v>0.88388683014691738</v>
      </c>
      <c r="F326">
        <v>62.165655372588652</v>
      </c>
    </row>
    <row r="327" spans="1:6" x14ac:dyDescent="0.25">
      <c r="A327" s="8" t="s">
        <v>327</v>
      </c>
      <c r="B327">
        <v>202106</v>
      </c>
      <c r="C327" s="8" t="s">
        <v>21</v>
      </c>
      <c r="D327" s="8" t="s">
        <v>328</v>
      </c>
      <c r="E327">
        <v>0.87831399539676591</v>
      </c>
      <c r="F327">
        <v>65.558257056723377</v>
      </c>
    </row>
    <row r="328" spans="1:6" x14ac:dyDescent="0.25">
      <c r="A328" s="8" t="s">
        <v>327</v>
      </c>
      <c r="B328">
        <v>202109</v>
      </c>
      <c r="C328" s="8" t="s">
        <v>21</v>
      </c>
      <c r="D328" s="8" t="s">
        <v>328</v>
      </c>
      <c r="E328">
        <v>0.88401759229634924</v>
      </c>
      <c r="F328">
        <v>67.259221489715515</v>
      </c>
    </row>
    <row r="329" spans="1:6" x14ac:dyDescent="0.25">
      <c r="A329" s="8" t="s">
        <v>327</v>
      </c>
      <c r="B329">
        <v>202112</v>
      </c>
      <c r="C329" s="8" t="s">
        <v>21</v>
      </c>
      <c r="D329" s="8" t="s">
        <v>328</v>
      </c>
      <c r="E329">
        <v>0.88513998336030242</v>
      </c>
      <c r="F329">
        <v>66.311316709403258</v>
      </c>
    </row>
    <row r="330" spans="1:6" x14ac:dyDescent="0.25">
      <c r="A330" s="8" t="s">
        <v>327</v>
      </c>
      <c r="B330">
        <v>202203</v>
      </c>
      <c r="C330" s="8" t="s">
        <v>21</v>
      </c>
      <c r="D330" s="8" t="s">
        <v>328</v>
      </c>
      <c r="E330">
        <v>0.88411666489963991</v>
      </c>
      <c r="F330">
        <v>67.749265718417888</v>
      </c>
    </row>
    <row r="331" spans="1:6" x14ac:dyDescent="0.25">
      <c r="A331" s="8" t="s">
        <v>327</v>
      </c>
      <c r="B331">
        <v>202206</v>
      </c>
      <c r="C331" s="8" t="s">
        <v>21</v>
      </c>
      <c r="D331" s="8" t="s">
        <v>328</v>
      </c>
      <c r="E331">
        <v>0.88681311965823817</v>
      </c>
      <c r="F331">
        <v>70.15610272374002</v>
      </c>
    </row>
    <row r="332" spans="1:6" x14ac:dyDescent="0.25">
      <c r="A332" s="8" t="s">
        <v>327</v>
      </c>
      <c r="B332">
        <v>202209</v>
      </c>
      <c r="C332" s="8" t="s">
        <v>21</v>
      </c>
      <c r="D332" s="8" t="s">
        <v>328</v>
      </c>
      <c r="E332">
        <v>0.89348812354175255</v>
      </c>
      <c r="F332">
        <v>71.26236324615877</v>
      </c>
    </row>
    <row r="333" spans="1:6" x14ac:dyDescent="0.25">
      <c r="A333" s="8" t="s">
        <v>327</v>
      </c>
      <c r="B333">
        <v>202212</v>
      </c>
      <c r="C333" s="8" t="s">
        <v>21</v>
      </c>
      <c r="D333" s="8" t="s">
        <v>328</v>
      </c>
      <c r="E333">
        <v>0.881792177810794</v>
      </c>
      <c r="F333">
        <v>72.787106265725043</v>
      </c>
    </row>
    <row r="334" spans="1:6" x14ac:dyDescent="0.25">
      <c r="A334" s="8" t="s">
        <v>327</v>
      </c>
      <c r="B334">
        <v>202303</v>
      </c>
      <c r="C334" s="8" t="s">
        <v>21</v>
      </c>
      <c r="D334" s="8" t="s">
        <v>328</v>
      </c>
      <c r="E334">
        <v>0.88351327220214637</v>
      </c>
      <c r="F334">
        <v>75.945093955372741</v>
      </c>
    </row>
    <row r="335" spans="1:6" x14ac:dyDescent="0.25">
      <c r="A335" s="8" t="s">
        <v>327</v>
      </c>
      <c r="B335">
        <v>202306</v>
      </c>
      <c r="C335" s="8" t="s">
        <v>21</v>
      </c>
      <c r="D335" s="8" t="s">
        <v>328</v>
      </c>
      <c r="E335">
        <v>0.88037208230075437</v>
      </c>
      <c r="F335">
        <v>79.677477650845944</v>
      </c>
    </row>
    <row r="336" spans="1:6" x14ac:dyDescent="0.25">
      <c r="A336" s="8" t="s">
        <v>327</v>
      </c>
      <c r="B336">
        <v>202309</v>
      </c>
      <c r="C336" s="8" t="s">
        <v>21</v>
      </c>
      <c r="D336" s="8" t="s">
        <v>328</v>
      </c>
      <c r="E336">
        <v>0.8831006706970479</v>
      </c>
      <c r="F336">
        <v>79.507053680675881</v>
      </c>
    </row>
    <row r="337" spans="1:6" x14ac:dyDescent="0.25">
      <c r="A337" s="8" t="s">
        <v>327</v>
      </c>
      <c r="B337">
        <v>202312</v>
      </c>
      <c r="C337" s="8" t="s">
        <v>21</v>
      </c>
      <c r="D337" s="8" t="s">
        <v>328</v>
      </c>
      <c r="E337">
        <v>0.87006926335537649</v>
      </c>
      <c r="F337">
        <v>82.375584330006063</v>
      </c>
    </row>
    <row r="338" spans="1:6" x14ac:dyDescent="0.25">
      <c r="A338" s="8" t="s">
        <v>327</v>
      </c>
      <c r="B338">
        <v>202403</v>
      </c>
      <c r="C338" s="8" t="s">
        <v>21</v>
      </c>
      <c r="D338" s="8" t="s">
        <v>328</v>
      </c>
      <c r="E338">
        <v>0.87261150303054014</v>
      </c>
      <c r="F338">
        <v>83.683658277634322</v>
      </c>
    </row>
    <row r="339" spans="1:6" x14ac:dyDescent="0.25">
      <c r="A339" s="8" t="s">
        <v>327</v>
      </c>
      <c r="B339">
        <v>202406</v>
      </c>
      <c r="C339" s="8" t="s">
        <v>21</v>
      </c>
      <c r="D339" s="8" t="s">
        <v>328</v>
      </c>
      <c r="E339">
        <v>0.87596717731808238</v>
      </c>
      <c r="F339">
        <v>85.475495203360339</v>
      </c>
    </row>
    <row r="340" spans="1:6" x14ac:dyDescent="0.25">
      <c r="A340" s="8" t="s">
        <v>327</v>
      </c>
      <c r="B340">
        <v>201903</v>
      </c>
      <c r="C340" s="8" t="s">
        <v>22</v>
      </c>
      <c r="D340" s="8" t="s">
        <v>328</v>
      </c>
      <c r="E340">
        <v>0.86201967840719806</v>
      </c>
      <c r="F340">
        <v>222.58025785026027</v>
      </c>
    </row>
    <row r="341" spans="1:6" x14ac:dyDescent="0.25">
      <c r="A341" s="8" t="s">
        <v>327</v>
      </c>
      <c r="B341">
        <v>201906</v>
      </c>
      <c r="C341" s="8" t="s">
        <v>22</v>
      </c>
      <c r="D341" s="8" t="s">
        <v>328</v>
      </c>
      <c r="E341">
        <v>0.85549652427489731</v>
      </c>
      <c r="F341">
        <v>224.97051965123791</v>
      </c>
    </row>
    <row r="342" spans="1:6" x14ac:dyDescent="0.25">
      <c r="A342" s="8" t="s">
        <v>327</v>
      </c>
      <c r="B342">
        <v>201909</v>
      </c>
      <c r="C342" s="8" t="s">
        <v>22</v>
      </c>
      <c r="D342" s="8" t="s">
        <v>328</v>
      </c>
      <c r="E342">
        <v>0.84718993748404525</v>
      </c>
      <c r="F342">
        <v>228.760747410281</v>
      </c>
    </row>
    <row r="343" spans="1:6" x14ac:dyDescent="0.25">
      <c r="A343" s="8" t="s">
        <v>327</v>
      </c>
      <c r="B343">
        <v>201912</v>
      </c>
      <c r="C343" s="8" t="s">
        <v>22</v>
      </c>
      <c r="D343" s="8" t="s">
        <v>328</v>
      </c>
      <c r="E343">
        <v>0.84511040068302379</v>
      </c>
      <c r="F343">
        <v>226.36723169539943</v>
      </c>
    </row>
    <row r="344" spans="1:6" x14ac:dyDescent="0.25">
      <c r="A344" s="8" t="s">
        <v>327</v>
      </c>
      <c r="B344">
        <v>202003</v>
      </c>
      <c r="C344" s="8" t="s">
        <v>22</v>
      </c>
      <c r="D344" s="8" t="s">
        <v>328</v>
      </c>
      <c r="E344">
        <v>0.84747702352892584</v>
      </c>
      <c r="F344">
        <v>231.4858572200296</v>
      </c>
    </row>
    <row r="345" spans="1:6" x14ac:dyDescent="0.25">
      <c r="A345" s="8" t="s">
        <v>327</v>
      </c>
      <c r="B345">
        <v>202006</v>
      </c>
      <c r="C345" s="8" t="s">
        <v>22</v>
      </c>
      <c r="D345" s="8" t="s">
        <v>328</v>
      </c>
      <c r="E345">
        <v>0.84345405996944223</v>
      </c>
      <c r="F345">
        <v>223.44952632337029</v>
      </c>
    </row>
    <row r="346" spans="1:6" x14ac:dyDescent="0.25">
      <c r="A346" s="8" t="s">
        <v>327</v>
      </c>
      <c r="B346">
        <v>202009</v>
      </c>
      <c r="C346" s="8" t="s">
        <v>22</v>
      </c>
      <c r="D346" s="8" t="s">
        <v>328</v>
      </c>
      <c r="E346">
        <v>0.84407783797814517</v>
      </c>
      <c r="F346">
        <v>218.38455375497853</v>
      </c>
    </row>
    <row r="347" spans="1:6" x14ac:dyDescent="0.25">
      <c r="A347" s="8" t="s">
        <v>327</v>
      </c>
      <c r="B347">
        <v>202012</v>
      </c>
      <c r="C347" s="8" t="s">
        <v>22</v>
      </c>
      <c r="D347" s="8" t="s">
        <v>328</v>
      </c>
      <c r="E347">
        <v>0.85255230976856844</v>
      </c>
      <c r="F347">
        <v>224.5183578023823</v>
      </c>
    </row>
    <row r="348" spans="1:6" x14ac:dyDescent="0.25">
      <c r="A348" s="8" t="s">
        <v>327</v>
      </c>
      <c r="B348">
        <v>202103</v>
      </c>
      <c r="C348" s="8" t="s">
        <v>22</v>
      </c>
      <c r="D348" s="8" t="s">
        <v>328</v>
      </c>
      <c r="E348">
        <v>0.84490623534462428</v>
      </c>
      <c r="F348">
        <v>230.45199985867214</v>
      </c>
    </row>
    <row r="349" spans="1:6" x14ac:dyDescent="0.25">
      <c r="A349" s="8" t="s">
        <v>327</v>
      </c>
      <c r="B349">
        <v>202106</v>
      </c>
      <c r="C349" s="8" t="s">
        <v>22</v>
      </c>
      <c r="D349" s="8" t="s">
        <v>328</v>
      </c>
      <c r="E349">
        <v>0.84529116905301682</v>
      </c>
      <c r="F349">
        <v>230.99427687951524</v>
      </c>
    </row>
    <row r="350" spans="1:6" x14ac:dyDescent="0.25">
      <c r="A350" s="8" t="s">
        <v>327</v>
      </c>
      <c r="B350">
        <v>202109</v>
      </c>
      <c r="C350" s="8" t="s">
        <v>22</v>
      </c>
      <c r="D350" s="8" t="s">
        <v>328</v>
      </c>
      <c r="E350">
        <v>0.84378401043511708</v>
      </c>
      <c r="F350">
        <v>237.50155497633457</v>
      </c>
    </row>
    <row r="351" spans="1:6" x14ac:dyDescent="0.25">
      <c r="A351" s="8" t="s">
        <v>327</v>
      </c>
      <c r="B351">
        <v>202112</v>
      </c>
      <c r="C351" s="8" t="s">
        <v>22</v>
      </c>
      <c r="D351" s="8" t="s">
        <v>328</v>
      </c>
      <c r="E351">
        <v>0.82385654354610449</v>
      </c>
      <c r="F351">
        <v>237.85548608632098</v>
      </c>
    </row>
    <row r="352" spans="1:6" x14ac:dyDescent="0.25">
      <c r="A352" s="8" t="s">
        <v>327</v>
      </c>
      <c r="B352">
        <v>202203</v>
      </c>
      <c r="C352" s="8" t="s">
        <v>22</v>
      </c>
      <c r="D352" s="8" t="s">
        <v>328</v>
      </c>
      <c r="E352">
        <v>0.82973905159501871</v>
      </c>
      <c r="F352">
        <v>247.11117550225543</v>
      </c>
    </row>
    <row r="353" spans="1:6" x14ac:dyDescent="0.25">
      <c r="A353" s="8" t="s">
        <v>327</v>
      </c>
      <c r="B353">
        <v>202206</v>
      </c>
      <c r="C353" s="8" t="s">
        <v>22</v>
      </c>
      <c r="D353" s="8" t="s">
        <v>328</v>
      </c>
      <c r="E353">
        <v>0.80929257414345412</v>
      </c>
      <c r="F353">
        <v>261.13656075915571</v>
      </c>
    </row>
    <row r="354" spans="1:6" x14ac:dyDescent="0.25">
      <c r="A354" s="8" t="s">
        <v>327</v>
      </c>
      <c r="B354">
        <v>202209</v>
      </c>
      <c r="C354" s="8" t="s">
        <v>22</v>
      </c>
      <c r="D354" s="8" t="s">
        <v>328</v>
      </c>
      <c r="E354">
        <v>0.7967072767223794</v>
      </c>
      <c r="F354">
        <v>275.33977713105674</v>
      </c>
    </row>
    <row r="355" spans="1:6" x14ac:dyDescent="0.25">
      <c r="A355" s="8" t="s">
        <v>327</v>
      </c>
      <c r="B355">
        <v>202212</v>
      </c>
      <c r="C355" s="8" t="s">
        <v>22</v>
      </c>
      <c r="D355" s="8" t="s">
        <v>328</v>
      </c>
      <c r="E355">
        <v>0.77995476696058064</v>
      </c>
      <c r="F355">
        <v>258.68877199726313</v>
      </c>
    </row>
    <row r="356" spans="1:6" x14ac:dyDescent="0.25">
      <c r="A356" s="8" t="s">
        <v>327</v>
      </c>
      <c r="B356">
        <v>202303</v>
      </c>
      <c r="C356" s="8" t="s">
        <v>22</v>
      </c>
      <c r="D356" s="8" t="s">
        <v>328</v>
      </c>
      <c r="E356">
        <v>0.79269976718022084</v>
      </c>
      <c r="F356">
        <v>260.7844020217475</v>
      </c>
    </row>
    <row r="357" spans="1:6" x14ac:dyDescent="0.25">
      <c r="A357" s="8" t="s">
        <v>327</v>
      </c>
      <c r="B357">
        <v>202306</v>
      </c>
      <c r="C357" s="8" t="s">
        <v>22</v>
      </c>
      <c r="D357" s="8" t="s">
        <v>328</v>
      </c>
      <c r="E357">
        <v>0.79337787107088453</v>
      </c>
      <c r="F357">
        <v>263.5302489524708</v>
      </c>
    </row>
    <row r="358" spans="1:6" x14ac:dyDescent="0.25">
      <c r="A358" s="8" t="s">
        <v>327</v>
      </c>
      <c r="B358">
        <v>202309</v>
      </c>
      <c r="C358" s="8" t="s">
        <v>22</v>
      </c>
      <c r="D358" s="8" t="s">
        <v>328</v>
      </c>
      <c r="E358">
        <v>0.79867404976415635</v>
      </c>
      <c r="F358">
        <v>264.259073480437</v>
      </c>
    </row>
    <row r="359" spans="1:6" x14ac:dyDescent="0.25">
      <c r="A359" s="8" t="s">
        <v>327</v>
      </c>
      <c r="B359">
        <v>202312</v>
      </c>
      <c r="C359" s="8" t="s">
        <v>22</v>
      </c>
      <c r="D359" s="8" t="s">
        <v>328</v>
      </c>
      <c r="E359">
        <v>0.77938499467365119</v>
      </c>
      <c r="F359">
        <v>272.32594117060597</v>
      </c>
    </row>
    <row r="360" spans="1:6" x14ac:dyDescent="0.25">
      <c r="A360" s="8" t="s">
        <v>327</v>
      </c>
      <c r="B360">
        <v>202403</v>
      </c>
      <c r="C360" s="8" t="s">
        <v>22</v>
      </c>
      <c r="D360" s="8" t="s">
        <v>328</v>
      </c>
      <c r="E360">
        <v>0.78343157071237002</v>
      </c>
      <c r="F360">
        <v>272.26266607344792</v>
      </c>
    </row>
    <row r="361" spans="1:6" x14ac:dyDescent="0.25">
      <c r="A361" s="8" t="s">
        <v>327</v>
      </c>
      <c r="B361">
        <v>202406</v>
      </c>
      <c r="C361" s="8" t="s">
        <v>22</v>
      </c>
      <c r="D361" s="8" t="s">
        <v>328</v>
      </c>
      <c r="E361">
        <v>0.7920609720641606</v>
      </c>
      <c r="F361">
        <v>271.89433180503886</v>
      </c>
    </row>
    <row r="362" spans="1:6" x14ac:dyDescent="0.25">
      <c r="A362" s="8" t="s">
        <v>327</v>
      </c>
      <c r="B362">
        <v>201903</v>
      </c>
      <c r="C362" s="8" t="s">
        <v>72</v>
      </c>
      <c r="D362" s="8" t="s">
        <v>328</v>
      </c>
      <c r="E362">
        <v>0.88652450026436569</v>
      </c>
      <c r="F362">
        <v>19.626366730618034</v>
      </c>
    </row>
    <row r="363" spans="1:6" x14ac:dyDescent="0.25">
      <c r="A363" s="8" t="s">
        <v>327</v>
      </c>
      <c r="B363">
        <v>201906</v>
      </c>
      <c r="C363" s="8" t="s">
        <v>72</v>
      </c>
      <c r="D363" s="8" t="s">
        <v>328</v>
      </c>
      <c r="E363">
        <v>0.88309325279998785</v>
      </c>
      <c r="F363">
        <v>19.255090938779322</v>
      </c>
    </row>
    <row r="364" spans="1:6" x14ac:dyDescent="0.25">
      <c r="A364" s="8" t="s">
        <v>327</v>
      </c>
      <c r="B364">
        <v>201909</v>
      </c>
      <c r="C364" s="8" t="s">
        <v>72</v>
      </c>
      <c r="D364" s="8" t="s">
        <v>328</v>
      </c>
      <c r="E364">
        <v>0.88454483571907128</v>
      </c>
      <c r="F364">
        <v>20.059545016928794</v>
      </c>
    </row>
    <row r="365" spans="1:6" x14ac:dyDescent="0.25">
      <c r="A365" s="8" t="s">
        <v>327</v>
      </c>
      <c r="B365">
        <v>201912</v>
      </c>
      <c r="C365" s="8" t="s">
        <v>72</v>
      </c>
      <c r="D365" s="8" t="s">
        <v>328</v>
      </c>
      <c r="E365">
        <v>0.88067463610610008</v>
      </c>
      <c r="F365">
        <v>19.325698462243079</v>
      </c>
    </row>
    <row r="366" spans="1:6" x14ac:dyDescent="0.25">
      <c r="A366" s="8" t="s">
        <v>327</v>
      </c>
      <c r="B366">
        <v>202003</v>
      </c>
      <c r="C366" s="8" t="s">
        <v>72</v>
      </c>
      <c r="D366" s="8" t="s">
        <v>328</v>
      </c>
      <c r="E366">
        <v>0.88128808444823448</v>
      </c>
      <c r="F366">
        <v>17.245405021821725</v>
      </c>
    </row>
    <row r="367" spans="1:6" x14ac:dyDescent="0.25">
      <c r="A367" s="8" t="s">
        <v>327</v>
      </c>
      <c r="B367">
        <v>202006</v>
      </c>
      <c r="C367" s="8" t="s">
        <v>72</v>
      </c>
      <c r="D367" s="8" t="s">
        <v>328</v>
      </c>
      <c r="E367">
        <v>0.88247571278012693</v>
      </c>
      <c r="F367">
        <v>17.324564130675675</v>
      </c>
    </row>
    <row r="368" spans="1:6" x14ac:dyDescent="0.25">
      <c r="A368" s="8" t="s">
        <v>327</v>
      </c>
      <c r="B368">
        <v>202009</v>
      </c>
      <c r="C368" s="8" t="s">
        <v>72</v>
      </c>
      <c r="D368" s="8" t="s">
        <v>328</v>
      </c>
      <c r="E368">
        <v>0.88465250121594696</v>
      </c>
      <c r="F368">
        <v>17.094984539314304</v>
      </c>
    </row>
    <row r="369" spans="1:6" x14ac:dyDescent="0.25">
      <c r="A369" s="8" t="s">
        <v>327</v>
      </c>
      <c r="B369">
        <v>202012</v>
      </c>
      <c r="C369" s="8" t="s">
        <v>72</v>
      </c>
      <c r="D369" s="8" t="s">
        <v>328</v>
      </c>
      <c r="E369">
        <v>0.88329475521518541</v>
      </c>
      <c r="F369">
        <v>17.933647908581936</v>
      </c>
    </row>
    <row r="370" spans="1:6" x14ac:dyDescent="0.25">
      <c r="A370" s="8" t="s">
        <v>327</v>
      </c>
      <c r="B370">
        <v>202103</v>
      </c>
      <c r="C370" s="8" t="s">
        <v>72</v>
      </c>
      <c r="D370" s="8" t="s">
        <v>328</v>
      </c>
      <c r="E370">
        <v>0.88539650738397657</v>
      </c>
      <c r="F370">
        <v>19.089473208202637</v>
      </c>
    </row>
    <row r="371" spans="1:6" x14ac:dyDescent="0.25">
      <c r="A371" s="8" t="s">
        <v>327</v>
      </c>
      <c r="B371">
        <v>202106</v>
      </c>
      <c r="C371" s="8" t="s">
        <v>72</v>
      </c>
      <c r="D371" s="8" t="s">
        <v>328</v>
      </c>
      <c r="E371">
        <v>0.88584656091155312</v>
      </c>
      <c r="F371">
        <v>19.140220714319792</v>
      </c>
    </row>
    <row r="372" spans="1:6" x14ac:dyDescent="0.25">
      <c r="A372" s="8" t="s">
        <v>327</v>
      </c>
      <c r="B372">
        <v>202109</v>
      </c>
      <c r="C372" s="8" t="s">
        <v>72</v>
      </c>
      <c r="D372" s="8" t="s">
        <v>328</v>
      </c>
      <c r="E372">
        <v>0.89006993744671292</v>
      </c>
      <c r="F372">
        <v>18.885818081183697</v>
      </c>
    </row>
    <row r="373" spans="1:6" x14ac:dyDescent="0.25">
      <c r="A373" s="8" t="s">
        <v>327</v>
      </c>
      <c r="B373">
        <v>202112</v>
      </c>
      <c r="C373" s="8" t="s">
        <v>72</v>
      </c>
      <c r="D373" s="8" t="s">
        <v>328</v>
      </c>
      <c r="E373">
        <v>0.88709654761567847</v>
      </c>
      <c r="F373">
        <v>19.365383237784958</v>
      </c>
    </row>
    <row r="374" spans="1:6" x14ac:dyDescent="0.25">
      <c r="A374" s="8" t="s">
        <v>327</v>
      </c>
      <c r="B374">
        <v>202203</v>
      </c>
      <c r="C374" s="8" t="s">
        <v>72</v>
      </c>
      <c r="D374" s="8" t="s">
        <v>328</v>
      </c>
      <c r="E374">
        <v>0.88725036529317292</v>
      </c>
      <c r="F374">
        <v>21.043098666736199</v>
      </c>
    </row>
    <row r="375" spans="1:6" x14ac:dyDescent="0.25">
      <c r="A375" s="8" t="s">
        <v>327</v>
      </c>
      <c r="B375">
        <v>202206</v>
      </c>
      <c r="C375" s="8" t="s">
        <v>72</v>
      </c>
      <c r="D375" s="8" t="s">
        <v>328</v>
      </c>
      <c r="E375">
        <v>0.89326819231332111</v>
      </c>
      <c r="F375">
        <v>21.731642040716199</v>
      </c>
    </row>
    <row r="376" spans="1:6" x14ac:dyDescent="0.25">
      <c r="A376" s="8" t="s">
        <v>327</v>
      </c>
      <c r="B376">
        <v>202209</v>
      </c>
      <c r="C376" s="8" t="s">
        <v>72</v>
      </c>
      <c r="D376" s="8" t="s">
        <v>328</v>
      </c>
      <c r="E376">
        <v>0.89515040397166412</v>
      </c>
      <c r="F376">
        <v>21.83050213294954</v>
      </c>
    </row>
    <row r="377" spans="1:6" x14ac:dyDescent="0.25">
      <c r="A377" s="8" t="s">
        <v>327</v>
      </c>
      <c r="B377">
        <v>202212</v>
      </c>
      <c r="C377" s="8" t="s">
        <v>72</v>
      </c>
      <c r="D377" s="8" t="s">
        <v>328</v>
      </c>
      <c r="E377">
        <v>0.89329996203859585</v>
      </c>
      <c r="F377">
        <v>20.276521449229573</v>
      </c>
    </row>
    <row r="378" spans="1:6" x14ac:dyDescent="0.25">
      <c r="A378" s="8" t="s">
        <v>327</v>
      </c>
      <c r="B378">
        <v>202303</v>
      </c>
      <c r="C378" s="8" t="s">
        <v>72</v>
      </c>
      <c r="D378" s="8" t="s">
        <v>328</v>
      </c>
      <c r="E378">
        <v>0.89745244112925182</v>
      </c>
      <c r="F378">
        <v>21.115594436314627</v>
      </c>
    </row>
    <row r="379" spans="1:6" x14ac:dyDescent="0.25">
      <c r="A379" s="8" t="s">
        <v>327</v>
      </c>
      <c r="B379">
        <v>202306</v>
      </c>
      <c r="C379" s="8" t="s">
        <v>72</v>
      </c>
      <c r="D379" s="8" t="s">
        <v>328</v>
      </c>
      <c r="E379">
        <v>0.8984268603985317</v>
      </c>
      <c r="F379">
        <v>21.253019872439609</v>
      </c>
    </row>
    <row r="380" spans="1:6" x14ac:dyDescent="0.25">
      <c r="A380" s="8" t="s">
        <v>327</v>
      </c>
      <c r="B380">
        <v>202309</v>
      </c>
      <c r="C380" s="8" t="s">
        <v>72</v>
      </c>
      <c r="D380" s="8" t="s">
        <v>328</v>
      </c>
      <c r="E380">
        <v>0.89654234194868732</v>
      </c>
      <c r="F380">
        <v>21.849543369269636</v>
      </c>
    </row>
    <row r="381" spans="1:6" x14ac:dyDescent="0.25">
      <c r="A381" s="8" t="s">
        <v>327</v>
      </c>
      <c r="B381">
        <v>202312</v>
      </c>
      <c r="C381" s="8" t="s">
        <v>72</v>
      </c>
      <c r="D381" s="8" t="s">
        <v>328</v>
      </c>
      <c r="E381">
        <v>0.88491908223066895</v>
      </c>
      <c r="F381">
        <v>21.042861629062195</v>
      </c>
    </row>
    <row r="382" spans="1:6" x14ac:dyDescent="0.25">
      <c r="A382" s="8" t="s">
        <v>327</v>
      </c>
      <c r="B382">
        <v>202403</v>
      </c>
      <c r="C382" s="8" t="s">
        <v>72</v>
      </c>
      <c r="D382" s="8" t="s">
        <v>328</v>
      </c>
      <c r="E382">
        <v>0.88798832713688858</v>
      </c>
      <c r="F382">
        <v>21.695029739912641</v>
      </c>
    </row>
    <row r="383" spans="1:6" x14ac:dyDescent="0.25">
      <c r="A383" s="8" t="s">
        <v>327</v>
      </c>
      <c r="B383">
        <v>202406</v>
      </c>
      <c r="C383" s="8" t="s">
        <v>72</v>
      </c>
      <c r="D383" s="8" t="s">
        <v>328</v>
      </c>
      <c r="E383">
        <v>0.89071376198741425</v>
      </c>
      <c r="F383">
        <v>22.309829289951644</v>
      </c>
    </row>
    <row r="384" spans="1:6" x14ac:dyDescent="0.25">
      <c r="A384" s="8" t="s">
        <v>327</v>
      </c>
      <c r="B384">
        <v>201903</v>
      </c>
      <c r="C384" s="8" t="s">
        <v>23</v>
      </c>
      <c r="D384" s="8" t="s">
        <v>328</v>
      </c>
      <c r="E384">
        <v>0.84955864457644426</v>
      </c>
      <c r="F384">
        <v>1056.824853521</v>
      </c>
    </row>
    <row r="385" spans="1:6" x14ac:dyDescent="0.25">
      <c r="A385" s="8" t="s">
        <v>327</v>
      </c>
      <c r="B385">
        <v>201906</v>
      </c>
      <c r="C385" s="8" t="s">
        <v>23</v>
      </c>
      <c r="D385" s="8" t="s">
        <v>328</v>
      </c>
      <c r="E385">
        <v>0.85458279472975163</v>
      </c>
      <c r="F385">
        <v>1062.1206544229999</v>
      </c>
    </row>
    <row r="386" spans="1:6" x14ac:dyDescent="0.25">
      <c r="A386" s="8" t="s">
        <v>327</v>
      </c>
      <c r="B386">
        <v>201909</v>
      </c>
      <c r="C386" s="8" t="s">
        <v>23</v>
      </c>
      <c r="D386" s="8" t="s">
        <v>328</v>
      </c>
      <c r="E386">
        <v>0.85646507484418211</v>
      </c>
      <c r="F386">
        <v>1088.157378028</v>
      </c>
    </row>
    <row r="387" spans="1:6" x14ac:dyDescent="0.25">
      <c r="A387" s="8" t="s">
        <v>327</v>
      </c>
      <c r="B387">
        <v>201912</v>
      </c>
      <c r="C387" s="8" t="s">
        <v>23</v>
      </c>
      <c r="D387" s="8" t="s">
        <v>328</v>
      </c>
      <c r="E387">
        <v>0.84920679604255633</v>
      </c>
      <c r="F387">
        <v>1079.1341227150001</v>
      </c>
    </row>
    <row r="388" spans="1:6" x14ac:dyDescent="0.25">
      <c r="A388" s="8" t="s">
        <v>327</v>
      </c>
      <c r="B388">
        <v>202003</v>
      </c>
      <c r="C388" s="8" t="s">
        <v>23</v>
      </c>
      <c r="D388" s="8" t="s">
        <v>328</v>
      </c>
      <c r="E388">
        <v>0.84444583593035083</v>
      </c>
      <c r="F388">
        <v>1058.688233047</v>
      </c>
    </row>
    <row r="389" spans="1:6" x14ac:dyDescent="0.25">
      <c r="A389" s="8" t="s">
        <v>327</v>
      </c>
      <c r="B389">
        <v>202006</v>
      </c>
      <c r="C389" s="8" t="s">
        <v>23</v>
      </c>
      <c r="D389" s="8" t="s">
        <v>328</v>
      </c>
      <c r="E389">
        <v>0.83865483199587609</v>
      </c>
      <c r="F389">
        <v>1041.3099314179999</v>
      </c>
    </row>
    <row r="390" spans="1:6" x14ac:dyDescent="0.25">
      <c r="A390" s="8" t="s">
        <v>327</v>
      </c>
      <c r="B390">
        <v>202009</v>
      </c>
      <c r="C390" s="8" t="s">
        <v>23</v>
      </c>
      <c r="D390" s="8" t="s">
        <v>328</v>
      </c>
      <c r="E390">
        <v>0.84034640686168716</v>
      </c>
      <c r="F390">
        <v>1012.35455814</v>
      </c>
    </row>
    <row r="391" spans="1:6" x14ac:dyDescent="0.25">
      <c r="A391" s="8" t="s">
        <v>327</v>
      </c>
      <c r="B391">
        <v>202012</v>
      </c>
      <c r="C391" s="8" t="s">
        <v>23</v>
      </c>
      <c r="D391" s="8" t="s">
        <v>328</v>
      </c>
      <c r="E391">
        <v>0.83433483476283143</v>
      </c>
      <c r="F391">
        <v>1004.044007543</v>
      </c>
    </row>
    <row r="392" spans="1:6" x14ac:dyDescent="0.25">
      <c r="A392" s="8" t="s">
        <v>327</v>
      </c>
      <c r="B392">
        <v>202103</v>
      </c>
      <c r="C392" s="8" t="s">
        <v>23</v>
      </c>
      <c r="D392" s="8" t="s">
        <v>328</v>
      </c>
      <c r="E392">
        <v>0.8292155046911811</v>
      </c>
      <c r="F392">
        <v>1008.870124044</v>
      </c>
    </row>
    <row r="393" spans="1:6" x14ac:dyDescent="0.25">
      <c r="A393" s="8" t="s">
        <v>327</v>
      </c>
      <c r="B393">
        <v>202106</v>
      </c>
      <c r="C393" s="8" t="s">
        <v>23</v>
      </c>
      <c r="D393" s="8" t="s">
        <v>328</v>
      </c>
      <c r="E393">
        <v>0.83952563563391125</v>
      </c>
      <c r="F393">
        <v>1017.30377835351</v>
      </c>
    </row>
    <row r="394" spans="1:6" x14ac:dyDescent="0.25">
      <c r="A394" s="8" t="s">
        <v>327</v>
      </c>
      <c r="B394">
        <v>202109</v>
      </c>
      <c r="C394" s="8" t="s">
        <v>23</v>
      </c>
      <c r="D394" s="8" t="s">
        <v>328</v>
      </c>
      <c r="E394">
        <v>0.83496913051613753</v>
      </c>
      <c r="F394">
        <v>1012.063020854</v>
      </c>
    </row>
    <row r="395" spans="1:6" x14ac:dyDescent="0.25">
      <c r="A395" s="8" t="s">
        <v>327</v>
      </c>
      <c r="B395">
        <v>202112</v>
      </c>
      <c r="C395" s="8" t="s">
        <v>23</v>
      </c>
      <c r="D395" s="8" t="s">
        <v>328</v>
      </c>
      <c r="E395">
        <v>0.83865426472194826</v>
      </c>
      <c r="F395">
        <v>1004.496139298</v>
      </c>
    </row>
    <row r="396" spans="1:6" x14ac:dyDescent="0.25">
      <c r="A396" s="8" t="s">
        <v>327</v>
      </c>
      <c r="B396">
        <v>202203</v>
      </c>
      <c r="C396" s="8" t="s">
        <v>23</v>
      </c>
      <c r="D396" s="8" t="s">
        <v>328</v>
      </c>
      <c r="E396">
        <v>0.83431380236683206</v>
      </c>
      <c r="F396">
        <v>1017.606950087</v>
      </c>
    </row>
    <row r="397" spans="1:6" x14ac:dyDescent="0.25">
      <c r="A397" s="8" t="s">
        <v>327</v>
      </c>
      <c r="B397">
        <v>202206</v>
      </c>
      <c r="C397" s="8" t="s">
        <v>23</v>
      </c>
      <c r="D397" s="8" t="s">
        <v>328</v>
      </c>
      <c r="E397">
        <v>0.83336883490289582</v>
      </c>
      <c r="F397">
        <v>1009.3133183209251</v>
      </c>
    </row>
    <row r="398" spans="1:6" x14ac:dyDescent="0.25">
      <c r="A398" s="8" t="s">
        <v>327</v>
      </c>
      <c r="B398">
        <v>202209</v>
      </c>
      <c r="C398" s="8" t="s">
        <v>23</v>
      </c>
      <c r="D398" s="8" t="s">
        <v>328</v>
      </c>
      <c r="E398">
        <v>0.83773991224466215</v>
      </c>
      <c r="F398">
        <v>1009.5837847599815</v>
      </c>
    </row>
    <row r="399" spans="1:6" x14ac:dyDescent="0.25">
      <c r="A399" s="8" t="s">
        <v>327</v>
      </c>
      <c r="B399">
        <v>202212</v>
      </c>
      <c r="C399" s="8" t="s">
        <v>23</v>
      </c>
      <c r="D399" s="8" t="s">
        <v>328</v>
      </c>
      <c r="E399">
        <v>0.82917913085995498</v>
      </c>
      <c r="F399">
        <v>968.33556072003978</v>
      </c>
    </row>
    <row r="400" spans="1:6" x14ac:dyDescent="0.25">
      <c r="A400" s="8" t="s">
        <v>327</v>
      </c>
      <c r="B400">
        <v>202303</v>
      </c>
      <c r="C400" s="8" t="s">
        <v>23</v>
      </c>
      <c r="D400" s="8" t="s">
        <v>328</v>
      </c>
      <c r="E400">
        <v>0.83488368132782653</v>
      </c>
      <c r="F400">
        <v>960.6055234728916</v>
      </c>
    </row>
    <row r="401" spans="1:6" x14ac:dyDescent="0.25">
      <c r="A401" s="8" t="s">
        <v>327</v>
      </c>
      <c r="B401">
        <v>202306</v>
      </c>
      <c r="C401" s="8" t="s">
        <v>23</v>
      </c>
      <c r="D401" s="8" t="s">
        <v>328</v>
      </c>
      <c r="E401">
        <v>0.82949917826017894</v>
      </c>
      <c r="F401">
        <v>957.07116634416991</v>
      </c>
    </row>
    <row r="402" spans="1:6" x14ac:dyDescent="0.25">
      <c r="A402" s="8" t="s">
        <v>327</v>
      </c>
      <c r="B402">
        <v>202309</v>
      </c>
      <c r="C402" s="8" t="s">
        <v>23</v>
      </c>
      <c r="D402" s="8" t="s">
        <v>328</v>
      </c>
      <c r="E402">
        <v>0.82690169315638151</v>
      </c>
      <c r="F402">
        <v>951.08167624500004</v>
      </c>
    </row>
    <row r="403" spans="1:6" x14ac:dyDescent="0.25">
      <c r="A403" s="8" t="s">
        <v>327</v>
      </c>
      <c r="B403">
        <v>202312</v>
      </c>
      <c r="C403" s="8" t="s">
        <v>23</v>
      </c>
      <c r="D403" s="8" t="s">
        <v>328</v>
      </c>
      <c r="E403">
        <v>0.8166651928141514</v>
      </c>
      <c r="F403">
        <v>960.54122465399996</v>
      </c>
    </row>
    <row r="404" spans="1:6" x14ac:dyDescent="0.25">
      <c r="A404" s="8" t="s">
        <v>327</v>
      </c>
      <c r="B404">
        <v>202403</v>
      </c>
      <c r="C404" s="8" t="s">
        <v>23</v>
      </c>
      <c r="D404" s="8" t="s">
        <v>328</v>
      </c>
      <c r="E404">
        <v>0.81778098496597851</v>
      </c>
      <c r="F404">
        <v>954.80696881999995</v>
      </c>
    </row>
    <row r="405" spans="1:6" x14ac:dyDescent="0.25">
      <c r="A405" s="8" t="s">
        <v>327</v>
      </c>
      <c r="B405">
        <v>202406</v>
      </c>
      <c r="C405" s="8" t="s">
        <v>23</v>
      </c>
      <c r="D405" s="8" t="s">
        <v>328</v>
      </c>
      <c r="E405">
        <v>0.8168327473945336</v>
      </c>
      <c r="F405">
        <v>945.15970084399999</v>
      </c>
    </row>
    <row r="406" spans="1:6" x14ac:dyDescent="0.25">
      <c r="A406" s="8" t="s">
        <v>327</v>
      </c>
      <c r="B406">
        <v>202103</v>
      </c>
      <c r="C406" s="8" t="s">
        <v>75</v>
      </c>
      <c r="D406" s="8" t="s">
        <v>328</v>
      </c>
      <c r="E406">
        <v>0.77264746660120365</v>
      </c>
      <c r="F406">
        <v>32.468839689877456</v>
      </c>
    </row>
    <row r="407" spans="1:6" x14ac:dyDescent="0.25">
      <c r="A407" s="8" t="s">
        <v>327</v>
      </c>
      <c r="B407">
        <v>202206</v>
      </c>
      <c r="C407" s="8" t="s">
        <v>75</v>
      </c>
      <c r="D407" s="8" t="s">
        <v>328</v>
      </c>
      <c r="E407">
        <v>0.79009804071827627</v>
      </c>
      <c r="F407">
        <v>39.031707648633692</v>
      </c>
    </row>
    <row r="408" spans="1:6" x14ac:dyDescent="0.25">
      <c r="A408" s="8" t="s">
        <v>327</v>
      </c>
      <c r="B408">
        <v>202209</v>
      </c>
      <c r="C408" s="8" t="s">
        <v>75</v>
      </c>
      <c r="D408" s="8" t="s">
        <v>328</v>
      </c>
      <c r="E408">
        <v>0.7886526146749766</v>
      </c>
      <c r="F408">
        <v>40.486288466259005</v>
      </c>
    </row>
    <row r="409" spans="1:6" x14ac:dyDescent="0.25">
      <c r="A409" s="8" t="s">
        <v>327</v>
      </c>
      <c r="B409">
        <v>202212</v>
      </c>
      <c r="C409" s="8" t="s">
        <v>75</v>
      </c>
      <c r="D409" s="8" t="s">
        <v>328</v>
      </c>
      <c r="E409">
        <v>0.77607028520329313</v>
      </c>
      <c r="F409">
        <v>38.030417109702242</v>
      </c>
    </row>
    <row r="410" spans="1:6" x14ac:dyDescent="0.25">
      <c r="A410" s="8" t="s">
        <v>327</v>
      </c>
      <c r="B410">
        <v>202303</v>
      </c>
      <c r="C410" s="8" t="s">
        <v>75</v>
      </c>
      <c r="D410" s="8" t="s">
        <v>328</v>
      </c>
      <c r="E410">
        <v>0.77395291476646988</v>
      </c>
      <c r="F410">
        <v>37.589087662809689</v>
      </c>
    </row>
    <row r="411" spans="1:6" x14ac:dyDescent="0.25">
      <c r="A411" s="8" t="s">
        <v>327</v>
      </c>
      <c r="B411">
        <v>202306</v>
      </c>
      <c r="C411" s="8" t="s">
        <v>75</v>
      </c>
      <c r="D411" s="8" t="s">
        <v>328</v>
      </c>
      <c r="E411">
        <v>0.77336511298215316</v>
      </c>
      <c r="F411">
        <v>39.435528256725611</v>
      </c>
    </row>
    <row r="412" spans="1:6" x14ac:dyDescent="0.25">
      <c r="A412" s="8" t="s">
        <v>327</v>
      </c>
      <c r="B412">
        <v>202309</v>
      </c>
      <c r="C412" s="8" t="s">
        <v>75</v>
      </c>
      <c r="D412" s="8" t="s">
        <v>328</v>
      </c>
      <c r="E412">
        <v>0.76868677046700928</v>
      </c>
      <c r="F412">
        <v>39.270065752945264</v>
      </c>
    </row>
    <row r="413" spans="1:6" x14ac:dyDescent="0.25">
      <c r="A413" s="8" t="s">
        <v>327</v>
      </c>
      <c r="B413">
        <v>202312</v>
      </c>
      <c r="C413" s="8" t="s">
        <v>75</v>
      </c>
      <c r="D413" s="8" t="s">
        <v>328</v>
      </c>
      <c r="E413">
        <v>0.75661165269097996</v>
      </c>
      <c r="F413">
        <v>40.045813624681855</v>
      </c>
    </row>
    <row r="414" spans="1:6" x14ac:dyDescent="0.25">
      <c r="A414" s="8" t="s">
        <v>327</v>
      </c>
      <c r="B414">
        <v>202403</v>
      </c>
      <c r="C414" s="8" t="s">
        <v>75</v>
      </c>
      <c r="D414" s="8" t="s">
        <v>328</v>
      </c>
      <c r="E414">
        <v>0.75863639844006514</v>
      </c>
      <c r="F414">
        <v>40.33988767786073</v>
      </c>
    </row>
    <row r="415" spans="1:6" x14ac:dyDescent="0.25">
      <c r="A415" s="8" t="s">
        <v>327</v>
      </c>
      <c r="B415">
        <v>202406</v>
      </c>
      <c r="C415" s="8" t="s">
        <v>75</v>
      </c>
      <c r="D415" s="8" t="s">
        <v>328</v>
      </c>
      <c r="E415">
        <v>0.76286409772794883</v>
      </c>
      <c r="F415">
        <v>41.245401398541404</v>
      </c>
    </row>
    <row r="416" spans="1:6" x14ac:dyDescent="0.25">
      <c r="A416" s="8" t="s">
        <v>327</v>
      </c>
      <c r="B416">
        <v>201903</v>
      </c>
      <c r="C416" s="8" t="s">
        <v>24</v>
      </c>
      <c r="D416" s="8" t="s">
        <v>328</v>
      </c>
      <c r="E416">
        <v>0.86575884619856114</v>
      </c>
      <c r="F416">
        <v>8.1369980000000002</v>
      </c>
    </row>
    <row r="417" spans="1:6" x14ac:dyDescent="0.25">
      <c r="A417" s="8" t="s">
        <v>327</v>
      </c>
      <c r="B417">
        <v>201906</v>
      </c>
      <c r="C417" s="8" t="s">
        <v>24</v>
      </c>
      <c r="D417" s="8" t="s">
        <v>328</v>
      </c>
      <c r="E417">
        <v>0.86813429767006067</v>
      </c>
      <c r="F417">
        <v>8.1732169999999993</v>
      </c>
    </row>
    <row r="418" spans="1:6" x14ac:dyDescent="0.25">
      <c r="A418" s="8" t="s">
        <v>327</v>
      </c>
      <c r="B418">
        <v>201909</v>
      </c>
      <c r="C418" s="8" t="s">
        <v>24</v>
      </c>
      <c r="D418" s="8" t="s">
        <v>328</v>
      </c>
      <c r="E418">
        <v>0.86684071272169227</v>
      </c>
      <c r="F418">
        <v>8.3954789999999999</v>
      </c>
    </row>
    <row r="419" spans="1:6" x14ac:dyDescent="0.25">
      <c r="A419" s="8" t="s">
        <v>327</v>
      </c>
      <c r="B419">
        <v>201912</v>
      </c>
      <c r="C419" s="8" t="s">
        <v>24</v>
      </c>
      <c r="D419" s="8" t="s">
        <v>328</v>
      </c>
      <c r="E419">
        <v>0.87059371447207601</v>
      </c>
      <c r="F419">
        <v>8.2021750000000004</v>
      </c>
    </row>
    <row r="420" spans="1:6" x14ac:dyDescent="0.25">
      <c r="A420" s="8" t="s">
        <v>327</v>
      </c>
      <c r="B420">
        <v>202003</v>
      </c>
      <c r="C420" s="8" t="s">
        <v>24</v>
      </c>
      <c r="D420" s="8" t="s">
        <v>328</v>
      </c>
      <c r="E420">
        <v>0.88082142989525225</v>
      </c>
      <c r="F420">
        <v>8.4171759999999995</v>
      </c>
    </row>
    <row r="421" spans="1:6" x14ac:dyDescent="0.25">
      <c r="A421" s="8" t="s">
        <v>327</v>
      </c>
      <c r="B421">
        <v>202006</v>
      </c>
      <c r="C421" s="8" t="s">
        <v>24</v>
      </c>
      <c r="D421" s="8" t="s">
        <v>328</v>
      </c>
      <c r="E421">
        <v>0.88113458896728303</v>
      </c>
      <c r="F421">
        <v>8.4720019999999998</v>
      </c>
    </row>
    <row r="422" spans="1:6" x14ac:dyDescent="0.25">
      <c r="A422" s="8" t="s">
        <v>327</v>
      </c>
      <c r="B422">
        <v>202009</v>
      </c>
      <c r="C422" s="8" t="s">
        <v>24</v>
      </c>
      <c r="D422" s="8" t="s">
        <v>328</v>
      </c>
      <c r="E422">
        <v>0.88917400035658045</v>
      </c>
      <c r="F422">
        <v>8.7217350000000007</v>
      </c>
    </row>
    <row r="423" spans="1:6" x14ac:dyDescent="0.25">
      <c r="A423" s="8" t="s">
        <v>327</v>
      </c>
      <c r="B423">
        <v>202012</v>
      </c>
      <c r="C423" s="8" t="s">
        <v>24</v>
      </c>
      <c r="D423" s="8" t="s">
        <v>328</v>
      </c>
      <c r="E423">
        <v>0.887046450765682</v>
      </c>
      <c r="F423">
        <v>9.0222840000000009</v>
      </c>
    </row>
    <row r="424" spans="1:6" x14ac:dyDescent="0.25">
      <c r="A424" s="8" t="s">
        <v>327</v>
      </c>
      <c r="B424">
        <v>202103</v>
      </c>
      <c r="C424" s="8" t="s">
        <v>24</v>
      </c>
      <c r="D424" s="8" t="s">
        <v>328</v>
      </c>
      <c r="E424">
        <v>0.88566273109944804</v>
      </c>
      <c r="F424">
        <v>8.8815659999999994</v>
      </c>
    </row>
    <row r="425" spans="1:6" x14ac:dyDescent="0.25">
      <c r="A425" s="8" t="s">
        <v>327</v>
      </c>
      <c r="B425">
        <v>202106</v>
      </c>
      <c r="C425" s="8" t="s">
        <v>24</v>
      </c>
      <c r="D425" s="8" t="s">
        <v>328</v>
      </c>
      <c r="E425">
        <v>0.89085683331753751</v>
      </c>
      <c r="F425">
        <v>9.3484459999999991</v>
      </c>
    </row>
    <row r="426" spans="1:6" x14ac:dyDescent="0.25">
      <c r="A426" s="8" t="s">
        <v>327</v>
      </c>
      <c r="B426">
        <v>202109</v>
      </c>
      <c r="C426" s="8" t="s">
        <v>24</v>
      </c>
      <c r="D426" s="8" t="s">
        <v>328</v>
      </c>
      <c r="E426">
        <v>0.89115886063050964</v>
      </c>
      <c r="F426">
        <v>9.5684500000000003</v>
      </c>
    </row>
    <row r="427" spans="1:6" x14ac:dyDescent="0.25">
      <c r="A427" s="8" t="s">
        <v>327</v>
      </c>
      <c r="B427">
        <v>202112</v>
      </c>
      <c r="C427" s="8" t="s">
        <v>24</v>
      </c>
      <c r="D427" s="8" t="s">
        <v>328</v>
      </c>
      <c r="E427">
        <v>0.88517355543174858</v>
      </c>
      <c r="F427">
        <v>9.5830190000000002</v>
      </c>
    </row>
    <row r="428" spans="1:6" x14ac:dyDescent="0.25">
      <c r="A428" s="8" t="s">
        <v>327</v>
      </c>
      <c r="B428">
        <v>202203</v>
      </c>
      <c r="C428" s="8" t="s">
        <v>24</v>
      </c>
      <c r="D428" s="8" t="s">
        <v>328</v>
      </c>
      <c r="E428">
        <v>0.90400117849890682</v>
      </c>
      <c r="F428">
        <v>10.073831999999999</v>
      </c>
    </row>
    <row r="429" spans="1:6" x14ac:dyDescent="0.25">
      <c r="A429" s="8" t="s">
        <v>327</v>
      </c>
      <c r="B429">
        <v>202206</v>
      </c>
      <c r="C429" s="8" t="s">
        <v>24</v>
      </c>
      <c r="D429" s="8" t="s">
        <v>328</v>
      </c>
      <c r="E429">
        <v>0.90807540335090808</v>
      </c>
      <c r="F429">
        <v>10.73321</v>
      </c>
    </row>
    <row r="430" spans="1:6" x14ac:dyDescent="0.25">
      <c r="A430" s="8" t="s">
        <v>327</v>
      </c>
      <c r="B430">
        <v>202209</v>
      </c>
      <c r="C430" s="8" t="s">
        <v>24</v>
      </c>
      <c r="D430" s="8" t="s">
        <v>328</v>
      </c>
      <c r="E430">
        <v>0.91413901361291872</v>
      </c>
      <c r="F430">
        <v>11.350614999999999</v>
      </c>
    </row>
    <row r="431" spans="1:6" x14ac:dyDescent="0.25">
      <c r="A431" s="8" t="s">
        <v>327</v>
      </c>
      <c r="B431">
        <v>202212</v>
      </c>
      <c r="C431" s="8" t="s">
        <v>24</v>
      </c>
      <c r="D431" s="8" t="s">
        <v>328</v>
      </c>
      <c r="E431">
        <v>0.86199658513592625</v>
      </c>
      <c r="F431">
        <v>13.266121</v>
      </c>
    </row>
    <row r="432" spans="1:6" x14ac:dyDescent="0.25">
      <c r="A432" s="8" t="s">
        <v>327</v>
      </c>
      <c r="B432">
        <v>202303</v>
      </c>
      <c r="C432" s="8" t="s">
        <v>24</v>
      </c>
      <c r="D432" s="8" t="s">
        <v>328</v>
      </c>
      <c r="E432">
        <v>0.82047953723764222</v>
      </c>
      <c r="F432">
        <v>14.086539</v>
      </c>
    </row>
    <row r="433" spans="1:6" x14ac:dyDescent="0.25">
      <c r="A433" s="8" t="s">
        <v>327</v>
      </c>
      <c r="B433">
        <v>202306</v>
      </c>
      <c r="C433" s="8" t="s">
        <v>24</v>
      </c>
      <c r="D433" s="8" t="s">
        <v>328</v>
      </c>
      <c r="E433">
        <v>0.83204250291150272</v>
      </c>
      <c r="F433">
        <v>15.313397999999999</v>
      </c>
    </row>
    <row r="434" spans="1:6" x14ac:dyDescent="0.25">
      <c r="A434" s="8" t="s">
        <v>327</v>
      </c>
      <c r="B434">
        <v>202309</v>
      </c>
      <c r="C434" s="8" t="s">
        <v>24</v>
      </c>
      <c r="D434" s="8" t="s">
        <v>328</v>
      </c>
      <c r="E434">
        <v>0.83413635255086416</v>
      </c>
      <c r="F434">
        <v>16.032409999999999</v>
      </c>
    </row>
    <row r="435" spans="1:6" x14ac:dyDescent="0.25">
      <c r="A435" s="8" t="s">
        <v>327</v>
      </c>
      <c r="B435">
        <v>202312</v>
      </c>
      <c r="C435" s="8" t="s">
        <v>24</v>
      </c>
      <c r="D435" s="8" t="s">
        <v>328</v>
      </c>
      <c r="E435">
        <v>0.79691437438984669</v>
      </c>
      <c r="F435">
        <v>16.282792000000001</v>
      </c>
    </row>
    <row r="436" spans="1:6" x14ac:dyDescent="0.25">
      <c r="A436" s="8" t="s">
        <v>327</v>
      </c>
      <c r="B436">
        <v>202403</v>
      </c>
      <c r="C436" s="8" t="s">
        <v>24</v>
      </c>
      <c r="D436" s="8" t="s">
        <v>328</v>
      </c>
      <c r="E436">
        <v>0.79555843186763886</v>
      </c>
      <c r="F436">
        <v>16.931213987260001</v>
      </c>
    </row>
    <row r="437" spans="1:6" x14ac:dyDescent="0.25">
      <c r="A437" s="8" t="s">
        <v>327</v>
      </c>
      <c r="B437">
        <v>202406</v>
      </c>
      <c r="C437" s="8" t="s">
        <v>24</v>
      </c>
      <c r="D437" s="8" t="s">
        <v>328</v>
      </c>
      <c r="E437">
        <v>0.79718657680634308</v>
      </c>
      <c r="F437">
        <v>17.437210912529999</v>
      </c>
    </row>
    <row r="438" spans="1:6" x14ac:dyDescent="0.25">
      <c r="A438" s="8" t="s">
        <v>327</v>
      </c>
      <c r="B438">
        <v>201903</v>
      </c>
      <c r="C438" s="8" t="s">
        <v>25</v>
      </c>
      <c r="D438" s="8" t="s">
        <v>328</v>
      </c>
      <c r="E438">
        <v>0.87903822426742706</v>
      </c>
      <c r="F438">
        <v>124.01412146897806</v>
      </c>
    </row>
    <row r="439" spans="1:6" x14ac:dyDescent="0.25">
      <c r="A439" s="8" t="s">
        <v>327</v>
      </c>
      <c r="B439">
        <v>201906</v>
      </c>
      <c r="C439" s="8" t="s">
        <v>25</v>
      </c>
      <c r="D439" s="8" t="s">
        <v>328</v>
      </c>
      <c r="E439">
        <v>0.87654673351029788</v>
      </c>
      <c r="F439">
        <v>126.34480551230166</v>
      </c>
    </row>
    <row r="440" spans="1:6" x14ac:dyDescent="0.25">
      <c r="A440" s="8" t="s">
        <v>327</v>
      </c>
      <c r="B440">
        <v>201909</v>
      </c>
      <c r="C440" s="8" t="s">
        <v>25</v>
      </c>
      <c r="D440" s="8" t="s">
        <v>328</v>
      </c>
      <c r="E440">
        <v>0.87874061548797222</v>
      </c>
      <c r="F440">
        <v>129.56413551247584</v>
      </c>
    </row>
    <row r="441" spans="1:6" x14ac:dyDescent="0.25">
      <c r="A441" s="8" t="s">
        <v>327</v>
      </c>
      <c r="B441">
        <v>201912</v>
      </c>
      <c r="C441" s="8" t="s">
        <v>25</v>
      </c>
      <c r="D441" s="8" t="s">
        <v>328</v>
      </c>
      <c r="E441">
        <v>0.88734826795861155</v>
      </c>
      <c r="F441">
        <v>127.94939551050307</v>
      </c>
    </row>
    <row r="442" spans="1:6" x14ac:dyDescent="0.25">
      <c r="A442" s="8" t="s">
        <v>327</v>
      </c>
      <c r="B442">
        <v>202003</v>
      </c>
      <c r="C442" s="8" t="s">
        <v>25</v>
      </c>
      <c r="D442" s="8" t="s">
        <v>328</v>
      </c>
      <c r="E442">
        <v>0.85731538590246392</v>
      </c>
      <c r="F442">
        <v>100.53069113429585</v>
      </c>
    </row>
    <row r="443" spans="1:6" x14ac:dyDescent="0.25">
      <c r="A443" s="8" t="s">
        <v>327</v>
      </c>
      <c r="B443">
        <v>202006</v>
      </c>
      <c r="C443" s="8" t="s">
        <v>25</v>
      </c>
      <c r="D443" s="8" t="s">
        <v>328</v>
      </c>
      <c r="E443">
        <v>0.85171759989108675</v>
      </c>
      <c r="F443">
        <v>97.060383849794661</v>
      </c>
    </row>
    <row r="444" spans="1:6" x14ac:dyDescent="0.25">
      <c r="A444" s="8" t="s">
        <v>327</v>
      </c>
      <c r="B444">
        <v>202009</v>
      </c>
      <c r="C444" s="8" t="s">
        <v>25</v>
      </c>
      <c r="D444" s="8" t="s">
        <v>328</v>
      </c>
      <c r="E444">
        <v>0.85601263167847641</v>
      </c>
      <c r="F444">
        <v>98.609244729640949</v>
      </c>
    </row>
    <row r="445" spans="1:6" x14ac:dyDescent="0.25">
      <c r="A445" s="8" t="s">
        <v>327</v>
      </c>
      <c r="B445">
        <v>202012</v>
      </c>
      <c r="C445" s="8" t="s">
        <v>25</v>
      </c>
      <c r="D445" s="8" t="s">
        <v>328</v>
      </c>
      <c r="E445">
        <v>0.85182610200458797</v>
      </c>
      <c r="F445">
        <v>77.24005123132001</v>
      </c>
    </row>
    <row r="446" spans="1:6" x14ac:dyDescent="0.25">
      <c r="A446" s="8" t="s">
        <v>327</v>
      </c>
      <c r="B446">
        <v>202103</v>
      </c>
      <c r="C446" s="8" t="s">
        <v>25</v>
      </c>
      <c r="D446" s="8" t="s">
        <v>328</v>
      </c>
      <c r="E446">
        <v>0.85532032379592937</v>
      </c>
      <c r="F446">
        <v>79.094261122130007</v>
      </c>
    </row>
    <row r="447" spans="1:6" x14ac:dyDescent="0.25">
      <c r="A447" s="8" t="s">
        <v>327</v>
      </c>
      <c r="B447">
        <v>202106</v>
      </c>
      <c r="C447" s="8" t="s">
        <v>25</v>
      </c>
      <c r="D447" s="8" t="s">
        <v>328</v>
      </c>
      <c r="E447">
        <v>0.85257656895547007</v>
      </c>
      <c r="F447">
        <v>79.889559436399992</v>
      </c>
    </row>
    <row r="448" spans="1:6" x14ac:dyDescent="0.25">
      <c r="A448" s="8" t="s">
        <v>327</v>
      </c>
      <c r="B448">
        <v>202109</v>
      </c>
      <c r="C448" s="8" t="s">
        <v>25</v>
      </c>
      <c r="D448" s="8" t="s">
        <v>328</v>
      </c>
      <c r="E448">
        <v>0.85262836421639376</v>
      </c>
      <c r="F448">
        <v>79.947460492670004</v>
      </c>
    </row>
    <row r="449" spans="1:6" x14ac:dyDescent="0.25">
      <c r="A449" s="8" t="s">
        <v>327</v>
      </c>
      <c r="B449">
        <v>202112</v>
      </c>
      <c r="C449" s="8" t="s">
        <v>25</v>
      </c>
      <c r="D449" s="8" t="s">
        <v>328</v>
      </c>
      <c r="E449">
        <v>0.84892713526462049</v>
      </c>
      <c r="F449">
        <v>81.749195560980013</v>
      </c>
    </row>
    <row r="450" spans="1:6" x14ac:dyDescent="0.25">
      <c r="A450" s="8" t="s">
        <v>327</v>
      </c>
      <c r="B450">
        <v>202203</v>
      </c>
      <c r="C450" s="8" t="s">
        <v>25</v>
      </c>
      <c r="D450" s="8" t="s">
        <v>328</v>
      </c>
      <c r="E450">
        <v>0.85379015015386628</v>
      </c>
      <c r="F450">
        <v>85.047540152910003</v>
      </c>
    </row>
    <row r="451" spans="1:6" x14ac:dyDescent="0.25">
      <c r="A451" s="8" t="s">
        <v>327</v>
      </c>
      <c r="B451">
        <v>202206</v>
      </c>
      <c r="C451" s="8" t="s">
        <v>25</v>
      </c>
      <c r="D451" s="8" t="s">
        <v>328</v>
      </c>
      <c r="E451">
        <v>0.85758339845704157</v>
      </c>
      <c r="F451">
        <v>84.851745249060002</v>
      </c>
    </row>
    <row r="452" spans="1:6" x14ac:dyDescent="0.25">
      <c r="A452" s="8" t="s">
        <v>327</v>
      </c>
      <c r="B452">
        <v>202209</v>
      </c>
      <c r="C452" s="8" t="s">
        <v>25</v>
      </c>
      <c r="D452" s="8" t="s">
        <v>328</v>
      </c>
      <c r="E452">
        <v>0.86207896767050407</v>
      </c>
      <c r="F452">
        <v>86.558599902219981</v>
      </c>
    </row>
    <row r="453" spans="1:6" x14ac:dyDescent="0.25">
      <c r="A453" s="8" t="s">
        <v>327</v>
      </c>
      <c r="B453">
        <v>202212</v>
      </c>
      <c r="C453" s="8" t="s">
        <v>25</v>
      </c>
      <c r="D453" s="8" t="s">
        <v>328</v>
      </c>
      <c r="E453">
        <v>0.85746227362310967</v>
      </c>
      <c r="F453">
        <v>82.380124547530002</v>
      </c>
    </row>
    <row r="454" spans="1:6" x14ac:dyDescent="0.25">
      <c r="A454" s="8" t="s">
        <v>327</v>
      </c>
      <c r="B454">
        <v>202303</v>
      </c>
      <c r="C454" s="8" t="s">
        <v>25</v>
      </c>
      <c r="D454" s="8" t="s">
        <v>328</v>
      </c>
      <c r="E454">
        <v>0.84940984086116833</v>
      </c>
      <c r="F454">
        <v>82.261923403570009</v>
      </c>
    </row>
    <row r="455" spans="1:6" x14ac:dyDescent="0.25">
      <c r="A455" s="8" t="s">
        <v>327</v>
      </c>
      <c r="B455">
        <v>202306</v>
      </c>
      <c r="C455" s="8" t="s">
        <v>25</v>
      </c>
      <c r="D455" s="8" t="s">
        <v>328</v>
      </c>
      <c r="E455">
        <v>0.83986069591008683</v>
      </c>
      <c r="F455">
        <v>78.253322753069995</v>
      </c>
    </row>
    <row r="456" spans="1:6" x14ac:dyDescent="0.25">
      <c r="A456" s="8" t="s">
        <v>327</v>
      </c>
      <c r="B456">
        <v>202309</v>
      </c>
      <c r="C456" s="8" t="s">
        <v>25</v>
      </c>
      <c r="D456" s="8" t="s">
        <v>328</v>
      </c>
      <c r="E456">
        <v>0.84454137088527093</v>
      </c>
      <c r="F456">
        <v>80.947363056269992</v>
      </c>
    </row>
    <row r="457" spans="1:6" x14ac:dyDescent="0.25">
      <c r="A457" s="8" t="s">
        <v>327</v>
      </c>
      <c r="B457">
        <v>202312</v>
      </c>
      <c r="C457" s="8" t="s">
        <v>25</v>
      </c>
      <c r="D457" s="8" t="s">
        <v>328</v>
      </c>
      <c r="E457">
        <v>0.84129817381944538</v>
      </c>
      <c r="F457">
        <v>81.976676282279996</v>
      </c>
    </row>
    <row r="458" spans="1:6" x14ac:dyDescent="0.25">
      <c r="A458" s="8" t="s">
        <v>327</v>
      </c>
      <c r="B458">
        <v>202403</v>
      </c>
      <c r="C458" s="8" t="s">
        <v>25</v>
      </c>
      <c r="D458" s="8" t="s">
        <v>328</v>
      </c>
      <c r="E458">
        <v>0.84650717903946537</v>
      </c>
      <c r="F458">
        <v>79.266666201269999</v>
      </c>
    </row>
    <row r="459" spans="1:6" x14ac:dyDescent="0.25">
      <c r="A459" s="8" t="s">
        <v>327</v>
      </c>
      <c r="B459">
        <v>202406</v>
      </c>
      <c r="C459" s="8" t="s">
        <v>25</v>
      </c>
      <c r="D459" s="8" t="s">
        <v>328</v>
      </c>
      <c r="E459">
        <v>0.84807046535421649</v>
      </c>
      <c r="F459">
        <v>74.220856318360006</v>
      </c>
    </row>
    <row r="460" spans="1:6" x14ac:dyDescent="0.25">
      <c r="A460" s="8" t="s">
        <v>327</v>
      </c>
      <c r="B460">
        <v>201903</v>
      </c>
      <c r="C460" s="8" t="s">
        <v>26</v>
      </c>
      <c r="D460" s="8" t="s">
        <v>328</v>
      </c>
      <c r="E460">
        <v>0.88312380207368901</v>
      </c>
      <c r="F460">
        <v>6.2291201110000003</v>
      </c>
    </row>
    <row r="461" spans="1:6" x14ac:dyDescent="0.25">
      <c r="A461" s="8" t="s">
        <v>327</v>
      </c>
      <c r="B461">
        <v>201906</v>
      </c>
      <c r="C461" s="8" t="s">
        <v>26</v>
      </c>
      <c r="D461" s="8" t="s">
        <v>328</v>
      </c>
      <c r="E461">
        <v>0.88653801283528633</v>
      </c>
      <c r="F461">
        <v>6.111162631</v>
      </c>
    </row>
    <row r="462" spans="1:6" x14ac:dyDescent="0.25">
      <c r="A462" s="8" t="s">
        <v>327</v>
      </c>
      <c r="B462">
        <v>201909</v>
      </c>
      <c r="C462" s="8" t="s">
        <v>26</v>
      </c>
      <c r="D462" s="8" t="s">
        <v>328</v>
      </c>
      <c r="E462">
        <v>0.88905745297866046</v>
      </c>
      <c r="F462">
        <v>6.1955228309999999</v>
      </c>
    </row>
    <row r="463" spans="1:6" x14ac:dyDescent="0.25">
      <c r="A463" s="8" t="s">
        <v>327</v>
      </c>
      <c r="B463">
        <v>201912</v>
      </c>
      <c r="C463" s="8" t="s">
        <v>26</v>
      </c>
      <c r="D463" s="8" t="s">
        <v>328</v>
      </c>
      <c r="E463">
        <v>0.88699495420894392</v>
      </c>
      <c r="F463">
        <v>6.0755038147945992</v>
      </c>
    </row>
    <row r="464" spans="1:6" x14ac:dyDescent="0.25">
      <c r="A464" s="8" t="s">
        <v>327</v>
      </c>
      <c r="B464">
        <v>202003</v>
      </c>
      <c r="C464" s="8" t="s">
        <v>26</v>
      </c>
      <c r="D464" s="8" t="s">
        <v>328</v>
      </c>
      <c r="E464">
        <v>0.88536036869296042</v>
      </c>
      <c r="F464">
        <v>6.0023659719999998</v>
      </c>
    </row>
    <row r="465" spans="1:6" x14ac:dyDescent="0.25">
      <c r="A465" s="8" t="s">
        <v>327</v>
      </c>
      <c r="B465">
        <v>202006</v>
      </c>
      <c r="C465" s="8" t="s">
        <v>26</v>
      </c>
      <c r="D465" s="8" t="s">
        <v>328</v>
      </c>
      <c r="E465">
        <v>0.87165468629741405</v>
      </c>
      <c r="F465">
        <v>6.0471541447108006</v>
      </c>
    </row>
    <row r="466" spans="1:6" x14ac:dyDescent="0.25">
      <c r="A466" s="8" t="s">
        <v>327</v>
      </c>
      <c r="B466">
        <v>202009</v>
      </c>
      <c r="C466" s="8" t="s">
        <v>26</v>
      </c>
      <c r="D466" s="8" t="s">
        <v>328</v>
      </c>
      <c r="E466">
        <v>0.88472529158894953</v>
      </c>
      <c r="F466">
        <v>6.0499699250000001</v>
      </c>
    </row>
    <row r="467" spans="1:6" x14ac:dyDescent="0.25">
      <c r="A467" s="8" t="s">
        <v>327</v>
      </c>
      <c r="B467">
        <v>202012</v>
      </c>
      <c r="C467" s="8" t="s">
        <v>26</v>
      </c>
      <c r="D467" s="8" t="s">
        <v>328</v>
      </c>
      <c r="E467">
        <v>0.88846555979860409</v>
      </c>
      <c r="F467">
        <v>5.8518184949999998</v>
      </c>
    </row>
    <row r="468" spans="1:6" x14ac:dyDescent="0.25">
      <c r="A468" s="8" t="s">
        <v>327</v>
      </c>
      <c r="B468">
        <v>202103</v>
      </c>
      <c r="C468" s="8" t="s">
        <v>26</v>
      </c>
      <c r="D468" s="8" t="s">
        <v>328</v>
      </c>
      <c r="E468">
        <v>0.90053747846438992</v>
      </c>
      <c r="F468">
        <v>6.5859470370000004</v>
      </c>
    </row>
    <row r="469" spans="1:6" x14ac:dyDescent="0.25">
      <c r="A469" s="8" t="s">
        <v>327</v>
      </c>
      <c r="B469">
        <v>202106</v>
      </c>
      <c r="C469" s="8" t="s">
        <v>26</v>
      </c>
      <c r="D469" s="8" t="s">
        <v>328</v>
      </c>
      <c r="E469">
        <v>0.90046570303919438</v>
      </c>
      <c r="F469">
        <v>6.5023299080000001</v>
      </c>
    </row>
    <row r="470" spans="1:6" x14ac:dyDescent="0.25">
      <c r="A470" s="8" t="s">
        <v>327</v>
      </c>
      <c r="B470">
        <v>202109</v>
      </c>
      <c r="C470" s="8" t="s">
        <v>26</v>
      </c>
      <c r="D470" s="8" t="s">
        <v>328</v>
      </c>
      <c r="E470">
        <v>0.90519244166604185</v>
      </c>
      <c r="F470">
        <v>6.81879254524</v>
      </c>
    </row>
    <row r="471" spans="1:6" x14ac:dyDescent="0.25">
      <c r="A471" s="8" t="s">
        <v>327</v>
      </c>
      <c r="B471">
        <v>202112</v>
      </c>
      <c r="C471" s="8" t="s">
        <v>26</v>
      </c>
      <c r="D471" s="8" t="s">
        <v>328</v>
      </c>
      <c r="E471">
        <v>0.87404017606522866</v>
      </c>
      <c r="F471">
        <v>15.01896805786</v>
      </c>
    </row>
    <row r="472" spans="1:6" x14ac:dyDescent="0.25">
      <c r="A472" s="8" t="s">
        <v>327</v>
      </c>
      <c r="B472">
        <v>202203</v>
      </c>
      <c r="C472" s="8" t="s">
        <v>26</v>
      </c>
      <c r="D472" s="8" t="s">
        <v>328</v>
      </c>
      <c r="E472">
        <v>0.88564056731000429</v>
      </c>
      <c r="F472">
        <v>15.01219013375</v>
      </c>
    </row>
    <row r="473" spans="1:6" x14ac:dyDescent="0.25">
      <c r="A473" s="8" t="s">
        <v>327</v>
      </c>
      <c r="B473">
        <v>202206</v>
      </c>
      <c r="C473" s="8" t="s">
        <v>26</v>
      </c>
      <c r="D473" s="8" t="s">
        <v>328</v>
      </c>
      <c r="E473">
        <v>0.89456157100763856</v>
      </c>
      <c r="F473">
        <v>15.700723077919999</v>
      </c>
    </row>
    <row r="474" spans="1:6" x14ac:dyDescent="0.25">
      <c r="A474" s="8" t="s">
        <v>327</v>
      </c>
      <c r="B474">
        <v>202209</v>
      </c>
      <c r="C474" s="8" t="s">
        <v>26</v>
      </c>
      <c r="D474" s="8" t="s">
        <v>328</v>
      </c>
      <c r="E474">
        <v>0.89933808504033141</v>
      </c>
      <c r="F474">
        <v>16.4309350462872</v>
      </c>
    </row>
    <row r="475" spans="1:6" x14ac:dyDescent="0.25">
      <c r="A475" s="8" t="s">
        <v>327</v>
      </c>
      <c r="B475">
        <v>202212</v>
      </c>
      <c r="C475" s="8" t="s">
        <v>26</v>
      </c>
      <c r="D475" s="8" t="s">
        <v>328</v>
      </c>
      <c r="E475">
        <v>0.8946561339796556</v>
      </c>
      <c r="F475">
        <v>18.44991949436</v>
      </c>
    </row>
    <row r="476" spans="1:6" x14ac:dyDescent="0.25">
      <c r="A476" s="8" t="s">
        <v>327</v>
      </c>
      <c r="B476">
        <v>202303</v>
      </c>
      <c r="C476" s="8" t="s">
        <v>26</v>
      </c>
      <c r="D476" s="8" t="s">
        <v>328</v>
      </c>
      <c r="E476">
        <v>0.85530319541529964</v>
      </c>
      <c r="F476">
        <v>19.697774233650001</v>
      </c>
    </row>
    <row r="477" spans="1:6" x14ac:dyDescent="0.25">
      <c r="A477" s="8" t="s">
        <v>327</v>
      </c>
      <c r="B477">
        <v>202306</v>
      </c>
      <c r="C477" s="8" t="s">
        <v>26</v>
      </c>
      <c r="D477" s="8" t="s">
        <v>328</v>
      </c>
      <c r="E477">
        <v>0.85907983562944479</v>
      </c>
      <c r="F477">
        <v>20.539470254847199</v>
      </c>
    </row>
    <row r="478" spans="1:6" x14ac:dyDescent="0.25">
      <c r="A478" s="8" t="s">
        <v>327</v>
      </c>
      <c r="B478">
        <v>202309</v>
      </c>
      <c r="C478" s="8" t="s">
        <v>26</v>
      </c>
      <c r="D478" s="8" t="s">
        <v>328</v>
      </c>
      <c r="E478">
        <v>0.85847588682476039</v>
      </c>
      <c r="F478">
        <v>21.2775759015916</v>
      </c>
    </row>
    <row r="479" spans="1:6" x14ac:dyDescent="0.25">
      <c r="A479" s="8" t="s">
        <v>327</v>
      </c>
      <c r="B479">
        <v>202312</v>
      </c>
      <c r="C479" s="8" t="s">
        <v>26</v>
      </c>
      <c r="D479" s="8" t="s">
        <v>328</v>
      </c>
      <c r="E479">
        <v>0.81958018519237308</v>
      </c>
      <c r="F479">
        <v>22.805577767430801</v>
      </c>
    </row>
    <row r="480" spans="1:6" x14ac:dyDescent="0.25">
      <c r="A480" s="8" t="s">
        <v>327</v>
      </c>
      <c r="B480">
        <v>202403</v>
      </c>
      <c r="C480" s="8" t="s">
        <v>26</v>
      </c>
      <c r="D480" s="8" t="s">
        <v>328</v>
      </c>
      <c r="E480">
        <v>0.82604238419025722</v>
      </c>
      <c r="F480">
        <v>23.36844864295</v>
      </c>
    </row>
    <row r="481" spans="1:6" x14ac:dyDescent="0.25">
      <c r="A481" s="8" t="s">
        <v>327</v>
      </c>
      <c r="B481">
        <v>202406</v>
      </c>
      <c r="C481" s="8" t="s">
        <v>26</v>
      </c>
      <c r="D481" s="8" t="s">
        <v>328</v>
      </c>
      <c r="E481">
        <v>0.8296694012677055</v>
      </c>
      <c r="F481">
        <v>23.606615575979745</v>
      </c>
    </row>
    <row r="482" spans="1:6" x14ac:dyDescent="0.25">
      <c r="A482" s="8" t="s">
        <v>327</v>
      </c>
      <c r="B482">
        <v>201903</v>
      </c>
      <c r="C482" s="8" t="s">
        <v>27</v>
      </c>
      <c r="D482" s="8" t="s">
        <v>328</v>
      </c>
      <c r="E482">
        <v>0.91197078083832117</v>
      </c>
      <c r="F482">
        <v>10.181454236468941</v>
      </c>
    </row>
    <row r="483" spans="1:6" x14ac:dyDescent="0.25">
      <c r="A483" s="8" t="s">
        <v>327</v>
      </c>
      <c r="B483">
        <v>201906</v>
      </c>
      <c r="C483" s="8" t="s">
        <v>27</v>
      </c>
      <c r="D483" s="8" t="s">
        <v>328</v>
      </c>
      <c r="E483">
        <v>0.90676693591261737</v>
      </c>
      <c r="F483">
        <v>9.7682021403418133</v>
      </c>
    </row>
    <row r="484" spans="1:6" x14ac:dyDescent="0.25">
      <c r="A484" s="8" t="s">
        <v>327</v>
      </c>
      <c r="B484">
        <v>201909</v>
      </c>
      <c r="C484" s="8" t="s">
        <v>27</v>
      </c>
      <c r="D484" s="8" t="s">
        <v>328</v>
      </c>
      <c r="E484">
        <v>0.89808249008815766</v>
      </c>
      <c r="F484">
        <v>9.5227154167025567</v>
      </c>
    </row>
    <row r="485" spans="1:6" x14ac:dyDescent="0.25">
      <c r="A485" s="8" t="s">
        <v>327</v>
      </c>
      <c r="B485">
        <v>201912</v>
      </c>
      <c r="C485" s="8" t="s">
        <v>27</v>
      </c>
      <c r="D485" s="8" t="s">
        <v>328</v>
      </c>
      <c r="E485">
        <v>0.90041692947751806</v>
      </c>
      <c r="F485">
        <v>9.4375970742882753</v>
      </c>
    </row>
    <row r="486" spans="1:6" x14ac:dyDescent="0.25">
      <c r="A486" s="8" t="s">
        <v>327</v>
      </c>
      <c r="B486">
        <v>202003</v>
      </c>
      <c r="C486" s="8" t="s">
        <v>27</v>
      </c>
      <c r="D486" s="8" t="s">
        <v>328</v>
      </c>
      <c r="E486">
        <v>0.89874751352844939</v>
      </c>
      <c r="F486">
        <v>9.3435079533782748</v>
      </c>
    </row>
    <row r="487" spans="1:6" x14ac:dyDescent="0.25">
      <c r="A487" s="8" t="s">
        <v>327</v>
      </c>
      <c r="B487">
        <v>202006</v>
      </c>
      <c r="C487" s="8" t="s">
        <v>27</v>
      </c>
      <c r="D487" s="8" t="s">
        <v>328</v>
      </c>
      <c r="E487">
        <v>0.8976810912157972</v>
      </c>
      <c r="F487">
        <v>9.2451071113682755</v>
      </c>
    </row>
    <row r="488" spans="1:6" x14ac:dyDescent="0.25">
      <c r="A488" s="8" t="s">
        <v>327</v>
      </c>
      <c r="B488">
        <v>202009</v>
      </c>
      <c r="C488" s="8" t="s">
        <v>27</v>
      </c>
      <c r="D488" s="8" t="s">
        <v>328</v>
      </c>
      <c r="E488">
        <v>0.8953279623187731</v>
      </c>
      <c r="F488">
        <v>9.1318989894219289</v>
      </c>
    </row>
    <row r="489" spans="1:6" x14ac:dyDescent="0.25">
      <c r="A489" s="8" t="s">
        <v>327</v>
      </c>
      <c r="B489">
        <v>202012</v>
      </c>
      <c r="C489" s="8" t="s">
        <v>27</v>
      </c>
      <c r="D489" s="8" t="s">
        <v>328</v>
      </c>
      <c r="E489">
        <v>0.89425281143711466</v>
      </c>
      <c r="F489">
        <v>8.757446765020001</v>
      </c>
    </row>
    <row r="490" spans="1:6" x14ac:dyDescent="0.25">
      <c r="A490" s="8" t="s">
        <v>327</v>
      </c>
      <c r="B490">
        <v>202103</v>
      </c>
      <c r="C490" s="8" t="s">
        <v>27</v>
      </c>
      <c r="D490" s="8" t="s">
        <v>328</v>
      </c>
      <c r="E490">
        <v>0.8908882065452205</v>
      </c>
      <c r="F490">
        <v>8.4356744422999999</v>
      </c>
    </row>
    <row r="491" spans="1:6" x14ac:dyDescent="0.25">
      <c r="A491" s="8" t="s">
        <v>327</v>
      </c>
      <c r="B491">
        <v>202106</v>
      </c>
      <c r="C491" s="8" t="s">
        <v>27</v>
      </c>
      <c r="D491" s="8" t="s">
        <v>328</v>
      </c>
      <c r="E491">
        <v>0.88854701115117163</v>
      </c>
      <c r="F491">
        <v>8.2900917056000001</v>
      </c>
    </row>
    <row r="492" spans="1:6" x14ac:dyDescent="0.25">
      <c r="A492" s="8" t="s">
        <v>327</v>
      </c>
      <c r="B492">
        <v>202109</v>
      </c>
      <c r="C492" s="8" t="s">
        <v>27</v>
      </c>
      <c r="D492" s="8" t="s">
        <v>328</v>
      </c>
      <c r="E492">
        <v>0.8879497124868595</v>
      </c>
      <c r="F492">
        <v>8.2778124191</v>
      </c>
    </row>
    <row r="493" spans="1:6" x14ac:dyDescent="0.25">
      <c r="A493" s="8" t="s">
        <v>327</v>
      </c>
      <c r="B493">
        <v>202112</v>
      </c>
      <c r="C493" s="8" t="s">
        <v>27</v>
      </c>
      <c r="D493" s="8" t="s">
        <v>328</v>
      </c>
      <c r="E493">
        <v>0.88768696404539826</v>
      </c>
      <c r="F493">
        <v>8.0990211127200009</v>
      </c>
    </row>
    <row r="494" spans="1:6" x14ac:dyDescent="0.25">
      <c r="A494" s="8" t="s">
        <v>327</v>
      </c>
      <c r="B494">
        <v>202203</v>
      </c>
      <c r="C494" s="8" t="s">
        <v>27</v>
      </c>
      <c r="D494" s="8" t="s">
        <v>328</v>
      </c>
      <c r="E494">
        <v>0.88593858638879253</v>
      </c>
      <c r="F494">
        <v>8.0328995530700009</v>
      </c>
    </row>
    <row r="495" spans="1:6" x14ac:dyDescent="0.25">
      <c r="A495" s="8" t="s">
        <v>327</v>
      </c>
      <c r="B495">
        <v>202206</v>
      </c>
      <c r="C495" s="8" t="s">
        <v>27</v>
      </c>
      <c r="D495" s="8" t="s">
        <v>328</v>
      </c>
      <c r="E495">
        <v>0.8841461460684108</v>
      </c>
      <c r="F495">
        <v>8.0998766395300006</v>
      </c>
    </row>
    <row r="496" spans="1:6" x14ac:dyDescent="0.25">
      <c r="A496" s="8" t="s">
        <v>327</v>
      </c>
      <c r="B496">
        <v>202209</v>
      </c>
      <c r="C496" s="8" t="s">
        <v>27</v>
      </c>
      <c r="D496" s="8" t="s">
        <v>328</v>
      </c>
      <c r="E496">
        <v>0.88389314396136198</v>
      </c>
      <c r="F496">
        <v>8.0352675609399995</v>
      </c>
    </row>
    <row r="497" spans="1:6" x14ac:dyDescent="0.25">
      <c r="A497" s="8" t="s">
        <v>327</v>
      </c>
      <c r="B497">
        <v>202212</v>
      </c>
      <c r="C497" s="8" t="s">
        <v>27</v>
      </c>
      <c r="D497" s="8" t="s">
        <v>328</v>
      </c>
      <c r="E497">
        <v>0.87907615468862865</v>
      </c>
      <c r="F497">
        <v>8.1340843025400016</v>
      </c>
    </row>
    <row r="498" spans="1:6" x14ac:dyDescent="0.25">
      <c r="A498" s="8" t="s">
        <v>327</v>
      </c>
      <c r="B498">
        <v>202303</v>
      </c>
      <c r="C498" s="8" t="s">
        <v>27</v>
      </c>
      <c r="D498" s="8" t="s">
        <v>328</v>
      </c>
      <c r="E498">
        <v>0.88060484120390348</v>
      </c>
      <c r="F498">
        <v>8.2599008998700008</v>
      </c>
    </row>
    <row r="499" spans="1:6" x14ac:dyDescent="0.25">
      <c r="A499" s="8" t="s">
        <v>327</v>
      </c>
      <c r="B499">
        <v>202306</v>
      </c>
      <c r="C499" s="8" t="s">
        <v>27</v>
      </c>
      <c r="D499" s="8" t="s">
        <v>328</v>
      </c>
      <c r="E499">
        <v>0.87916285248692017</v>
      </c>
      <c r="F499">
        <v>8.2042950680600004</v>
      </c>
    </row>
    <row r="500" spans="1:6" x14ac:dyDescent="0.25">
      <c r="A500" s="8" t="s">
        <v>327</v>
      </c>
      <c r="B500">
        <v>202309</v>
      </c>
      <c r="C500" s="8" t="s">
        <v>27</v>
      </c>
      <c r="D500" s="8" t="s">
        <v>328</v>
      </c>
      <c r="E500">
        <v>0.88090422686302694</v>
      </c>
      <c r="F500">
        <v>8.2715271529999992</v>
      </c>
    </row>
    <row r="501" spans="1:6" x14ac:dyDescent="0.25">
      <c r="A501" s="8" t="s">
        <v>327</v>
      </c>
      <c r="B501">
        <v>202312</v>
      </c>
      <c r="C501" s="8" t="s">
        <v>27</v>
      </c>
      <c r="D501" s="8" t="s">
        <v>328</v>
      </c>
      <c r="E501">
        <v>0.86317497713652569</v>
      </c>
      <c r="F501">
        <v>8.4492111819600009</v>
      </c>
    </row>
    <row r="502" spans="1:6" x14ac:dyDescent="0.25">
      <c r="A502" s="8" t="s">
        <v>327</v>
      </c>
      <c r="B502">
        <v>202403</v>
      </c>
      <c r="C502" s="8" t="s">
        <v>27</v>
      </c>
      <c r="D502" s="8" t="s">
        <v>328</v>
      </c>
      <c r="E502">
        <v>0.86586110438366326</v>
      </c>
      <c r="F502">
        <v>8.6074906554500004</v>
      </c>
    </row>
    <row r="503" spans="1:6" x14ac:dyDescent="0.25">
      <c r="A503" s="8" t="s">
        <v>327</v>
      </c>
      <c r="B503">
        <v>202406</v>
      </c>
      <c r="C503" s="8" t="s">
        <v>27</v>
      </c>
      <c r="D503" s="8" t="s">
        <v>328</v>
      </c>
      <c r="E503">
        <v>0.86785261490232979</v>
      </c>
      <c r="F503">
        <v>8.78045001982</v>
      </c>
    </row>
    <row r="504" spans="1:6" x14ac:dyDescent="0.25">
      <c r="A504" s="8" t="s">
        <v>327</v>
      </c>
      <c r="B504">
        <v>201903</v>
      </c>
      <c r="C504" s="8" t="s">
        <v>28</v>
      </c>
      <c r="D504" s="8" t="s">
        <v>328</v>
      </c>
      <c r="E504">
        <v>0.82230278224766684</v>
      </c>
      <c r="F504">
        <v>652.22693076756741</v>
      </c>
    </row>
    <row r="505" spans="1:6" x14ac:dyDescent="0.25">
      <c r="A505" s="8" t="s">
        <v>327</v>
      </c>
      <c r="B505">
        <v>201906</v>
      </c>
      <c r="C505" s="8" t="s">
        <v>28</v>
      </c>
      <c r="D505" s="8" t="s">
        <v>328</v>
      </c>
      <c r="E505">
        <v>0.8165447721010336</v>
      </c>
      <c r="F505">
        <v>656.36046085496355</v>
      </c>
    </row>
    <row r="506" spans="1:6" x14ac:dyDescent="0.25">
      <c r="A506" s="8" t="s">
        <v>327</v>
      </c>
      <c r="B506">
        <v>201909</v>
      </c>
      <c r="C506" s="8" t="s">
        <v>28</v>
      </c>
      <c r="D506" s="8" t="s">
        <v>328</v>
      </c>
      <c r="E506">
        <v>0.802246019994725</v>
      </c>
      <c r="F506">
        <v>653.70810195533477</v>
      </c>
    </row>
    <row r="507" spans="1:6" x14ac:dyDescent="0.25">
      <c r="A507" s="8" t="s">
        <v>327</v>
      </c>
      <c r="B507">
        <v>201912</v>
      </c>
      <c r="C507" s="8" t="s">
        <v>28</v>
      </c>
      <c r="D507" s="8" t="s">
        <v>328</v>
      </c>
      <c r="E507">
        <v>0.7972632665900703</v>
      </c>
      <c r="F507">
        <v>667.2632626823829</v>
      </c>
    </row>
    <row r="508" spans="1:6" x14ac:dyDescent="0.25">
      <c r="A508" s="8" t="s">
        <v>327</v>
      </c>
      <c r="B508">
        <v>202003</v>
      </c>
      <c r="C508" s="8" t="s">
        <v>28</v>
      </c>
      <c r="D508" s="8" t="s">
        <v>328</v>
      </c>
      <c r="E508">
        <v>0.79733411632181406</v>
      </c>
      <c r="F508">
        <v>678.72876777506201</v>
      </c>
    </row>
    <row r="509" spans="1:6" x14ac:dyDescent="0.25">
      <c r="A509" s="8" t="s">
        <v>327</v>
      </c>
      <c r="B509">
        <v>202006</v>
      </c>
      <c r="C509" s="8" t="s">
        <v>28</v>
      </c>
      <c r="D509" s="8" t="s">
        <v>328</v>
      </c>
      <c r="E509">
        <v>0.79068104617848889</v>
      </c>
      <c r="F509">
        <v>665.80499980826016</v>
      </c>
    </row>
    <row r="510" spans="1:6" x14ac:dyDescent="0.25">
      <c r="A510" s="8" t="s">
        <v>327</v>
      </c>
      <c r="B510">
        <v>202009</v>
      </c>
      <c r="C510" s="8" t="s">
        <v>28</v>
      </c>
      <c r="D510" s="8" t="s">
        <v>328</v>
      </c>
      <c r="E510">
        <v>0.78625678612594252</v>
      </c>
      <c r="F510">
        <v>643.42690995906571</v>
      </c>
    </row>
    <row r="511" spans="1:6" x14ac:dyDescent="0.25">
      <c r="A511" s="8" t="s">
        <v>327</v>
      </c>
      <c r="B511">
        <v>202012</v>
      </c>
      <c r="C511" s="8" t="s">
        <v>28</v>
      </c>
      <c r="D511" s="8" t="s">
        <v>328</v>
      </c>
      <c r="E511">
        <v>0.7851034824610853</v>
      </c>
      <c r="F511">
        <v>648.8686009461901</v>
      </c>
    </row>
    <row r="512" spans="1:6" x14ac:dyDescent="0.25">
      <c r="A512" s="8" t="s">
        <v>327</v>
      </c>
      <c r="B512">
        <v>202103</v>
      </c>
      <c r="C512" s="8" t="s">
        <v>28</v>
      </c>
      <c r="D512" s="8" t="s">
        <v>328</v>
      </c>
      <c r="E512">
        <v>0.79151349963729978</v>
      </c>
      <c r="F512">
        <v>679.68224023065579</v>
      </c>
    </row>
    <row r="513" spans="1:6" x14ac:dyDescent="0.25">
      <c r="A513" s="8" t="s">
        <v>327</v>
      </c>
      <c r="B513">
        <v>202106</v>
      </c>
      <c r="C513" s="8" t="s">
        <v>28</v>
      </c>
      <c r="D513" s="8" t="s">
        <v>328</v>
      </c>
      <c r="E513">
        <v>0.79014716457088852</v>
      </c>
      <c r="F513">
        <v>677.54191323326381</v>
      </c>
    </row>
    <row r="514" spans="1:6" x14ac:dyDescent="0.25">
      <c r="A514" s="8" t="s">
        <v>327</v>
      </c>
      <c r="B514">
        <v>202109</v>
      </c>
      <c r="C514" s="8" t="s">
        <v>28</v>
      </c>
      <c r="D514" s="8" t="s">
        <v>328</v>
      </c>
      <c r="E514">
        <v>0.79555576120027316</v>
      </c>
      <c r="F514">
        <v>684.38041760668614</v>
      </c>
    </row>
    <row r="515" spans="1:6" x14ac:dyDescent="0.25">
      <c r="A515" s="8" t="s">
        <v>327</v>
      </c>
      <c r="B515">
        <v>202112</v>
      </c>
      <c r="C515" s="8" t="s">
        <v>28</v>
      </c>
      <c r="D515" s="8" t="s">
        <v>328</v>
      </c>
      <c r="E515">
        <v>0.78219980103920206</v>
      </c>
      <c r="F515">
        <v>696.490295646547</v>
      </c>
    </row>
    <row r="516" spans="1:6" x14ac:dyDescent="0.25">
      <c r="A516" s="8" t="s">
        <v>327</v>
      </c>
      <c r="B516">
        <v>202203</v>
      </c>
      <c r="C516" s="8" t="s">
        <v>28</v>
      </c>
      <c r="D516" s="8" t="s">
        <v>328</v>
      </c>
      <c r="E516">
        <v>0.74898593646792511</v>
      </c>
      <c r="F516">
        <v>761.29903462042989</v>
      </c>
    </row>
    <row r="517" spans="1:6" x14ac:dyDescent="0.25">
      <c r="A517" s="8" t="s">
        <v>327</v>
      </c>
      <c r="B517">
        <v>202206</v>
      </c>
      <c r="C517" s="8" t="s">
        <v>28</v>
      </c>
      <c r="D517" s="8" t="s">
        <v>328</v>
      </c>
      <c r="E517">
        <v>0.74401907058358474</v>
      </c>
      <c r="F517">
        <v>768.72359203549001</v>
      </c>
    </row>
    <row r="518" spans="1:6" x14ac:dyDescent="0.25">
      <c r="A518" s="8" t="s">
        <v>327</v>
      </c>
      <c r="B518">
        <v>202209</v>
      </c>
      <c r="C518" s="8" t="s">
        <v>28</v>
      </c>
      <c r="D518" s="8" t="s">
        <v>328</v>
      </c>
      <c r="E518">
        <v>0.77065018091387072</v>
      </c>
      <c r="F518">
        <v>777.17278272185001</v>
      </c>
    </row>
    <row r="519" spans="1:6" x14ac:dyDescent="0.25">
      <c r="A519" s="8" t="s">
        <v>327</v>
      </c>
      <c r="B519">
        <v>202212</v>
      </c>
      <c r="C519" s="8" t="s">
        <v>28</v>
      </c>
      <c r="D519" s="8" t="s">
        <v>328</v>
      </c>
      <c r="E519">
        <v>0.78510748988219492</v>
      </c>
      <c r="F519">
        <v>754.47262392160303</v>
      </c>
    </row>
    <row r="520" spans="1:6" x14ac:dyDescent="0.25">
      <c r="A520" s="8" t="s">
        <v>327</v>
      </c>
      <c r="B520">
        <v>202303</v>
      </c>
      <c r="C520" s="8" t="s">
        <v>28</v>
      </c>
      <c r="D520" s="8" t="s">
        <v>328</v>
      </c>
      <c r="E520">
        <v>0.78454655029341069</v>
      </c>
      <c r="F520">
        <v>753.29194959506992</v>
      </c>
    </row>
    <row r="521" spans="1:6" x14ac:dyDescent="0.25">
      <c r="A521" s="8" t="s">
        <v>327</v>
      </c>
      <c r="B521">
        <v>202306</v>
      </c>
      <c r="C521" s="8" t="s">
        <v>28</v>
      </c>
      <c r="D521" s="8" t="s">
        <v>328</v>
      </c>
      <c r="E521">
        <v>0.78263515065267042</v>
      </c>
      <c r="F521">
        <v>754.5647531269301</v>
      </c>
    </row>
    <row r="522" spans="1:6" x14ac:dyDescent="0.25">
      <c r="A522" s="8" t="s">
        <v>327</v>
      </c>
      <c r="B522">
        <v>202309</v>
      </c>
      <c r="C522" s="8" t="s">
        <v>28</v>
      </c>
      <c r="D522" s="8" t="s">
        <v>328</v>
      </c>
      <c r="E522">
        <v>0.79044579470986309</v>
      </c>
      <c r="F522">
        <v>761.36815793745996</v>
      </c>
    </row>
    <row r="523" spans="1:6" x14ac:dyDescent="0.25">
      <c r="A523" s="8" t="s">
        <v>327</v>
      </c>
      <c r="B523">
        <v>202312</v>
      </c>
      <c r="C523" s="8" t="s">
        <v>28</v>
      </c>
      <c r="D523" s="8" t="s">
        <v>328</v>
      </c>
      <c r="E523">
        <v>0.78491919572996582</v>
      </c>
      <c r="F523">
        <v>759.12223433584995</v>
      </c>
    </row>
    <row r="524" spans="1:6" x14ac:dyDescent="0.25">
      <c r="A524" s="8" t="s">
        <v>327</v>
      </c>
      <c r="B524">
        <v>202403</v>
      </c>
      <c r="C524" s="8" t="s">
        <v>28</v>
      </c>
      <c r="D524" s="8" t="s">
        <v>328</v>
      </c>
      <c r="E524">
        <v>0.79155193691923864</v>
      </c>
      <c r="F524">
        <v>792.93951047324379</v>
      </c>
    </row>
    <row r="525" spans="1:6" x14ac:dyDescent="0.25">
      <c r="A525" s="8" t="s">
        <v>327</v>
      </c>
      <c r="B525">
        <v>202406</v>
      </c>
      <c r="C525" s="8" t="s">
        <v>28</v>
      </c>
      <c r="D525" s="8" t="s">
        <v>328</v>
      </c>
      <c r="E525">
        <v>0.79841248306330437</v>
      </c>
      <c r="F525">
        <v>808.18761445839482</v>
      </c>
    </row>
    <row r="526" spans="1:6" x14ac:dyDescent="0.25">
      <c r="A526" s="8" t="s">
        <v>327</v>
      </c>
      <c r="B526">
        <v>201903</v>
      </c>
      <c r="C526" s="8" t="s">
        <v>29</v>
      </c>
      <c r="D526" s="8" t="s">
        <v>328</v>
      </c>
      <c r="E526">
        <v>0.84746769237128128</v>
      </c>
      <c r="F526">
        <v>133.76582025636193</v>
      </c>
    </row>
    <row r="527" spans="1:6" x14ac:dyDescent="0.25">
      <c r="A527" s="8" t="s">
        <v>327</v>
      </c>
      <c r="B527">
        <v>201906</v>
      </c>
      <c r="C527" s="8" t="s">
        <v>29</v>
      </c>
      <c r="D527" s="8" t="s">
        <v>328</v>
      </c>
      <c r="E527">
        <v>0.83998414948261657</v>
      </c>
      <c r="F527">
        <v>134.77352272895251</v>
      </c>
    </row>
    <row r="528" spans="1:6" x14ac:dyDescent="0.25">
      <c r="A528" s="8" t="s">
        <v>327</v>
      </c>
      <c r="B528">
        <v>201909</v>
      </c>
      <c r="C528" s="8" t="s">
        <v>29</v>
      </c>
      <c r="D528" s="8" t="s">
        <v>328</v>
      </c>
      <c r="E528">
        <v>0.81664289664565737</v>
      </c>
      <c r="F528">
        <v>131.3926734829889</v>
      </c>
    </row>
    <row r="529" spans="1:6" x14ac:dyDescent="0.25">
      <c r="A529" s="8" t="s">
        <v>327</v>
      </c>
      <c r="B529">
        <v>201912</v>
      </c>
      <c r="C529" s="8" t="s">
        <v>29</v>
      </c>
      <c r="D529" s="8" t="s">
        <v>328</v>
      </c>
      <c r="E529">
        <v>0.88987621976544728</v>
      </c>
      <c r="F529">
        <v>115.42903976134959</v>
      </c>
    </row>
    <row r="530" spans="1:6" x14ac:dyDescent="0.25">
      <c r="A530" s="8" t="s">
        <v>327</v>
      </c>
      <c r="B530">
        <v>202003</v>
      </c>
      <c r="C530" s="8" t="s">
        <v>29</v>
      </c>
      <c r="D530" s="8" t="s">
        <v>328</v>
      </c>
      <c r="E530">
        <v>0.89549882640850342</v>
      </c>
      <c r="F530">
        <v>105.80054529009558</v>
      </c>
    </row>
    <row r="531" spans="1:6" x14ac:dyDescent="0.25">
      <c r="A531" s="8" t="s">
        <v>327</v>
      </c>
      <c r="B531">
        <v>202006</v>
      </c>
      <c r="C531" s="8" t="s">
        <v>29</v>
      </c>
      <c r="D531" s="8" t="s">
        <v>328</v>
      </c>
      <c r="E531">
        <v>0.89308652601519956</v>
      </c>
      <c r="F531">
        <v>109.06106324074412</v>
      </c>
    </row>
    <row r="532" spans="1:6" x14ac:dyDescent="0.25">
      <c r="A532" s="8" t="s">
        <v>327</v>
      </c>
      <c r="B532">
        <v>202009</v>
      </c>
      <c r="C532" s="8" t="s">
        <v>29</v>
      </c>
      <c r="D532" s="8" t="s">
        <v>328</v>
      </c>
      <c r="E532">
        <v>0.89115171284097738</v>
      </c>
      <c r="F532">
        <v>104.55411227180473</v>
      </c>
    </row>
    <row r="533" spans="1:6" x14ac:dyDescent="0.25">
      <c r="A533" s="8" t="s">
        <v>327</v>
      </c>
      <c r="B533">
        <v>202012</v>
      </c>
      <c r="C533" s="8" t="s">
        <v>29</v>
      </c>
      <c r="D533" s="8" t="s">
        <v>328</v>
      </c>
      <c r="E533">
        <v>0.88493195678622227</v>
      </c>
      <c r="F533">
        <v>109.33225507320708</v>
      </c>
    </row>
    <row r="534" spans="1:6" x14ac:dyDescent="0.25">
      <c r="A534" s="8" t="s">
        <v>327</v>
      </c>
      <c r="B534">
        <v>202103</v>
      </c>
      <c r="C534" s="8" t="s">
        <v>29</v>
      </c>
      <c r="D534" s="8" t="s">
        <v>328</v>
      </c>
      <c r="E534">
        <v>0.88540427406972633</v>
      </c>
      <c r="F534">
        <v>113.64119788314741</v>
      </c>
    </row>
    <row r="535" spans="1:6" x14ac:dyDescent="0.25">
      <c r="A535" s="8" t="s">
        <v>327</v>
      </c>
      <c r="B535">
        <v>202206</v>
      </c>
      <c r="C535" s="8" t="s">
        <v>29</v>
      </c>
      <c r="D535" s="8" t="s">
        <v>328</v>
      </c>
      <c r="E535">
        <v>0.88749140301730511</v>
      </c>
      <c r="F535">
        <v>125.74101337986181</v>
      </c>
    </row>
    <row r="536" spans="1:6" x14ac:dyDescent="0.25">
      <c r="A536" s="8" t="s">
        <v>327</v>
      </c>
      <c r="B536">
        <v>202209</v>
      </c>
      <c r="C536" s="8" t="s">
        <v>29</v>
      </c>
      <c r="D536" s="8" t="s">
        <v>328</v>
      </c>
      <c r="E536">
        <v>0.89080905326374749</v>
      </c>
      <c r="F536">
        <v>125.05040705828719</v>
      </c>
    </row>
    <row r="537" spans="1:6" x14ac:dyDescent="0.25">
      <c r="A537" s="8" t="s">
        <v>327</v>
      </c>
      <c r="B537">
        <v>202212</v>
      </c>
      <c r="C537" s="8" t="s">
        <v>29</v>
      </c>
      <c r="D537" s="8" t="s">
        <v>328</v>
      </c>
      <c r="E537">
        <v>0.88728272242939865</v>
      </c>
      <c r="F537">
        <v>123.74529684024805</v>
      </c>
    </row>
    <row r="538" spans="1:6" x14ac:dyDescent="0.25">
      <c r="A538" s="8" t="s">
        <v>327</v>
      </c>
      <c r="B538">
        <v>202303</v>
      </c>
      <c r="C538" s="8" t="s">
        <v>29</v>
      </c>
      <c r="D538" s="8" t="s">
        <v>328</v>
      </c>
      <c r="E538">
        <v>0.89088605906575569</v>
      </c>
      <c r="F538">
        <v>116.39102422889241</v>
      </c>
    </row>
    <row r="539" spans="1:6" x14ac:dyDescent="0.25">
      <c r="A539" s="8" t="s">
        <v>327</v>
      </c>
      <c r="B539">
        <v>202306</v>
      </c>
      <c r="C539" s="8" t="s">
        <v>29</v>
      </c>
      <c r="D539" s="8" t="s">
        <v>328</v>
      </c>
      <c r="E539">
        <v>0.89114558781200881</v>
      </c>
      <c r="F539">
        <v>115.11934485919343</v>
      </c>
    </row>
    <row r="540" spans="1:6" x14ac:dyDescent="0.25">
      <c r="A540" s="8" t="s">
        <v>327</v>
      </c>
      <c r="B540">
        <v>202309</v>
      </c>
      <c r="C540" s="8" t="s">
        <v>29</v>
      </c>
      <c r="D540" s="8" t="s">
        <v>328</v>
      </c>
      <c r="E540">
        <v>0.89156583614290463</v>
      </c>
      <c r="F540">
        <v>118.27146686719686</v>
      </c>
    </row>
    <row r="541" spans="1:6" x14ac:dyDescent="0.25">
      <c r="A541" s="8" t="s">
        <v>327</v>
      </c>
      <c r="B541">
        <v>202312</v>
      </c>
      <c r="C541" s="8" t="s">
        <v>29</v>
      </c>
      <c r="D541" s="8" t="s">
        <v>328</v>
      </c>
      <c r="E541">
        <v>0.88126061301277214</v>
      </c>
      <c r="F541">
        <v>121.07593086330679</v>
      </c>
    </row>
    <row r="542" spans="1:6" x14ac:dyDescent="0.25">
      <c r="A542" s="8" t="s">
        <v>327</v>
      </c>
      <c r="B542">
        <v>202403</v>
      </c>
      <c r="C542" s="8" t="s">
        <v>29</v>
      </c>
      <c r="D542" s="8" t="s">
        <v>328</v>
      </c>
      <c r="E542">
        <v>0.88198655858044672</v>
      </c>
      <c r="F542">
        <v>116.10012332002735</v>
      </c>
    </row>
    <row r="543" spans="1:6" x14ac:dyDescent="0.25">
      <c r="A543" s="8" t="s">
        <v>327</v>
      </c>
      <c r="B543">
        <v>202406</v>
      </c>
      <c r="C543" s="8" t="s">
        <v>29</v>
      </c>
      <c r="D543" s="8" t="s">
        <v>328</v>
      </c>
      <c r="E543">
        <v>0.88084414795185828</v>
      </c>
      <c r="F543">
        <v>119.51692121458342</v>
      </c>
    </row>
    <row r="544" spans="1:6" x14ac:dyDescent="0.25">
      <c r="A544" s="8" t="s">
        <v>327</v>
      </c>
      <c r="B544">
        <v>201903</v>
      </c>
      <c r="C544" s="8" t="s">
        <v>30</v>
      </c>
      <c r="D544" s="8" t="s">
        <v>328</v>
      </c>
      <c r="E544">
        <v>0.91939113397170458</v>
      </c>
      <c r="F544">
        <v>110.9073117051109</v>
      </c>
    </row>
    <row r="545" spans="1:6" x14ac:dyDescent="0.25">
      <c r="A545" s="8" t="s">
        <v>327</v>
      </c>
      <c r="B545">
        <v>201906</v>
      </c>
      <c r="C545" s="8" t="s">
        <v>30</v>
      </c>
      <c r="D545" s="8" t="s">
        <v>328</v>
      </c>
      <c r="E545">
        <v>0.91898395828082069</v>
      </c>
      <c r="F545">
        <v>113.59053135400978</v>
      </c>
    </row>
    <row r="546" spans="1:6" x14ac:dyDescent="0.25">
      <c r="A546" s="8" t="s">
        <v>327</v>
      </c>
      <c r="B546">
        <v>201909</v>
      </c>
      <c r="C546" s="8" t="s">
        <v>30</v>
      </c>
      <c r="D546" s="8" t="s">
        <v>328</v>
      </c>
      <c r="E546">
        <v>0.91900334778261827</v>
      </c>
      <c r="F546">
        <v>113.10327883034125</v>
      </c>
    </row>
    <row r="547" spans="1:6" x14ac:dyDescent="0.25">
      <c r="A547" s="8" t="s">
        <v>327</v>
      </c>
      <c r="B547">
        <v>201912</v>
      </c>
      <c r="C547" s="8" t="s">
        <v>30</v>
      </c>
      <c r="D547" s="8" t="s">
        <v>328</v>
      </c>
      <c r="E547">
        <v>0.91728441849031195</v>
      </c>
      <c r="F547">
        <v>115.74819492623566</v>
      </c>
    </row>
    <row r="548" spans="1:6" x14ac:dyDescent="0.25">
      <c r="A548" s="8" t="s">
        <v>327</v>
      </c>
      <c r="B548">
        <v>202003</v>
      </c>
      <c r="C548" s="8" t="s">
        <v>30</v>
      </c>
      <c r="D548" s="8" t="s">
        <v>328</v>
      </c>
      <c r="E548">
        <v>0.90916704149203809</v>
      </c>
      <c r="F548">
        <v>112.99813300399947</v>
      </c>
    </row>
    <row r="549" spans="1:6" x14ac:dyDescent="0.25">
      <c r="A549" s="8" t="s">
        <v>327</v>
      </c>
      <c r="B549">
        <v>202006</v>
      </c>
      <c r="C549" s="8" t="s">
        <v>30</v>
      </c>
      <c r="D549" s="8" t="s">
        <v>328</v>
      </c>
      <c r="E549">
        <v>0.90585407630563541</v>
      </c>
      <c r="F549">
        <v>112.21940921454218</v>
      </c>
    </row>
    <row r="550" spans="1:6" x14ac:dyDescent="0.25">
      <c r="A550" s="8" t="s">
        <v>327</v>
      </c>
      <c r="B550">
        <v>202009</v>
      </c>
      <c r="C550" s="8" t="s">
        <v>30</v>
      </c>
      <c r="D550" s="8" t="s">
        <v>328</v>
      </c>
      <c r="E550">
        <v>0.89825919122106168</v>
      </c>
      <c r="F550">
        <v>109.09722653204875</v>
      </c>
    </row>
    <row r="551" spans="1:6" x14ac:dyDescent="0.25">
      <c r="A551" s="8" t="s">
        <v>327</v>
      </c>
      <c r="B551">
        <v>202012</v>
      </c>
      <c r="C551" s="8" t="s">
        <v>30</v>
      </c>
      <c r="D551" s="8" t="s">
        <v>328</v>
      </c>
      <c r="E551">
        <v>0.86221432125290531</v>
      </c>
      <c r="F551">
        <v>110.11798704432307</v>
      </c>
    </row>
    <row r="552" spans="1:6" x14ac:dyDescent="0.25">
      <c r="A552" s="8" t="s">
        <v>327</v>
      </c>
      <c r="B552">
        <v>202103</v>
      </c>
      <c r="C552" s="8" t="s">
        <v>30</v>
      </c>
      <c r="D552" s="8" t="s">
        <v>328</v>
      </c>
      <c r="E552">
        <v>0.86040929668299426</v>
      </c>
      <c r="F552">
        <v>108.37303516620796</v>
      </c>
    </row>
    <row r="553" spans="1:6" x14ac:dyDescent="0.25">
      <c r="A553" s="8" t="s">
        <v>327</v>
      </c>
      <c r="B553">
        <v>202106</v>
      </c>
      <c r="C553" s="8" t="s">
        <v>30</v>
      </c>
      <c r="D553" s="8" t="s">
        <v>328</v>
      </c>
      <c r="E553">
        <v>0.88573016933983217</v>
      </c>
      <c r="F553">
        <v>108.17253206057389</v>
      </c>
    </row>
    <row r="554" spans="1:6" x14ac:dyDescent="0.25">
      <c r="A554" s="8" t="s">
        <v>327</v>
      </c>
      <c r="B554">
        <v>202109</v>
      </c>
      <c r="C554" s="8" t="s">
        <v>30</v>
      </c>
      <c r="D554" s="8" t="s">
        <v>328</v>
      </c>
      <c r="E554">
        <v>0.88830079929883166</v>
      </c>
      <c r="F554">
        <v>109.35657677360003</v>
      </c>
    </row>
    <row r="555" spans="1:6" x14ac:dyDescent="0.25">
      <c r="A555" s="8" t="s">
        <v>327</v>
      </c>
      <c r="B555">
        <v>202112</v>
      </c>
      <c r="C555" s="8" t="s">
        <v>30</v>
      </c>
      <c r="D555" s="8" t="s">
        <v>328</v>
      </c>
      <c r="E555">
        <v>0.89012048381038555</v>
      </c>
      <c r="F555">
        <v>111.19187384150189</v>
      </c>
    </row>
    <row r="556" spans="1:6" x14ac:dyDescent="0.25">
      <c r="A556" s="8" t="s">
        <v>327</v>
      </c>
      <c r="B556">
        <v>202203</v>
      </c>
      <c r="C556" s="8" t="s">
        <v>30</v>
      </c>
      <c r="D556" s="8" t="s">
        <v>328</v>
      </c>
      <c r="E556">
        <v>0.88708476609025066</v>
      </c>
      <c r="F556">
        <v>109.29064000537275</v>
      </c>
    </row>
    <row r="557" spans="1:6" x14ac:dyDescent="0.25">
      <c r="A557" s="8" t="s">
        <v>327</v>
      </c>
      <c r="B557">
        <v>202206</v>
      </c>
      <c r="C557" s="8" t="s">
        <v>30</v>
      </c>
      <c r="D557" s="8" t="s">
        <v>328</v>
      </c>
      <c r="E557">
        <v>0.87969250557073153</v>
      </c>
      <c r="F557">
        <v>109.43931662907212</v>
      </c>
    </row>
    <row r="558" spans="1:6" x14ac:dyDescent="0.25">
      <c r="A558" s="8" t="s">
        <v>327</v>
      </c>
      <c r="B558">
        <v>202209</v>
      </c>
      <c r="C558" s="8" t="s">
        <v>30</v>
      </c>
      <c r="D558" s="8" t="s">
        <v>328</v>
      </c>
      <c r="E558">
        <v>0.8818282306362305</v>
      </c>
      <c r="F558">
        <v>107.61882358868056</v>
      </c>
    </row>
    <row r="559" spans="1:6" x14ac:dyDescent="0.25">
      <c r="A559" s="8" t="s">
        <v>327</v>
      </c>
      <c r="B559">
        <v>202212</v>
      </c>
      <c r="C559" s="8" t="s">
        <v>30</v>
      </c>
      <c r="D559" s="8" t="s">
        <v>328</v>
      </c>
      <c r="E559">
        <v>0.86019019276707898</v>
      </c>
      <c r="F559">
        <v>109.34306007498719</v>
      </c>
    </row>
    <row r="560" spans="1:6" x14ac:dyDescent="0.25">
      <c r="A560" s="8" t="s">
        <v>327</v>
      </c>
      <c r="B560">
        <v>202303</v>
      </c>
      <c r="C560" s="8" t="s">
        <v>30</v>
      </c>
      <c r="D560" s="8" t="s">
        <v>328</v>
      </c>
      <c r="E560">
        <v>0.87371415557342746</v>
      </c>
      <c r="F560">
        <v>105.82789346359745</v>
      </c>
    </row>
    <row r="561" spans="1:6" x14ac:dyDescent="0.25">
      <c r="A561" s="8" t="s">
        <v>327</v>
      </c>
      <c r="B561">
        <v>202306</v>
      </c>
      <c r="C561" s="8" t="s">
        <v>30</v>
      </c>
      <c r="D561" s="8" t="s">
        <v>328</v>
      </c>
      <c r="E561">
        <v>0.8658914938235448</v>
      </c>
      <c r="F561">
        <v>113.51439065806076</v>
      </c>
    </row>
    <row r="562" spans="1:6" x14ac:dyDescent="0.25">
      <c r="A562" s="8" t="s">
        <v>327</v>
      </c>
      <c r="B562">
        <v>202309</v>
      </c>
      <c r="C562" s="8" t="s">
        <v>30</v>
      </c>
      <c r="D562" s="8" t="s">
        <v>328</v>
      </c>
      <c r="E562">
        <v>0.86881702146394935</v>
      </c>
      <c r="F562">
        <v>111.21842741676208</v>
      </c>
    </row>
    <row r="563" spans="1:6" x14ac:dyDescent="0.25">
      <c r="A563" s="8" t="s">
        <v>327</v>
      </c>
      <c r="B563">
        <v>202312</v>
      </c>
      <c r="C563" s="8" t="s">
        <v>30</v>
      </c>
      <c r="D563" s="8" t="s">
        <v>328</v>
      </c>
      <c r="E563">
        <v>0.86363232530815026</v>
      </c>
      <c r="F563">
        <v>121.86152220877982</v>
      </c>
    </row>
    <row r="564" spans="1:6" x14ac:dyDescent="0.25">
      <c r="A564" s="8" t="s">
        <v>327</v>
      </c>
      <c r="B564">
        <v>202403</v>
      </c>
      <c r="C564" s="8" t="s">
        <v>30</v>
      </c>
      <c r="D564" s="8" t="s">
        <v>328</v>
      </c>
      <c r="E564">
        <v>0.84921755685678424</v>
      </c>
      <c r="F564">
        <v>125.79298460125688</v>
      </c>
    </row>
    <row r="565" spans="1:6" x14ac:dyDescent="0.25">
      <c r="A565" s="8" t="s">
        <v>327</v>
      </c>
      <c r="B565">
        <v>202406</v>
      </c>
      <c r="C565" s="8" t="s">
        <v>30</v>
      </c>
      <c r="D565" s="8" t="s">
        <v>328</v>
      </c>
      <c r="E565">
        <v>0.84754271747169785</v>
      </c>
      <c r="F565">
        <v>128.2053618066837</v>
      </c>
    </row>
    <row r="566" spans="1:6" x14ac:dyDescent="0.25">
      <c r="A566" s="8" t="s">
        <v>327</v>
      </c>
      <c r="B566">
        <v>201903</v>
      </c>
      <c r="C566" s="8" t="s">
        <v>31</v>
      </c>
      <c r="D566" s="8" t="s">
        <v>328</v>
      </c>
      <c r="E566">
        <v>0.88215305698256996</v>
      </c>
      <c r="F566">
        <v>178.47438532578732</v>
      </c>
    </row>
    <row r="567" spans="1:6" x14ac:dyDescent="0.25">
      <c r="A567" s="8" t="s">
        <v>327</v>
      </c>
      <c r="B567">
        <v>201906</v>
      </c>
      <c r="C567" s="8" t="s">
        <v>31</v>
      </c>
      <c r="D567" s="8" t="s">
        <v>328</v>
      </c>
      <c r="E567">
        <v>0.87844765167924266</v>
      </c>
      <c r="F567">
        <v>179.51032517987832</v>
      </c>
    </row>
    <row r="568" spans="1:6" x14ac:dyDescent="0.25">
      <c r="A568" s="8" t="s">
        <v>327</v>
      </c>
      <c r="B568">
        <v>201909</v>
      </c>
      <c r="C568" s="8" t="s">
        <v>31</v>
      </c>
      <c r="D568" s="8" t="s">
        <v>328</v>
      </c>
      <c r="E568">
        <v>0.87765831108282166</v>
      </c>
      <c r="F568">
        <v>179.14904793468148</v>
      </c>
    </row>
    <row r="569" spans="1:6" x14ac:dyDescent="0.25">
      <c r="A569" s="8" t="s">
        <v>327</v>
      </c>
      <c r="B569">
        <v>201912</v>
      </c>
      <c r="C569" s="8" t="s">
        <v>31</v>
      </c>
      <c r="D569" s="8" t="s">
        <v>328</v>
      </c>
      <c r="E569">
        <v>0.87380338221517351</v>
      </c>
      <c r="F569">
        <v>175.5540450413709</v>
      </c>
    </row>
    <row r="570" spans="1:6" x14ac:dyDescent="0.25">
      <c r="A570" s="8" t="s">
        <v>327</v>
      </c>
      <c r="B570">
        <v>202003</v>
      </c>
      <c r="C570" s="8" t="s">
        <v>31</v>
      </c>
      <c r="D570" s="8" t="s">
        <v>328</v>
      </c>
      <c r="E570">
        <v>0.86801494516938016</v>
      </c>
      <c r="F570">
        <v>176.87103796009231</v>
      </c>
    </row>
    <row r="571" spans="1:6" x14ac:dyDescent="0.25">
      <c r="A571" s="8" t="s">
        <v>327</v>
      </c>
      <c r="B571">
        <v>202006</v>
      </c>
      <c r="C571" s="8" t="s">
        <v>31</v>
      </c>
      <c r="D571" s="8" t="s">
        <v>328</v>
      </c>
      <c r="E571">
        <v>0.86440325006341323</v>
      </c>
      <c r="F571">
        <v>174.20367599477973</v>
      </c>
    </row>
    <row r="572" spans="1:6" x14ac:dyDescent="0.25">
      <c r="A572" s="8" t="s">
        <v>327</v>
      </c>
      <c r="B572">
        <v>202009</v>
      </c>
      <c r="C572" s="8" t="s">
        <v>31</v>
      </c>
      <c r="D572" s="8" t="s">
        <v>328</v>
      </c>
      <c r="E572">
        <v>0.86364942459348837</v>
      </c>
      <c r="F572">
        <v>171.27511649057229</v>
      </c>
    </row>
    <row r="573" spans="1:6" x14ac:dyDescent="0.25">
      <c r="A573" s="8" t="s">
        <v>327</v>
      </c>
      <c r="B573">
        <v>202012</v>
      </c>
      <c r="C573" s="8" t="s">
        <v>31</v>
      </c>
      <c r="D573" s="8" t="s">
        <v>328</v>
      </c>
      <c r="E573">
        <v>0.86381158397037405</v>
      </c>
      <c r="F573">
        <v>170.20810987439665</v>
      </c>
    </row>
    <row r="574" spans="1:6" x14ac:dyDescent="0.25">
      <c r="A574" s="8" t="s">
        <v>327</v>
      </c>
      <c r="B574">
        <v>202103</v>
      </c>
      <c r="C574" s="8" t="s">
        <v>31</v>
      </c>
      <c r="D574" s="8" t="s">
        <v>328</v>
      </c>
      <c r="E574">
        <v>0.85757838652497886</v>
      </c>
      <c r="F574">
        <v>133.22652015263179</v>
      </c>
    </row>
    <row r="575" spans="1:6" x14ac:dyDescent="0.25">
      <c r="A575" s="8" t="s">
        <v>327</v>
      </c>
      <c r="B575">
        <v>202106</v>
      </c>
      <c r="C575" s="8" t="s">
        <v>31</v>
      </c>
      <c r="D575" s="8" t="s">
        <v>328</v>
      </c>
      <c r="E575">
        <v>0.85449280294425523</v>
      </c>
      <c r="F575">
        <v>135.013321892069</v>
      </c>
    </row>
    <row r="576" spans="1:6" x14ac:dyDescent="0.25">
      <c r="A576" s="8" t="s">
        <v>327</v>
      </c>
      <c r="B576">
        <v>202109</v>
      </c>
      <c r="C576" s="8" t="s">
        <v>31</v>
      </c>
      <c r="D576" s="8" t="s">
        <v>328</v>
      </c>
      <c r="E576">
        <v>0.85229873478162133</v>
      </c>
      <c r="F576">
        <v>133.11807262957331</v>
      </c>
    </row>
    <row r="577" spans="1:6" x14ac:dyDescent="0.25">
      <c r="A577" s="8" t="s">
        <v>327</v>
      </c>
      <c r="B577">
        <v>202112</v>
      </c>
      <c r="C577" s="8" t="s">
        <v>31</v>
      </c>
      <c r="D577" s="8" t="s">
        <v>328</v>
      </c>
      <c r="E577">
        <v>0.85420246276975276</v>
      </c>
      <c r="F577">
        <v>128.43102372352919</v>
      </c>
    </row>
    <row r="578" spans="1:6" x14ac:dyDescent="0.25">
      <c r="A578" s="8" t="s">
        <v>327</v>
      </c>
      <c r="B578">
        <v>202203</v>
      </c>
      <c r="C578" s="8" t="s">
        <v>31</v>
      </c>
      <c r="D578" s="8" t="s">
        <v>328</v>
      </c>
      <c r="E578">
        <v>0.85365740803692713</v>
      </c>
      <c r="F578">
        <v>127.91671144791249</v>
      </c>
    </row>
    <row r="579" spans="1:6" x14ac:dyDescent="0.25">
      <c r="A579" s="8" t="s">
        <v>327</v>
      </c>
      <c r="B579">
        <v>202206</v>
      </c>
      <c r="C579" s="8" t="s">
        <v>31</v>
      </c>
      <c r="D579" s="8" t="s">
        <v>328</v>
      </c>
      <c r="E579">
        <v>0.8508241328444679</v>
      </c>
      <c r="F579">
        <v>129.09669027263868</v>
      </c>
    </row>
    <row r="580" spans="1:6" x14ac:dyDescent="0.25">
      <c r="A580" s="8" t="s">
        <v>327</v>
      </c>
      <c r="B580">
        <v>202209</v>
      </c>
      <c r="C580" s="8" t="s">
        <v>31</v>
      </c>
      <c r="D580" s="8" t="s">
        <v>328</v>
      </c>
      <c r="E580">
        <v>0.85129056094778222</v>
      </c>
      <c r="F580">
        <v>127.9590199188921</v>
      </c>
    </row>
    <row r="581" spans="1:6" x14ac:dyDescent="0.25">
      <c r="A581" s="8" t="s">
        <v>327</v>
      </c>
      <c r="B581">
        <v>202212</v>
      </c>
      <c r="C581" s="8" t="s">
        <v>31</v>
      </c>
      <c r="D581" s="8" t="s">
        <v>328</v>
      </c>
      <c r="E581">
        <v>0.84134803232435196</v>
      </c>
      <c r="F581">
        <v>123.92791533929321</v>
      </c>
    </row>
    <row r="582" spans="1:6" x14ac:dyDescent="0.25">
      <c r="A582" s="8" t="s">
        <v>327</v>
      </c>
      <c r="B582">
        <v>202303</v>
      </c>
      <c r="C582" s="8" t="s">
        <v>31</v>
      </c>
      <c r="D582" s="8" t="s">
        <v>328</v>
      </c>
      <c r="E582">
        <v>0.86167498994905878</v>
      </c>
      <c r="F582">
        <v>122.89543237318078</v>
      </c>
    </row>
    <row r="583" spans="1:6" x14ac:dyDescent="0.25">
      <c r="A583" s="8" t="s">
        <v>327</v>
      </c>
      <c r="B583">
        <v>202306</v>
      </c>
      <c r="C583" s="8" t="s">
        <v>31</v>
      </c>
      <c r="D583" s="8" t="s">
        <v>328</v>
      </c>
      <c r="E583">
        <v>0.8628601059188824</v>
      </c>
      <c r="F583">
        <v>123.0728471173139</v>
      </c>
    </row>
    <row r="584" spans="1:6" x14ac:dyDescent="0.25">
      <c r="A584" s="8" t="s">
        <v>327</v>
      </c>
      <c r="B584">
        <v>202309</v>
      </c>
      <c r="C584" s="8" t="s">
        <v>31</v>
      </c>
      <c r="D584" s="8" t="s">
        <v>328</v>
      </c>
      <c r="E584">
        <v>0.86316220013868972</v>
      </c>
      <c r="F584">
        <v>119.99775060511401</v>
      </c>
    </row>
    <row r="585" spans="1:6" x14ac:dyDescent="0.25">
      <c r="A585" s="8" t="s">
        <v>327</v>
      </c>
      <c r="B585">
        <v>202312</v>
      </c>
      <c r="C585" s="8" t="s">
        <v>31</v>
      </c>
      <c r="D585" s="8" t="s">
        <v>328</v>
      </c>
      <c r="E585">
        <v>0.84196006463674811</v>
      </c>
      <c r="F585">
        <v>119.2019467513048</v>
      </c>
    </row>
    <row r="586" spans="1:6" x14ac:dyDescent="0.25">
      <c r="A586" s="8" t="s">
        <v>327</v>
      </c>
      <c r="B586">
        <v>202403</v>
      </c>
      <c r="C586" s="8" t="s">
        <v>31</v>
      </c>
      <c r="D586" s="8" t="s">
        <v>328</v>
      </c>
      <c r="E586">
        <v>0.84496113191237388</v>
      </c>
      <c r="F586">
        <v>120.5932455222962</v>
      </c>
    </row>
    <row r="587" spans="1:6" x14ac:dyDescent="0.25">
      <c r="A587" s="8" t="s">
        <v>327</v>
      </c>
      <c r="B587">
        <v>202406</v>
      </c>
      <c r="C587" s="8" t="s">
        <v>31</v>
      </c>
      <c r="D587" s="8" t="s">
        <v>328</v>
      </c>
      <c r="E587">
        <v>0.84351444840687373</v>
      </c>
      <c r="F587">
        <v>121.35469766982709</v>
      </c>
    </row>
    <row r="588" spans="1:6" x14ac:dyDescent="0.25">
      <c r="A588" s="8" t="s">
        <v>327</v>
      </c>
      <c r="B588">
        <v>201903</v>
      </c>
      <c r="C588" s="8" t="s">
        <v>32</v>
      </c>
      <c r="D588" s="8" t="s">
        <v>328</v>
      </c>
      <c r="E588">
        <v>0.79082103587893116</v>
      </c>
      <c r="F588">
        <v>24.469195272128637</v>
      </c>
    </row>
    <row r="589" spans="1:6" x14ac:dyDescent="0.25">
      <c r="A589" s="8" t="s">
        <v>327</v>
      </c>
      <c r="B589">
        <v>201906</v>
      </c>
      <c r="C589" s="8" t="s">
        <v>32</v>
      </c>
      <c r="D589" s="8" t="s">
        <v>328</v>
      </c>
      <c r="E589">
        <v>0.78317525120164333</v>
      </c>
      <c r="F589">
        <v>25.017316097516002</v>
      </c>
    </row>
    <row r="590" spans="1:6" x14ac:dyDescent="0.25">
      <c r="A590" s="8" t="s">
        <v>327</v>
      </c>
      <c r="B590">
        <v>201909</v>
      </c>
      <c r="C590" s="8" t="s">
        <v>32</v>
      </c>
      <c r="D590" s="8" t="s">
        <v>328</v>
      </c>
      <c r="E590">
        <v>0.78534779004772881</v>
      </c>
      <c r="F590">
        <v>25.713584945309073</v>
      </c>
    </row>
    <row r="591" spans="1:6" x14ac:dyDescent="0.25">
      <c r="A591" s="8" t="s">
        <v>327</v>
      </c>
      <c r="B591">
        <v>201912</v>
      </c>
      <c r="C591" s="8" t="s">
        <v>32</v>
      </c>
      <c r="D591" s="8" t="s">
        <v>328</v>
      </c>
      <c r="E591">
        <v>0.77469526296039881</v>
      </c>
      <c r="F591">
        <v>25.741058818601296</v>
      </c>
    </row>
    <row r="592" spans="1:6" x14ac:dyDescent="0.25">
      <c r="A592" s="8" t="s">
        <v>327</v>
      </c>
      <c r="B592">
        <v>202003</v>
      </c>
      <c r="C592" s="8" t="s">
        <v>32</v>
      </c>
      <c r="D592" s="8" t="s">
        <v>328</v>
      </c>
      <c r="E592">
        <v>0.77738115610173131</v>
      </c>
      <c r="F592">
        <v>27.273034334181805</v>
      </c>
    </row>
    <row r="593" spans="1:6" x14ac:dyDescent="0.25">
      <c r="A593" s="8" t="s">
        <v>327</v>
      </c>
      <c r="B593">
        <v>202006</v>
      </c>
      <c r="C593" s="8" t="s">
        <v>32</v>
      </c>
      <c r="D593" s="8" t="s">
        <v>328</v>
      </c>
      <c r="E593">
        <v>0.76392224636545114</v>
      </c>
      <c r="F593">
        <v>25.385604781688951</v>
      </c>
    </row>
    <row r="594" spans="1:6" x14ac:dyDescent="0.25">
      <c r="A594" s="8" t="s">
        <v>327</v>
      </c>
      <c r="B594">
        <v>202009</v>
      </c>
      <c r="C594" s="8" t="s">
        <v>32</v>
      </c>
      <c r="D594" s="8" t="s">
        <v>328</v>
      </c>
      <c r="E594">
        <v>0.77360171551920487</v>
      </c>
      <c r="F594">
        <v>25.211637670323245</v>
      </c>
    </row>
    <row r="595" spans="1:6" x14ac:dyDescent="0.25">
      <c r="A595" s="8" t="s">
        <v>327</v>
      </c>
      <c r="B595">
        <v>202012</v>
      </c>
      <c r="C595" s="8" t="s">
        <v>32</v>
      </c>
      <c r="D595" s="8" t="s">
        <v>328</v>
      </c>
      <c r="E595">
        <v>0.75876589115030535</v>
      </c>
      <c r="F595">
        <v>25.448297699928109</v>
      </c>
    </row>
    <row r="596" spans="1:6" x14ac:dyDescent="0.25">
      <c r="A596" s="8" t="s">
        <v>327</v>
      </c>
      <c r="B596">
        <v>202103</v>
      </c>
      <c r="C596" s="8" t="s">
        <v>32</v>
      </c>
      <c r="D596" s="8" t="s">
        <v>328</v>
      </c>
      <c r="E596">
        <v>0.72912682405705176</v>
      </c>
      <c r="F596">
        <v>25.116860343026634</v>
      </c>
    </row>
    <row r="597" spans="1:6" x14ac:dyDescent="0.25">
      <c r="A597" s="8" t="s">
        <v>327</v>
      </c>
      <c r="B597">
        <v>202106</v>
      </c>
      <c r="C597" s="8" t="s">
        <v>32</v>
      </c>
      <c r="D597" s="8" t="s">
        <v>328</v>
      </c>
      <c r="E597">
        <v>0.72912206281950354</v>
      </c>
      <c r="F597">
        <v>25.727272985977454</v>
      </c>
    </row>
    <row r="598" spans="1:6" x14ac:dyDescent="0.25">
      <c r="A598" s="8" t="s">
        <v>327</v>
      </c>
      <c r="B598">
        <v>202109</v>
      </c>
      <c r="C598" s="8" t="s">
        <v>32</v>
      </c>
      <c r="D598" s="8" t="s">
        <v>328</v>
      </c>
      <c r="E598">
        <v>0.73933821597711269</v>
      </c>
      <c r="F598">
        <v>26.379039791339729</v>
      </c>
    </row>
    <row r="599" spans="1:6" x14ac:dyDescent="0.25">
      <c r="A599" s="8" t="s">
        <v>327</v>
      </c>
      <c r="B599">
        <v>202112</v>
      </c>
      <c r="C599" s="8" t="s">
        <v>32</v>
      </c>
      <c r="D599" s="8" t="s">
        <v>328</v>
      </c>
      <c r="E599">
        <v>0.80245117578049574</v>
      </c>
      <c r="F599">
        <v>25.314242654645042</v>
      </c>
    </row>
    <row r="600" spans="1:6" x14ac:dyDescent="0.25">
      <c r="A600" s="8" t="s">
        <v>327</v>
      </c>
      <c r="B600">
        <v>202203</v>
      </c>
      <c r="C600" s="8" t="s">
        <v>32</v>
      </c>
      <c r="D600" s="8" t="s">
        <v>328</v>
      </c>
      <c r="E600">
        <v>0.81096399952041287</v>
      </c>
      <c r="F600">
        <v>26.600635142602187</v>
      </c>
    </row>
    <row r="601" spans="1:6" x14ac:dyDescent="0.25">
      <c r="A601" s="8" t="s">
        <v>327</v>
      </c>
      <c r="B601">
        <v>202206</v>
      </c>
      <c r="C601" s="8" t="s">
        <v>32</v>
      </c>
      <c r="D601" s="8" t="s">
        <v>328</v>
      </c>
      <c r="E601">
        <v>0.82669619757229384</v>
      </c>
      <c r="F601">
        <v>27.480334764078261</v>
      </c>
    </row>
    <row r="602" spans="1:6" x14ac:dyDescent="0.25">
      <c r="A602" s="8" t="s">
        <v>327</v>
      </c>
      <c r="B602">
        <v>202209</v>
      </c>
      <c r="C602" s="8" t="s">
        <v>32</v>
      </c>
      <c r="D602" s="8" t="s">
        <v>328</v>
      </c>
      <c r="E602">
        <v>0.83300349264691032</v>
      </c>
      <c r="F602">
        <v>28.495662391795737</v>
      </c>
    </row>
    <row r="603" spans="1:6" x14ac:dyDescent="0.25">
      <c r="A603" s="8" t="s">
        <v>327</v>
      </c>
      <c r="B603">
        <v>202212</v>
      </c>
      <c r="C603" s="8" t="s">
        <v>32</v>
      </c>
      <c r="D603" s="8" t="s">
        <v>328</v>
      </c>
      <c r="E603">
        <v>0.82274483526286124</v>
      </c>
      <c r="F603">
        <v>28.652577047595297</v>
      </c>
    </row>
    <row r="604" spans="1:6" x14ac:dyDescent="0.25">
      <c r="A604" s="8" t="s">
        <v>327</v>
      </c>
      <c r="B604">
        <v>202303</v>
      </c>
      <c r="C604" s="8" t="s">
        <v>32</v>
      </c>
      <c r="D604" s="8" t="s">
        <v>328</v>
      </c>
      <c r="E604">
        <v>0.82910705308826449</v>
      </c>
      <c r="F604">
        <v>29.775741647290765</v>
      </c>
    </row>
    <row r="605" spans="1:6" x14ac:dyDescent="0.25">
      <c r="A605" s="8" t="s">
        <v>327</v>
      </c>
      <c r="B605">
        <v>202306</v>
      </c>
      <c r="C605" s="8" t="s">
        <v>32</v>
      </c>
      <c r="D605" s="8" t="s">
        <v>328</v>
      </c>
      <c r="E605">
        <v>0.83357502291834862</v>
      </c>
      <c r="F605">
        <v>29.804411307321647</v>
      </c>
    </row>
    <row r="606" spans="1:6" x14ac:dyDescent="0.25">
      <c r="A606" s="8" t="s">
        <v>327</v>
      </c>
      <c r="B606">
        <v>202309</v>
      </c>
      <c r="C606" s="8" t="s">
        <v>32</v>
      </c>
      <c r="D606" s="8" t="s">
        <v>328</v>
      </c>
      <c r="E606">
        <v>0.84134732633981535</v>
      </c>
      <c r="F606">
        <v>30.673301774940086</v>
      </c>
    </row>
    <row r="607" spans="1:6" x14ac:dyDescent="0.25">
      <c r="A607" s="8" t="s">
        <v>327</v>
      </c>
      <c r="B607">
        <v>202312</v>
      </c>
      <c r="C607" s="8" t="s">
        <v>32</v>
      </c>
      <c r="D607" s="8" t="s">
        <v>328</v>
      </c>
      <c r="E607">
        <v>0.83784156903424456</v>
      </c>
      <c r="F607">
        <v>31.852459242466498</v>
      </c>
    </row>
    <row r="608" spans="1:6" x14ac:dyDescent="0.25">
      <c r="A608" s="8" t="s">
        <v>327</v>
      </c>
      <c r="B608">
        <v>202403</v>
      </c>
      <c r="C608" s="8" t="s">
        <v>32</v>
      </c>
      <c r="D608" s="8" t="s">
        <v>328</v>
      </c>
      <c r="E608">
        <v>0.83285049850859494</v>
      </c>
      <c r="F608">
        <v>37.73138571227225</v>
      </c>
    </row>
    <row r="609" spans="1:6" x14ac:dyDescent="0.25">
      <c r="A609" s="8" t="s">
        <v>327</v>
      </c>
      <c r="B609">
        <v>202406</v>
      </c>
      <c r="C609" s="8" t="s">
        <v>32</v>
      </c>
      <c r="D609" s="8" t="s">
        <v>328</v>
      </c>
      <c r="E609">
        <v>0.83311671485418426</v>
      </c>
      <c r="F609">
        <v>37.640878314037735</v>
      </c>
    </row>
    <row r="610" spans="1:6" x14ac:dyDescent="0.25">
      <c r="A610" s="8" t="s">
        <v>327</v>
      </c>
      <c r="B610">
        <v>201903</v>
      </c>
      <c r="C610" s="8" t="s">
        <v>33</v>
      </c>
      <c r="D610" s="8" t="s">
        <v>328</v>
      </c>
      <c r="E610">
        <v>0.62628199041140786</v>
      </c>
      <c r="F610">
        <v>237.33619236316576</v>
      </c>
    </row>
    <row r="611" spans="1:6" x14ac:dyDescent="0.25">
      <c r="A611" s="8" t="s">
        <v>327</v>
      </c>
      <c r="B611">
        <v>201906</v>
      </c>
      <c r="C611" s="8" t="s">
        <v>33</v>
      </c>
      <c r="D611" s="8" t="s">
        <v>328</v>
      </c>
      <c r="E611">
        <v>0.6225474192073911</v>
      </c>
      <c r="F611">
        <v>235.47448523442162</v>
      </c>
    </row>
    <row r="612" spans="1:6" x14ac:dyDescent="0.25">
      <c r="A612" s="8" t="s">
        <v>327</v>
      </c>
      <c r="B612">
        <v>201909</v>
      </c>
      <c r="C612" s="8" t="s">
        <v>33</v>
      </c>
      <c r="D612" s="8" t="s">
        <v>328</v>
      </c>
      <c r="E612">
        <v>0.62496566932171382</v>
      </c>
      <c r="F612">
        <v>235.16262817622516</v>
      </c>
    </row>
    <row r="613" spans="1:6" x14ac:dyDescent="0.25">
      <c r="A613" s="8" t="s">
        <v>327</v>
      </c>
      <c r="B613">
        <v>201912</v>
      </c>
      <c r="C613" s="8" t="s">
        <v>33</v>
      </c>
      <c r="D613" s="8" t="s">
        <v>328</v>
      </c>
      <c r="E613">
        <v>0.62272334005175412</v>
      </c>
      <c r="F613">
        <v>234.35006827869597</v>
      </c>
    </row>
    <row r="614" spans="1:6" x14ac:dyDescent="0.25">
      <c r="A614" s="8" t="s">
        <v>327</v>
      </c>
      <c r="B614">
        <v>202003</v>
      </c>
      <c r="C614" s="8" t="s">
        <v>33</v>
      </c>
      <c r="D614" s="8" t="s">
        <v>328</v>
      </c>
      <c r="E614">
        <v>0.62148763740024171</v>
      </c>
      <c r="F614">
        <v>231.61299183051548</v>
      </c>
    </row>
    <row r="615" spans="1:6" x14ac:dyDescent="0.25">
      <c r="A615" s="8" t="s">
        <v>327</v>
      </c>
      <c r="B615">
        <v>202006</v>
      </c>
      <c r="C615" s="8" t="s">
        <v>33</v>
      </c>
      <c r="D615" s="8" t="s">
        <v>328</v>
      </c>
      <c r="E615">
        <v>0.60601199010720641</v>
      </c>
      <c r="F615">
        <v>237.51920373759003</v>
      </c>
    </row>
    <row r="616" spans="1:6" x14ac:dyDescent="0.25">
      <c r="A616" s="8" t="s">
        <v>327</v>
      </c>
      <c r="B616">
        <v>202009</v>
      </c>
      <c r="C616" s="8" t="s">
        <v>33</v>
      </c>
      <c r="D616" s="8" t="s">
        <v>328</v>
      </c>
      <c r="E616">
        <v>0.61099242871682324</v>
      </c>
      <c r="F616">
        <v>235.44976553312458</v>
      </c>
    </row>
    <row r="617" spans="1:6" x14ac:dyDescent="0.25">
      <c r="A617" s="8" t="s">
        <v>327</v>
      </c>
      <c r="B617">
        <v>202012</v>
      </c>
      <c r="C617" s="8" t="s">
        <v>33</v>
      </c>
      <c r="D617" s="8" t="s">
        <v>328</v>
      </c>
      <c r="E617">
        <v>0.58990737010409333</v>
      </c>
      <c r="F617">
        <v>247.85240919720803</v>
      </c>
    </row>
    <row r="618" spans="1:6" x14ac:dyDescent="0.25">
      <c r="A618" s="8" t="s">
        <v>327</v>
      </c>
      <c r="B618">
        <v>202103</v>
      </c>
      <c r="C618" s="8" t="s">
        <v>33</v>
      </c>
      <c r="D618" s="8" t="s">
        <v>328</v>
      </c>
      <c r="E618">
        <v>0.60589845242183293</v>
      </c>
      <c r="F618">
        <v>250.23300384694625</v>
      </c>
    </row>
    <row r="619" spans="1:6" x14ac:dyDescent="0.25">
      <c r="A619" s="8" t="s">
        <v>327</v>
      </c>
      <c r="B619">
        <v>202106</v>
      </c>
      <c r="C619" s="8" t="s">
        <v>33</v>
      </c>
      <c r="D619" s="8" t="s">
        <v>328</v>
      </c>
      <c r="E619">
        <v>0.60267906927212023</v>
      </c>
      <c r="F619">
        <v>249.94124270911902</v>
      </c>
    </row>
    <row r="620" spans="1:6" x14ac:dyDescent="0.25">
      <c r="A620" s="8" t="s">
        <v>327</v>
      </c>
      <c r="B620">
        <v>202109</v>
      </c>
      <c r="C620" s="8" t="s">
        <v>33</v>
      </c>
      <c r="D620" s="8" t="s">
        <v>328</v>
      </c>
      <c r="E620">
        <v>0.59089088492425967</v>
      </c>
      <c r="F620">
        <v>251.95926007668982</v>
      </c>
    </row>
    <row r="621" spans="1:6" x14ac:dyDescent="0.25">
      <c r="A621" s="8" t="s">
        <v>327</v>
      </c>
      <c r="B621">
        <v>202112</v>
      </c>
      <c r="C621" s="8" t="s">
        <v>33</v>
      </c>
      <c r="D621" s="8" t="s">
        <v>328</v>
      </c>
      <c r="E621">
        <v>0.59769203778537638</v>
      </c>
      <c r="F621">
        <v>255.40211619284756</v>
      </c>
    </row>
    <row r="622" spans="1:6" x14ac:dyDescent="0.25">
      <c r="A622" s="8" t="s">
        <v>327</v>
      </c>
      <c r="B622">
        <v>202203</v>
      </c>
      <c r="C622" s="8" t="s">
        <v>33</v>
      </c>
      <c r="D622" s="8" t="s">
        <v>328</v>
      </c>
      <c r="E622">
        <v>0.59050135184544461</v>
      </c>
      <c r="F622">
        <v>263.91260481122231</v>
      </c>
    </row>
    <row r="623" spans="1:6" x14ac:dyDescent="0.25">
      <c r="A623" s="8" t="s">
        <v>327</v>
      </c>
      <c r="B623">
        <v>202206</v>
      </c>
      <c r="C623" s="8" t="s">
        <v>33</v>
      </c>
      <c r="D623" s="8" t="s">
        <v>328</v>
      </c>
      <c r="E623">
        <v>0.59827464363776273</v>
      </c>
      <c r="F623">
        <v>261.00391942182853</v>
      </c>
    </row>
    <row r="624" spans="1:6" x14ac:dyDescent="0.25">
      <c r="A624" s="8" t="s">
        <v>327</v>
      </c>
      <c r="B624">
        <v>202209</v>
      </c>
      <c r="C624" s="8" t="s">
        <v>33</v>
      </c>
      <c r="D624" s="8" t="s">
        <v>328</v>
      </c>
      <c r="E624">
        <v>0.59943523049129832</v>
      </c>
      <c r="F624">
        <v>260.49857065761472</v>
      </c>
    </row>
    <row r="625" spans="1:6" x14ac:dyDescent="0.25">
      <c r="A625" s="8" t="s">
        <v>327</v>
      </c>
      <c r="B625">
        <v>202212</v>
      </c>
      <c r="C625" s="8" t="s">
        <v>33</v>
      </c>
      <c r="D625" s="8" t="s">
        <v>328</v>
      </c>
      <c r="E625">
        <v>0.59415974283690853</v>
      </c>
      <c r="F625">
        <v>256.79749799684043</v>
      </c>
    </row>
    <row r="626" spans="1:6" x14ac:dyDescent="0.25">
      <c r="A626" s="8" t="s">
        <v>327</v>
      </c>
      <c r="B626">
        <v>202303</v>
      </c>
      <c r="C626" s="8" t="s">
        <v>33</v>
      </c>
      <c r="D626" s="8" t="s">
        <v>328</v>
      </c>
      <c r="E626">
        <v>0.60612103922729244</v>
      </c>
      <c r="F626">
        <v>256.56260579999599</v>
      </c>
    </row>
    <row r="627" spans="1:6" x14ac:dyDescent="0.25">
      <c r="A627" s="8" t="s">
        <v>327</v>
      </c>
      <c r="B627">
        <v>202306</v>
      </c>
      <c r="C627" s="8" t="s">
        <v>33</v>
      </c>
      <c r="D627" s="8" t="s">
        <v>328</v>
      </c>
      <c r="E627">
        <v>0.62578255702173213</v>
      </c>
      <c r="F627">
        <v>249.3667925016772</v>
      </c>
    </row>
    <row r="628" spans="1:6" x14ac:dyDescent="0.25">
      <c r="A628" s="8" t="s">
        <v>327</v>
      </c>
      <c r="B628">
        <v>202309</v>
      </c>
      <c r="C628" s="8" t="s">
        <v>33</v>
      </c>
      <c r="D628" s="8" t="s">
        <v>328</v>
      </c>
      <c r="E628">
        <v>0.62106407652052809</v>
      </c>
      <c r="F628">
        <v>262.99740349654451</v>
      </c>
    </row>
    <row r="629" spans="1:6" x14ac:dyDescent="0.25">
      <c r="A629" s="8" t="s">
        <v>327</v>
      </c>
      <c r="B629">
        <v>202312</v>
      </c>
      <c r="C629" s="8" t="s">
        <v>33</v>
      </c>
      <c r="D629" s="8" t="s">
        <v>328</v>
      </c>
      <c r="E629">
        <v>0.61938146582209119</v>
      </c>
      <c r="F629">
        <v>268.35220243949175</v>
      </c>
    </row>
    <row r="630" spans="1:6" x14ac:dyDescent="0.25">
      <c r="A630" s="8" t="s">
        <v>327</v>
      </c>
      <c r="B630">
        <v>202403</v>
      </c>
      <c r="C630" s="8" t="s">
        <v>33</v>
      </c>
      <c r="D630" s="8" t="s">
        <v>328</v>
      </c>
      <c r="E630">
        <v>0.62178502881493281</v>
      </c>
      <c r="F630">
        <v>265.6894361238343</v>
      </c>
    </row>
    <row r="631" spans="1:6" x14ac:dyDescent="0.25">
      <c r="A631" s="8" t="s">
        <v>327</v>
      </c>
      <c r="B631">
        <v>202406</v>
      </c>
      <c r="C631" s="8" t="s">
        <v>33</v>
      </c>
      <c r="D631" s="8" t="s">
        <v>328</v>
      </c>
      <c r="E631">
        <v>0.62744903917403905</v>
      </c>
      <c r="F631">
        <v>266.33555933624717</v>
      </c>
    </row>
    <row r="632" spans="1:6" x14ac:dyDescent="0.25">
      <c r="A632" s="8" t="s">
        <v>327</v>
      </c>
      <c r="B632">
        <v>201903</v>
      </c>
      <c r="C632" s="8" t="s">
        <v>34</v>
      </c>
      <c r="D632" s="8" t="s">
        <v>328</v>
      </c>
      <c r="E632">
        <v>0.85123714933851902</v>
      </c>
      <c r="F632">
        <v>13.950741000000001</v>
      </c>
    </row>
    <row r="633" spans="1:6" x14ac:dyDescent="0.25">
      <c r="A633" s="8" t="s">
        <v>327</v>
      </c>
      <c r="B633">
        <v>201906</v>
      </c>
      <c r="C633" s="8" t="s">
        <v>34</v>
      </c>
      <c r="D633" s="8" t="s">
        <v>328</v>
      </c>
      <c r="E633">
        <v>0.85664789823147935</v>
      </c>
      <c r="F633">
        <v>14.077359</v>
      </c>
    </row>
    <row r="634" spans="1:6" x14ac:dyDescent="0.25">
      <c r="A634" s="8" t="s">
        <v>327</v>
      </c>
      <c r="B634">
        <v>201909</v>
      </c>
      <c r="C634" s="8" t="s">
        <v>34</v>
      </c>
      <c r="D634" s="8" t="s">
        <v>328</v>
      </c>
      <c r="E634">
        <v>0.85906548006615857</v>
      </c>
      <c r="F634">
        <v>14.229445</v>
      </c>
    </row>
    <row r="635" spans="1:6" x14ac:dyDescent="0.25">
      <c r="A635" s="8" t="s">
        <v>327</v>
      </c>
      <c r="B635">
        <v>201912</v>
      </c>
      <c r="C635" s="8" t="s">
        <v>34</v>
      </c>
      <c r="D635" s="8" t="s">
        <v>328</v>
      </c>
      <c r="E635">
        <v>0.86112251316124311</v>
      </c>
      <c r="F635">
        <v>14.205534999999999</v>
      </c>
    </row>
    <row r="636" spans="1:6" x14ac:dyDescent="0.25">
      <c r="A636" s="8" t="s">
        <v>327</v>
      </c>
      <c r="B636">
        <v>202003</v>
      </c>
      <c r="C636" s="8" t="s">
        <v>34</v>
      </c>
      <c r="D636" s="8" t="s">
        <v>328</v>
      </c>
      <c r="E636">
        <v>0.86928469586298873</v>
      </c>
      <c r="F636">
        <v>16.986882334930002</v>
      </c>
    </row>
    <row r="637" spans="1:6" x14ac:dyDescent="0.25">
      <c r="A637" s="8" t="s">
        <v>327</v>
      </c>
      <c r="B637">
        <v>202006</v>
      </c>
      <c r="C637" s="8" t="s">
        <v>34</v>
      </c>
      <c r="D637" s="8" t="s">
        <v>328</v>
      </c>
      <c r="E637">
        <v>0.86626831664932047</v>
      </c>
      <c r="F637">
        <v>16.713106959770002</v>
      </c>
    </row>
    <row r="638" spans="1:6" x14ac:dyDescent="0.25">
      <c r="A638" s="8" t="s">
        <v>327</v>
      </c>
      <c r="B638">
        <v>202009</v>
      </c>
      <c r="C638" s="8" t="s">
        <v>34</v>
      </c>
      <c r="D638" s="8" t="s">
        <v>328</v>
      </c>
      <c r="E638">
        <v>0.86385034683106066</v>
      </c>
      <c r="F638">
        <v>16.227178706129997</v>
      </c>
    </row>
    <row r="639" spans="1:6" x14ac:dyDescent="0.25">
      <c r="A639" s="8" t="s">
        <v>327</v>
      </c>
      <c r="B639">
        <v>202012</v>
      </c>
      <c r="C639" s="8" t="s">
        <v>34</v>
      </c>
      <c r="D639" s="8" t="s">
        <v>328</v>
      </c>
      <c r="E639">
        <v>0.85160979384151958</v>
      </c>
      <c r="F639">
        <v>19.680348728750001</v>
      </c>
    </row>
    <row r="640" spans="1:6" x14ac:dyDescent="0.25">
      <c r="A640" s="8" t="s">
        <v>327</v>
      </c>
      <c r="B640">
        <v>202103</v>
      </c>
      <c r="C640" s="8" t="s">
        <v>34</v>
      </c>
      <c r="D640" s="8" t="s">
        <v>328</v>
      </c>
      <c r="E640">
        <v>0.85197914079439818</v>
      </c>
      <c r="F640">
        <v>22.637631053240003</v>
      </c>
    </row>
    <row r="641" spans="1:6" x14ac:dyDescent="0.25">
      <c r="A641" s="8" t="s">
        <v>327</v>
      </c>
      <c r="B641">
        <v>202106</v>
      </c>
      <c r="C641" s="8" t="s">
        <v>34</v>
      </c>
      <c r="D641" s="8" t="s">
        <v>328</v>
      </c>
      <c r="E641">
        <v>0.85991271678208026</v>
      </c>
      <c r="F641">
        <v>23.070852186650001</v>
      </c>
    </row>
    <row r="642" spans="1:6" x14ac:dyDescent="0.25">
      <c r="A642" s="8" t="s">
        <v>327</v>
      </c>
      <c r="B642">
        <v>202109</v>
      </c>
      <c r="C642" s="8" t="s">
        <v>34</v>
      </c>
      <c r="D642" s="8" t="s">
        <v>328</v>
      </c>
      <c r="E642">
        <v>0.8592574278327535</v>
      </c>
      <c r="F642">
        <v>23.182509459559999</v>
      </c>
    </row>
    <row r="643" spans="1:6" x14ac:dyDescent="0.25">
      <c r="A643" s="8" t="s">
        <v>327</v>
      </c>
      <c r="B643">
        <v>202112</v>
      </c>
      <c r="C643" s="8" t="s">
        <v>34</v>
      </c>
      <c r="D643" s="8" t="s">
        <v>328</v>
      </c>
      <c r="E643">
        <v>0.84803268852512381</v>
      </c>
      <c r="F643">
        <v>23.347208628920001</v>
      </c>
    </row>
    <row r="644" spans="1:6" x14ac:dyDescent="0.25">
      <c r="A644" s="8" t="s">
        <v>327</v>
      </c>
      <c r="B644">
        <v>202203</v>
      </c>
      <c r="C644" s="8" t="s">
        <v>34</v>
      </c>
      <c r="D644" s="8" t="s">
        <v>328</v>
      </c>
      <c r="E644">
        <v>0.85828960832385826</v>
      </c>
      <c r="F644">
        <v>25.945665345789998</v>
      </c>
    </row>
    <row r="645" spans="1:6" x14ac:dyDescent="0.25">
      <c r="A645" s="8" t="s">
        <v>327</v>
      </c>
      <c r="B645">
        <v>202206</v>
      </c>
      <c r="C645" s="8" t="s">
        <v>34</v>
      </c>
      <c r="D645" s="8" t="s">
        <v>328</v>
      </c>
      <c r="E645">
        <v>0.8574450310540197</v>
      </c>
      <c r="F645">
        <v>26.465838919719996</v>
      </c>
    </row>
    <row r="646" spans="1:6" x14ac:dyDescent="0.25">
      <c r="A646" s="8" t="s">
        <v>327</v>
      </c>
      <c r="B646">
        <v>202209</v>
      </c>
      <c r="C646" s="8" t="s">
        <v>34</v>
      </c>
      <c r="D646" s="8" t="s">
        <v>328</v>
      </c>
      <c r="E646">
        <v>0.85934830700780795</v>
      </c>
      <c r="F646">
        <v>26.825608817730004</v>
      </c>
    </row>
    <row r="647" spans="1:6" x14ac:dyDescent="0.25">
      <c r="A647" s="8" t="s">
        <v>327</v>
      </c>
      <c r="B647">
        <v>202212</v>
      </c>
      <c r="C647" s="8" t="s">
        <v>34</v>
      </c>
      <c r="D647" s="8" t="s">
        <v>328</v>
      </c>
      <c r="E647">
        <v>0.85147122361997973</v>
      </c>
      <c r="F647">
        <v>26.97519886341</v>
      </c>
    </row>
    <row r="648" spans="1:6" x14ac:dyDescent="0.25">
      <c r="A648" s="8" t="s">
        <v>327</v>
      </c>
      <c r="B648">
        <v>202303</v>
      </c>
      <c r="C648" s="8" t="s">
        <v>34</v>
      </c>
      <c r="D648" s="8" t="s">
        <v>328</v>
      </c>
      <c r="E648">
        <v>0.84812268678117742</v>
      </c>
      <c r="F648">
        <v>26.41306219646</v>
      </c>
    </row>
    <row r="649" spans="1:6" x14ac:dyDescent="0.25">
      <c r="A649" s="8" t="s">
        <v>327</v>
      </c>
      <c r="B649">
        <v>202306</v>
      </c>
      <c r="C649" s="8" t="s">
        <v>34</v>
      </c>
      <c r="D649" s="8" t="s">
        <v>328</v>
      </c>
      <c r="E649">
        <v>0.84938977198963062</v>
      </c>
      <c r="F649">
        <v>26.669264261810003</v>
      </c>
    </row>
    <row r="650" spans="1:6" x14ac:dyDescent="0.25">
      <c r="A650" s="8" t="s">
        <v>327</v>
      </c>
      <c r="B650">
        <v>202309</v>
      </c>
      <c r="C650" s="8" t="s">
        <v>34</v>
      </c>
      <c r="D650" s="8" t="s">
        <v>328</v>
      </c>
      <c r="E650">
        <v>0.84768627099005522</v>
      </c>
      <c r="F650">
        <v>26.634730670109999</v>
      </c>
    </row>
    <row r="651" spans="1:6" x14ac:dyDescent="0.25">
      <c r="A651" s="8" t="s">
        <v>327</v>
      </c>
      <c r="B651">
        <v>202312</v>
      </c>
      <c r="C651" s="8" t="s">
        <v>34</v>
      </c>
      <c r="D651" s="8" t="s">
        <v>328</v>
      </c>
      <c r="E651">
        <v>0.83627817665758453</v>
      </c>
      <c r="F651">
        <v>29.043638983209998</v>
      </c>
    </row>
    <row r="652" spans="1:6" x14ac:dyDescent="0.25">
      <c r="A652" s="8" t="s">
        <v>327</v>
      </c>
      <c r="B652">
        <v>202403</v>
      </c>
      <c r="C652" s="8" t="s">
        <v>34</v>
      </c>
      <c r="D652" s="8" t="s">
        <v>328</v>
      </c>
      <c r="E652">
        <v>0.83782771505574694</v>
      </c>
      <c r="F652">
        <v>29.214035077070001</v>
      </c>
    </row>
    <row r="653" spans="1:6" x14ac:dyDescent="0.25">
      <c r="A653" s="8" t="s">
        <v>327</v>
      </c>
      <c r="B653">
        <v>202406</v>
      </c>
      <c r="C653" s="8" t="s">
        <v>34</v>
      </c>
      <c r="D653" s="8" t="s">
        <v>328</v>
      </c>
      <c r="E653">
        <v>0.84147568248415416</v>
      </c>
      <c r="F653">
        <v>29.890510135370004</v>
      </c>
    </row>
    <row r="654" spans="1:6" x14ac:dyDescent="0.25">
      <c r="A654" s="8" t="s">
        <v>327</v>
      </c>
      <c r="B654">
        <v>201903</v>
      </c>
      <c r="C654" s="8" t="s">
        <v>35</v>
      </c>
      <c r="D654" s="8" t="s">
        <v>328</v>
      </c>
      <c r="E654">
        <v>0.89186911255403911</v>
      </c>
      <c r="F654">
        <v>22.965939696749999</v>
      </c>
    </row>
    <row r="655" spans="1:6" x14ac:dyDescent="0.25">
      <c r="A655" s="8" t="s">
        <v>327</v>
      </c>
      <c r="B655">
        <v>201906</v>
      </c>
      <c r="C655" s="8" t="s">
        <v>35</v>
      </c>
      <c r="D655" s="8" t="s">
        <v>328</v>
      </c>
      <c r="E655">
        <v>0.89148478051023528</v>
      </c>
      <c r="F655">
        <v>23.313822471590001</v>
      </c>
    </row>
    <row r="656" spans="1:6" x14ac:dyDescent="0.25">
      <c r="A656" s="8" t="s">
        <v>327</v>
      </c>
      <c r="B656">
        <v>201909</v>
      </c>
      <c r="C656" s="8" t="s">
        <v>35</v>
      </c>
      <c r="D656" s="8" t="s">
        <v>328</v>
      </c>
      <c r="E656">
        <v>0.89952531542793335</v>
      </c>
      <c r="F656">
        <v>23.876746629139998</v>
      </c>
    </row>
    <row r="657" spans="1:6" x14ac:dyDescent="0.25">
      <c r="A657" s="8" t="s">
        <v>327</v>
      </c>
      <c r="B657">
        <v>201912</v>
      </c>
      <c r="C657" s="8" t="s">
        <v>35</v>
      </c>
      <c r="D657" s="8" t="s">
        <v>328</v>
      </c>
      <c r="E657">
        <v>0.90779755671932583</v>
      </c>
      <c r="F657">
        <v>23.895380510180001</v>
      </c>
    </row>
    <row r="658" spans="1:6" x14ac:dyDescent="0.25">
      <c r="A658" s="8" t="s">
        <v>327</v>
      </c>
      <c r="B658">
        <v>202003</v>
      </c>
      <c r="C658" s="8" t="s">
        <v>35</v>
      </c>
      <c r="D658" s="8" t="s">
        <v>328</v>
      </c>
      <c r="E658">
        <v>0.90699792558547732</v>
      </c>
      <c r="F658">
        <v>23.91231501179</v>
      </c>
    </row>
    <row r="659" spans="1:6" x14ac:dyDescent="0.25">
      <c r="A659" s="8" t="s">
        <v>327</v>
      </c>
      <c r="B659">
        <v>202006</v>
      </c>
      <c r="C659" s="8" t="s">
        <v>35</v>
      </c>
      <c r="D659" s="8" t="s">
        <v>328</v>
      </c>
      <c r="E659">
        <v>0.90019631362991581</v>
      </c>
      <c r="F659">
        <v>23.658804179779999</v>
      </c>
    </row>
    <row r="660" spans="1:6" x14ac:dyDescent="0.25">
      <c r="A660" s="8" t="s">
        <v>327</v>
      </c>
      <c r="B660">
        <v>202009</v>
      </c>
      <c r="C660" s="8" t="s">
        <v>35</v>
      </c>
      <c r="D660" s="8" t="s">
        <v>328</v>
      </c>
      <c r="E660">
        <v>0.90236021916055209</v>
      </c>
      <c r="F660">
        <v>23.633690855619999</v>
      </c>
    </row>
    <row r="661" spans="1:6" x14ac:dyDescent="0.25">
      <c r="A661" s="8" t="s">
        <v>327</v>
      </c>
      <c r="B661">
        <v>202012</v>
      </c>
      <c r="C661" s="8" t="s">
        <v>35</v>
      </c>
      <c r="D661" s="8" t="s">
        <v>328</v>
      </c>
      <c r="E661">
        <v>0.90849910137653556</v>
      </c>
      <c r="F661">
        <v>24.00429063739</v>
      </c>
    </row>
    <row r="662" spans="1:6" x14ac:dyDescent="0.25">
      <c r="A662" s="8" t="s">
        <v>327</v>
      </c>
      <c r="B662">
        <v>202103</v>
      </c>
      <c r="C662" s="8" t="s">
        <v>35</v>
      </c>
      <c r="D662" s="8" t="s">
        <v>328</v>
      </c>
      <c r="E662">
        <v>0.91362330561772342</v>
      </c>
      <c r="F662">
        <v>23.855962990670001</v>
      </c>
    </row>
    <row r="663" spans="1:6" x14ac:dyDescent="0.25">
      <c r="A663" s="8" t="s">
        <v>327</v>
      </c>
      <c r="B663">
        <v>202106</v>
      </c>
      <c r="C663" s="8" t="s">
        <v>35</v>
      </c>
      <c r="D663" s="8" t="s">
        <v>328</v>
      </c>
      <c r="E663">
        <v>0.90638996882025558</v>
      </c>
      <c r="F663">
        <v>23.589998344620003</v>
      </c>
    </row>
    <row r="664" spans="1:6" x14ac:dyDescent="0.25">
      <c r="A664" s="8" t="s">
        <v>327</v>
      </c>
      <c r="B664">
        <v>202109</v>
      </c>
      <c r="C664" s="8" t="s">
        <v>35</v>
      </c>
      <c r="D664" s="8" t="s">
        <v>328</v>
      </c>
      <c r="E664">
        <v>0.910320107783678</v>
      </c>
      <c r="F664">
        <v>24.637306708960001</v>
      </c>
    </row>
    <row r="665" spans="1:6" x14ac:dyDescent="0.25">
      <c r="A665" s="8" t="s">
        <v>327</v>
      </c>
      <c r="B665">
        <v>202112</v>
      </c>
      <c r="C665" s="8" t="s">
        <v>35</v>
      </c>
      <c r="D665" s="8" t="s">
        <v>328</v>
      </c>
      <c r="E665">
        <v>0.91153638614018839</v>
      </c>
      <c r="F665">
        <v>25.300476569799997</v>
      </c>
    </row>
    <row r="666" spans="1:6" x14ac:dyDescent="0.25">
      <c r="A666" s="8" t="s">
        <v>327</v>
      </c>
      <c r="B666">
        <v>202203</v>
      </c>
      <c r="C666" s="8" t="s">
        <v>35</v>
      </c>
      <c r="D666" s="8" t="s">
        <v>328</v>
      </c>
      <c r="E666">
        <v>0.91516969139999838</v>
      </c>
      <c r="F666">
        <v>26.015701842560002</v>
      </c>
    </row>
    <row r="667" spans="1:6" x14ac:dyDescent="0.25">
      <c r="A667" s="8" t="s">
        <v>327</v>
      </c>
      <c r="B667">
        <v>202206</v>
      </c>
      <c r="C667" s="8" t="s">
        <v>35</v>
      </c>
      <c r="D667" s="8" t="s">
        <v>328</v>
      </c>
      <c r="E667">
        <v>0.91627554842441661</v>
      </c>
      <c r="F667">
        <v>27.038573071049996</v>
      </c>
    </row>
    <row r="668" spans="1:6" x14ac:dyDescent="0.25">
      <c r="A668" s="8" t="s">
        <v>327</v>
      </c>
      <c r="B668">
        <v>202209</v>
      </c>
      <c r="C668" s="8" t="s">
        <v>35</v>
      </c>
      <c r="D668" s="8" t="s">
        <v>328</v>
      </c>
      <c r="E668">
        <v>0.91945463000255945</v>
      </c>
      <c r="F668">
        <v>27.300543928469995</v>
      </c>
    </row>
    <row r="669" spans="1:6" x14ac:dyDescent="0.25">
      <c r="A669" s="8" t="s">
        <v>327</v>
      </c>
      <c r="B669">
        <v>202212</v>
      </c>
      <c r="C669" s="8" t="s">
        <v>35</v>
      </c>
      <c r="D669" s="8" t="s">
        <v>328</v>
      </c>
      <c r="E669">
        <v>0.92221164456064098</v>
      </c>
      <c r="F669">
        <v>27.718846171660005</v>
      </c>
    </row>
    <row r="670" spans="1:6" x14ac:dyDescent="0.25">
      <c r="A670" s="8" t="s">
        <v>327</v>
      </c>
      <c r="B670">
        <v>202303</v>
      </c>
      <c r="C670" s="8" t="s">
        <v>35</v>
      </c>
      <c r="D670" s="8" t="s">
        <v>328</v>
      </c>
      <c r="E670">
        <v>0.92589635322996122</v>
      </c>
      <c r="F670">
        <v>29.155985114129997</v>
      </c>
    </row>
    <row r="671" spans="1:6" x14ac:dyDescent="0.25">
      <c r="A671" s="8" t="s">
        <v>327</v>
      </c>
      <c r="B671">
        <v>202306</v>
      </c>
      <c r="C671" s="8" t="s">
        <v>35</v>
      </c>
      <c r="D671" s="8" t="s">
        <v>328</v>
      </c>
      <c r="E671">
        <v>0.91817803728577085</v>
      </c>
      <c r="F671">
        <v>29.782697288270004</v>
      </c>
    </row>
    <row r="672" spans="1:6" x14ac:dyDescent="0.25">
      <c r="A672" s="8" t="s">
        <v>327</v>
      </c>
      <c r="B672">
        <v>202309</v>
      </c>
      <c r="C672" s="8" t="s">
        <v>35</v>
      </c>
      <c r="D672" s="8" t="s">
        <v>328</v>
      </c>
      <c r="E672">
        <v>0.92451234220081935</v>
      </c>
      <c r="F672">
        <v>29.301346402670006</v>
      </c>
    </row>
    <row r="673" spans="1:6" x14ac:dyDescent="0.25">
      <c r="A673" s="8" t="s">
        <v>327</v>
      </c>
      <c r="B673">
        <v>202312</v>
      </c>
      <c r="C673" s="8" t="s">
        <v>35</v>
      </c>
      <c r="D673" s="8" t="s">
        <v>328</v>
      </c>
      <c r="E673">
        <v>0.92502732204979343</v>
      </c>
      <c r="F673">
        <v>29.48611507339</v>
      </c>
    </row>
    <row r="674" spans="1:6" x14ac:dyDescent="0.25">
      <c r="A674" s="8" t="s">
        <v>327</v>
      </c>
      <c r="B674">
        <v>202403</v>
      </c>
      <c r="C674" s="8" t="s">
        <v>35</v>
      </c>
      <c r="D674" s="8" t="s">
        <v>328</v>
      </c>
      <c r="E674">
        <v>0.91732950455887885</v>
      </c>
      <c r="F674">
        <v>29.141964324090004</v>
      </c>
    </row>
    <row r="675" spans="1:6" x14ac:dyDescent="0.25">
      <c r="A675" s="8" t="s">
        <v>327</v>
      </c>
      <c r="B675">
        <v>202406</v>
      </c>
      <c r="C675" s="8" t="s">
        <v>35</v>
      </c>
      <c r="D675" s="8" t="s">
        <v>328</v>
      </c>
      <c r="E675">
        <v>0.91703302278251841</v>
      </c>
      <c r="F675">
        <v>29.466375214099997</v>
      </c>
    </row>
    <row r="676" spans="1:6" x14ac:dyDescent="0.25">
      <c r="A676" s="8" t="s">
        <v>329</v>
      </c>
      <c r="B676">
        <v>201903</v>
      </c>
      <c r="C676" s="8" t="s">
        <v>4</v>
      </c>
      <c r="D676" s="8" t="s">
        <v>330</v>
      </c>
      <c r="E676">
        <v>2.1120568759452328E-3</v>
      </c>
      <c r="F676">
        <v>295.18607752501003</v>
      </c>
    </row>
    <row r="677" spans="1:6" x14ac:dyDescent="0.25">
      <c r="A677" s="8" t="s">
        <v>329</v>
      </c>
      <c r="B677">
        <v>201906</v>
      </c>
      <c r="C677" s="8" t="s">
        <v>4</v>
      </c>
      <c r="D677" s="8" t="s">
        <v>330</v>
      </c>
      <c r="E677">
        <v>2.1058178799885966E-3</v>
      </c>
      <c r="F677">
        <v>298.82997923515001</v>
      </c>
    </row>
    <row r="678" spans="1:6" x14ac:dyDescent="0.25">
      <c r="A678" s="8" t="s">
        <v>329</v>
      </c>
      <c r="B678">
        <v>201909</v>
      </c>
      <c r="C678" s="8" t="s">
        <v>4</v>
      </c>
      <c r="D678" s="8" t="s">
        <v>330</v>
      </c>
      <c r="E678">
        <v>2.916615630450248E-3</v>
      </c>
      <c r="F678">
        <v>303.7511889502</v>
      </c>
    </row>
    <row r="679" spans="1:6" x14ac:dyDescent="0.25">
      <c r="A679" s="8" t="s">
        <v>329</v>
      </c>
      <c r="B679">
        <v>201912</v>
      </c>
      <c r="C679" s="8" t="s">
        <v>4</v>
      </c>
      <c r="D679" s="8" t="s">
        <v>330</v>
      </c>
      <c r="E679">
        <v>1.2144838132366275E-3</v>
      </c>
      <c r="F679">
        <v>300.73591786014003</v>
      </c>
    </row>
    <row r="680" spans="1:6" x14ac:dyDescent="0.25">
      <c r="A680" s="8" t="s">
        <v>329</v>
      </c>
      <c r="B680">
        <v>202003</v>
      </c>
      <c r="C680" s="8" t="s">
        <v>4</v>
      </c>
      <c r="D680" s="8" t="s">
        <v>330</v>
      </c>
      <c r="E680">
        <v>4.2136680164821874E-3</v>
      </c>
      <c r="F680">
        <v>304.33559715523</v>
      </c>
    </row>
    <row r="681" spans="1:6" x14ac:dyDescent="0.25">
      <c r="A681" s="8" t="s">
        <v>329</v>
      </c>
      <c r="B681">
        <v>202006</v>
      </c>
      <c r="C681" s="8" t="s">
        <v>4</v>
      </c>
      <c r="D681" s="8" t="s">
        <v>330</v>
      </c>
      <c r="E681">
        <v>4.044858479948123E-3</v>
      </c>
      <c r="F681">
        <v>301.89375619283999</v>
      </c>
    </row>
    <row r="682" spans="1:6" x14ac:dyDescent="0.25">
      <c r="A682" s="8" t="s">
        <v>329</v>
      </c>
      <c r="B682">
        <v>202009</v>
      </c>
      <c r="C682" s="8" t="s">
        <v>4</v>
      </c>
      <c r="D682" s="8" t="s">
        <v>330</v>
      </c>
      <c r="E682">
        <v>3.5549305328402632E-3</v>
      </c>
      <c r="F682">
        <v>299.51573248585998</v>
      </c>
    </row>
    <row r="683" spans="1:6" x14ac:dyDescent="0.25">
      <c r="A683" s="8" t="s">
        <v>329</v>
      </c>
      <c r="B683">
        <v>202012</v>
      </c>
      <c r="C683" s="8" t="s">
        <v>4</v>
      </c>
      <c r="D683" s="8" t="s">
        <v>330</v>
      </c>
      <c r="E683">
        <v>4.6890282459617159E-3</v>
      </c>
      <c r="F683">
        <v>298.46397604562998</v>
      </c>
    </row>
    <row r="684" spans="1:6" x14ac:dyDescent="0.25">
      <c r="A684" s="8" t="s">
        <v>329</v>
      </c>
      <c r="B684">
        <v>202103</v>
      </c>
      <c r="C684" s="8" t="s">
        <v>4</v>
      </c>
      <c r="D684" s="8" t="s">
        <v>330</v>
      </c>
      <c r="E684">
        <v>5.0510857680988635E-3</v>
      </c>
      <c r="F684">
        <v>302.24425710051003</v>
      </c>
    </row>
    <row r="685" spans="1:6" x14ac:dyDescent="0.25">
      <c r="A685" s="8" t="s">
        <v>329</v>
      </c>
      <c r="B685">
        <v>202106</v>
      </c>
      <c r="C685" s="8" t="s">
        <v>4</v>
      </c>
      <c r="D685" s="8" t="s">
        <v>330</v>
      </c>
      <c r="E685">
        <v>4.2855175036621476E-3</v>
      </c>
      <c r="F685">
        <v>312.44255548269007</v>
      </c>
    </row>
    <row r="686" spans="1:6" x14ac:dyDescent="0.25">
      <c r="A686" s="8" t="s">
        <v>329</v>
      </c>
      <c r="B686">
        <v>202109</v>
      </c>
      <c r="C686" s="8" t="s">
        <v>4</v>
      </c>
      <c r="D686" s="8" t="s">
        <v>330</v>
      </c>
      <c r="E686">
        <v>3.2979466526085457E-3</v>
      </c>
      <c r="F686">
        <v>321.70607978477</v>
      </c>
    </row>
    <row r="687" spans="1:6" x14ac:dyDescent="0.25">
      <c r="A687" s="8" t="s">
        <v>329</v>
      </c>
      <c r="B687">
        <v>202112</v>
      </c>
      <c r="C687" s="8" t="s">
        <v>4</v>
      </c>
      <c r="D687" s="8" t="s">
        <v>330</v>
      </c>
      <c r="E687">
        <v>5.0054755276209822E-3</v>
      </c>
      <c r="F687">
        <v>324.24734637378003</v>
      </c>
    </row>
    <row r="688" spans="1:6" x14ac:dyDescent="0.25">
      <c r="A688" s="8" t="s">
        <v>329</v>
      </c>
      <c r="B688">
        <v>202203</v>
      </c>
      <c r="C688" s="8" t="s">
        <v>4</v>
      </c>
      <c r="D688" s="8" t="s">
        <v>330</v>
      </c>
      <c r="E688">
        <v>5.5463921961307634E-3</v>
      </c>
      <c r="F688">
        <v>336.00602829531005</v>
      </c>
    </row>
    <row r="689" spans="1:6" x14ac:dyDescent="0.25">
      <c r="A689" s="8" t="s">
        <v>329</v>
      </c>
      <c r="B689">
        <v>202206</v>
      </c>
      <c r="C689" s="8" t="s">
        <v>4</v>
      </c>
      <c r="D689" s="8" t="s">
        <v>330</v>
      </c>
      <c r="E689">
        <v>6.0788298937979081E-3</v>
      </c>
      <c r="F689">
        <v>342.69639428230005</v>
      </c>
    </row>
    <row r="690" spans="1:6" x14ac:dyDescent="0.25">
      <c r="A690" s="8" t="s">
        <v>329</v>
      </c>
      <c r="B690">
        <v>202209</v>
      </c>
      <c r="C690" s="8" t="s">
        <v>4</v>
      </c>
      <c r="D690" s="8" t="s">
        <v>330</v>
      </c>
      <c r="E690">
        <v>6.1339195210286706E-3</v>
      </c>
      <c r="F690">
        <v>345.23180741127004</v>
      </c>
    </row>
    <row r="691" spans="1:6" x14ac:dyDescent="0.25">
      <c r="A691" s="8" t="s">
        <v>329</v>
      </c>
      <c r="B691">
        <v>202212</v>
      </c>
      <c r="C691" s="8" t="s">
        <v>4</v>
      </c>
      <c r="D691" s="8" t="s">
        <v>330</v>
      </c>
      <c r="E691">
        <v>7.192302523587153E-3</v>
      </c>
      <c r="F691">
        <v>339.09177852040989</v>
      </c>
    </row>
    <row r="692" spans="1:6" x14ac:dyDescent="0.25">
      <c r="A692" s="8" t="s">
        <v>329</v>
      </c>
      <c r="B692">
        <v>202303</v>
      </c>
      <c r="C692" s="8" t="s">
        <v>4</v>
      </c>
      <c r="D692" s="8" t="s">
        <v>330</v>
      </c>
      <c r="E692">
        <v>7.1484113749784653E-3</v>
      </c>
      <c r="F692">
        <v>343.21569091109995</v>
      </c>
    </row>
    <row r="693" spans="1:6" x14ac:dyDescent="0.25">
      <c r="A693" s="8" t="s">
        <v>329</v>
      </c>
      <c r="B693">
        <v>202306</v>
      </c>
      <c r="C693" s="8" t="s">
        <v>4</v>
      </c>
      <c r="D693" s="8" t="s">
        <v>330</v>
      </c>
      <c r="E693">
        <v>8.8330748940697243E-3</v>
      </c>
      <c r="F693">
        <v>343.97284429116002</v>
      </c>
    </row>
    <row r="694" spans="1:6" x14ac:dyDescent="0.25">
      <c r="A694" s="8" t="s">
        <v>329</v>
      </c>
      <c r="B694">
        <v>202309</v>
      </c>
      <c r="C694" s="8" t="s">
        <v>4</v>
      </c>
      <c r="D694" s="8" t="s">
        <v>330</v>
      </c>
      <c r="E694">
        <v>8.6100354071630796E-3</v>
      </c>
      <c r="F694">
        <v>342.06388090109004</v>
      </c>
    </row>
    <row r="695" spans="1:6" x14ac:dyDescent="0.25">
      <c r="A695" s="8" t="s">
        <v>329</v>
      </c>
      <c r="B695">
        <v>202312</v>
      </c>
      <c r="C695" s="8" t="s">
        <v>4</v>
      </c>
      <c r="D695" s="8" t="s">
        <v>330</v>
      </c>
      <c r="E695">
        <v>9.5194423460871792E-3</v>
      </c>
      <c r="F695">
        <v>337.33025762900002</v>
      </c>
    </row>
    <row r="696" spans="1:6" x14ac:dyDescent="0.25">
      <c r="A696" s="8" t="s">
        <v>329</v>
      </c>
      <c r="B696">
        <v>202403</v>
      </c>
      <c r="C696" s="8" t="s">
        <v>4</v>
      </c>
      <c r="D696" s="8" t="s">
        <v>330</v>
      </c>
      <c r="E696">
        <v>9.5367930334779305E-3</v>
      </c>
      <c r="F696">
        <v>355.99531961237</v>
      </c>
    </row>
    <row r="697" spans="1:6" x14ac:dyDescent="0.25">
      <c r="A697" s="8" t="s">
        <v>329</v>
      </c>
      <c r="B697">
        <v>202406</v>
      </c>
      <c r="C697" s="8" t="s">
        <v>4</v>
      </c>
      <c r="D697" s="8" t="s">
        <v>330</v>
      </c>
      <c r="E697">
        <v>8.4324693577842186E-3</v>
      </c>
      <c r="F697">
        <v>363.02730086105998</v>
      </c>
    </row>
    <row r="698" spans="1:6" x14ac:dyDescent="0.25">
      <c r="A698" s="8" t="s">
        <v>329</v>
      </c>
      <c r="B698">
        <v>201903</v>
      </c>
      <c r="C698" s="8" t="s">
        <v>7</v>
      </c>
      <c r="D698" s="8" t="s">
        <v>330</v>
      </c>
      <c r="E698">
        <v>4.1348875776018382E-3</v>
      </c>
      <c r="F698">
        <v>408.16044361690592</v>
      </c>
    </row>
    <row r="699" spans="1:6" x14ac:dyDescent="0.25">
      <c r="A699" s="8" t="s">
        <v>329</v>
      </c>
      <c r="B699">
        <v>201906</v>
      </c>
      <c r="C699" s="8" t="s">
        <v>7</v>
      </c>
      <c r="D699" s="8" t="s">
        <v>330</v>
      </c>
      <c r="E699">
        <v>3.16378708600342E-3</v>
      </c>
      <c r="F699">
        <v>404.70126984032322</v>
      </c>
    </row>
    <row r="700" spans="1:6" x14ac:dyDescent="0.25">
      <c r="A700" s="8" t="s">
        <v>329</v>
      </c>
      <c r="B700">
        <v>201909</v>
      </c>
      <c r="C700" s="8" t="s">
        <v>7</v>
      </c>
      <c r="D700" s="8" t="s">
        <v>330</v>
      </c>
      <c r="E700">
        <v>3.0508891252501759E-3</v>
      </c>
      <c r="F700">
        <v>408.38423760559704</v>
      </c>
    </row>
    <row r="701" spans="1:6" x14ac:dyDescent="0.25">
      <c r="A701" s="8" t="s">
        <v>329</v>
      </c>
      <c r="B701">
        <v>201912</v>
      </c>
      <c r="C701" s="8" t="s">
        <v>7</v>
      </c>
      <c r="D701" s="8" t="s">
        <v>330</v>
      </c>
      <c r="E701">
        <v>2.3912928415793684E-3</v>
      </c>
      <c r="F701">
        <v>406.30177688245811</v>
      </c>
    </row>
    <row r="702" spans="1:6" x14ac:dyDescent="0.25">
      <c r="A702" s="8" t="s">
        <v>329</v>
      </c>
      <c r="B702">
        <v>202003</v>
      </c>
      <c r="C702" s="8" t="s">
        <v>7</v>
      </c>
      <c r="D702" s="8" t="s">
        <v>330</v>
      </c>
      <c r="E702">
        <v>7.0697216558787516E-3</v>
      </c>
      <c r="F702">
        <v>421.12299409608613</v>
      </c>
    </row>
    <row r="703" spans="1:6" x14ac:dyDescent="0.25">
      <c r="A703" s="8" t="s">
        <v>329</v>
      </c>
      <c r="B703">
        <v>202006</v>
      </c>
      <c r="C703" s="8" t="s">
        <v>7</v>
      </c>
      <c r="D703" s="8" t="s">
        <v>330</v>
      </c>
      <c r="E703">
        <v>6.8400251709459896E-3</v>
      </c>
      <c r="F703">
        <v>403.70326715041921</v>
      </c>
    </row>
    <row r="704" spans="1:6" x14ac:dyDescent="0.25">
      <c r="A704" s="8" t="s">
        <v>329</v>
      </c>
      <c r="B704">
        <v>202009</v>
      </c>
      <c r="C704" s="8" t="s">
        <v>7</v>
      </c>
      <c r="D704" s="8" t="s">
        <v>330</v>
      </c>
      <c r="E704">
        <v>7.2313813535941438E-3</v>
      </c>
      <c r="F704">
        <v>398.55057113144119</v>
      </c>
    </row>
    <row r="705" spans="1:6" x14ac:dyDescent="0.25">
      <c r="A705" s="8" t="s">
        <v>329</v>
      </c>
      <c r="B705">
        <v>202012</v>
      </c>
      <c r="C705" s="8" t="s">
        <v>7</v>
      </c>
      <c r="D705" s="8" t="s">
        <v>330</v>
      </c>
      <c r="E705">
        <v>7.3678868829478422E-3</v>
      </c>
      <c r="F705">
        <v>400.1196633080923</v>
      </c>
    </row>
    <row r="706" spans="1:6" x14ac:dyDescent="0.25">
      <c r="A706" s="8" t="s">
        <v>329</v>
      </c>
      <c r="B706">
        <v>202103</v>
      </c>
      <c r="C706" s="8" t="s">
        <v>7</v>
      </c>
      <c r="D706" s="8" t="s">
        <v>330</v>
      </c>
      <c r="E706">
        <v>8.637448123157079E-3</v>
      </c>
      <c r="F706">
        <v>403.38635137491008</v>
      </c>
    </row>
    <row r="707" spans="1:6" x14ac:dyDescent="0.25">
      <c r="A707" s="8" t="s">
        <v>329</v>
      </c>
      <c r="B707">
        <v>202106</v>
      </c>
      <c r="C707" s="8" t="s">
        <v>7</v>
      </c>
      <c r="D707" s="8" t="s">
        <v>330</v>
      </c>
      <c r="E707">
        <v>7.8133847426655155E-3</v>
      </c>
      <c r="F707">
        <v>393.03311166328535</v>
      </c>
    </row>
    <row r="708" spans="1:6" x14ac:dyDescent="0.25">
      <c r="A708" s="8" t="s">
        <v>329</v>
      </c>
      <c r="B708">
        <v>202109</v>
      </c>
      <c r="C708" s="8" t="s">
        <v>7</v>
      </c>
      <c r="D708" s="8" t="s">
        <v>330</v>
      </c>
      <c r="E708">
        <v>7.9082270767981532E-3</v>
      </c>
      <c r="F708">
        <v>390.67151433836506</v>
      </c>
    </row>
    <row r="709" spans="1:6" x14ac:dyDescent="0.25">
      <c r="A709" s="8" t="s">
        <v>329</v>
      </c>
      <c r="B709">
        <v>202112</v>
      </c>
      <c r="C709" s="8" t="s">
        <v>7</v>
      </c>
      <c r="D709" s="8" t="s">
        <v>330</v>
      </c>
      <c r="E709">
        <v>8.1065984056507123E-3</v>
      </c>
      <c r="F709">
        <v>393.76899078893581</v>
      </c>
    </row>
    <row r="710" spans="1:6" x14ac:dyDescent="0.25">
      <c r="A710" s="8" t="s">
        <v>329</v>
      </c>
      <c r="B710">
        <v>202203</v>
      </c>
      <c r="C710" s="8" t="s">
        <v>7</v>
      </c>
      <c r="D710" s="8" t="s">
        <v>330</v>
      </c>
      <c r="E710">
        <v>7.0350092395825847E-3</v>
      </c>
      <c r="F710">
        <v>406.29290529246327</v>
      </c>
    </row>
    <row r="711" spans="1:6" x14ac:dyDescent="0.25">
      <c r="A711" s="8" t="s">
        <v>329</v>
      </c>
      <c r="B711">
        <v>202206</v>
      </c>
      <c r="C711" s="8" t="s">
        <v>7</v>
      </c>
      <c r="D711" s="8" t="s">
        <v>330</v>
      </c>
      <c r="E711">
        <v>7.1532625019425661E-3</v>
      </c>
      <c r="F711">
        <v>390.50005324719166</v>
      </c>
    </row>
    <row r="712" spans="1:6" x14ac:dyDescent="0.25">
      <c r="A712" s="8" t="s">
        <v>329</v>
      </c>
      <c r="B712">
        <v>202209</v>
      </c>
      <c r="C712" s="8" t="s">
        <v>7</v>
      </c>
      <c r="D712" s="8" t="s">
        <v>330</v>
      </c>
      <c r="E712">
        <v>7.5714884758164647E-3</v>
      </c>
      <c r="F712">
        <v>392.75075778206252</v>
      </c>
    </row>
    <row r="713" spans="1:6" x14ac:dyDescent="0.25">
      <c r="A713" s="8" t="s">
        <v>329</v>
      </c>
      <c r="B713">
        <v>202212</v>
      </c>
      <c r="C713" s="8" t="s">
        <v>7</v>
      </c>
      <c r="D713" s="8" t="s">
        <v>330</v>
      </c>
      <c r="E713">
        <v>6.5065505562817141E-3</v>
      </c>
      <c r="F713">
        <v>390.21821816115266</v>
      </c>
    </row>
    <row r="714" spans="1:6" x14ac:dyDescent="0.25">
      <c r="A714" s="8" t="s">
        <v>329</v>
      </c>
      <c r="B714">
        <v>202303</v>
      </c>
      <c r="C714" s="8" t="s">
        <v>7</v>
      </c>
      <c r="D714" s="8" t="s">
        <v>330</v>
      </c>
      <c r="E714">
        <v>4.542006015738358E-3</v>
      </c>
      <c r="F714">
        <v>355.57116713005831</v>
      </c>
    </row>
    <row r="715" spans="1:6" x14ac:dyDescent="0.25">
      <c r="A715" s="8" t="s">
        <v>329</v>
      </c>
      <c r="B715">
        <v>202306</v>
      </c>
      <c r="C715" s="8" t="s">
        <v>7</v>
      </c>
      <c r="D715" s="8" t="s">
        <v>330</v>
      </c>
      <c r="E715">
        <v>5.4654566336814446E-3</v>
      </c>
      <c r="F715">
        <v>353.37454709295451</v>
      </c>
    </row>
    <row r="716" spans="1:6" x14ac:dyDescent="0.25">
      <c r="A716" s="8" t="s">
        <v>329</v>
      </c>
      <c r="B716">
        <v>202309</v>
      </c>
      <c r="C716" s="8" t="s">
        <v>7</v>
      </c>
      <c r="D716" s="8" t="s">
        <v>330</v>
      </c>
      <c r="E716">
        <v>5.7523321433935026E-3</v>
      </c>
      <c r="F716">
        <v>362.98657641138175</v>
      </c>
    </row>
    <row r="717" spans="1:6" x14ac:dyDescent="0.25">
      <c r="A717" s="8" t="s">
        <v>329</v>
      </c>
      <c r="B717">
        <v>202312</v>
      </c>
      <c r="C717" s="8" t="s">
        <v>7</v>
      </c>
      <c r="D717" s="8" t="s">
        <v>330</v>
      </c>
      <c r="E717">
        <v>5.5428757513359224E-3</v>
      </c>
      <c r="F717">
        <v>364.6103625852333</v>
      </c>
    </row>
    <row r="718" spans="1:6" x14ac:dyDescent="0.25">
      <c r="A718" s="8" t="s">
        <v>329</v>
      </c>
      <c r="B718">
        <v>202403</v>
      </c>
      <c r="C718" s="8" t="s">
        <v>7</v>
      </c>
      <c r="D718" s="8" t="s">
        <v>330</v>
      </c>
      <c r="E718">
        <v>3.0521028066001804E-3</v>
      </c>
      <c r="F718">
        <v>355.92924728658897</v>
      </c>
    </row>
    <row r="719" spans="1:6" x14ac:dyDescent="0.25">
      <c r="A719" s="8" t="s">
        <v>329</v>
      </c>
      <c r="B719">
        <v>202406</v>
      </c>
      <c r="C719" s="8" t="s">
        <v>7</v>
      </c>
      <c r="D719" s="8" t="s">
        <v>330</v>
      </c>
      <c r="E719">
        <v>2.9095605899181476E-3</v>
      </c>
      <c r="F719">
        <v>359.04913939259382</v>
      </c>
    </row>
    <row r="720" spans="1:6" x14ac:dyDescent="0.25">
      <c r="A720" s="8" t="s">
        <v>329</v>
      </c>
      <c r="B720">
        <v>201903</v>
      </c>
      <c r="C720" s="8" t="s">
        <v>8</v>
      </c>
      <c r="D720" s="8" t="s">
        <v>330</v>
      </c>
      <c r="E720">
        <v>0</v>
      </c>
      <c r="F720">
        <v>17.104551078842416</v>
      </c>
    </row>
    <row r="721" spans="1:6" x14ac:dyDescent="0.25">
      <c r="A721" s="8" t="s">
        <v>329</v>
      </c>
      <c r="B721">
        <v>201906</v>
      </c>
      <c r="C721" s="8" t="s">
        <v>8</v>
      </c>
      <c r="D721" s="8" t="s">
        <v>330</v>
      </c>
      <c r="E721">
        <v>0</v>
      </c>
      <c r="F721">
        <v>20.374290315983231</v>
      </c>
    </row>
    <row r="722" spans="1:6" x14ac:dyDescent="0.25">
      <c r="A722" s="8" t="s">
        <v>329</v>
      </c>
      <c r="B722">
        <v>201909</v>
      </c>
      <c r="C722" s="8" t="s">
        <v>8</v>
      </c>
      <c r="D722" s="8" t="s">
        <v>330</v>
      </c>
      <c r="E722">
        <v>0</v>
      </c>
      <c r="F722">
        <v>20.087806524184479</v>
      </c>
    </row>
    <row r="723" spans="1:6" x14ac:dyDescent="0.25">
      <c r="A723" s="8" t="s">
        <v>329</v>
      </c>
      <c r="B723">
        <v>201912</v>
      </c>
      <c r="C723" s="8" t="s">
        <v>8</v>
      </c>
      <c r="D723" s="8" t="s">
        <v>330</v>
      </c>
      <c r="E723">
        <v>0</v>
      </c>
      <c r="F723">
        <v>20.099389508129665</v>
      </c>
    </row>
    <row r="724" spans="1:6" x14ac:dyDescent="0.25">
      <c r="A724" s="8" t="s">
        <v>329</v>
      </c>
      <c r="B724">
        <v>202003</v>
      </c>
      <c r="C724" s="8" t="s">
        <v>8</v>
      </c>
      <c r="D724" s="8" t="s">
        <v>330</v>
      </c>
      <c r="E724">
        <v>0</v>
      </c>
      <c r="F724">
        <v>20.971852950199406</v>
      </c>
    </row>
    <row r="725" spans="1:6" x14ac:dyDescent="0.25">
      <c r="A725" s="8" t="s">
        <v>329</v>
      </c>
      <c r="B725">
        <v>202006</v>
      </c>
      <c r="C725" s="8" t="s">
        <v>8</v>
      </c>
      <c r="D725" s="8" t="s">
        <v>330</v>
      </c>
      <c r="E725">
        <v>0</v>
      </c>
      <c r="F725">
        <v>19.068346456692918</v>
      </c>
    </row>
    <row r="726" spans="1:6" x14ac:dyDescent="0.25">
      <c r="A726" s="8" t="s">
        <v>329</v>
      </c>
      <c r="B726">
        <v>202009</v>
      </c>
      <c r="C726" s="8" t="s">
        <v>8</v>
      </c>
      <c r="D726" s="8" t="s">
        <v>330</v>
      </c>
      <c r="E726">
        <v>0</v>
      </c>
      <c r="F726">
        <v>19.733408835259226</v>
      </c>
    </row>
    <row r="727" spans="1:6" x14ac:dyDescent="0.25">
      <c r="A727" s="8" t="s">
        <v>329</v>
      </c>
      <c r="B727">
        <v>202012</v>
      </c>
      <c r="C727" s="8" t="s">
        <v>8</v>
      </c>
      <c r="D727" s="8" t="s">
        <v>330</v>
      </c>
      <c r="E727">
        <v>0</v>
      </c>
      <c r="F727">
        <v>19.705543511606507</v>
      </c>
    </row>
    <row r="728" spans="1:6" x14ac:dyDescent="0.25">
      <c r="A728" s="8" t="s">
        <v>329</v>
      </c>
      <c r="B728">
        <v>202103</v>
      </c>
      <c r="C728" s="8" t="s">
        <v>8</v>
      </c>
      <c r="D728" s="8" t="s">
        <v>330</v>
      </c>
      <c r="E728">
        <v>0</v>
      </c>
      <c r="F728">
        <v>20.23816903568872</v>
      </c>
    </row>
    <row r="729" spans="1:6" x14ac:dyDescent="0.25">
      <c r="A729" s="8" t="s">
        <v>329</v>
      </c>
      <c r="B729">
        <v>202106</v>
      </c>
      <c r="C729" s="8" t="s">
        <v>8</v>
      </c>
      <c r="D729" s="8" t="s">
        <v>330</v>
      </c>
      <c r="E729">
        <v>0</v>
      </c>
      <c r="F729">
        <v>20.295881480723999</v>
      </c>
    </row>
    <row r="730" spans="1:6" x14ac:dyDescent="0.25">
      <c r="A730" s="8" t="s">
        <v>329</v>
      </c>
      <c r="B730">
        <v>202109</v>
      </c>
      <c r="C730" s="8" t="s">
        <v>8</v>
      </c>
      <c r="D730" s="8" t="s">
        <v>330</v>
      </c>
      <c r="E730">
        <v>0</v>
      </c>
      <c r="F730">
        <v>20.86336946518049</v>
      </c>
    </row>
    <row r="731" spans="1:6" x14ac:dyDescent="0.25">
      <c r="A731" s="8" t="s">
        <v>329</v>
      </c>
      <c r="B731">
        <v>202112</v>
      </c>
      <c r="C731" s="8" t="s">
        <v>8</v>
      </c>
      <c r="D731" s="8" t="s">
        <v>330</v>
      </c>
      <c r="E731">
        <v>0</v>
      </c>
      <c r="F731">
        <v>20.505768483485021</v>
      </c>
    </row>
    <row r="732" spans="1:6" x14ac:dyDescent="0.25">
      <c r="A732" s="8" t="s">
        <v>329</v>
      </c>
      <c r="B732">
        <v>202203</v>
      </c>
      <c r="C732" s="8" t="s">
        <v>8</v>
      </c>
      <c r="D732" s="8" t="s">
        <v>330</v>
      </c>
      <c r="E732">
        <v>0</v>
      </c>
      <c r="F732">
        <v>17.629608855711215</v>
      </c>
    </row>
    <row r="733" spans="1:6" x14ac:dyDescent="0.25">
      <c r="A733" s="8" t="s">
        <v>329</v>
      </c>
      <c r="B733">
        <v>202206</v>
      </c>
      <c r="C733" s="8" t="s">
        <v>8</v>
      </c>
      <c r="D733" s="8" t="s">
        <v>330</v>
      </c>
      <c r="E733">
        <v>0</v>
      </c>
      <c r="F733">
        <v>18.230023519787299</v>
      </c>
    </row>
    <row r="734" spans="1:6" x14ac:dyDescent="0.25">
      <c r="A734" s="8" t="s">
        <v>329</v>
      </c>
      <c r="B734">
        <v>202209</v>
      </c>
      <c r="C734" s="8" t="s">
        <v>8</v>
      </c>
      <c r="D734" s="8" t="s">
        <v>330</v>
      </c>
      <c r="E734">
        <v>0</v>
      </c>
      <c r="F734">
        <v>18.838992739543919</v>
      </c>
    </row>
    <row r="735" spans="1:6" x14ac:dyDescent="0.25">
      <c r="A735" s="8" t="s">
        <v>329</v>
      </c>
      <c r="B735">
        <v>202212</v>
      </c>
      <c r="C735" s="8" t="s">
        <v>8</v>
      </c>
      <c r="D735" s="8" t="s">
        <v>330</v>
      </c>
      <c r="E735">
        <v>4.7569440448355701E-3</v>
      </c>
      <c r="F735">
        <v>18.259537273749871</v>
      </c>
    </row>
    <row r="736" spans="1:6" x14ac:dyDescent="0.25">
      <c r="A736" s="8" t="s">
        <v>329</v>
      </c>
      <c r="B736">
        <v>202303</v>
      </c>
      <c r="C736" s="8" t="s">
        <v>8</v>
      </c>
      <c r="D736" s="8" t="s">
        <v>330</v>
      </c>
      <c r="E736">
        <v>4.384627609952463E-3</v>
      </c>
      <c r="F736">
        <v>18.788158298394521</v>
      </c>
    </row>
    <row r="737" spans="1:6" x14ac:dyDescent="0.25">
      <c r="A737" s="8" t="s">
        <v>329</v>
      </c>
      <c r="B737">
        <v>202306</v>
      </c>
      <c r="C737" s="8" t="s">
        <v>8</v>
      </c>
      <c r="D737" s="8" t="s">
        <v>330</v>
      </c>
      <c r="E737">
        <v>3.2552243852259628E-3</v>
      </c>
      <c r="F737">
        <v>23.620104816443398</v>
      </c>
    </row>
    <row r="738" spans="1:6" x14ac:dyDescent="0.25">
      <c r="A738" s="8" t="s">
        <v>329</v>
      </c>
      <c r="B738">
        <v>202309</v>
      </c>
      <c r="C738" s="8" t="s">
        <v>8</v>
      </c>
      <c r="D738" s="8" t="s">
        <v>330</v>
      </c>
      <c r="E738">
        <v>2.6779500708389121E-3</v>
      </c>
      <c r="F738">
        <v>24.091868800490847</v>
      </c>
    </row>
    <row r="739" spans="1:6" x14ac:dyDescent="0.25">
      <c r="A739" s="8" t="s">
        <v>329</v>
      </c>
      <c r="B739">
        <v>202312</v>
      </c>
      <c r="C739" s="8" t="s">
        <v>8</v>
      </c>
      <c r="D739" s="8" t="s">
        <v>330</v>
      </c>
      <c r="E739">
        <v>1.9889840371147545E-3</v>
      </c>
      <c r="F739">
        <v>24.536157071275181</v>
      </c>
    </row>
    <row r="740" spans="1:6" x14ac:dyDescent="0.25">
      <c r="A740" s="8" t="s">
        <v>329</v>
      </c>
      <c r="B740">
        <v>202403</v>
      </c>
      <c r="C740" s="8" t="s">
        <v>8</v>
      </c>
      <c r="D740" s="8" t="s">
        <v>330</v>
      </c>
      <c r="E740">
        <v>1.3628107023562679E-3</v>
      </c>
      <c r="F740">
        <v>25.587296247060024</v>
      </c>
    </row>
    <row r="741" spans="1:6" x14ac:dyDescent="0.25">
      <c r="A741" s="8" t="s">
        <v>329</v>
      </c>
      <c r="B741">
        <v>202406</v>
      </c>
      <c r="C741" s="8" t="s">
        <v>8</v>
      </c>
      <c r="D741" s="8" t="s">
        <v>330</v>
      </c>
      <c r="E741">
        <v>7.8785710077049025E-4</v>
      </c>
      <c r="F741">
        <v>26.102431741486861</v>
      </c>
    </row>
    <row r="742" spans="1:6" x14ac:dyDescent="0.25">
      <c r="A742" s="8" t="s">
        <v>329</v>
      </c>
      <c r="B742">
        <v>201903</v>
      </c>
      <c r="C742" s="8" t="s">
        <v>9</v>
      </c>
      <c r="D742" s="8" t="s">
        <v>330</v>
      </c>
      <c r="E742">
        <v>5.2020249503822367E-5</v>
      </c>
      <c r="F742">
        <v>22.396144023000002</v>
      </c>
    </row>
    <row r="743" spans="1:6" x14ac:dyDescent="0.25">
      <c r="A743" s="8" t="s">
        <v>329</v>
      </c>
      <c r="B743">
        <v>201906</v>
      </c>
      <c r="C743" s="8" t="s">
        <v>9</v>
      </c>
      <c r="D743" s="8" t="s">
        <v>330</v>
      </c>
      <c r="E743">
        <v>5.6967253506293274E-3</v>
      </c>
      <c r="F743">
        <v>21.25353805</v>
      </c>
    </row>
    <row r="744" spans="1:6" x14ac:dyDescent="0.25">
      <c r="A744" s="8" t="s">
        <v>329</v>
      </c>
      <c r="B744">
        <v>201909</v>
      </c>
      <c r="C744" s="8" t="s">
        <v>9</v>
      </c>
      <c r="D744" s="8" t="s">
        <v>330</v>
      </c>
      <c r="E744">
        <v>5.4887921140894099E-3</v>
      </c>
      <c r="F744">
        <v>21.078871197000002</v>
      </c>
    </row>
    <row r="745" spans="1:6" x14ac:dyDescent="0.25">
      <c r="A745" s="8" t="s">
        <v>329</v>
      </c>
      <c r="B745">
        <v>201912</v>
      </c>
      <c r="C745" s="8" t="s">
        <v>9</v>
      </c>
      <c r="D745" s="8" t="s">
        <v>330</v>
      </c>
      <c r="E745">
        <v>5.2871827352919207E-3</v>
      </c>
      <c r="F745">
        <v>20.116488180000001</v>
      </c>
    </row>
    <row r="746" spans="1:6" x14ac:dyDescent="0.25">
      <c r="A746" s="8" t="s">
        <v>329</v>
      </c>
      <c r="B746">
        <v>202003</v>
      </c>
      <c r="C746" s="8" t="s">
        <v>9</v>
      </c>
      <c r="D746" s="8" t="s">
        <v>330</v>
      </c>
      <c r="E746">
        <v>7.0810101771070638E-3</v>
      </c>
      <c r="F746">
        <v>20.054708643000001</v>
      </c>
    </row>
    <row r="747" spans="1:6" x14ac:dyDescent="0.25">
      <c r="A747" s="8" t="s">
        <v>329</v>
      </c>
      <c r="B747">
        <v>202006</v>
      </c>
      <c r="C747" s="8" t="s">
        <v>9</v>
      </c>
      <c r="D747" s="8" t="s">
        <v>330</v>
      </c>
      <c r="E747">
        <v>7.1955496868863341E-3</v>
      </c>
      <c r="F747">
        <v>19.476084065599998</v>
      </c>
    </row>
    <row r="748" spans="1:6" x14ac:dyDescent="0.25">
      <c r="A748" s="8" t="s">
        <v>329</v>
      </c>
      <c r="B748">
        <v>202009</v>
      </c>
      <c r="C748" s="8" t="s">
        <v>9</v>
      </c>
      <c r="D748" s="8" t="s">
        <v>330</v>
      </c>
      <c r="E748">
        <v>7.4166181438640481E-3</v>
      </c>
      <c r="F748">
        <v>19.245536797399996</v>
      </c>
    </row>
    <row r="749" spans="1:6" x14ac:dyDescent="0.25">
      <c r="A749" s="8" t="s">
        <v>329</v>
      </c>
      <c r="B749">
        <v>202012</v>
      </c>
      <c r="C749" s="8" t="s">
        <v>9</v>
      </c>
      <c r="D749" s="8" t="s">
        <v>330</v>
      </c>
      <c r="E749">
        <v>7.537362684759707E-3</v>
      </c>
      <c r="F749">
        <v>19.318425501060002</v>
      </c>
    </row>
    <row r="750" spans="1:6" x14ac:dyDescent="0.25">
      <c r="A750" s="8" t="s">
        <v>329</v>
      </c>
      <c r="B750">
        <v>202103</v>
      </c>
      <c r="C750" s="8" t="s">
        <v>9</v>
      </c>
      <c r="D750" s="8" t="s">
        <v>330</v>
      </c>
      <c r="E750">
        <v>8.0009656978261619E-3</v>
      </c>
      <c r="F750">
        <v>19.219730700980332</v>
      </c>
    </row>
    <row r="751" spans="1:6" x14ac:dyDescent="0.25">
      <c r="A751" s="8" t="s">
        <v>329</v>
      </c>
      <c r="B751">
        <v>202106</v>
      </c>
      <c r="C751" s="8" t="s">
        <v>9</v>
      </c>
      <c r="D751" s="8" t="s">
        <v>330</v>
      </c>
      <c r="E751">
        <v>9.0277220224566513E-3</v>
      </c>
      <c r="F751">
        <v>18.815040615725341</v>
      </c>
    </row>
    <row r="752" spans="1:6" x14ac:dyDescent="0.25">
      <c r="A752" s="8" t="s">
        <v>329</v>
      </c>
      <c r="B752">
        <v>202109</v>
      </c>
      <c r="C752" s="8" t="s">
        <v>9</v>
      </c>
      <c r="D752" s="8" t="s">
        <v>330</v>
      </c>
      <c r="E752">
        <v>9.0035858356524289E-3</v>
      </c>
      <c r="F752">
        <v>18.91050045036442</v>
      </c>
    </row>
    <row r="753" spans="1:6" x14ac:dyDescent="0.25">
      <c r="A753" s="8" t="s">
        <v>329</v>
      </c>
      <c r="B753">
        <v>202112</v>
      </c>
      <c r="C753" s="8" t="s">
        <v>9</v>
      </c>
      <c r="D753" s="8" t="s">
        <v>330</v>
      </c>
      <c r="E753">
        <v>8.5936357228906714E-3</v>
      </c>
      <c r="F753">
        <v>18.530029097676923</v>
      </c>
    </row>
    <row r="754" spans="1:6" x14ac:dyDescent="0.25">
      <c r="A754" s="8" t="s">
        <v>329</v>
      </c>
      <c r="B754">
        <v>202203</v>
      </c>
      <c r="C754" s="8" t="s">
        <v>9</v>
      </c>
      <c r="D754" s="8" t="s">
        <v>330</v>
      </c>
      <c r="E754">
        <v>8.8921992502165575E-3</v>
      </c>
      <c r="F754">
        <v>18.035056962549998</v>
      </c>
    </row>
    <row r="755" spans="1:6" x14ac:dyDescent="0.25">
      <c r="A755" s="8" t="s">
        <v>329</v>
      </c>
      <c r="B755">
        <v>202206</v>
      </c>
      <c r="C755" s="8" t="s">
        <v>9</v>
      </c>
      <c r="D755" s="8" t="s">
        <v>330</v>
      </c>
      <c r="E755">
        <v>8.6103120925390096E-3</v>
      </c>
      <c r="F755">
        <v>18.057078341529998</v>
      </c>
    </row>
    <row r="756" spans="1:6" x14ac:dyDescent="0.25">
      <c r="A756" s="8" t="s">
        <v>329</v>
      </c>
      <c r="B756">
        <v>202209</v>
      </c>
      <c r="C756" s="8" t="s">
        <v>9</v>
      </c>
      <c r="D756" s="8" t="s">
        <v>330</v>
      </c>
      <c r="E756">
        <v>8.3433196115383773E-3</v>
      </c>
      <c r="F756">
        <v>17.83116204661</v>
      </c>
    </row>
    <row r="757" spans="1:6" x14ac:dyDescent="0.25">
      <c r="A757" s="8" t="s">
        <v>329</v>
      </c>
      <c r="B757">
        <v>202212</v>
      </c>
      <c r="C757" s="8" t="s">
        <v>9</v>
      </c>
      <c r="D757" s="8" t="s">
        <v>330</v>
      </c>
      <c r="E757">
        <v>1.050200753638187E-2</v>
      </c>
      <c r="F757">
        <v>18.2609875622</v>
      </c>
    </row>
    <row r="758" spans="1:6" x14ac:dyDescent="0.25">
      <c r="A758" s="8" t="s">
        <v>329</v>
      </c>
      <c r="B758">
        <v>202303</v>
      </c>
      <c r="C758" s="8" t="s">
        <v>9</v>
      </c>
      <c r="D758" s="8" t="s">
        <v>330</v>
      </c>
      <c r="E758">
        <v>1.9459310863686026E-2</v>
      </c>
      <c r="F758">
        <v>18.32103952177</v>
      </c>
    </row>
    <row r="759" spans="1:6" x14ac:dyDescent="0.25">
      <c r="A759" s="8" t="s">
        <v>329</v>
      </c>
      <c r="B759">
        <v>202306</v>
      </c>
      <c r="C759" s="8" t="s">
        <v>9</v>
      </c>
      <c r="D759" s="8" t="s">
        <v>330</v>
      </c>
      <c r="E759">
        <v>1.9333488700412588E-2</v>
      </c>
      <c r="F759">
        <v>18.459079236040001</v>
      </c>
    </row>
    <row r="760" spans="1:6" x14ac:dyDescent="0.25">
      <c r="A760" s="8" t="s">
        <v>329</v>
      </c>
      <c r="B760">
        <v>202309</v>
      </c>
      <c r="C760" s="8" t="s">
        <v>9</v>
      </c>
      <c r="D760" s="8" t="s">
        <v>330</v>
      </c>
      <c r="E760">
        <v>2.1120448599596071E-2</v>
      </c>
      <c r="F760">
        <v>18.628033543640001</v>
      </c>
    </row>
    <row r="761" spans="1:6" x14ac:dyDescent="0.25">
      <c r="A761" s="8" t="s">
        <v>329</v>
      </c>
      <c r="B761">
        <v>202312</v>
      </c>
      <c r="C761" s="8" t="s">
        <v>9</v>
      </c>
      <c r="D761" s="8" t="s">
        <v>330</v>
      </c>
      <c r="E761">
        <v>1.8909207404719339E-2</v>
      </c>
      <c r="F761">
        <v>19.014562028139999</v>
      </c>
    </row>
    <row r="762" spans="1:6" x14ac:dyDescent="0.25">
      <c r="A762" s="8" t="s">
        <v>329</v>
      </c>
      <c r="B762">
        <v>202403</v>
      </c>
      <c r="C762" s="8" t="s">
        <v>9</v>
      </c>
      <c r="D762" s="8" t="s">
        <v>330</v>
      </c>
      <c r="E762">
        <v>1.7686468116067458E-2</v>
      </c>
      <c r="F762">
        <v>19.27197451708</v>
      </c>
    </row>
    <row r="763" spans="1:6" x14ac:dyDescent="0.25">
      <c r="A763" s="8" t="s">
        <v>329</v>
      </c>
      <c r="B763">
        <v>202406</v>
      </c>
      <c r="C763" s="8" t="s">
        <v>9</v>
      </c>
      <c r="D763" s="8" t="s">
        <v>330</v>
      </c>
      <c r="E763">
        <v>1.7191057942924762E-2</v>
      </c>
      <c r="F763">
        <v>19.26713118004</v>
      </c>
    </row>
    <row r="764" spans="1:6" x14ac:dyDescent="0.25">
      <c r="A764" s="8" t="s">
        <v>329</v>
      </c>
      <c r="B764">
        <v>201903</v>
      </c>
      <c r="C764" s="8" t="s">
        <v>10</v>
      </c>
      <c r="D764" s="8" t="s">
        <v>330</v>
      </c>
      <c r="E764">
        <v>0</v>
      </c>
      <c r="F764">
        <v>53.847700155491822</v>
      </c>
    </row>
    <row r="765" spans="1:6" x14ac:dyDescent="0.25">
      <c r="A765" s="8" t="s">
        <v>329</v>
      </c>
      <c r="B765">
        <v>201906</v>
      </c>
      <c r="C765" s="8" t="s">
        <v>10</v>
      </c>
      <c r="D765" s="8" t="s">
        <v>330</v>
      </c>
      <c r="E765">
        <v>0</v>
      </c>
      <c r="F765">
        <v>54.785183191338852</v>
      </c>
    </row>
    <row r="766" spans="1:6" x14ac:dyDescent="0.25">
      <c r="A766" s="8" t="s">
        <v>329</v>
      </c>
      <c r="B766">
        <v>201909</v>
      </c>
      <c r="C766" s="8" t="s">
        <v>10</v>
      </c>
      <c r="D766" s="8" t="s">
        <v>330</v>
      </c>
      <c r="E766">
        <v>0</v>
      </c>
      <c r="F766">
        <v>54.639258123915404</v>
      </c>
    </row>
    <row r="767" spans="1:6" x14ac:dyDescent="0.25">
      <c r="A767" s="8" t="s">
        <v>329</v>
      </c>
      <c r="B767">
        <v>201912</v>
      </c>
      <c r="C767" s="8" t="s">
        <v>10</v>
      </c>
      <c r="D767" s="8" t="s">
        <v>330</v>
      </c>
      <c r="E767">
        <v>3.542278145604556E-3</v>
      </c>
      <c r="F767">
        <v>53.706606763460329</v>
      </c>
    </row>
    <row r="768" spans="1:6" x14ac:dyDescent="0.25">
      <c r="A768" s="8" t="s">
        <v>329</v>
      </c>
      <c r="B768">
        <v>202003</v>
      </c>
      <c r="C768" s="8" t="s">
        <v>10</v>
      </c>
      <c r="D768" s="8" t="s">
        <v>330</v>
      </c>
      <c r="E768">
        <v>4.6860537439796365E-3</v>
      </c>
      <c r="F768">
        <v>53.311034560162007</v>
      </c>
    </row>
    <row r="769" spans="1:6" x14ac:dyDescent="0.25">
      <c r="A769" s="8" t="s">
        <v>329</v>
      </c>
      <c r="B769">
        <v>202006</v>
      </c>
      <c r="C769" s="8" t="s">
        <v>10</v>
      </c>
      <c r="D769" s="8" t="s">
        <v>330</v>
      </c>
      <c r="E769">
        <v>3.2338366044807987E-3</v>
      </c>
      <c r="F769">
        <v>52.414540248653076</v>
      </c>
    </row>
    <row r="770" spans="1:6" x14ac:dyDescent="0.25">
      <c r="A770" s="8" t="s">
        <v>329</v>
      </c>
      <c r="B770">
        <v>202009</v>
      </c>
      <c r="C770" s="8" t="s">
        <v>10</v>
      </c>
      <c r="D770" s="8" t="s">
        <v>330</v>
      </c>
      <c r="E770">
        <v>3.895580159872754E-3</v>
      </c>
      <c r="F770">
        <v>51.811673472171158</v>
      </c>
    </row>
    <row r="771" spans="1:6" x14ac:dyDescent="0.25">
      <c r="A771" s="8" t="s">
        <v>329</v>
      </c>
      <c r="B771">
        <v>202012</v>
      </c>
      <c r="C771" s="8" t="s">
        <v>10</v>
      </c>
      <c r="D771" s="8" t="s">
        <v>330</v>
      </c>
      <c r="E771">
        <v>2.2254308617191778E-3</v>
      </c>
      <c r="F771">
        <v>53.224520838193349</v>
      </c>
    </row>
    <row r="772" spans="1:6" x14ac:dyDescent="0.25">
      <c r="A772" s="8" t="s">
        <v>329</v>
      </c>
      <c r="B772">
        <v>202103</v>
      </c>
      <c r="C772" s="8" t="s">
        <v>10</v>
      </c>
      <c r="D772" s="8" t="s">
        <v>330</v>
      </c>
      <c r="E772">
        <v>2.0359124738936903E-3</v>
      </c>
      <c r="F772">
        <v>52.786226836353705</v>
      </c>
    </row>
    <row r="773" spans="1:6" x14ac:dyDescent="0.25">
      <c r="A773" s="8" t="s">
        <v>329</v>
      </c>
      <c r="B773">
        <v>202106</v>
      </c>
      <c r="C773" s="8" t="s">
        <v>10</v>
      </c>
      <c r="D773" s="8" t="s">
        <v>330</v>
      </c>
      <c r="E773">
        <v>1.7829258418633044E-3</v>
      </c>
      <c r="F773">
        <v>55.228441739946447</v>
      </c>
    </row>
    <row r="774" spans="1:6" x14ac:dyDescent="0.25">
      <c r="A774" s="8" t="s">
        <v>329</v>
      </c>
      <c r="B774">
        <v>202109</v>
      </c>
      <c r="C774" s="8" t="s">
        <v>10</v>
      </c>
      <c r="D774" s="8" t="s">
        <v>330</v>
      </c>
      <c r="E774">
        <v>1.6009788033897454E-3</v>
      </c>
      <c r="F774">
        <v>56.174654231203135</v>
      </c>
    </row>
    <row r="775" spans="1:6" x14ac:dyDescent="0.25">
      <c r="A775" s="8" t="s">
        <v>329</v>
      </c>
      <c r="B775">
        <v>202112</v>
      </c>
      <c r="C775" s="8" t="s">
        <v>10</v>
      </c>
      <c r="D775" s="8" t="s">
        <v>330</v>
      </c>
      <c r="E775">
        <v>1.3721361212293386E-3</v>
      </c>
      <c r="F775">
        <v>58.547335081729429</v>
      </c>
    </row>
    <row r="776" spans="1:6" x14ac:dyDescent="0.25">
      <c r="A776" s="8" t="s">
        <v>329</v>
      </c>
      <c r="B776">
        <v>202203</v>
      </c>
      <c r="C776" s="8" t="s">
        <v>10</v>
      </c>
      <c r="D776" s="8" t="s">
        <v>330</v>
      </c>
      <c r="E776">
        <v>1.2092756513780989E-3</v>
      </c>
      <c r="F776">
        <v>61.349859952827195</v>
      </c>
    </row>
    <row r="777" spans="1:6" x14ac:dyDescent="0.25">
      <c r="A777" s="8" t="s">
        <v>329</v>
      </c>
      <c r="B777">
        <v>202206</v>
      </c>
      <c r="C777" s="8" t="s">
        <v>10</v>
      </c>
      <c r="D777" s="8" t="s">
        <v>330</v>
      </c>
      <c r="E777">
        <v>1.0367103829231944E-3</v>
      </c>
      <c r="F777">
        <v>62.84662385652706</v>
      </c>
    </row>
    <row r="778" spans="1:6" x14ac:dyDescent="0.25">
      <c r="A778" s="8" t="s">
        <v>329</v>
      </c>
      <c r="B778">
        <v>202209</v>
      </c>
      <c r="C778" s="8" t="s">
        <v>10</v>
      </c>
      <c r="D778" s="8" t="s">
        <v>330</v>
      </c>
      <c r="E778">
        <v>9.3891250755458449E-4</v>
      </c>
      <c r="F778">
        <v>62.921041752449312</v>
      </c>
    </row>
    <row r="779" spans="1:6" x14ac:dyDescent="0.25">
      <c r="A779" s="8" t="s">
        <v>329</v>
      </c>
      <c r="B779">
        <v>202212</v>
      </c>
      <c r="C779" s="8" t="s">
        <v>10</v>
      </c>
      <c r="D779" s="8" t="s">
        <v>330</v>
      </c>
      <c r="E779">
        <v>8.4759775933555164E-4</v>
      </c>
      <c r="F779">
        <v>64.712355545610137</v>
      </c>
    </row>
    <row r="780" spans="1:6" x14ac:dyDescent="0.25">
      <c r="A780" s="8" t="s">
        <v>329</v>
      </c>
      <c r="B780">
        <v>202303</v>
      </c>
      <c r="C780" s="8" t="s">
        <v>10</v>
      </c>
      <c r="D780" s="8" t="s">
        <v>330</v>
      </c>
      <c r="E780">
        <v>7.3602229976251258E-4</v>
      </c>
      <c r="F780">
        <v>66.979536436592326</v>
      </c>
    </row>
    <row r="781" spans="1:6" x14ac:dyDescent="0.25">
      <c r="A781" s="8" t="s">
        <v>329</v>
      </c>
      <c r="B781">
        <v>202306</v>
      </c>
      <c r="C781" s="8" t="s">
        <v>10</v>
      </c>
      <c r="D781" s="8" t="s">
        <v>330</v>
      </c>
      <c r="E781">
        <v>4.0079065464715957E-3</v>
      </c>
      <c r="F781">
        <v>68.098505805881942</v>
      </c>
    </row>
    <row r="782" spans="1:6" x14ac:dyDescent="0.25">
      <c r="A782" s="8" t="s">
        <v>329</v>
      </c>
      <c r="B782">
        <v>202309</v>
      </c>
      <c r="C782" s="8" t="s">
        <v>10</v>
      </c>
      <c r="D782" s="8" t="s">
        <v>330</v>
      </c>
      <c r="E782">
        <v>0</v>
      </c>
      <c r="F782">
        <v>67.221050144672134</v>
      </c>
    </row>
    <row r="783" spans="1:6" x14ac:dyDescent="0.25">
      <c r="A783" s="8" t="s">
        <v>329</v>
      </c>
      <c r="B783">
        <v>202312</v>
      </c>
      <c r="C783" s="8" t="s">
        <v>10</v>
      </c>
      <c r="D783" s="8" t="s">
        <v>330</v>
      </c>
      <c r="E783">
        <v>0</v>
      </c>
      <c r="F783">
        <v>68.698577407618501</v>
      </c>
    </row>
    <row r="784" spans="1:6" x14ac:dyDescent="0.25">
      <c r="A784" s="8" t="s">
        <v>329</v>
      </c>
      <c r="B784">
        <v>202403</v>
      </c>
      <c r="C784" s="8" t="s">
        <v>10</v>
      </c>
      <c r="D784" s="8" t="s">
        <v>330</v>
      </c>
      <c r="E784">
        <v>0</v>
      </c>
      <c r="F784">
        <v>68.762822979427341</v>
      </c>
    </row>
    <row r="785" spans="1:6" x14ac:dyDescent="0.25">
      <c r="A785" s="8" t="s">
        <v>329</v>
      </c>
      <c r="B785">
        <v>202406</v>
      </c>
      <c r="C785" s="8" t="s">
        <v>10</v>
      </c>
      <c r="D785" s="8" t="s">
        <v>330</v>
      </c>
      <c r="E785">
        <v>0</v>
      </c>
      <c r="F785">
        <v>70.069403314826431</v>
      </c>
    </row>
    <row r="786" spans="1:6" x14ac:dyDescent="0.25">
      <c r="A786" s="8" t="s">
        <v>329</v>
      </c>
      <c r="B786">
        <v>201903</v>
      </c>
      <c r="C786" s="8" t="s">
        <v>11</v>
      </c>
      <c r="D786" s="8" t="s">
        <v>330</v>
      </c>
      <c r="E786">
        <v>1.689201230435685E-2</v>
      </c>
      <c r="F786">
        <v>1166.3711471446838</v>
      </c>
    </row>
    <row r="787" spans="1:6" x14ac:dyDescent="0.25">
      <c r="A787" s="8" t="s">
        <v>329</v>
      </c>
      <c r="B787">
        <v>201906</v>
      </c>
      <c r="C787" s="8" t="s">
        <v>11</v>
      </c>
      <c r="D787" s="8" t="s">
        <v>330</v>
      </c>
      <c r="E787">
        <v>1.6490566529474102E-2</v>
      </c>
      <c r="F787">
        <v>1150.9031436462212</v>
      </c>
    </row>
    <row r="788" spans="1:6" x14ac:dyDescent="0.25">
      <c r="A788" s="8" t="s">
        <v>329</v>
      </c>
      <c r="B788">
        <v>201909</v>
      </c>
      <c r="C788" s="8" t="s">
        <v>11</v>
      </c>
      <c r="D788" s="8" t="s">
        <v>330</v>
      </c>
      <c r="E788">
        <v>1.5392395006266048E-2</v>
      </c>
      <c r="F788">
        <v>1161.6987402532739</v>
      </c>
    </row>
    <row r="789" spans="1:6" x14ac:dyDescent="0.25">
      <c r="A789" s="8" t="s">
        <v>329</v>
      </c>
      <c r="B789">
        <v>201912</v>
      </c>
      <c r="C789" s="8" t="s">
        <v>11</v>
      </c>
      <c r="D789" s="8" t="s">
        <v>330</v>
      </c>
      <c r="E789">
        <v>1.2875062027784491E-2</v>
      </c>
      <c r="F789">
        <v>1121.9827490582556</v>
      </c>
    </row>
    <row r="790" spans="1:6" x14ac:dyDescent="0.25">
      <c r="A790" s="8" t="s">
        <v>329</v>
      </c>
      <c r="B790">
        <v>202003</v>
      </c>
      <c r="C790" s="8" t="s">
        <v>11</v>
      </c>
      <c r="D790" s="8" t="s">
        <v>330</v>
      </c>
      <c r="E790">
        <v>2.6350413967636783E-2</v>
      </c>
      <c r="F790">
        <v>1195.3756869738859</v>
      </c>
    </row>
    <row r="791" spans="1:6" x14ac:dyDescent="0.25">
      <c r="A791" s="8" t="s">
        <v>329</v>
      </c>
      <c r="B791">
        <v>202006</v>
      </c>
      <c r="C791" s="8" t="s">
        <v>11</v>
      </c>
      <c r="D791" s="8" t="s">
        <v>330</v>
      </c>
      <c r="E791">
        <v>2.4525893263380113E-2</v>
      </c>
      <c r="F791">
        <v>1188.3074623038292</v>
      </c>
    </row>
    <row r="792" spans="1:6" x14ac:dyDescent="0.25">
      <c r="A792" s="8" t="s">
        <v>329</v>
      </c>
      <c r="B792">
        <v>202009</v>
      </c>
      <c r="C792" s="8" t="s">
        <v>11</v>
      </c>
      <c r="D792" s="8" t="s">
        <v>330</v>
      </c>
      <c r="E792">
        <v>2.3575542665299695E-2</v>
      </c>
      <c r="F792">
        <v>1156.4405759318297</v>
      </c>
    </row>
    <row r="793" spans="1:6" x14ac:dyDescent="0.25">
      <c r="A793" s="8" t="s">
        <v>329</v>
      </c>
      <c r="B793">
        <v>202012</v>
      </c>
      <c r="C793" s="8" t="s">
        <v>11</v>
      </c>
      <c r="D793" s="8" t="s">
        <v>330</v>
      </c>
      <c r="E793">
        <v>2.3928682823286224E-2</v>
      </c>
      <c r="F793">
        <v>1174.8911007993731</v>
      </c>
    </row>
    <row r="794" spans="1:6" x14ac:dyDescent="0.25">
      <c r="A794" s="8" t="s">
        <v>329</v>
      </c>
      <c r="B794">
        <v>202103</v>
      </c>
      <c r="C794" s="8" t="s">
        <v>11</v>
      </c>
      <c r="D794" s="8" t="s">
        <v>330</v>
      </c>
      <c r="E794">
        <v>2.2510549456712048E-2</v>
      </c>
      <c r="F794">
        <v>1219.7900025683159</v>
      </c>
    </row>
    <row r="795" spans="1:6" x14ac:dyDescent="0.25">
      <c r="A795" s="8" t="s">
        <v>329</v>
      </c>
      <c r="B795">
        <v>202106</v>
      </c>
      <c r="C795" s="8" t="s">
        <v>11</v>
      </c>
      <c r="D795" s="8" t="s">
        <v>330</v>
      </c>
      <c r="E795">
        <v>2.1794511401841965E-2</v>
      </c>
      <c r="F795">
        <v>1235.0183034049498</v>
      </c>
    </row>
    <row r="796" spans="1:6" x14ac:dyDescent="0.25">
      <c r="A796" s="8" t="s">
        <v>329</v>
      </c>
      <c r="B796">
        <v>202109</v>
      </c>
      <c r="C796" s="8" t="s">
        <v>11</v>
      </c>
      <c r="D796" s="8" t="s">
        <v>330</v>
      </c>
      <c r="E796">
        <v>2.1293532725121994E-2</v>
      </c>
      <c r="F796">
        <v>1241.0032112771601</v>
      </c>
    </row>
    <row r="797" spans="1:6" x14ac:dyDescent="0.25">
      <c r="A797" s="8" t="s">
        <v>329</v>
      </c>
      <c r="B797">
        <v>202112</v>
      </c>
      <c r="C797" s="8" t="s">
        <v>11</v>
      </c>
      <c r="D797" s="8" t="s">
        <v>330</v>
      </c>
      <c r="E797">
        <v>2.1404050036855287E-2</v>
      </c>
      <c r="F797">
        <v>1264.6444091999022</v>
      </c>
    </row>
    <row r="798" spans="1:6" x14ac:dyDescent="0.25">
      <c r="A798" s="8" t="s">
        <v>329</v>
      </c>
      <c r="B798">
        <v>202203</v>
      </c>
      <c r="C798" s="8" t="s">
        <v>11</v>
      </c>
      <c r="D798" s="8" t="s">
        <v>330</v>
      </c>
      <c r="E798">
        <v>2.0535909963395178E-2</v>
      </c>
      <c r="F798">
        <v>1355.713606588876</v>
      </c>
    </row>
    <row r="799" spans="1:6" x14ac:dyDescent="0.25">
      <c r="A799" s="8" t="s">
        <v>329</v>
      </c>
      <c r="B799">
        <v>202206</v>
      </c>
      <c r="C799" s="8" t="s">
        <v>11</v>
      </c>
      <c r="D799" s="8" t="s">
        <v>330</v>
      </c>
      <c r="E799">
        <v>2.0852640369902163E-2</v>
      </c>
      <c r="F799">
        <v>1375.958044834148</v>
      </c>
    </row>
    <row r="800" spans="1:6" x14ac:dyDescent="0.25">
      <c r="A800" s="8" t="s">
        <v>329</v>
      </c>
      <c r="B800">
        <v>202209</v>
      </c>
      <c r="C800" s="8" t="s">
        <v>11</v>
      </c>
      <c r="D800" s="8" t="s">
        <v>330</v>
      </c>
      <c r="E800">
        <v>2.1071801905269211E-2</v>
      </c>
      <c r="F800">
        <v>1369.1511125342802</v>
      </c>
    </row>
    <row r="801" spans="1:6" x14ac:dyDescent="0.25">
      <c r="A801" s="8" t="s">
        <v>329</v>
      </c>
      <c r="B801">
        <v>202212</v>
      </c>
      <c r="C801" s="8" t="s">
        <v>11</v>
      </c>
      <c r="D801" s="8" t="s">
        <v>330</v>
      </c>
      <c r="E801">
        <v>2.2334455804199644E-2</v>
      </c>
      <c r="F801">
        <v>1317.1667443318886</v>
      </c>
    </row>
    <row r="802" spans="1:6" x14ac:dyDescent="0.25">
      <c r="A802" s="8" t="s">
        <v>329</v>
      </c>
      <c r="B802">
        <v>202303</v>
      </c>
      <c r="C802" s="8" t="s">
        <v>11</v>
      </c>
      <c r="D802" s="8" t="s">
        <v>330</v>
      </c>
      <c r="E802">
        <v>2.1407035419023737E-2</v>
      </c>
      <c r="F802">
        <v>1367.1999062923032</v>
      </c>
    </row>
    <row r="803" spans="1:6" x14ac:dyDescent="0.25">
      <c r="A803" s="8" t="s">
        <v>329</v>
      </c>
      <c r="B803">
        <v>202306</v>
      </c>
      <c r="C803" s="8" t="s">
        <v>11</v>
      </c>
      <c r="D803" s="8" t="s">
        <v>330</v>
      </c>
      <c r="E803">
        <v>2.1883482269842925E-2</v>
      </c>
      <c r="F803">
        <v>1367.816321195651</v>
      </c>
    </row>
    <row r="804" spans="1:6" x14ac:dyDescent="0.25">
      <c r="A804" s="8" t="s">
        <v>329</v>
      </c>
      <c r="B804">
        <v>202309</v>
      </c>
      <c r="C804" s="8" t="s">
        <v>11</v>
      </c>
      <c r="D804" s="8" t="s">
        <v>330</v>
      </c>
      <c r="E804">
        <v>2.2060960484300431E-2</v>
      </c>
      <c r="F804">
        <v>1375.7869529745662</v>
      </c>
    </row>
    <row r="805" spans="1:6" x14ac:dyDescent="0.25">
      <c r="A805" s="8" t="s">
        <v>329</v>
      </c>
      <c r="B805">
        <v>202312</v>
      </c>
      <c r="C805" s="8" t="s">
        <v>11</v>
      </c>
      <c r="D805" s="8" t="s">
        <v>330</v>
      </c>
      <c r="E805">
        <v>2.5711249657600573E-2</v>
      </c>
      <c r="F805">
        <v>1378.1871497131608</v>
      </c>
    </row>
    <row r="806" spans="1:6" x14ac:dyDescent="0.25">
      <c r="A806" s="8" t="s">
        <v>329</v>
      </c>
      <c r="B806">
        <v>202403</v>
      </c>
      <c r="C806" s="8" t="s">
        <v>11</v>
      </c>
      <c r="D806" s="8" t="s">
        <v>330</v>
      </c>
      <c r="E806">
        <v>2.3905961044355453E-2</v>
      </c>
      <c r="F806">
        <v>1411.7400032862847</v>
      </c>
    </row>
    <row r="807" spans="1:6" x14ac:dyDescent="0.25">
      <c r="A807" s="8" t="s">
        <v>329</v>
      </c>
      <c r="B807">
        <v>202406</v>
      </c>
      <c r="C807" s="8" t="s">
        <v>11</v>
      </c>
      <c r="D807" s="8" t="s">
        <v>330</v>
      </c>
      <c r="E807">
        <v>2.3809032986483313E-2</v>
      </c>
      <c r="F807">
        <v>1410.4680502748615</v>
      </c>
    </row>
    <row r="808" spans="1:6" x14ac:dyDescent="0.25">
      <c r="A808" s="8" t="s">
        <v>329</v>
      </c>
      <c r="B808">
        <v>201903</v>
      </c>
      <c r="C808" s="8" t="s">
        <v>12</v>
      </c>
      <c r="D808" s="8" t="s">
        <v>330</v>
      </c>
      <c r="E808">
        <v>4.9375710714819813E-4</v>
      </c>
      <c r="F808">
        <v>181.87599162113003</v>
      </c>
    </row>
    <row r="809" spans="1:6" x14ac:dyDescent="0.25">
      <c r="A809" s="8" t="s">
        <v>329</v>
      </c>
      <c r="B809">
        <v>201906</v>
      </c>
      <c r="C809" s="8" t="s">
        <v>12</v>
      </c>
      <c r="D809" s="8" t="s">
        <v>330</v>
      </c>
      <c r="E809">
        <v>4.1204619445137341E-4</v>
      </c>
      <c r="F809">
        <v>184.20495693944076</v>
      </c>
    </row>
    <row r="810" spans="1:6" x14ac:dyDescent="0.25">
      <c r="A810" s="8" t="s">
        <v>329</v>
      </c>
      <c r="B810">
        <v>201909</v>
      </c>
      <c r="C810" s="8" t="s">
        <v>12</v>
      </c>
      <c r="D810" s="8" t="s">
        <v>330</v>
      </c>
      <c r="E810">
        <v>3.039403836579085E-4</v>
      </c>
      <c r="F810">
        <v>187.87294768701614</v>
      </c>
    </row>
    <row r="811" spans="1:6" x14ac:dyDescent="0.25">
      <c r="A811" s="8" t="s">
        <v>329</v>
      </c>
      <c r="B811">
        <v>201912</v>
      </c>
      <c r="C811" s="8" t="s">
        <v>12</v>
      </c>
      <c r="D811" s="8" t="s">
        <v>330</v>
      </c>
      <c r="E811">
        <v>1.1614694500878259E-4</v>
      </c>
      <c r="F811">
        <v>185.13632727837512</v>
      </c>
    </row>
    <row r="812" spans="1:6" x14ac:dyDescent="0.25">
      <c r="A812" s="8" t="s">
        <v>329</v>
      </c>
      <c r="B812">
        <v>202003</v>
      </c>
      <c r="C812" s="8" t="s">
        <v>12</v>
      </c>
      <c r="D812" s="8" t="s">
        <v>330</v>
      </c>
      <c r="E812">
        <v>1.8408151570584585E-3</v>
      </c>
      <c r="F812">
        <v>185.97909634403007</v>
      </c>
    </row>
    <row r="813" spans="1:6" x14ac:dyDescent="0.25">
      <c r="A813" s="8" t="s">
        <v>329</v>
      </c>
      <c r="B813">
        <v>202006</v>
      </c>
      <c r="C813" s="8" t="s">
        <v>12</v>
      </c>
      <c r="D813" s="8" t="s">
        <v>330</v>
      </c>
      <c r="E813">
        <v>1.7186712048466069E-3</v>
      </c>
      <c r="F813">
        <v>190.82994773473956</v>
      </c>
    </row>
    <row r="814" spans="1:6" x14ac:dyDescent="0.25">
      <c r="A814" s="8" t="s">
        <v>329</v>
      </c>
      <c r="B814">
        <v>202009</v>
      </c>
      <c r="C814" s="8" t="s">
        <v>12</v>
      </c>
      <c r="D814" s="8" t="s">
        <v>330</v>
      </c>
      <c r="E814">
        <v>1.6830019977877436E-3</v>
      </c>
      <c r="F814">
        <v>188.3435779455078</v>
      </c>
    </row>
    <row r="815" spans="1:6" x14ac:dyDescent="0.25">
      <c r="A815" s="8" t="s">
        <v>329</v>
      </c>
      <c r="B815">
        <v>202012</v>
      </c>
      <c r="C815" s="8" t="s">
        <v>12</v>
      </c>
      <c r="D815" s="8" t="s">
        <v>330</v>
      </c>
      <c r="E815">
        <v>1.6696262715051057E-3</v>
      </c>
      <c r="F815">
        <v>190.76817812154846</v>
      </c>
    </row>
    <row r="816" spans="1:6" x14ac:dyDescent="0.25">
      <c r="A816" s="8" t="s">
        <v>329</v>
      </c>
      <c r="B816">
        <v>202103</v>
      </c>
      <c r="C816" s="8" t="s">
        <v>12</v>
      </c>
      <c r="D816" s="8" t="s">
        <v>330</v>
      </c>
      <c r="E816">
        <v>1.7062891662937866E-3</v>
      </c>
      <c r="F816">
        <v>193.93673204264451</v>
      </c>
    </row>
    <row r="817" spans="1:6" x14ac:dyDescent="0.25">
      <c r="A817" s="8" t="s">
        <v>329</v>
      </c>
      <c r="B817">
        <v>202106</v>
      </c>
      <c r="C817" s="8" t="s">
        <v>12</v>
      </c>
      <c r="D817" s="8" t="s">
        <v>330</v>
      </c>
      <c r="E817">
        <v>1.6708684256269079E-3</v>
      </c>
      <c r="F817">
        <v>198.11248553534466</v>
      </c>
    </row>
    <row r="818" spans="1:6" x14ac:dyDescent="0.25">
      <c r="A818" s="8" t="s">
        <v>329</v>
      </c>
      <c r="B818">
        <v>202109</v>
      </c>
      <c r="C818" s="8" t="s">
        <v>12</v>
      </c>
      <c r="D818" s="8" t="s">
        <v>330</v>
      </c>
      <c r="E818">
        <v>1.6081635179031523E-3</v>
      </c>
      <c r="F818">
        <v>197.15416656528242</v>
      </c>
    </row>
    <row r="819" spans="1:6" x14ac:dyDescent="0.25">
      <c r="A819" s="8" t="s">
        <v>329</v>
      </c>
      <c r="B819">
        <v>202112</v>
      </c>
      <c r="C819" s="8" t="s">
        <v>12</v>
      </c>
      <c r="D819" s="8" t="s">
        <v>330</v>
      </c>
      <c r="E819">
        <v>1.6370071937219979E-3</v>
      </c>
      <c r="F819">
        <v>202.70723684525041</v>
      </c>
    </row>
    <row r="820" spans="1:6" x14ac:dyDescent="0.25">
      <c r="A820" s="8" t="s">
        <v>329</v>
      </c>
      <c r="B820">
        <v>202203</v>
      </c>
      <c r="C820" s="8" t="s">
        <v>12</v>
      </c>
      <c r="D820" s="8" t="s">
        <v>330</v>
      </c>
      <c r="E820">
        <v>1.6349990608357557E-3</v>
      </c>
      <c r="F820">
        <v>200.61654609185658</v>
      </c>
    </row>
    <row r="821" spans="1:6" x14ac:dyDescent="0.25">
      <c r="A821" s="8" t="s">
        <v>329</v>
      </c>
      <c r="B821">
        <v>202206</v>
      </c>
      <c r="C821" s="8" t="s">
        <v>12</v>
      </c>
      <c r="D821" s="8" t="s">
        <v>330</v>
      </c>
      <c r="E821">
        <v>1.6424050673886153E-3</v>
      </c>
      <c r="F821">
        <v>199.31830276315463</v>
      </c>
    </row>
    <row r="822" spans="1:6" x14ac:dyDescent="0.25">
      <c r="A822" s="8" t="s">
        <v>329</v>
      </c>
      <c r="B822">
        <v>202209</v>
      </c>
      <c r="C822" s="8" t="s">
        <v>12</v>
      </c>
      <c r="D822" s="8" t="s">
        <v>330</v>
      </c>
      <c r="E822">
        <v>1.555081839421762E-3</v>
      </c>
      <c r="F822">
        <v>196.68553475959524</v>
      </c>
    </row>
    <row r="823" spans="1:6" x14ac:dyDescent="0.25">
      <c r="A823" s="8" t="s">
        <v>329</v>
      </c>
      <c r="B823">
        <v>202212</v>
      </c>
      <c r="C823" s="8" t="s">
        <v>12</v>
      </c>
      <c r="D823" s="8" t="s">
        <v>330</v>
      </c>
      <c r="E823">
        <v>1.591368007107113E-3</v>
      </c>
      <c r="F823">
        <v>201.35525745018757</v>
      </c>
    </row>
    <row r="824" spans="1:6" x14ac:dyDescent="0.25">
      <c r="A824" s="8" t="s">
        <v>329</v>
      </c>
      <c r="B824">
        <v>202303</v>
      </c>
      <c r="C824" s="8" t="s">
        <v>12</v>
      </c>
      <c r="D824" s="8" t="s">
        <v>330</v>
      </c>
      <c r="E824">
        <v>1.6378574215850229E-3</v>
      </c>
      <c r="F824">
        <v>198.42061874274015</v>
      </c>
    </row>
    <row r="825" spans="1:6" x14ac:dyDescent="0.25">
      <c r="A825" s="8" t="s">
        <v>329</v>
      </c>
      <c r="B825">
        <v>202306</v>
      </c>
      <c r="C825" s="8" t="s">
        <v>12</v>
      </c>
      <c r="D825" s="8" t="s">
        <v>330</v>
      </c>
      <c r="E825">
        <v>1.6507849351978493E-3</v>
      </c>
      <c r="F825">
        <v>198.76889976381017</v>
      </c>
    </row>
    <row r="826" spans="1:6" x14ac:dyDescent="0.25">
      <c r="A826" s="8" t="s">
        <v>329</v>
      </c>
      <c r="B826">
        <v>202309</v>
      </c>
      <c r="C826" s="8" t="s">
        <v>12</v>
      </c>
      <c r="D826" s="8" t="s">
        <v>330</v>
      </c>
      <c r="E826">
        <v>1.6720142584875264E-3</v>
      </c>
      <c r="F826">
        <v>197.83912695896529</v>
      </c>
    </row>
    <row r="827" spans="1:6" x14ac:dyDescent="0.25">
      <c r="A827" s="8" t="s">
        <v>329</v>
      </c>
      <c r="B827">
        <v>202312</v>
      </c>
      <c r="C827" s="8" t="s">
        <v>12</v>
      </c>
      <c r="D827" s="8" t="s">
        <v>330</v>
      </c>
      <c r="E827">
        <v>1.6214523056412265E-3</v>
      </c>
      <c r="F827">
        <v>199.4870643266004</v>
      </c>
    </row>
    <row r="828" spans="1:6" x14ac:dyDescent="0.25">
      <c r="A828" s="8" t="s">
        <v>329</v>
      </c>
      <c r="B828">
        <v>202403</v>
      </c>
      <c r="C828" s="8" t="s">
        <v>12</v>
      </c>
      <c r="D828" s="8" t="s">
        <v>330</v>
      </c>
      <c r="E828">
        <v>1.6247376187018851E-3</v>
      </c>
      <c r="F828">
        <v>197.93217188407482</v>
      </c>
    </row>
    <row r="829" spans="1:6" x14ac:dyDescent="0.25">
      <c r="A829" s="8" t="s">
        <v>329</v>
      </c>
      <c r="B829">
        <v>202406</v>
      </c>
      <c r="C829" s="8" t="s">
        <v>12</v>
      </c>
      <c r="D829" s="8" t="s">
        <v>330</v>
      </c>
      <c r="E829">
        <v>1.4288720547942534E-3</v>
      </c>
      <c r="F829">
        <v>204.48220058307612</v>
      </c>
    </row>
    <row r="830" spans="1:6" x14ac:dyDescent="0.25">
      <c r="A830" s="8" t="s">
        <v>329</v>
      </c>
      <c r="B830">
        <v>201903</v>
      </c>
      <c r="C830" s="8" t="s">
        <v>13</v>
      </c>
      <c r="D830" s="8" t="s">
        <v>330</v>
      </c>
      <c r="E830">
        <v>0</v>
      </c>
      <c r="F830">
        <v>16.430094858755801</v>
      </c>
    </row>
    <row r="831" spans="1:6" x14ac:dyDescent="0.25">
      <c r="A831" s="8" t="s">
        <v>329</v>
      </c>
      <c r="B831">
        <v>201906</v>
      </c>
      <c r="C831" s="8" t="s">
        <v>13</v>
      </c>
      <c r="D831" s="8" t="s">
        <v>330</v>
      </c>
      <c r="E831">
        <v>0</v>
      </c>
      <c r="F831">
        <v>16.295330637077001</v>
      </c>
    </row>
    <row r="832" spans="1:6" x14ac:dyDescent="0.25">
      <c r="A832" s="8" t="s">
        <v>329</v>
      </c>
      <c r="B832">
        <v>201909</v>
      </c>
      <c r="C832" s="8" t="s">
        <v>13</v>
      </c>
      <c r="D832" s="8" t="s">
        <v>330</v>
      </c>
      <c r="E832">
        <v>0</v>
      </c>
      <c r="F832">
        <v>16.336645226214561</v>
      </c>
    </row>
    <row r="833" spans="1:6" x14ac:dyDescent="0.25">
      <c r="A833" s="8" t="s">
        <v>329</v>
      </c>
      <c r="B833">
        <v>201912</v>
      </c>
      <c r="C833" s="8" t="s">
        <v>13</v>
      </c>
      <c r="D833" s="8" t="s">
        <v>330</v>
      </c>
      <c r="E833">
        <v>0</v>
      </c>
      <c r="F833">
        <v>16.093985803336601</v>
      </c>
    </row>
    <row r="834" spans="1:6" x14ac:dyDescent="0.25">
      <c r="A834" s="8" t="s">
        <v>329</v>
      </c>
      <c r="B834">
        <v>202003</v>
      </c>
      <c r="C834" s="8" t="s">
        <v>13</v>
      </c>
      <c r="D834" s="8" t="s">
        <v>330</v>
      </c>
      <c r="E834">
        <v>0</v>
      </c>
      <c r="F834">
        <v>16.224477407763437</v>
      </c>
    </row>
    <row r="835" spans="1:6" x14ac:dyDescent="0.25">
      <c r="A835" s="8" t="s">
        <v>329</v>
      </c>
      <c r="B835">
        <v>202006</v>
      </c>
      <c r="C835" s="8" t="s">
        <v>13</v>
      </c>
      <c r="D835" s="8" t="s">
        <v>330</v>
      </c>
      <c r="E835">
        <v>0</v>
      </c>
      <c r="F835">
        <v>15.89376013319149</v>
      </c>
    </row>
    <row r="836" spans="1:6" x14ac:dyDescent="0.25">
      <c r="A836" s="8" t="s">
        <v>329</v>
      </c>
      <c r="B836">
        <v>202009</v>
      </c>
      <c r="C836" s="8" t="s">
        <v>13</v>
      </c>
      <c r="D836" s="8" t="s">
        <v>330</v>
      </c>
      <c r="E836">
        <v>0</v>
      </c>
      <c r="F836">
        <v>15.98298298019365</v>
      </c>
    </row>
    <row r="837" spans="1:6" x14ac:dyDescent="0.25">
      <c r="A837" s="8" t="s">
        <v>329</v>
      </c>
      <c r="B837">
        <v>202012</v>
      </c>
      <c r="C837" s="8" t="s">
        <v>13</v>
      </c>
      <c r="D837" s="8" t="s">
        <v>330</v>
      </c>
      <c r="E837">
        <v>0</v>
      </c>
      <c r="F837">
        <v>15.97335196037467</v>
      </c>
    </row>
    <row r="838" spans="1:6" x14ac:dyDescent="0.25">
      <c r="A838" s="8" t="s">
        <v>329</v>
      </c>
      <c r="B838">
        <v>202103</v>
      </c>
      <c r="C838" s="8" t="s">
        <v>13</v>
      </c>
      <c r="D838" s="8" t="s">
        <v>330</v>
      </c>
      <c r="E838">
        <v>0</v>
      </c>
      <c r="F838">
        <v>14.416983078611642</v>
      </c>
    </row>
    <row r="839" spans="1:6" x14ac:dyDescent="0.25">
      <c r="A839" s="8" t="s">
        <v>329</v>
      </c>
      <c r="B839">
        <v>202106</v>
      </c>
      <c r="C839" s="8" t="s">
        <v>13</v>
      </c>
      <c r="D839" s="8" t="s">
        <v>330</v>
      </c>
      <c r="E839">
        <v>0</v>
      </c>
      <c r="F839">
        <v>14.709017759312701</v>
      </c>
    </row>
    <row r="840" spans="1:6" x14ac:dyDescent="0.25">
      <c r="A840" s="8" t="s">
        <v>329</v>
      </c>
      <c r="B840">
        <v>202109</v>
      </c>
      <c r="C840" s="8" t="s">
        <v>13</v>
      </c>
      <c r="D840" s="8" t="s">
        <v>330</v>
      </c>
      <c r="E840">
        <v>0</v>
      </c>
      <c r="F840">
        <v>15.0293028927397</v>
      </c>
    </row>
    <row r="841" spans="1:6" x14ac:dyDescent="0.25">
      <c r="A841" s="8" t="s">
        <v>329</v>
      </c>
      <c r="B841">
        <v>202112</v>
      </c>
      <c r="C841" s="8" t="s">
        <v>13</v>
      </c>
      <c r="D841" s="8" t="s">
        <v>330</v>
      </c>
      <c r="E841">
        <v>0</v>
      </c>
      <c r="F841">
        <v>14.95231631537985</v>
      </c>
    </row>
    <row r="842" spans="1:6" x14ac:dyDescent="0.25">
      <c r="A842" s="8" t="s">
        <v>329</v>
      </c>
      <c r="B842">
        <v>202203</v>
      </c>
      <c r="C842" s="8" t="s">
        <v>13</v>
      </c>
      <c r="D842" s="8" t="s">
        <v>330</v>
      </c>
      <c r="E842">
        <v>0</v>
      </c>
      <c r="F842">
        <v>17.111532966191319</v>
      </c>
    </row>
    <row r="843" spans="1:6" x14ac:dyDescent="0.25">
      <c r="A843" s="8" t="s">
        <v>329</v>
      </c>
      <c r="B843">
        <v>202206</v>
      </c>
      <c r="C843" s="8" t="s">
        <v>13</v>
      </c>
      <c r="D843" s="8" t="s">
        <v>330</v>
      </c>
      <c r="E843">
        <v>0</v>
      </c>
      <c r="F843">
        <v>17.594112700583292</v>
      </c>
    </row>
    <row r="844" spans="1:6" x14ac:dyDescent="0.25">
      <c r="A844" s="8" t="s">
        <v>329</v>
      </c>
      <c r="B844">
        <v>202209</v>
      </c>
      <c r="C844" s="8" t="s">
        <v>13</v>
      </c>
      <c r="D844" s="8" t="s">
        <v>330</v>
      </c>
      <c r="E844">
        <v>0</v>
      </c>
      <c r="F844">
        <v>18.475819412828159</v>
      </c>
    </row>
    <row r="845" spans="1:6" x14ac:dyDescent="0.25">
      <c r="A845" s="8" t="s">
        <v>329</v>
      </c>
      <c r="B845">
        <v>202212</v>
      </c>
      <c r="C845" s="8" t="s">
        <v>13</v>
      </c>
      <c r="D845" s="8" t="s">
        <v>330</v>
      </c>
      <c r="E845">
        <v>0</v>
      </c>
      <c r="F845">
        <v>19.23296558220251</v>
      </c>
    </row>
    <row r="846" spans="1:6" x14ac:dyDescent="0.25">
      <c r="A846" s="8" t="s">
        <v>329</v>
      </c>
      <c r="B846">
        <v>202303</v>
      </c>
      <c r="C846" s="8" t="s">
        <v>13</v>
      </c>
      <c r="D846" s="8" t="s">
        <v>330</v>
      </c>
      <c r="E846">
        <v>0</v>
      </c>
      <c r="F846">
        <v>19.052999568011003</v>
      </c>
    </row>
    <row r="847" spans="1:6" x14ac:dyDescent="0.25">
      <c r="A847" s="8" t="s">
        <v>329</v>
      </c>
      <c r="B847">
        <v>202306</v>
      </c>
      <c r="C847" s="8" t="s">
        <v>13</v>
      </c>
      <c r="D847" s="8" t="s">
        <v>330</v>
      </c>
      <c r="E847">
        <v>0</v>
      </c>
      <c r="F847">
        <v>18.797966353035999</v>
      </c>
    </row>
    <row r="848" spans="1:6" x14ac:dyDescent="0.25">
      <c r="A848" s="8" t="s">
        <v>329</v>
      </c>
      <c r="B848">
        <v>202309</v>
      </c>
      <c r="C848" s="8" t="s">
        <v>13</v>
      </c>
      <c r="D848" s="8" t="s">
        <v>330</v>
      </c>
      <c r="E848">
        <v>0</v>
      </c>
      <c r="F848">
        <v>19.029176400172219</v>
      </c>
    </row>
    <row r="849" spans="1:6" x14ac:dyDescent="0.25">
      <c r="A849" s="8" t="s">
        <v>329</v>
      </c>
      <c r="B849">
        <v>202312</v>
      </c>
      <c r="C849" s="8" t="s">
        <v>13</v>
      </c>
      <c r="D849" s="8" t="s">
        <v>330</v>
      </c>
      <c r="E849">
        <v>0</v>
      </c>
      <c r="F849">
        <v>19.807050603432398</v>
      </c>
    </row>
    <row r="850" spans="1:6" x14ac:dyDescent="0.25">
      <c r="A850" s="8" t="s">
        <v>329</v>
      </c>
      <c r="B850">
        <v>202403</v>
      </c>
      <c r="C850" s="8" t="s">
        <v>13</v>
      </c>
      <c r="D850" s="8" t="s">
        <v>330</v>
      </c>
      <c r="E850">
        <v>0</v>
      </c>
      <c r="F850">
        <v>19.968912384959673</v>
      </c>
    </row>
    <row r="851" spans="1:6" x14ac:dyDescent="0.25">
      <c r="A851" s="8" t="s">
        <v>329</v>
      </c>
      <c r="B851">
        <v>202406</v>
      </c>
      <c r="C851" s="8" t="s">
        <v>13</v>
      </c>
      <c r="D851" s="8" t="s">
        <v>330</v>
      </c>
      <c r="E851">
        <v>0</v>
      </c>
      <c r="F851">
        <v>20.239204071178797</v>
      </c>
    </row>
    <row r="852" spans="1:6" x14ac:dyDescent="0.25">
      <c r="A852" s="8" t="s">
        <v>329</v>
      </c>
      <c r="B852">
        <v>201903</v>
      </c>
      <c r="C852" s="8" t="s">
        <v>14</v>
      </c>
      <c r="D852" s="8" t="s">
        <v>330</v>
      </c>
      <c r="E852">
        <v>4.9155089021923554E-3</v>
      </c>
      <c r="F852">
        <v>1457.762196736551</v>
      </c>
    </row>
    <row r="853" spans="1:6" x14ac:dyDescent="0.25">
      <c r="A853" s="8" t="s">
        <v>329</v>
      </c>
      <c r="B853">
        <v>201906</v>
      </c>
      <c r="C853" s="8" t="s">
        <v>14</v>
      </c>
      <c r="D853" s="8" t="s">
        <v>330</v>
      </c>
      <c r="E853">
        <v>3.9954791256879224E-3</v>
      </c>
      <c r="F853">
        <v>1455.2182156776812</v>
      </c>
    </row>
    <row r="854" spans="1:6" x14ac:dyDescent="0.25">
      <c r="A854" s="8" t="s">
        <v>329</v>
      </c>
      <c r="B854">
        <v>201909</v>
      </c>
      <c r="C854" s="8" t="s">
        <v>14</v>
      </c>
      <c r="D854" s="8" t="s">
        <v>330</v>
      </c>
      <c r="E854">
        <v>3.6446671070790556E-3</v>
      </c>
      <c r="F854">
        <v>1474.3683845605171</v>
      </c>
    </row>
    <row r="855" spans="1:6" x14ac:dyDescent="0.25">
      <c r="A855" s="8" t="s">
        <v>329</v>
      </c>
      <c r="B855">
        <v>201912</v>
      </c>
      <c r="C855" s="8" t="s">
        <v>14</v>
      </c>
      <c r="D855" s="8" t="s">
        <v>330</v>
      </c>
      <c r="E855">
        <v>3.1056918807021048E-3</v>
      </c>
      <c r="F855">
        <v>1455.6189630382792</v>
      </c>
    </row>
    <row r="856" spans="1:6" x14ac:dyDescent="0.25">
      <c r="A856" s="8" t="s">
        <v>329</v>
      </c>
      <c r="B856">
        <v>202003</v>
      </c>
      <c r="C856" s="8" t="s">
        <v>14</v>
      </c>
      <c r="D856" s="8" t="s">
        <v>330</v>
      </c>
      <c r="E856">
        <v>7.437485650997817E-3</v>
      </c>
      <c r="F856">
        <v>1446.1925060360909</v>
      </c>
    </row>
    <row r="857" spans="1:6" x14ac:dyDescent="0.25">
      <c r="A857" s="8" t="s">
        <v>329</v>
      </c>
      <c r="B857">
        <v>202006</v>
      </c>
      <c r="C857" s="8" t="s">
        <v>14</v>
      </c>
      <c r="D857" s="8" t="s">
        <v>330</v>
      </c>
      <c r="E857">
        <v>6.9227952248139225E-3</v>
      </c>
      <c r="F857">
        <v>1408.4370977132403</v>
      </c>
    </row>
    <row r="858" spans="1:6" x14ac:dyDescent="0.25">
      <c r="A858" s="8" t="s">
        <v>329</v>
      </c>
      <c r="B858">
        <v>202009</v>
      </c>
      <c r="C858" s="8" t="s">
        <v>14</v>
      </c>
      <c r="D858" s="8" t="s">
        <v>330</v>
      </c>
      <c r="E858">
        <v>6.9141553484742069E-3</v>
      </c>
      <c r="F858">
        <v>1366.4306872356999</v>
      </c>
    </row>
    <row r="859" spans="1:6" x14ac:dyDescent="0.25">
      <c r="A859" s="8" t="s">
        <v>329</v>
      </c>
      <c r="B859">
        <v>202012</v>
      </c>
      <c r="C859" s="8" t="s">
        <v>14</v>
      </c>
      <c r="D859" s="8" t="s">
        <v>330</v>
      </c>
      <c r="E859">
        <v>7.121512973676628E-3</v>
      </c>
      <c r="F859">
        <v>1381.0758246758198</v>
      </c>
    </row>
    <row r="860" spans="1:6" x14ac:dyDescent="0.25">
      <c r="A860" s="8" t="s">
        <v>329</v>
      </c>
      <c r="B860">
        <v>202103</v>
      </c>
      <c r="C860" s="8" t="s">
        <v>14</v>
      </c>
      <c r="D860" s="8" t="s">
        <v>330</v>
      </c>
      <c r="E860">
        <v>6.8560047663962682E-3</v>
      </c>
      <c r="F860">
        <v>1387.96290583267</v>
      </c>
    </row>
    <row r="861" spans="1:6" x14ac:dyDescent="0.25">
      <c r="A861" s="8" t="s">
        <v>329</v>
      </c>
      <c r="B861">
        <v>202106</v>
      </c>
      <c r="C861" s="8" t="s">
        <v>14</v>
      </c>
      <c r="D861" s="8" t="s">
        <v>330</v>
      </c>
      <c r="E861">
        <v>6.3122202642374586E-3</v>
      </c>
      <c r="F861">
        <v>1368.0146422699599</v>
      </c>
    </row>
    <row r="862" spans="1:6" x14ac:dyDescent="0.25">
      <c r="A862" s="8" t="s">
        <v>329</v>
      </c>
      <c r="B862">
        <v>202109</v>
      </c>
      <c r="C862" s="8" t="s">
        <v>14</v>
      </c>
      <c r="D862" s="8" t="s">
        <v>330</v>
      </c>
      <c r="E862">
        <v>6.6231052177253835E-3</v>
      </c>
      <c r="F862">
        <v>1354.0940796981699</v>
      </c>
    </row>
    <row r="863" spans="1:6" x14ac:dyDescent="0.25">
      <c r="A863" s="8" t="s">
        <v>329</v>
      </c>
      <c r="B863">
        <v>202112</v>
      </c>
      <c r="C863" s="8" t="s">
        <v>14</v>
      </c>
      <c r="D863" s="8" t="s">
        <v>330</v>
      </c>
      <c r="E863">
        <v>7.7130572934792372E-3</v>
      </c>
      <c r="F863">
        <v>1359.2917042213101</v>
      </c>
    </row>
    <row r="864" spans="1:6" x14ac:dyDescent="0.25">
      <c r="A864" s="8" t="s">
        <v>329</v>
      </c>
      <c r="B864">
        <v>202203</v>
      </c>
      <c r="C864" s="8" t="s">
        <v>14</v>
      </c>
      <c r="D864" s="8" t="s">
        <v>330</v>
      </c>
      <c r="E864">
        <v>6.7907115523958084E-3</v>
      </c>
      <c r="F864">
        <v>1385.8380925500801</v>
      </c>
    </row>
    <row r="865" spans="1:6" x14ac:dyDescent="0.25">
      <c r="A865" s="8" t="s">
        <v>329</v>
      </c>
      <c r="B865">
        <v>202206</v>
      </c>
      <c r="C865" s="8" t="s">
        <v>14</v>
      </c>
      <c r="D865" s="8" t="s">
        <v>330</v>
      </c>
      <c r="E865">
        <v>6.9849026667609948E-3</v>
      </c>
      <c r="F865">
        <v>1409.3764111497601</v>
      </c>
    </row>
    <row r="866" spans="1:6" x14ac:dyDescent="0.25">
      <c r="A866" s="8" t="s">
        <v>329</v>
      </c>
      <c r="B866">
        <v>202209</v>
      </c>
      <c r="C866" s="8" t="s">
        <v>14</v>
      </c>
      <c r="D866" s="8" t="s">
        <v>330</v>
      </c>
      <c r="E866">
        <v>7.5215165529415118E-3</v>
      </c>
      <c r="F866">
        <v>1431.55100938242</v>
      </c>
    </row>
    <row r="867" spans="1:6" x14ac:dyDescent="0.25">
      <c r="A867" s="8" t="s">
        <v>329</v>
      </c>
      <c r="B867">
        <v>202212</v>
      </c>
      <c r="C867" s="8" t="s">
        <v>14</v>
      </c>
      <c r="D867" s="8" t="s">
        <v>330</v>
      </c>
      <c r="E867">
        <v>7.8614525653682484E-3</v>
      </c>
      <c r="F867">
        <v>1417.0100995677999</v>
      </c>
    </row>
    <row r="868" spans="1:6" x14ac:dyDescent="0.25">
      <c r="A868" s="8" t="s">
        <v>329</v>
      </c>
      <c r="B868">
        <v>202303</v>
      </c>
      <c r="C868" s="8" t="s">
        <v>14</v>
      </c>
      <c r="D868" s="8" t="s">
        <v>330</v>
      </c>
      <c r="E868">
        <v>7.5214928858393327E-3</v>
      </c>
      <c r="F868">
        <v>1436.8359852931001</v>
      </c>
    </row>
    <row r="869" spans="1:6" x14ac:dyDescent="0.25">
      <c r="A869" s="8" t="s">
        <v>329</v>
      </c>
      <c r="B869">
        <v>202306</v>
      </c>
      <c r="C869" s="8" t="s">
        <v>14</v>
      </c>
      <c r="D869" s="8" t="s">
        <v>330</v>
      </c>
      <c r="E869">
        <v>7.1109178858379E-3</v>
      </c>
      <c r="F869">
        <v>1449.5872939876299</v>
      </c>
    </row>
    <row r="870" spans="1:6" x14ac:dyDescent="0.25">
      <c r="A870" s="8" t="s">
        <v>329</v>
      </c>
      <c r="B870">
        <v>202309</v>
      </c>
      <c r="C870" s="8" t="s">
        <v>14</v>
      </c>
      <c r="D870" s="8" t="s">
        <v>330</v>
      </c>
      <c r="E870">
        <v>7.4531826396355546E-3</v>
      </c>
      <c r="F870">
        <v>1461.4631431375501</v>
      </c>
    </row>
    <row r="871" spans="1:6" x14ac:dyDescent="0.25">
      <c r="A871" s="8" t="s">
        <v>329</v>
      </c>
      <c r="B871">
        <v>202312</v>
      </c>
      <c r="C871" s="8" t="s">
        <v>14</v>
      </c>
      <c r="D871" s="8" t="s">
        <v>330</v>
      </c>
      <c r="E871">
        <v>8.6833966084662803E-3</v>
      </c>
      <c r="F871">
        <v>1471.3620318854303</v>
      </c>
    </row>
    <row r="872" spans="1:6" x14ac:dyDescent="0.25">
      <c r="A872" s="8" t="s">
        <v>329</v>
      </c>
      <c r="B872">
        <v>202403</v>
      </c>
      <c r="C872" s="8" t="s">
        <v>14</v>
      </c>
      <c r="D872" s="8" t="s">
        <v>330</v>
      </c>
      <c r="E872">
        <v>8.8735301868700274E-3</v>
      </c>
      <c r="F872">
        <v>1508.0161871202299</v>
      </c>
    </row>
    <row r="873" spans="1:6" x14ac:dyDescent="0.25">
      <c r="A873" s="8" t="s">
        <v>329</v>
      </c>
      <c r="B873">
        <v>202406</v>
      </c>
      <c r="C873" s="8" t="s">
        <v>14</v>
      </c>
      <c r="D873" s="8" t="s">
        <v>330</v>
      </c>
      <c r="E873">
        <v>9.8719766475143036E-3</v>
      </c>
      <c r="F873">
        <v>1499.4603904099799</v>
      </c>
    </row>
    <row r="874" spans="1:6" x14ac:dyDescent="0.25">
      <c r="A874" s="8" t="s">
        <v>329</v>
      </c>
      <c r="B874">
        <v>201903</v>
      </c>
      <c r="C874" s="8" t="s">
        <v>15</v>
      </c>
      <c r="D874" s="8" t="s">
        <v>330</v>
      </c>
      <c r="E874">
        <v>8.4540032153139731E-3</v>
      </c>
      <c r="F874">
        <v>11715.810260851202</v>
      </c>
    </row>
    <row r="875" spans="1:6" x14ac:dyDescent="0.25">
      <c r="A875" s="8" t="s">
        <v>329</v>
      </c>
      <c r="B875">
        <v>201906</v>
      </c>
      <c r="C875" s="8" t="s">
        <v>15</v>
      </c>
      <c r="D875" s="8" t="s">
        <v>330</v>
      </c>
      <c r="E875">
        <v>7.9125380036458529E-3</v>
      </c>
      <c r="F875">
        <v>11659.695071992137</v>
      </c>
    </row>
    <row r="876" spans="1:6" x14ac:dyDescent="0.25">
      <c r="A876" s="8" t="s">
        <v>329</v>
      </c>
      <c r="B876">
        <v>201909</v>
      </c>
      <c r="C876" s="8" t="s">
        <v>15</v>
      </c>
      <c r="D876" s="8" t="s">
        <v>330</v>
      </c>
      <c r="E876">
        <v>7.5608392396632985E-3</v>
      </c>
      <c r="F876">
        <v>11874.305701711561</v>
      </c>
    </row>
    <row r="877" spans="1:6" x14ac:dyDescent="0.25">
      <c r="A877" s="8" t="s">
        <v>329</v>
      </c>
      <c r="B877">
        <v>201912</v>
      </c>
      <c r="C877" s="8" t="s">
        <v>15</v>
      </c>
      <c r="D877" s="8" t="s">
        <v>330</v>
      </c>
      <c r="E877">
        <v>6.8276682119907698E-3</v>
      </c>
      <c r="F877">
        <v>11636.469280286579</v>
      </c>
    </row>
    <row r="878" spans="1:6" x14ac:dyDescent="0.25">
      <c r="A878" s="8" t="s">
        <v>329</v>
      </c>
      <c r="B878">
        <v>202003</v>
      </c>
      <c r="C878" s="8" t="s">
        <v>15</v>
      </c>
      <c r="D878" s="8" t="s">
        <v>330</v>
      </c>
      <c r="E878">
        <v>1.2643881913868333E-2</v>
      </c>
      <c r="F878">
        <v>9003.5615258677426</v>
      </c>
    </row>
    <row r="879" spans="1:6" x14ac:dyDescent="0.25">
      <c r="A879" s="8" t="s">
        <v>329</v>
      </c>
      <c r="B879">
        <v>202006</v>
      </c>
      <c r="C879" s="8" t="s">
        <v>15</v>
      </c>
      <c r="D879" s="8" t="s">
        <v>330</v>
      </c>
      <c r="E879">
        <v>1.18328636378077E-2</v>
      </c>
      <c r="F879">
        <v>8941.8707932508969</v>
      </c>
    </row>
    <row r="880" spans="1:6" x14ac:dyDescent="0.25">
      <c r="A880" s="8" t="s">
        <v>329</v>
      </c>
      <c r="B880">
        <v>202009</v>
      </c>
      <c r="C880" s="8" t="s">
        <v>15</v>
      </c>
      <c r="D880" s="8" t="s">
        <v>330</v>
      </c>
      <c r="E880">
        <v>1.1696674884447712E-2</v>
      </c>
      <c r="F880">
        <v>8750.1986344956022</v>
      </c>
    </row>
    <row r="881" spans="1:6" x14ac:dyDescent="0.25">
      <c r="A881" s="8" t="s">
        <v>329</v>
      </c>
      <c r="B881">
        <v>202012</v>
      </c>
      <c r="C881" s="8" t="s">
        <v>15</v>
      </c>
      <c r="D881" s="8" t="s">
        <v>330</v>
      </c>
      <c r="E881">
        <v>1.221629851867395E-2</v>
      </c>
      <c r="F881">
        <v>8816.8295547514936</v>
      </c>
    </row>
    <row r="882" spans="1:6" x14ac:dyDescent="0.25">
      <c r="A882" s="8" t="s">
        <v>329</v>
      </c>
      <c r="B882">
        <v>202103</v>
      </c>
      <c r="C882" s="8" t="s">
        <v>15</v>
      </c>
      <c r="D882" s="8" t="s">
        <v>330</v>
      </c>
      <c r="E882">
        <v>1.1891154160116567E-2</v>
      </c>
      <c r="F882">
        <v>8972.2020600146116</v>
      </c>
    </row>
    <row r="883" spans="1:6" x14ac:dyDescent="0.25">
      <c r="A883" s="8" t="s">
        <v>329</v>
      </c>
      <c r="B883">
        <v>202106</v>
      </c>
      <c r="C883" s="8" t="s">
        <v>15</v>
      </c>
      <c r="D883" s="8" t="s">
        <v>330</v>
      </c>
      <c r="E883">
        <v>1.1966727112774161E-2</v>
      </c>
      <c r="F883">
        <v>8872.5666374199755</v>
      </c>
    </row>
    <row r="884" spans="1:6" x14ac:dyDescent="0.25">
      <c r="A884" s="8" t="s">
        <v>329</v>
      </c>
      <c r="B884">
        <v>202109</v>
      </c>
      <c r="C884" s="8" t="s">
        <v>15</v>
      </c>
      <c r="D884" s="8" t="s">
        <v>330</v>
      </c>
      <c r="E884">
        <v>1.1723841656777999E-2</v>
      </c>
      <c r="F884">
        <v>8890.7166065838683</v>
      </c>
    </row>
    <row r="885" spans="1:6" x14ac:dyDescent="0.25">
      <c r="A885" s="8" t="s">
        <v>329</v>
      </c>
      <c r="B885">
        <v>202112</v>
      </c>
      <c r="C885" s="8" t="s">
        <v>15</v>
      </c>
      <c r="D885" s="8" t="s">
        <v>330</v>
      </c>
      <c r="E885">
        <v>1.256413302676614E-2</v>
      </c>
      <c r="F885">
        <v>8949.8016949698831</v>
      </c>
    </row>
    <row r="886" spans="1:6" x14ac:dyDescent="0.25">
      <c r="A886" s="8" t="s">
        <v>329</v>
      </c>
      <c r="B886">
        <v>202203</v>
      </c>
      <c r="C886" s="8" t="s">
        <v>15</v>
      </c>
      <c r="D886" s="8" t="s">
        <v>330</v>
      </c>
      <c r="E886">
        <v>1.2213369052294917E-2</v>
      </c>
      <c r="F886">
        <v>9247.1282929452191</v>
      </c>
    </row>
    <row r="887" spans="1:6" x14ac:dyDescent="0.25">
      <c r="A887" s="8" t="s">
        <v>329</v>
      </c>
      <c r="B887">
        <v>202206</v>
      </c>
      <c r="C887" s="8" t="s">
        <v>15</v>
      </c>
      <c r="D887" s="8" t="s">
        <v>330</v>
      </c>
      <c r="E887">
        <v>1.2774812683515237E-2</v>
      </c>
      <c r="F887">
        <v>9481.2074662082541</v>
      </c>
    </row>
    <row r="888" spans="1:6" x14ac:dyDescent="0.25">
      <c r="A888" s="8" t="s">
        <v>329</v>
      </c>
      <c r="B888">
        <v>202209</v>
      </c>
      <c r="C888" s="8" t="s">
        <v>15</v>
      </c>
      <c r="D888" s="8" t="s">
        <v>330</v>
      </c>
      <c r="E888">
        <v>1.2783454897792893E-2</v>
      </c>
      <c r="F888">
        <v>9553.5494132138665</v>
      </c>
    </row>
    <row r="889" spans="1:6" x14ac:dyDescent="0.25">
      <c r="A889" s="8" t="s">
        <v>329</v>
      </c>
      <c r="B889">
        <v>202212</v>
      </c>
      <c r="C889" s="8" t="s">
        <v>15</v>
      </c>
      <c r="D889" s="8" t="s">
        <v>330</v>
      </c>
      <c r="E889">
        <v>1.3278007937896451E-2</v>
      </c>
      <c r="F889">
        <v>9356.4518418544503</v>
      </c>
    </row>
    <row r="890" spans="1:6" x14ac:dyDescent="0.25">
      <c r="A890" s="8" t="s">
        <v>329</v>
      </c>
      <c r="B890">
        <v>202303</v>
      </c>
      <c r="C890" s="8" t="s">
        <v>15</v>
      </c>
      <c r="D890" s="8" t="s">
        <v>330</v>
      </c>
      <c r="E890">
        <v>1.3031412878769301E-2</v>
      </c>
      <c r="F890">
        <v>9423.1704393692526</v>
      </c>
    </row>
    <row r="891" spans="1:6" x14ac:dyDescent="0.25">
      <c r="A891" s="8" t="s">
        <v>329</v>
      </c>
      <c r="B891">
        <v>202306</v>
      </c>
      <c r="C891" s="8" t="s">
        <v>15</v>
      </c>
      <c r="D891" s="8" t="s">
        <v>330</v>
      </c>
      <c r="E891">
        <v>1.3111027643491344E-2</v>
      </c>
      <c r="F891">
        <v>9473.0973258818831</v>
      </c>
    </row>
    <row r="892" spans="1:6" x14ac:dyDescent="0.25">
      <c r="A892" s="8" t="s">
        <v>329</v>
      </c>
      <c r="B892">
        <v>202309</v>
      </c>
      <c r="C892" s="8" t="s">
        <v>15</v>
      </c>
      <c r="D892" s="8" t="s">
        <v>330</v>
      </c>
      <c r="E892">
        <v>1.3159593601657629E-2</v>
      </c>
      <c r="F892">
        <v>9529.6379059777737</v>
      </c>
    </row>
    <row r="893" spans="1:6" x14ac:dyDescent="0.25">
      <c r="A893" s="8" t="s">
        <v>329</v>
      </c>
      <c r="B893">
        <v>202312</v>
      </c>
      <c r="C893" s="8" t="s">
        <v>15</v>
      </c>
      <c r="D893" s="8" t="s">
        <v>330</v>
      </c>
      <c r="E893">
        <v>1.425098365010807E-2</v>
      </c>
      <c r="F893">
        <v>9585.8761308486501</v>
      </c>
    </row>
    <row r="894" spans="1:6" x14ac:dyDescent="0.25">
      <c r="A894" s="8" t="s">
        <v>329</v>
      </c>
      <c r="B894">
        <v>202403</v>
      </c>
      <c r="C894" s="8" t="s">
        <v>15</v>
      </c>
      <c r="D894" s="8" t="s">
        <v>330</v>
      </c>
      <c r="E894">
        <v>1.3945005194317718E-2</v>
      </c>
      <c r="F894">
        <v>9729.2557485391626</v>
      </c>
    </row>
    <row r="895" spans="1:6" x14ac:dyDescent="0.25">
      <c r="A895" s="8" t="s">
        <v>329</v>
      </c>
      <c r="B895">
        <v>202406</v>
      </c>
      <c r="C895" s="8" t="s">
        <v>15</v>
      </c>
      <c r="D895" s="8" t="s">
        <v>330</v>
      </c>
      <c r="E895">
        <v>1.3743319082091815E-2</v>
      </c>
      <c r="F895">
        <v>9777.8715119723201</v>
      </c>
    </row>
    <row r="896" spans="1:6" x14ac:dyDescent="0.25">
      <c r="A896" s="8" t="s">
        <v>329</v>
      </c>
      <c r="B896">
        <v>201903</v>
      </c>
      <c r="C896" s="8" t="s">
        <v>16</v>
      </c>
      <c r="D896" s="8" t="s">
        <v>330</v>
      </c>
      <c r="E896">
        <v>5.7701366853341761E-3</v>
      </c>
      <c r="F896">
        <v>223.80780993086802</v>
      </c>
    </row>
    <row r="897" spans="1:6" x14ac:dyDescent="0.25">
      <c r="A897" s="8" t="s">
        <v>329</v>
      </c>
      <c r="B897">
        <v>201906</v>
      </c>
      <c r="C897" s="8" t="s">
        <v>16</v>
      </c>
      <c r="D897" s="8" t="s">
        <v>330</v>
      </c>
      <c r="E897">
        <v>3.9763015131581685E-3</v>
      </c>
      <c r="F897">
        <v>222.43032257821099</v>
      </c>
    </row>
    <row r="898" spans="1:6" x14ac:dyDescent="0.25">
      <c r="A898" s="8" t="s">
        <v>329</v>
      </c>
      <c r="B898">
        <v>201909</v>
      </c>
      <c r="C898" s="8" t="s">
        <v>16</v>
      </c>
      <c r="D898" s="8" t="s">
        <v>330</v>
      </c>
      <c r="E898">
        <v>6.9232408458300577E-3</v>
      </c>
      <c r="F898">
        <v>219.32574598565</v>
      </c>
    </row>
    <row r="899" spans="1:6" x14ac:dyDescent="0.25">
      <c r="A899" s="8" t="s">
        <v>329</v>
      </c>
      <c r="B899">
        <v>201912</v>
      </c>
      <c r="C899" s="8" t="s">
        <v>16</v>
      </c>
      <c r="D899" s="8" t="s">
        <v>330</v>
      </c>
      <c r="E899">
        <v>4.3275875758903215E-3</v>
      </c>
      <c r="F899">
        <v>212.55406988055199</v>
      </c>
    </row>
    <row r="900" spans="1:6" x14ac:dyDescent="0.25">
      <c r="A900" s="8" t="s">
        <v>329</v>
      </c>
      <c r="B900">
        <v>202003</v>
      </c>
      <c r="C900" s="8" t="s">
        <v>16</v>
      </c>
      <c r="D900" s="8" t="s">
        <v>330</v>
      </c>
      <c r="E900">
        <v>4.6072575023167967E-3</v>
      </c>
      <c r="F900">
        <v>219.911301631333</v>
      </c>
    </row>
    <row r="901" spans="1:6" x14ac:dyDescent="0.25">
      <c r="A901" s="8" t="s">
        <v>329</v>
      </c>
      <c r="B901">
        <v>202006</v>
      </c>
      <c r="C901" s="8" t="s">
        <v>16</v>
      </c>
      <c r="D901" s="8" t="s">
        <v>330</v>
      </c>
      <c r="E901">
        <v>4.4924246562050574E-3</v>
      </c>
      <c r="F901">
        <v>222.95652838468399</v>
      </c>
    </row>
    <row r="902" spans="1:6" x14ac:dyDescent="0.25">
      <c r="A902" s="8" t="s">
        <v>329</v>
      </c>
      <c r="B902">
        <v>202009</v>
      </c>
      <c r="C902" s="8" t="s">
        <v>16</v>
      </c>
      <c r="D902" s="8" t="s">
        <v>330</v>
      </c>
      <c r="E902">
        <v>4.5108515922158638E-3</v>
      </c>
      <c r="F902">
        <v>217.84740721820199</v>
      </c>
    </row>
    <row r="903" spans="1:6" x14ac:dyDescent="0.25">
      <c r="A903" s="8" t="s">
        <v>329</v>
      </c>
      <c r="B903">
        <v>202012</v>
      </c>
      <c r="C903" s="8" t="s">
        <v>16</v>
      </c>
      <c r="D903" s="8" t="s">
        <v>330</v>
      </c>
      <c r="E903">
        <v>4.45257904262764E-3</v>
      </c>
      <c r="F903">
        <v>222.29778229085801</v>
      </c>
    </row>
    <row r="904" spans="1:6" x14ac:dyDescent="0.25">
      <c r="A904" s="8" t="s">
        <v>329</v>
      </c>
      <c r="B904">
        <v>202103</v>
      </c>
      <c r="C904" s="8" t="s">
        <v>16</v>
      </c>
      <c r="D904" s="8" t="s">
        <v>330</v>
      </c>
      <c r="E904">
        <v>4.5029312693118453E-3</v>
      </c>
      <c r="F904">
        <v>217.36175899221101</v>
      </c>
    </row>
    <row r="905" spans="1:6" x14ac:dyDescent="0.25">
      <c r="A905" s="8" t="s">
        <v>329</v>
      </c>
      <c r="B905">
        <v>202106</v>
      </c>
      <c r="C905" s="8" t="s">
        <v>16</v>
      </c>
      <c r="D905" s="8" t="s">
        <v>330</v>
      </c>
      <c r="E905">
        <v>4.5246119663047034E-3</v>
      </c>
      <c r="F905">
        <v>216.42992641513806</v>
      </c>
    </row>
    <row r="906" spans="1:6" x14ac:dyDescent="0.25">
      <c r="A906" s="8" t="s">
        <v>329</v>
      </c>
      <c r="B906">
        <v>202109</v>
      </c>
      <c r="C906" s="8" t="s">
        <v>16</v>
      </c>
      <c r="D906" s="8" t="s">
        <v>330</v>
      </c>
      <c r="E906">
        <v>4.4608031229435548E-3</v>
      </c>
      <c r="F906">
        <v>216.00356876800598</v>
      </c>
    </row>
    <row r="907" spans="1:6" x14ac:dyDescent="0.25">
      <c r="A907" s="8" t="s">
        <v>329</v>
      </c>
      <c r="B907">
        <v>202112</v>
      </c>
      <c r="C907" s="8" t="s">
        <v>16</v>
      </c>
      <c r="D907" s="8" t="s">
        <v>330</v>
      </c>
      <c r="E907">
        <v>4.4431510341699865E-3</v>
      </c>
      <c r="F907">
        <v>219.14478651968901</v>
      </c>
    </row>
    <row r="908" spans="1:6" x14ac:dyDescent="0.25">
      <c r="A908" s="8" t="s">
        <v>329</v>
      </c>
      <c r="B908">
        <v>202203</v>
      </c>
      <c r="C908" s="8" t="s">
        <v>16</v>
      </c>
      <c r="D908" s="8" t="s">
        <v>330</v>
      </c>
      <c r="E908">
        <v>4.4211622249222295E-3</v>
      </c>
      <c r="F908">
        <v>220.89830833342</v>
      </c>
    </row>
    <row r="909" spans="1:6" x14ac:dyDescent="0.25">
      <c r="A909" s="8" t="s">
        <v>329</v>
      </c>
      <c r="B909">
        <v>202206</v>
      </c>
      <c r="C909" s="8" t="s">
        <v>16</v>
      </c>
      <c r="D909" s="8" t="s">
        <v>330</v>
      </c>
      <c r="E909">
        <v>5.7001613672646801E-3</v>
      </c>
      <c r="F909">
        <v>221.86088565726001</v>
      </c>
    </row>
    <row r="910" spans="1:6" x14ac:dyDescent="0.25">
      <c r="A910" s="8" t="s">
        <v>329</v>
      </c>
      <c r="B910">
        <v>202209</v>
      </c>
      <c r="C910" s="8" t="s">
        <v>16</v>
      </c>
      <c r="D910" s="8" t="s">
        <v>330</v>
      </c>
      <c r="E910">
        <v>5.752310263207004E-3</v>
      </c>
      <c r="F910">
        <v>221.69490337126797</v>
      </c>
    </row>
    <row r="911" spans="1:6" x14ac:dyDescent="0.25">
      <c r="A911" s="8" t="s">
        <v>329</v>
      </c>
      <c r="B911">
        <v>202212</v>
      </c>
      <c r="C911" s="8" t="s">
        <v>16</v>
      </c>
      <c r="D911" s="8" t="s">
        <v>330</v>
      </c>
      <c r="E911">
        <v>5.9634257124240656E-3</v>
      </c>
      <c r="F911">
        <v>219.14603479597901</v>
      </c>
    </row>
    <row r="912" spans="1:6" x14ac:dyDescent="0.25">
      <c r="A912" s="8" t="s">
        <v>329</v>
      </c>
      <c r="B912">
        <v>202303</v>
      </c>
      <c r="C912" s="8" t="s">
        <v>16</v>
      </c>
      <c r="D912" s="8" t="s">
        <v>330</v>
      </c>
      <c r="E912">
        <v>7.2394965418001054E-3</v>
      </c>
      <c r="F912">
        <v>216.62336656758472</v>
      </c>
    </row>
    <row r="913" spans="1:6" x14ac:dyDescent="0.25">
      <c r="A913" s="8" t="s">
        <v>329</v>
      </c>
      <c r="B913">
        <v>202306</v>
      </c>
      <c r="C913" s="8" t="s">
        <v>16</v>
      </c>
      <c r="D913" s="8" t="s">
        <v>330</v>
      </c>
      <c r="E913">
        <v>8.1134643370314279E-3</v>
      </c>
      <c r="F913">
        <v>214.14553238639581</v>
      </c>
    </row>
    <row r="914" spans="1:6" x14ac:dyDescent="0.25">
      <c r="A914" s="8" t="s">
        <v>329</v>
      </c>
      <c r="B914">
        <v>202309</v>
      </c>
      <c r="C914" s="8" t="s">
        <v>16</v>
      </c>
      <c r="D914" s="8" t="s">
        <v>330</v>
      </c>
      <c r="E914">
        <v>7.8360383742222105E-3</v>
      </c>
      <c r="F914">
        <v>215.72868473307611</v>
      </c>
    </row>
    <row r="915" spans="1:6" x14ac:dyDescent="0.25">
      <c r="A915" s="8" t="s">
        <v>329</v>
      </c>
      <c r="B915">
        <v>202312</v>
      </c>
      <c r="C915" s="8" t="s">
        <v>16</v>
      </c>
      <c r="D915" s="8" t="s">
        <v>330</v>
      </c>
      <c r="E915">
        <v>1.0351056117590334E-2</v>
      </c>
      <c r="F915">
        <v>213.72875748692329</v>
      </c>
    </row>
    <row r="916" spans="1:6" x14ac:dyDescent="0.25">
      <c r="A916" s="8" t="s">
        <v>329</v>
      </c>
      <c r="B916">
        <v>202403</v>
      </c>
      <c r="C916" s="8" t="s">
        <v>16</v>
      </c>
      <c r="D916" s="8" t="s">
        <v>330</v>
      </c>
      <c r="E916">
        <v>1.3034012201014454E-2</v>
      </c>
      <c r="F916">
        <v>213.25095410115449</v>
      </c>
    </row>
    <row r="917" spans="1:6" x14ac:dyDescent="0.25">
      <c r="A917" s="8" t="s">
        <v>329</v>
      </c>
      <c r="B917">
        <v>202406</v>
      </c>
      <c r="C917" s="8" t="s">
        <v>16</v>
      </c>
      <c r="D917" s="8" t="s">
        <v>330</v>
      </c>
      <c r="E917">
        <v>1.2500891987546591E-2</v>
      </c>
      <c r="F917">
        <v>212.48053755492876</v>
      </c>
    </row>
    <row r="918" spans="1:6" x14ac:dyDescent="0.25">
      <c r="A918" s="8" t="s">
        <v>329</v>
      </c>
      <c r="B918">
        <v>201903</v>
      </c>
      <c r="C918" s="8" t="s">
        <v>17</v>
      </c>
      <c r="D918" s="8" t="s">
        <v>330</v>
      </c>
      <c r="E918">
        <v>8.5453246208650798E-3</v>
      </c>
      <c r="F918">
        <v>2499.730070331434</v>
      </c>
    </row>
    <row r="919" spans="1:6" x14ac:dyDescent="0.25">
      <c r="A919" s="8" t="s">
        <v>329</v>
      </c>
      <c r="B919">
        <v>201906</v>
      </c>
      <c r="C919" s="8" t="s">
        <v>17</v>
      </c>
      <c r="D919" s="8" t="s">
        <v>330</v>
      </c>
      <c r="E919">
        <v>7.6244759549852605E-3</v>
      </c>
      <c r="F919">
        <v>2505.3784424082332</v>
      </c>
    </row>
    <row r="920" spans="1:6" x14ac:dyDescent="0.25">
      <c r="A920" s="8" t="s">
        <v>329</v>
      </c>
      <c r="B920">
        <v>201909</v>
      </c>
      <c r="C920" s="8" t="s">
        <v>17</v>
      </c>
      <c r="D920" s="8" t="s">
        <v>330</v>
      </c>
      <c r="E920">
        <v>7.7564422513922643E-3</v>
      </c>
      <c r="F920">
        <v>2531.4109696550122</v>
      </c>
    </row>
    <row r="921" spans="1:6" x14ac:dyDescent="0.25">
      <c r="A921" s="8" t="s">
        <v>329</v>
      </c>
      <c r="B921">
        <v>201912</v>
      </c>
      <c r="C921" s="8" t="s">
        <v>17</v>
      </c>
      <c r="D921" s="8" t="s">
        <v>330</v>
      </c>
      <c r="E921">
        <v>7.2698512879376433E-3</v>
      </c>
      <c r="F921">
        <v>2521.3907162521905</v>
      </c>
    </row>
    <row r="922" spans="1:6" x14ac:dyDescent="0.25">
      <c r="A922" s="8" t="s">
        <v>329</v>
      </c>
      <c r="B922">
        <v>202003</v>
      </c>
      <c r="C922" s="8" t="s">
        <v>17</v>
      </c>
      <c r="D922" s="8" t="s">
        <v>330</v>
      </c>
      <c r="E922">
        <v>1.4641154912172213E-2</v>
      </c>
      <c r="F922">
        <v>2584.1004037684061</v>
      </c>
    </row>
    <row r="923" spans="1:6" x14ac:dyDescent="0.25">
      <c r="A923" s="8" t="s">
        <v>329</v>
      </c>
      <c r="B923">
        <v>202006</v>
      </c>
      <c r="C923" s="8" t="s">
        <v>17</v>
      </c>
      <c r="D923" s="8" t="s">
        <v>330</v>
      </c>
      <c r="E923">
        <v>1.3813007647046183E-2</v>
      </c>
      <c r="F923">
        <v>2605.2146660452568</v>
      </c>
    </row>
    <row r="924" spans="1:6" x14ac:dyDescent="0.25">
      <c r="A924" s="8" t="s">
        <v>329</v>
      </c>
      <c r="B924">
        <v>202009</v>
      </c>
      <c r="C924" s="8" t="s">
        <v>17</v>
      </c>
      <c r="D924" s="8" t="s">
        <v>330</v>
      </c>
      <c r="E924">
        <v>1.3746331667403031E-2</v>
      </c>
      <c r="F924">
        <v>2569.5026114507332</v>
      </c>
    </row>
    <row r="925" spans="1:6" x14ac:dyDescent="0.25">
      <c r="A925" s="8" t="s">
        <v>329</v>
      </c>
      <c r="B925">
        <v>202012</v>
      </c>
      <c r="C925" s="8" t="s">
        <v>17</v>
      </c>
      <c r="D925" s="8" t="s">
        <v>330</v>
      </c>
      <c r="E925">
        <v>1.3797853874914957E-2</v>
      </c>
      <c r="F925">
        <v>2588.6475890918318</v>
      </c>
    </row>
    <row r="926" spans="1:6" x14ac:dyDescent="0.25">
      <c r="A926" s="8" t="s">
        <v>329</v>
      </c>
      <c r="B926">
        <v>202103</v>
      </c>
      <c r="C926" s="8" t="s">
        <v>17</v>
      </c>
      <c r="D926" s="8" t="s">
        <v>330</v>
      </c>
      <c r="E926">
        <v>1.3371740908328621E-2</v>
      </c>
      <c r="F926">
        <v>2615.0129007375958</v>
      </c>
    </row>
    <row r="927" spans="1:6" x14ac:dyDescent="0.25">
      <c r="A927" s="8" t="s">
        <v>329</v>
      </c>
      <c r="B927">
        <v>202106</v>
      </c>
      <c r="C927" s="8" t="s">
        <v>17</v>
      </c>
      <c r="D927" s="8" t="s">
        <v>330</v>
      </c>
      <c r="E927">
        <v>1.3453489957900803E-2</v>
      </c>
      <c r="F927">
        <v>2646.9151464915799</v>
      </c>
    </row>
    <row r="928" spans="1:6" x14ac:dyDescent="0.25">
      <c r="A928" s="8" t="s">
        <v>329</v>
      </c>
      <c r="B928">
        <v>202109</v>
      </c>
      <c r="C928" s="8" t="s">
        <v>17</v>
      </c>
      <c r="D928" s="8" t="s">
        <v>330</v>
      </c>
      <c r="E928">
        <v>1.2891730880397977E-2</v>
      </c>
      <c r="F928">
        <v>2659.2860141617903</v>
      </c>
    </row>
    <row r="929" spans="1:6" x14ac:dyDescent="0.25">
      <c r="A929" s="8" t="s">
        <v>329</v>
      </c>
      <c r="B929">
        <v>202112</v>
      </c>
      <c r="C929" s="8" t="s">
        <v>17</v>
      </c>
      <c r="D929" s="8" t="s">
        <v>330</v>
      </c>
      <c r="E929">
        <v>1.3726697955949867E-2</v>
      </c>
      <c r="F929">
        <v>2674.9031447530087</v>
      </c>
    </row>
    <row r="930" spans="1:6" x14ac:dyDescent="0.25">
      <c r="A930" s="8" t="s">
        <v>329</v>
      </c>
      <c r="B930">
        <v>202203</v>
      </c>
      <c r="C930" s="8" t="s">
        <v>17</v>
      </c>
      <c r="D930" s="8" t="s">
        <v>330</v>
      </c>
      <c r="E930">
        <v>1.3451358888306451E-2</v>
      </c>
      <c r="F930">
        <v>2740.1932841575272</v>
      </c>
    </row>
    <row r="931" spans="1:6" x14ac:dyDescent="0.25">
      <c r="A931" s="8" t="s">
        <v>329</v>
      </c>
      <c r="B931">
        <v>202206</v>
      </c>
      <c r="C931" s="8" t="s">
        <v>17</v>
      </c>
      <c r="D931" s="8" t="s">
        <v>330</v>
      </c>
      <c r="E931">
        <v>1.4587356746765161E-2</v>
      </c>
      <c r="F931">
        <v>2747.5754447464215</v>
      </c>
    </row>
    <row r="932" spans="1:6" x14ac:dyDescent="0.25">
      <c r="A932" s="8" t="s">
        <v>329</v>
      </c>
      <c r="B932">
        <v>202209</v>
      </c>
      <c r="C932" s="8" t="s">
        <v>17</v>
      </c>
      <c r="D932" s="8" t="s">
        <v>330</v>
      </c>
      <c r="E932">
        <v>1.4680888305601231E-2</v>
      </c>
      <c r="F932">
        <v>2776.3330472406851</v>
      </c>
    </row>
    <row r="933" spans="1:6" x14ac:dyDescent="0.25">
      <c r="A933" s="8" t="s">
        <v>329</v>
      </c>
      <c r="B933">
        <v>202212</v>
      </c>
      <c r="C933" s="8" t="s">
        <v>17</v>
      </c>
      <c r="D933" s="8" t="s">
        <v>330</v>
      </c>
      <c r="E933">
        <v>1.4962299279700516E-2</v>
      </c>
      <c r="F933">
        <v>2750.8972175273748</v>
      </c>
    </row>
    <row r="934" spans="1:6" x14ac:dyDescent="0.25">
      <c r="A934" s="8" t="s">
        <v>329</v>
      </c>
      <c r="B934">
        <v>202303</v>
      </c>
      <c r="C934" s="8" t="s">
        <v>17</v>
      </c>
      <c r="D934" s="8" t="s">
        <v>330</v>
      </c>
      <c r="E934">
        <v>1.426685554224987E-2</v>
      </c>
      <c r="F934">
        <v>2772.1565205179445</v>
      </c>
    </row>
    <row r="935" spans="1:6" x14ac:dyDescent="0.25">
      <c r="A935" s="8" t="s">
        <v>329</v>
      </c>
      <c r="B935">
        <v>202306</v>
      </c>
      <c r="C935" s="8" t="s">
        <v>17</v>
      </c>
      <c r="D935" s="8" t="s">
        <v>330</v>
      </c>
      <c r="E935">
        <v>1.3965609920284611E-2</v>
      </c>
      <c r="F935">
        <v>2816.6238782939172</v>
      </c>
    </row>
    <row r="936" spans="1:6" x14ac:dyDescent="0.25">
      <c r="A936" s="8" t="s">
        <v>329</v>
      </c>
      <c r="B936">
        <v>202309</v>
      </c>
      <c r="C936" s="8" t="s">
        <v>17</v>
      </c>
      <c r="D936" s="8" t="s">
        <v>330</v>
      </c>
      <c r="E936">
        <v>1.4062091138382266E-2</v>
      </c>
      <c r="F936">
        <v>2832.1031099264706</v>
      </c>
    </row>
    <row r="937" spans="1:6" x14ac:dyDescent="0.25">
      <c r="A937" s="8" t="s">
        <v>329</v>
      </c>
      <c r="B937">
        <v>202312</v>
      </c>
      <c r="C937" s="8" t="s">
        <v>17</v>
      </c>
      <c r="D937" s="8" t="s">
        <v>330</v>
      </c>
      <c r="E937">
        <v>1.431589640944418E-2</v>
      </c>
      <c r="F937">
        <v>2844.561895433686</v>
      </c>
    </row>
    <row r="938" spans="1:6" x14ac:dyDescent="0.25">
      <c r="A938" s="8" t="s">
        <v>329</v>
      </c>
      <c r="B938">
        <v>202403</v>
      </c>
      <c r="C938" s="8" t="s">
        <v>17</v>
      </c>
      <c r="D938" s="8" t="s">
        <v>330</v>
      </c>
      <c r="E938">
        <v>1.4544163132718923E-2</v>
      </c>
      <c r="F938">
        <v>2883.6875185163949</v>
      </c>
    </row>
    <row r="939" spans="1:6" x14ac:dyDescent="0.25">
      <c r="A939" s="8" t="s">
        <v>329</v>
      </c>
      <c r="B939">
        <v>202406</v>
      </c>
      <c r="C939" s="8" t="s">
        <v>17</v>
      </c>
      <c r="D939" s="8" t="s">
        <v>330</v>
      </c>
      <c r="E939">
        <v>1.3741472888267697E-2</v>
      </c>
      <c r="F939">
        <v>2907.7746917966442</v>
      </c>
    </row>
    <row r="940" spans="1:6" x14ac:dyDescent="0.25">
      <c r="A940" s="8" t="s">
        <v>329</v>
      </c>
      <c r="B940">
        <v>201903</v>
      </c>
      <c r="C940" s="8" t="s">
        <v>18</v>
      </c>
      <c r="D940" s="8" t="s">
        <v>330</v>
      </c>
      <c r="E940">
        <v>9.3240182172752897E-3</v>
      </c>
      <c r="F940">
        <v>2935.2474239424737</v>
      </c>
    </row>
    <row r="941" spans="1:6" x14ac:dyDescent="0.25">
      <c r="A941" s="8" t="s">
        <v>329</v>
      </c>
      <c r="B941">
        <v>201906</v>
      </c>
      <c r="C941" s="8" t="s">
        <v>18</v>
      </c>
      <c r="D941" s="8" t="s">
        <v>330</v>
      </c>
      <c r="E941">
        <v>8.3911184594061983E-3</v>
      </c>
      <c r="F941">
        <v>2869.7041329468216</v>
      </c>
    </row>
    <row r="942" spans="1:6" x14ac:dyDescent="0.25">
      <c r="A942" s="8" t="s">
        <v>329</v>
      </c>
      <c r="B942">
        <v>201909</v>
      </c>
      <c r="C942" s="8" t="s">
        <v>18</v>
      </c>
      <c r="D942" s="8" t="s">
        <v>330</v>
      </c>
      <c r="E942">
        <v>7.7032866787033107E-3</v>
      </c>
      <c r="F942">
        <v>2982.1712737600164</v>
      </c>
    </row>
    <row r="943" spans="1:6" x14ac:dyDescent="0.25">
      <c r="A943" s="8" t="s">
        <v>329</v>
      </c>
      <c r="B943">
        <v>201912</v>
      </c>
      <c r="C943" s="8" t="s">
        <v>18</v>
      </c>
      <c r="D943" s="8" t="s">
        <v>330</v>
      </c>
      <c r="E943">
        <v>7.1497398718188129E-3</v>
      </c>
      <c r="F943">
        <v>2846.4762392116468</v>
      </c>
    </row>
    <row r="944" spans="1:6" x14ac:dyDescent="0.25">
      <c r="A944" s="8" t="s">
        <v>329</v>
      </c>
      <c r="B944">
        <v>202003</v>
      </c>
      <c r="C944" s="8" t="s">
        <v>18</v>
      </c>
      <c r="D944" s="8" t="s">
        <v>330</v>
      </c>
      <c r="E944">
        <v>1.4338938093956659E-2</v>
      </c>
      <c r="F944">
        <v>2986.8138598661026</v>
      </c>
    </row>
    <row r="945" spans="1:6" x14ac:dyDescent="0.25">
      <c r="A945" s="8" t="s">
        <v>329</v>
      </c>
      <c r="B945">
        <v>202006</v>
      </c>
      <c r="C945" s="8" t="s">
        <v>18</v>
      </c>
      <c r="D945" s="8" t="s">
        <v>330</v>
      </c>
      <c r="E945">
        <v>1.482536403436633E-2</v>
      </c>
      <c r="F945">
        <v>2904.1847757176797</v>
      </c>
    </row>
    <row r="946" spans="1:6" x14ac:dyDescent="0.25">
      <c r="A946" s="8" t="s">
        <v>329</v>
      </c>
      <c r="B946">
        <v>202009</v>
      </c>
      <c r="C946" s="8" t="s">
        <v>18</v>
      </c>
      <c r="D946" s="8" t="s">
        <v>330</v>
      </c>
      <c r="E946">
        <v>1.5052419537162184E-2</v>
      </c>
      <c r="F946">
        <v>2806.175328179891</v>
      </c>
    </row>
    <row r="947" spans="1:6" x14ac:dyDescent="0.25">
      <c r="A947" s="8" t="s">
        <v>329</v>
      </c>
      <c r="B947">
        <v>202012</v>
      </c>
      <c r="C947" s="8" t="s">
        <v>18</v>
      </c>
      <c r="D947" s="8" t="s">
        <v>330</v>
      </c>
      <c r="E947">
        <v>1.5861303527445296E-2</v>
      </c>
      <c r="F947">
        <v>2747.2626208413799</v>
      </c>
    </row>
    <row r="948" spans="1:6" x14ac:dyDescent="0.25">
      <c r="A948" s="8" t="s">
        <v>329</v>
      </c>
      <c r="B948">
        <v>201903</v>
      </c>
      <c r="C948" s="8" t="s">
        <v>19</v>
      </c>
      <c r="D948" s="8" t="s">
        <v>330</v>
      </c>
      <c r="E948">
        <v>6.5726942053160502E-4</v>
      </c>
      <c r="F948">
        <v>169.4301131641422</v>
      </c>
    </row>
    <row r="949" spans="1:6" x14ac:dyDescent="0.25">
      <c r="A949" s="8" t="s">
        <v>329</v>
      </c>
      <c r="B949">
        <v>201906</v>
      </c>
      <c r="C949" s="8" t="s">
        <v>19</v>
      </c>
      <c r="D949" s="8" t="s">
        <v>330</v>
      </c>
      <c r="E949">
        <v>7.3526906022778205E-4</v>
      </c>
      <c r="F949">
        <v>173.59138399004439</v>
      </c>
    </row>
    <row r="950" spans="1:6" x14ac:dyDescent="0.25">
      <c r="A950" s="8" t="s">
        <v>329</v>
      </c>
      <c r="B950">
        <v>201909</v>
      </c>
      <c r="C950" s="8" t="s">
        <v>19</v>
      </c>
      <c r="D950" s="8" t="s">
        <v>330</v>
      </c>
      <c r="E950">
        <v>7.2062612303990371E-4</v>
      </c>
      <c r="F950">
        <v>173.69915739658632</v>
      </c>
    </row>
    <row r="951" spans="1:6" x14ac:dyDescent="0.25">
      <c r="A951" s="8" t="s">
        <v>329</v>
      </c>
      <c r="B951">
        <v>201912</v>
      </c>
      <c r="C951" s="8" t="s">
        <v>19</v>
      </c>
      <c r="D951" s="8" t="s">
        <v>330</v>
      </c>
      <c r="E951">
        <v>7.9624820537235589E-4</v>
      </c>
      <c r="F951">
        <v>171.93023020501599</v>
      </c>
    </row>
    <row r="952" spans="1:6" x14ac:dyDescent="0.25">
      <c r="A952" s="8" t="s">
        <v>329</v>
      </c>
      <c r="B952">
        <v>202003</v>
      </c>
      <c r="C952" s="8" t="s">
        <v>19</v>
      </c>
      <c r="D952" s="8" t="s">
        <v>330</v>
      </c>
      <c r="E952">
        <v>6.177043475326929E-3</v>
      </c>
      <c r="F952">
        <v>171.87822966560393</v>
      </c>
    </row>
    <row r="953" spans="1:6" x14ac:dyDescent="0.25">
      <c r="A953" s="8" t="s">
        <v>329</v>
      </c>
      <c r="B953">
        <v>202006</v>
      </c>
      <c r="C953" s="8" t="s">
        <v>19</v>
      </c>
      <c r="D953" s="8" t="s">
        <v>330</v>
      </c>
      <c r="E953">
        <v>6.5669001073228395E-3</v>
      </c>
      <c r="F953">
        <v>168.3548479678837</v>
      </c>
    </row>
    <row r="954" spans="1:6" x14ac:dyDescent="0.25">
      <c r="A954" s="8" t="s">
        <v>329</v>
      </c>
      <c r="B954">
        <v>202009</v>
      </c>
      <c r="C954" s="8" t="s">
        <v>19</v>
      </c>
      <c r="D954" s="8" t="s">
        <v>330</v>
      </c>
      <c r="E954">
        <v>6.9288821423778126E-3</v>
      </c>
      <c r="F954">
        <v>165.3775575726452</v>
      </c>
    </row>
    <row r="955" spans="1:6" x14ac:dyDescent="0.25">
      <c r="A955" s="8" t="s">
        <v>329</v>
      </c>
      <c r="B955">
        <v>202012</v>
      </c>
      <c r="C955" s="8" t="s">
        <v>19</v>
      </c>
      <c r="D955" s="8" t="s">
        <v>330</v>
      </c>
      <c r="E955">
        <v>6.940878914172801E-3</v>
      </c>
      <c r="F955">
        <v>165.3203697212434</v>
      </c>
    </row>
    <row r="956" spans="1:6" x14ac:dyDescent="0.25">
      <c r="A956" s="8" t="s">
        <v>329</v>
      </c>
      <c r="B956">
        <v>202103</v>
      </c>
      <c r="C956" s="8" t="s">
        <v>19</v>
      </c>
      <c r="D956" s="8" t="s">
        <v>330</v>
      </c>
      <c r="E956">
        <v>7.3606854380403493E-3</v>
      </c>
      <c r="F956">
        <v>163.79075593175091</v>
      </c>
    </row>
    <row r="957" spans="1:6" x14ac:dyDescent="0.25">
      <c r="A957" s="8" t="s">
        <v>329</v>
      </c>
      <c r="B957">
        <v>202106</v>
      </c>
      <c r="C957" s="8" t="s">
        <v>19</v>
      </c>
      <c r="D957" s="8" t="s">
        <v>330</v>
      </c>
      <c r="E957">
        <v>1.0332571237483611E-2</v>
      </c>
      <c r="F957">
        <v>153.043768631207</v>
      </c>
    </row>
    <row r="958" spans="1:6" x14ac:dyDescent="0.25">
      <c r="A958" s="8" t="s">
        <v>329</v>
      </c>
      <c r="B958">
        <v>202109</v>
      </c>
      <c r="C958" s="8" t="s">
        <v>19</v>
      </c>
      <c r="D958" s="8" t="s">
        <v>330</v>
      </c>
      <c r="E958">
        <v>1.1492961002615125E-2</v>
      </c>
      <c r="F958">
        <v>149.73076544280289</v>
      </c>
    </row>
    <row r="959" spans="1:6" x14ac:dyDescent="0.25">
      <c r="A959" s="8" t="s">
        <v>329</v>
      </c>
      <c r="B959">
        <v>202112</v>
      </c>
      <c r="C959" s="8" t="s">
        <v>19</v>
      </c>
      <c r="D959" s="8" t="s">
        <v>330</v>
      </c>
      <c r="E959">
        <v>1.7616418670301975E-2</v>
      </c>
      <c r="F959">
        <v>142.23521438109879</v>
      </c>
    </row>
    <row r="960" spans="1:6" x14ac:dyDescent="0.25">
      <c r="A960" s="8" t="s">
        <v>329</v>
      </c>
      <c r="B960">
        <v>202203</v>
      </c>
      <c r="C960" s="8" t="s">
        <v>19</v>
      </c>
      <c r="D960" s="8" t="s">
        <v>330</v>
      </c>
      <c r="E960">
        <v>1.8181290682837407E-2</v>
      </c>
      <c r="F960">
        <v>142.13667104705198</v>
      </c>
    </row>
    <row r="961" spans="1:6" x14ac:dyDescent="0.25">
      <c r="A961" s="8" t="s">
        <v>329</v>
      </c>
      <c r="B961">
        <v>202206</v>
      </c>
      <c r="C961" s="8" t="s">
        <v>19</v>
      </c>
      <c r="D961" s="8" t="s">
        <v>330</v>
      </c>
      <c r="E961">
        <v>1.9577581457296458E-2</v>
      </c>
      <c r="F961">
        <v>144.46139377260818</v>
      </c>
    </row>
    <row r="962" spans="1:6" x14ac:dyDescent="0.25">
      <c r="A962" s="8" t="s">
        <v>329</v>
      </c>
      <c r="B962">
        <v>202209</v>
      </c>
      <c r="C962" s="8" t="s">
        <v>19</v>
      </c>
      <c r="D962" s="8" t="s">
        <v>330</v>
      </c>
      <c r="E962">
        <v>2.0579010342360836E-2</v>
      </c>
      <c r="F962">
        <v>143.87710467494981</v>
      </c>
    </row>
    <row r="963" spans="1:6" x14ac:dyDescent="0.25">
      <c r="A963" s="8" t="s">
        <v>329</v>
      </c>
      <c r="B963">
        <v>202212</v>
      </c>
      <c r="C963" s="8" t="s">
        <v>19</v>
      </c>
      <c r="D963" s="8" t="s">
        <v>330</v>
      </c>
      <c r="E963">
        <v>2.150142540188266E-2</v>
      </c>
      <c r="F963">
        <v>143.73093392262518</v>
      </c>
    </row>
    <row r="964" spans="1:6" x14ac:dyDescent="0.25">
      <c r="A964" s="8" t="s">
        <v>329</v>
      </c>
      <c r="B964">
        <v>202303</v>
      </c>
      <c r="C964" s="8" t="s">
        <v>19</v>
      </c>
      <c r="D964" s="8" t="s">
        <v>330</v>
      </c>
      <c r="E964">
        <v>2.2661610735049083E-2</v>
      </c>
      <c r="F964">
        <v>144.64988101873809</v>
      </c>
    </row>
    <row r="965" spans="1:6" x14ac:dyDescent="0.25">
      <c r="A965" s="8" t="s">
        <v>329</v>
      </c>
      <c r="B965">
        <v>202306</v>
      </c>
      <c r="C965" s="8" t="s">
        <v>19</v>
      </c>
      <c r="D965" s="8" t="s">
        <v>330</v>
      </c>
      <c r="E965">
        <v>2.4084223556929279E-2</v>
      </c>
      <c r="F965">
        <v>144.51397351462958</v>
      </c>
    </row>
    <row r="966" spans="1:6" x14ac:dyDescent="0.25">
      <c r="A966" s="8" t="s">
        <v>329</v>
      </c>
      <c r="B966">
        <v>202309</v>
      </c>
      <c r="C966" s="8" t="s">
        <v>19</v>
      </c>
      <c r="D966" s="8" t="s">
        <v>330</v>
      </c>
      <c r="E966">
        <v>2.361120819130056E-2</v>
      </c>
      <c r="F966">
        <v>145.42743710366668</v>
      </c>
    </row>
    <row r="967" spans="1:6" x14ac:dyDescent="0.25">
      <c r="A967" s="8" t="s">
        <v>329</v>
      </c>
      <c r="B967">
        <v>202312</v>
      </c>
      <c r="C967" s="8" t="s">
        <v>19</v>
      </c>
      <c r="D967" s="8" t="s">
        <v>330</v>
      </c>
      <c r="E967">
        <v>2.5047751360137996E-2</v>
      </c>
      <c r="F967">
        <v>145.9417148147617</v>
      </c>
    </row>
    <row r="968" spans="1:6" x14ac:dyDescent="0.25">
      <c r="A968" s="8" t="s">
        <v>329</v>
      </c>
      <c r="B968">
        <v>202403</v>
      </c>
      <c r="C968" s="8" t="s">
        <v>19</v>
      </c>
      <c r="D968" s="8" t="s">
        <v>330</v>
      </c>
      <c r="E968">
        <v>2.4519954454109757E-2</v>
      </c>
      <c r="F968">
        <v>146.62735120338959</v>
      </c>
    </row>
    <row r="969" spans="1:6" x14ac:dyDescent="0.25">
      <c r="A969" s="8" t="s">
        <v>329</v>
      </c>
      <c r="B969">
        <v>202406</v>
      </c>
      <c r="C969" s="8" t="s">
        <v>19</v>
      </c>
      <c r="D969" s="8" t="s">
        <v>330</v>
      </c>
      <c r="E969">
        <v>2.2662790815112015E-2</v>
      </c>
      <c r="F969">
        <v>150.28125618455272</v>
      </c>
    </row>
    <row r="970" spans="1:6" x14ac:dyDescent="0.25">
      <c r="A970" s="8" t="s">
        <v>329</v>
      </c>
      <c r="B970">
        <v>201903</v>
      </c>
      <c r="C970" s="8" t="s">
        <v>20</v>
      </c>
      <c r="D970" s="8" t="s">
        <v>330</v>
      </c>
      <c r="E970">
        <v>0</v>
      </c>
      <c r="F970">
        <v>26.675652963928272</v>
      </c>
    </row>
    <row r="971" spans="1:6" x14ac:dyDescent="0.25">
      <c r="A971" s="8" t="s">
        <v>329</v>
      </c>
      <c r="B971">
        <v>201906</v>
      </c>
      <c r="C971" s="8" t="s">
        <v>20</v>
      </c>
      <c r="D971" s="8" t="s">
        <v>330</v>
      </c>
      <c r="E971">
        <v>0</v>
      </c>
      <c r="F971">
        <v>26.980309631944085</v>
      </c>
    </row>
    <row r="972" spans="1:6" x14ac:dyDescent="0.25">
      <c r="A972" s="8" t="s">
        <v>329</v>
      </c>
      <c r="B972">
        <v>201909</v>
      </c>
      <c r="C972" s="8" t="s">
        <v>20</v>
      </c>
      <c r="D972" s="8" t="s">
        <v>330</v>
      </c>
      <c r="E972">
        <v>0</v>
      </c>
      <c r="F972">
        <v>27.040574158395629</v>
      </c>
    </row>
    <row r="973" spans="1:6" x14ac:dyDescent="0.25">
      <c r="A973" s="8" t="s">
        <v>329</v>
      </c>
      <c r="B973">
        <v>201912</v>
      </c>
      <c r="C973" s="8" t="s">
        <v>20</v>
      </c>
      <c r="D973" s="8" t="s">
        <v>330</v>
      </c>
      <c r="E973">
        <v>0</v>
      </c>
      <c r="F973">
        <v>26.486278697896363</v>
      </c>
    </row>
    <row r="974" spans="1:6" x14ac:dyDescent="0.25">
      <c r="A974" s="8" t="s">
        <v>329</v>
      </c>
      <c r="B974">
        <v>202003</v>
      </c>
      <c r="C974" s="8" t="s">
        <v>20</v>
      </c>
      <c r="D974" s="8" t="s">
        <v>330</v>
      </c>
      <c r="E974">
        <v>0</v>
      </c>
      <c r="F974">
        <v>26.43306808561406</v>
      </c>
    </row>
    <row r="975" spans="1:6" x14ac:dyDescent="0.25">
      <c r="A975" s="8" t="s">
        <v>329</v>
      </c>
      <c r="B975">
        <v>202006</v>
      </c>
      <c r="C975" s="8" t="s">
        <v>20</v>
      </c>
      <c r="D975" s="8" t="s">
        <v>330</v>
      </c>
      <c r="E975">
        <v>0</v>
      </c>
      <c r="F975">
        <v>25.695754780311191</v>
      </c>
    </row>
    <row r="976" spans="1:6" x14ac:dyDescent="0.25">
      <c r="A976" s="8" t="s">
        <v>329</v>
      </c>
      <c r="B976">
        <v>202009</v>
      </c>
      <c r="C976" s="8" t="s">
        <v>20</v>
      </c>
      <c r="D976" s="8" t="s">
        <v>330</v>
      </c>
      <c r="E976">
        <v>0</v>
      </c>
      <c r="F976">
        <v>25.415442696129158</v>
      </c>
    </row>
    <row r="977" spans="1:6" x14ac:dyDescent="0.25">
      <c r="A977" s="8" t="s">
        <v>329</v>
      </c>
      <c r="B977">
        <v>202012</v>
      </c>
      <c r="C977" s="8" t="s">
        <v>20</v>
      </c>
      <c r="D977" s="8" t="s">
        <v>330</v>
      </c>
      <c r="E977">
        <v>0</v>
      </c>
      <c r="F977">
        <v>25.596917456934012</v>
      </c>
    </row>
    <row r="978" spans="1:6" x14ac:dyDescent="0.25">
      <c r="A978" s="8" t="s">
        <v>329</v>
      </c>
      <c r="B978">
        <v>202103</v>
      </c>
      <c r="C978" s="8" t="s">
        <v>20</v>
      </c>
      <c r="D978" s="8" t="s">
        <v>330</v>
      </c>
      <c r="E978">
        <v>0</v>
      </c>
      <c r="F978">
        <v>25.38794976831781</v>
      </c>
    </row>
    <row r="979" spans="1:6" x14ac:dyDescent="0.25">
      <c r="A979" s="8" t="s">
        <v>329</v>
      </c>
      <c r="B979">
        <v>202106</v>
      </c>
      <c r="C979" s="8" t="s">
        <v>20</v>
      </c>
      <c r="D979" s="8" t="s">
        <v>330</v>
      </c>
      <c r="E979">
        <v>0</v>
      </c>
      <c r="F979">
        <v>25.860223235011279</v>
      </c>
    </row>
    <row r="980" spans="1:6" x14ac:dyDescent="0.25">
      <c r="A980" s="8" t="s">
        <v>329</v>
      </c>
      <c r="B980">
        <v>202109</v>
      </c>
      <c r="C980" s="8" t="s">
        <v>20</v>
      </c>
      <c r="D980" s="8" t="s">
        <v>330</v>
      </c>
      <c r="E980">
        <v>0</v>
      </c>
      <c r="F980">
        <v>25.935821599525962</v>
      </c>
    </row>
    <row r="981" spans="1:6" x14ac:dyDescent="0.25">
      <c r="A981" s="8" t="s">
        <v>329</v>
      </c>
      <c r="B981">
        <v>202112</v>
      </c>
      <c r="C981" s="8" t="s">
        <v>20</v>
      </c>
      <c r="D981" s="8" t="s">
        <v>330</v>
      </c>
      <c r="E981">
        <v>0</v>
      </c>
      <c r="F981">
        <v>25.558800320807389</v>
      </c>
    </row>
    <row r="982" spans="1:6" x14ac:dyDescent="0.25">
      <c r="A982" s="8" t="s">
        <v>329</v>
      </c>
      <c r="B982">
        <v>202203</v>
      </c>
      <c r="C982" s="8" t="s">
        <v>20</v>
      </c>
      <c r="D982" s="8" t="s">
        <v>330</v>
      </c>
      <c r="E982">
        <v>0</v>
      </c>
      <c r="F982">
        <v>24.848993951664909</v>
      </c>
    </row>
    <row r="983" spans="1:6" x14ac:dyDescent="0.25">
      <c r="A983" s="8" t="s">
        <v>329</v>
      </c>
      <c r="B983">
        <v>202206</v>
      </c>
      <c r="C983" s="8" t="s">
        <v>20</v>
      </c>
      <c r="D983" s="8" t="s">
        <v>330</v>
      </c>
      <c r="E983">
        <v>0</v>
      </c>
      <c r="F983">
        <v>25.787855473811199</v>
      </c>
    </row>
    <row r="984" spans="1:6" x14ac:dyDescent="0.25">
      <c r="A984" s="8" t="s">
        <v>329</v>
      </c>
      <c r="B984">
        <v>202209</v>
      </c>
      <c r="C984" s="8" t="s">
        <v>20</v>
      </c>
      <c r="D984" s="8" t="s">
        <v>330</v>
      </c>
      <c r="E984">
        <v>0</v>
      </c>
      <c r="F984">
        <v>26.855241540910416</v>
      </c>
    </row>
    <row r="985" spans="1:6" x14ac:dyDescent="0.25">
      <c r="A985" s="8" t="s">
        <v>329</v>
      </c>
      <c r="B985">
        <v>202212</v>
      </c>
      <c r="C985" s="8" t="s">
        <v>20</v>
      </c>
      <c r="D985" s="8" t="s">
        <v>330</v>
      </c>
      <c r="E985">
        <v>0</v>
      </c>
      <c r="F985">
        <v>26.265531523334438</v>
      </c>
    </row>
    <row r="986" spans="1:6" x14ac:dyDescent="0.25">
      <c r="A986" s="8" t="s">
        <v>329</v>
      </c>
      <c r="B986">
        <v>202303</v>
      </c>
      <c r="C986" s="8" t="s">
        <v>20</v>
      </c>
      <c r="D986" s="8" t="s">
        <v>330</v>
      </c>
      <c r="E986">
        <v>0</v>
      </c>
      <c r="F986">
        <v>26.161978059759999</v>
      </c>
    </row>
    <row r="987" spans="1:6" x14ac:dyDescent="0.25">
      <c r="A987" s="8" t="s">
        <v>329</v>
      </c>
      <c r="B987">
        <v>202306</v>
      </c>
      <c r="C987" s="8" t="s">
        <v>20</v>
      </c>
      <c r="D987" s="8" t="s">
        <v>330</v>
      </c>
      <c r="E987">
        <v>0</v>
      </c>
      <c r="F987">
        <v>26.829726145440002</v>
      </c>
    </row>
    <row r="988" spans="1:6" x14ac:dyDescent="0.25">
      <c r="A988" s="8" t="s">
        <v>329</v>
      </c>
      <c r="B988">
        <v>202309</v>
      </c>
      <c r="C988" s="8" t="s">
        <v>20</v>
      </c>
      <c r="D988" s="8" t="s">
        <v>330</v>
      </c>
      <c r="E988">
        <v>0</v>
      </c>
      <c r="F988">
        <v>26.76097862788</v>
      </c>
    </row>
    <row r="989" spans="1:6" x14ac:dyDescent="0.25">
      <c r="A989" s="8" t="s">
        <v>329</v>
      </c>
      <c r="B989">
        <v>202312</v>
      </c>
      <c r="C989" s="8" t="s">
        <v>20</v>
      </c>
      <c r="D989" s="8" t="s">
        <v>330</v>
      </c>
      <c r="E989">
        <v>0</v>
      </c>
      <c r="F989">
        <v>27.092642891580002</v>
      </c>
    </row>
    <row r="990" spans="1:6" x14ac:dyDescent="0.25">
      <c r="A990" s="8" t="s">
        <v>329</v>
      </c>
      <c r="B990">
        <v>202403</v>
      </c>
      <c r="C990" s="8" t="s">
        <v>20</v>
      </c>
      <c r="D990" s="8" t="s">
        <v>330</v>
      </c>
      <c r="E990">
        <v>0</v>
      </c>
      <c r="F990">
        <v>28.143611890779997</v>
      </c>
    </row>
    <row r="991" spans="1:6" x14ac:dyDescent="0.25">
      <c r="A991" s="8" t="s">
        <v>329</v>
      </c>
      <c r="B991">
        <v>202406</v>
      </c>
      <c r="C991" s="8" t="s">
        <v>20</v>
      </c>
      <c r="D991" s="8" t="s">
        <v>330</v>
      </c>
      <c r="E991">
        <v>0</v>
      </c>
      <c r="F991">
        <v>29.019245992449999</v>
      </c>
    </row>
    <row r="992" spans="1:6" x14ac:dyDescent="0.25">
      <c r="A992" s="8" t="s">
        <v>329</v>
      </c>
      <c r="B992">
        <v>201903</v>
      </c>
      <c r="C992" s="8" t="s">
        <v>21</v>
      </c>
      <c r="D992" s="8" t="s">
        <v>330</v>
      </c>
      <c r="E992">
        <v>0</v>
      </c>
      <c r="F992">
        <v>44.302646754588345</v>
      </c>
    </row>
    <row r="993" spans="1:6" x14ac:dyDescent="0.25">
      <c r="A993" s="8" t="s">
        <v>329</v>
      </c>
      <c r="B993">
        <v>201906</v>
      </c>
      <c r="C993" s="8" t="s">
        <v>21</v>
      </c>
      <c r="D993" s="8" t="s">
        <v>330</v>
      </c>
      <c r="E993">
        <v>0</v>
      </c>
      <c r="F993">
        <v>44.941310099982225</v>
      </c>
    </row>
    <row r="994" spans="1:6" x14ac:dyDescent="0.25">
      <c r="A994" s="8" t="s">
        <v>329</v>
      </c>
      <c r="B994">
        <v>201909</v>
      </c>
      <c r="C994" s="8" t="s">
        <v>21</v>
      </c>
      <c r="D994" s="8" t="s">
        <v>330</v>
      </c>
      <c r="E994">
        <v>0</v>
      </c>
      <c r="F994">
        <v>50.087050770869638</v>
      </c>
    </row>
    <row r="995" spans="1:6" x14ac:dyDescent="0.25">
      <c r="A995" s="8" t="s">
        <v>329</v>
      </c>
      <c r="B995">
        <v>201912</v>
      </c>
      <c r="C995" s="8" t="s">
        <v>21</v>
      </c>
      <c r="D995" s="8" t="s">
        <v>330</v>
      </c>
      <c r="E995">
        <v>0</v>
      </c>
      <c r="F995">
        <v>54.813804589323361</v>
      </c>
    </row>
    <row r="996" spans="1:6" x14ac:dyDescent="0.25">
      <c r="A996" s="8" t="s">
        <v>329</v>
      </c>
      <c r="B996">
        <v>202003</v>
      </c>
      <c r="C996" s="8" t="s">
        <v>21</v>
      </c>
      <c r="D996" s="8" t="s">
        <v>330</v>
      </c>
      <c r="E996">
        <v>0</v>
      </c>
      <c r="F996">
        <v>53.032387025521025</v>
      </c>
    </row>
    <row r="997" spans="1:6" x14ac:dyDescent="0.25">
      <c r="A997" s="8" t="s">
        <v>329</v>
      </c>
      <c r="B997">
        <v>202006</v>
      </c>
      <c r="C997" s="8" t="s">
        <v>21</v>
      </c>
      <c r="D997" s="8" t="s">
        <v>330</v>
      </c>
      <c r="E997">
        <v>0</v>
      </c>
      <c r="F997">
        <v>52.291535781414112</v>
      </c>
    </row>
    <row r="998" spans="1:6" x14ac:dyDescent="0.25">
      <c r="A998" s="8" t="s">
        <v>329</v>
      </c>
      <c r="B998">
        <v>202009</v>
      </c>
      <c r="C998" s="8" t="s">
        <v>21</v>
      </c>
      <c r="D998" s="8" t="s">
        <v>330</v>
      </c>
      <c r="E998">
        <v>0</v>
      </c>
      <c r="F998">
        <v>51.704856954587129</v>
      </c>
    </row>
    <row r="999" spans="1:6" x14ac:dyDescent="0.25">
      <c r="A999" s="8" t="s">
        <v>329</v>
      </c>
      <c r="B999">
        <v>202012</v>
      </c>
      <c r="C999" s="8" t="s">
        <v>21</v>
      </c>
      <c r="D999" s="8" t="s">
        <v>330</v>
      </c>
      <c r="E999">
        <v>0</v>
      </c>
      <c r="F999">
        <v>51.965739263672432</v>
      </c>
    </row>
    <row r="1000" spans="1:6" x14ac:dyDescent="0.25">
      <c r="A1000" s="8" t="s">
        <v>329</v>
      </c>
      <c r="B1000">
        <v>202103</v>
      </c>
      <c r="C1000" s="8" t="s">
        <v>21</v>
      </c>
      <c r="D1000" s="8" t="s">
        <v>330</v>
      </c>
      <c r="E1000">
        <v>0</v>
      </c>
      <c r="F1000">
        <v>62.165655372588652</v>
      </c>
    </row>
    <row r="1001" spans="1:6" x14ac:dyDescent="0.25">
      <c r="A1001" s="8" t="s">
        <v>329</v>
      </c>
      <c r="B1001">
        <v>202106</v>
      </c>
      <c r="C1001" s="8" t="s">
        <v>21</v>
      </c>
      <c r="D1001" s="8" t="s">
        <v>330</v>
      </c>
      <c r="E1001">
        <v>0</v>
      </c>
      <c r="F1001">
        <v>65.558257056723377</v>
      </c>
    </row>
    <row r="1002" spans="1:6" x14ac:dyDescent="0.25">
      <c r="A1002" s="8" t="s">
        <v>329</v>
      </c>
      <c r="B1002">
        <v>202109</v>
      </c>
      <c r="C1002" s="8" t="s">
        <v>21</v>
      </c>
      <c r="D1002" s="8" t="s">
        <v>330</v>
      </c>
      <c r="E1002">
        <v>0</v>
      </c>
      <c r="F1002">
        <v>67.259221489715515</v>
      </c>
    </row>
    <row r="1003" spans="1:6" x14ac:dyDescent="0.25">
      <c r="A1003" s="8" t="s">
        <v>329</v>
      </c>
      <c r="B1003">
        <v>202112</v>
      </c>
      <c r="C1003" s="8" t="s">
        <v>21</v>
      </c>
      <c r="D1003" s="8" t="s">
        <v>330</v>
      </c>
      <c r="E1003">
        <v>0</v>
      </c>
      <c r="F1003">
        <v>66.311316709403258</v>
      </c>
    </row>
    <row r="1004" spans="1:6" x14ac:dyDescent="0.25">
      <c r="A1004" s="8" t="s">
        <v>329</v>
      </c>
      <c r="B1004">
        <v>202203</v>
      </c>
      <c r="C1004" s="8" t="s">
        <v>21</v>
      </c>
      <c r="D1004" s="8" t="s">
        <v>330</v>
      </c>
      <c r="E1004">
        <v>0</v>
      </c>
      <c r="F1004">
        <v>67.749265718417888</v>
      </c>
    </row>
    <row r="1005" spans="1:6" x14ac:dyDescent="0.25">
      <c r="A1005" s="8" t="s">
        <v>329</v>
      </c>
      <c r="B1005">
        <v>202206</v>
      </c>
      <c r="C1005" s="8" t="s">
        <v>21</v>
      </c>
      <c r="D1005" s="8" t="s">
        <v>330</v>
      </c>
      <c r="E1005">
        <v>0</v>
      </c>
      <c r="F1005">
        <v>70.15610272374002</v>
      </c>
    </row>
    <row r="1006" spans="1:6" x14ac:dyDescent="0.25">
      <c r="A1006" s="8" t="s">
        <v>329</v>
      </c>
      <c r="B1006">
        <v>202209</v>
      </c>
      <c r="C1006" s="8" t="s">
        <v>21</v>
      </c>
      <c r="D1006" s="8" t="s">
        <v>330</v>
      </c>
      <c r="E1006">
        <v>0</v>
      </c>
      <c r="F1006">
        <v>71.26236324615877</v>
      </c>
    </row>
    <row r="1007" spans="1:6" x14ac:dyDescent="0.25">
      <c r="A1007" s="8" t="s">
        <v>329</v>
      </c>
      <c r="B1007">
        <v>202212</v>
      </c>
      <c r="C1007" s="8" t="s">
        <v>21</v>
      </c>
      <c r="D1007" s="8" t="s">
        <v>330</v>
      </c>
      <c r="E1007">
        <v>0</v>
      </c>
      <c r="F1007">
        <v>72.787106265725043</v>
      </c>
    </row>
    <row r="1008" spans="1:6" x14ac:dyDescent="0.25">
      <c r="A1008" s="8" t="s">
        <v>329</v>
      </c>
      <c r="B1008">
        <v>202303</v>
      </c>
      <c r="C1008" s="8" t="s">
        <v>21</v>
      </c>
      <c r="D1008" s="8" t="s">
        <v>330</v>
      </c>
      <c r="E1008">
        <v>0</v>
      </c>
      <c r="F1008">
        <v>75.945093955372741</v>
      </c>
    </row>
    <row r="1009" spans="1:6" x14ac:dyDescent="0.25">
      <c r="A1009" s="8" t="s">
        <v>329</v>
      </c>
      <c r="B1009">
        <v>202306</v>
      </c>
      <c r="C1009" s="8" t="s">
        <v>21</v>
      </c>
      <c r="D1009" s="8" t="s">
        <v>330</v>
      </c>
      <c r="E1009">
        <v>0</v>
      </c>
      <c r="F1009">
        <v>79.677477650845944</v>
      </c>
    </row>
    <row r="1010" spans="1:6" x14ac:dyDescent="0.25">
      <c r="A1010" s="8" t="s">
        <v>329</v>
      </c>
      <c r="B1010">
        <v>202309</v>
      </c>
      <c r="C1010" s="8" t="s">
        <v>21</v>
      </c>
      <c r="D1010" s="8" t="s">
        <v>330</v>
      </c>
      <c r="E1010">
        <v>0</v>
      </c>
      <c r="F1010">
        <v>79.507053680675881</v>
      </c>
    </row>
    <row r="1011" spans="1:6" x14ac:dyDescent="0.25">
      <c r="A1011" s="8" t="s">
        <v>329</v>
      </c>
      <c r="B1011">
        <v>202312</v>
      </c>
      <c r="C1011" s="8" t="s">
        <v>21</v>
      </c>
      <c r="D1011" s="8" t="s">
        <v>330</v>
      </c>
      <c r="E1011">
        <v>0</v>
      </c>
      <c r="F1011">
        <v>82.375584330006063</v>
      </c>
    </row>
    <row r="1012" spans="1:6" x14ac:dyDescent="0.25">
      <c r="A1012" s="8" t="s">
        <v>329</v>
      </c>
      <c r="B1012">
        <v>202403</v>
      </c>
      <c r="C1012" s="8" t="s">
        <v>21</v>
      </c>
      <c r="D1012" s="8" t="s">
        <v>330</v>
      </c>
      <c r="E1012">
        <v>0</v>
      </c>
      <c r="F1012">
        <v>83.683658277634322</v>
      </c>
    </row>
    <row r="1013" spans="1:6" x14ac:dyDescent="0.25">
      <c r="A1013" s="8" t="s">
        <v>329</v>
      </c>
      <c r="B1013">
        <v>202406</v>
      </c>
      <c r="C1013" s="8" t="s">
        <v>21</v>
      </c>
      <c r="D1013" s="8" t="s">
        <v>330</v>
      </c>
      <c r="E1013">
        <v>0</v>
      </c>
      <c r="F1013">
        <v>85.475495203360339</v>
      </c>
    </row>
    <row r="1014" spans="1:6" x14ac:dyDescent="0.25">
      <c r="A1014" s="8" t="s">
        <v>329</v>
      </c>
      <c r="B1014">
        <v>201903</v>
      </c>
      <c r="C1014" s="8" t="s">
        <v>22</v>
      </c>
      <c r="D1014" s="8" t="s">
        <v>330</v>
      </c>
      <c r="E1014">
        <v>2.4598765879538513E-2</v>
      </c>
      <c r="F1014">
        <v>222.58025785026027</v>
      </c>
    </row>
    <row r="1015" spans="1:6" x14ac:dyDescent="0.25">
      <c r="A1015" s="8" t="s">
        <v>329</v>
      </c>
      <c r="B1015">
        <v>201906</v>
      </c>
      <c r="C1015" s="8" t="s">
        <v>22</v>
      </c>
      <c r="D1015" s="8" t="s">
        <v>330</v>
      </c>
      <c r="E1015">
        <v>2.5506857546660468E-2</v>
      </c>
      <c r="F1015">
        <v>224.97051965123791</v>
      </c>
    </row>
    <row r="1016" spans="1:6" x14ac:dyDescent="0.25">
      <c r="A1016" s="8" t="s">
        <v>329</v>
      </c>
      <c r="B1016">
        <v>201909</v>
      </c>
      <c r="C1016" s="8" t="s">
        <v>22</v>
      </c>
      <c r="D1016" s="8" t="s">
        <v>330</v>
      </c>
      <c r="E1016">
        <v>2.392705705683195E-2</v>
      </c>
      <c r="F1016">
        <v>228.760747410281</v>
      </c>
    </row>
    <row r="1017" spans="1:6" x14ac:dyDescent="0.25">
      <c r="A1017" s="8" t="s">
        <v>329</v>
      </c>
      <c r="B1017">
        <v>201912</v>
      </c>
      <c r="C1017" s="8" t="s">
        <v>22</v>
      </c>
      <c r="D1017" s="8" t="s">
        <v>330</v>
      </c>
      <c r="E1017">
        <v>2.2442912911593931E-2</v>
      </c>
      <c r="F1017">
        <v>226.36723169539943</v>
      </c>
    </row>
    <row r="1018" spans="1:6" x14ac:dyDescent="0.25">
      <c r="A1018" s="8" t="s">
        <v>329</v>
      </c>
      <c r="B1018">
        <v>202003</v>
      </c>
      <c r="C1018" s="8" t="s">
        <v>22</v>
      </c>
      <c r="D1018" s="8" t="s">
        <v>330</v>
      </c>
      <c r="E1018">
        <v>2.2399368984059316E-2</v>
      </c>
      <c r="F1018">
        <v>231.4858572200296</v>
      </c>
    </row>
    <row r="1019" spans="1:6" x14ac:dyDescent="0.25">
      <c r="A1019" s="8" t="s">
        <v>329</v>
      </c>
      <c r="B1019">
        <v>202006</v>
      </c>
      <c r="C1019" s="8" t="s">
        <v>22</v>
      </c>
      <c r="D1019" s="8" t="s">
        <v>330</v>
      </c>
      <c r="E1019">
        <v>1.8742431543998763E-2</v>
      </c>
      <c r="F1019">
        <v>223.44952632337029</v>
      </c>
    </row>
    <row r="1020" spans="1:6" x14ac:dyDescent="0.25">
      <c r="A1020" s="8" t="s">
        <v>329</v>
      </c>
      <c r="B1020">
        <v>202009</v>
      </c>
      <c r="C1020" s="8" t="s">
        <v>22</v>
      </c>
      <c r="D1020" s="8" t="s">
        <v>330</v>
      </c>
      <c r="E1020">
        <v>1.8419275820220175E-2</v>
      </c>
      <c r="F1020">
        <v>218.38455375497853</v>
      </c>
    </row>
    <row r="1021" spans="1:6" x14ac:dyDescent="0.25">
      <c r="A1021" s="8" t="s">
        <v>329</v>
      </c>
      <c r="B1021">
        <v>202012</v>
      </c>
      <c r="C1021" s="8" t="s">
        <v>22</v>
      </c>
      <c r="D1021" s="8" t="s">
        <v>330</v>
      </c>
      <c r="E1021">
        <v>1.8436783285317868E-2</v>
      </c>
      <c r="F1021">
        <v>224.5183578023823</v>
      </c>
    </row>
    <row r="1022" spans="1:6" x14ac:dyDescent="0.25">
      <c r="A1022" s="8" t="s">
        <v>329</v>
      </c>
      <c r="B1022">
        <v>202103</v>
      </c>
      <c r="C1022" s="8" t="s">
        <v>22</v>
      </c>
      <c r="D1022" s="8" t="s">
        <v>330</v>
      </c>
      <c r="E1022">
        <v>2.0490083773926984E-2</v>
      </c>
      <c r="F1022">
        <v>230.45199985867214</v>
      </c>
    </row>
    <row r="1023" spans="1:6" x14ac:dyDescent="0.25">
      <c r="A1023" s="8" t="s">
        <v>329</v>
      </c>
      <c r="B1023">
        <v>202106</v>
      </c>
      <c r="C1023" s="8" t="s">
        <v>22</v>
      </c>
      <c r="D1023" s="8" t="s">
        <v>330</v>
      </c>
      <c r="E1023">
        <v>1.8586069484829285E-2</v>
      </c>
      <c r="F1023">
        <v>230.99427687951524</v>
      </c>
    </row>
    <row r="1024" spans="1:6" x14ac:dyDescent="0.25">
      <c r="A1024" s="8" t="s">
        <v>329</v>
      </c>
      <c r="B1024">
        <v>202109</v>
      </c>
      <c r="C1024" s="8" t="s">
        <v>22</v>
      </c>
      <c r="D1024" s="8" t="s">
        <v>330</v>
      </c>
      <c r="E1024">
        <v>1.9904570215787652E-2</v>
      </c>
      <c r="F1024">
        <v>237.50155497633457</v>
      </c>
    </row>
    <row r="1025" spans="1:6" x14ac:dyDescent="0.25">
      <c r="A1025" s="8" t="s">
        <v>329</v>
      </c>
      <c r="B1025">
        <v>202112</v>
      </c>
      <c r="C1025" s="8" t="s">
        <v>22</v>
      </c>
      <c r="D1025" s="8" t="s">
        <v>330</v>
      </c>
      <c r="E1025">
        <v>2.36172601598836E-2</v>
      </c>
      <c r="F1025">
        <v>237.85548608632098</v>
      </c>
    </row>
    <row r="1026" spans="1:6" x14ac:dyDescent="0.25">
      <c r="A1026" s="8" t="s">
        <v>329</v>
      </c>
      <c r="B1026">
        <v>202203</v>
      </c>
      <c r="C1026" s="8" t="s">
        <v>22</v>
      </c>
      <c r="D1026" s="8" t="s">
        <v>330</v>
      </c>
      <c r="E1026">
        <v>2.4121361916843231E-2</v>
      </c>
      <c r="F1026">
        <v>247.11117550225543</v>
      </c>
    </row>
    <row r="1027" spans="1:6" x14ac:dyDescent="0.25">
      <c r="A1027" s="8" t="s">
        <v>329</v>
      </c>
      <c r="B1027">
        <v>202206</v>
      </c>
      <c r="C1027" s="8" t="s">
        <v>22</v>
      </c>
      <c r="D1027" s="8" t="s">
        <v>330</v>
      </c>
      <c r="E1027">
        <v>2.7809306885458799E-2</v>
      </c>
      <c r="F1027">
        <v>261.13656075915571</v>
      </c>
    </row>
    <row r="1028" spans="1:6" x14ac:dyDescent="0.25">
      <c r="A1028" s="8" t="s">
        <v>329</v>
      </c>
      <c r="B1028">
        <v>202209</v>
      </c>
      <c r="C1028" s="8" t="s">
        <v>22</v>
      </c>
      <c r="D1028" s="8" t="s">
        <v>330</v>
      </c>
      <c r="E1028">
        <v>2.4939918485426558E-2</v>
      </c>
      <c r="F1028">
        <v>275.33977713105674</v>
      </c>
    </row>
    <row r="1029" spans="1:6" x14ac:dyDescent="0.25">
      <c r="A1029" s="8" t="s">
        <v>329</v>
      </c>
      <c r="B1029">
        <v>202212</v>
      </c>
      <c r="C1029" s="8" t="s">
        <v>22</v>
      </c>
      <c r="D1029" s="8" t="s">
        <v>330</v>
      </c>
      <c r="E1029">
        <v>2.4381829830026888E-2</v>
      </c>
      <c r="F1029">
        <v>258.68877199726313</v>
      </c>
    </row>
    <row r="1030" spans="1:6" x14ac:dyDescent="0.25">
      <c r="A1030" s="8" t="s">
        <v>329</v>
      </c>
      <c r="B1030">
        <v>202303</v>
      </c>
      <c r="C1030" s="8" t="s">
        <v>22</v>
      </c>
      <c r="D1030" s="8" t="s">
        <v>330</v>
      </c>
      <c r="E1030">
        <v>2.7250634628533534E-2</v>
      </c>
      <c r="F1030">
        <v>260.7844020217475</v>
      </c>
    </row>
    <row r="1031" spans="1:6" x14ac:dyDescent="0.25">
      <c r="A1031" s="8" t="s">
        <v>329</v>
      </c>
      <c r="B1031">
        <v>202306</v>
      </c>
      <c r="C1031" s="8" t="s">
        <v>22</v>
      </c>
      <c r="D1031" s="8" t="s">
        <v>330</v>
      </c>
      <c r="E1031">
        <v>2.7701523032938578E-2</v>
      </c>
      <c r="F1031">
        <v>263.5302489524708</v>
      </c>
    </row>
    <row r="1032" spans="1:6" x14ac:dyDescent="0.25">
      <c r="A1032" s="8" t="s">
        <v>329</v>
      </c>
      <c r="B1032">
        <v>202309</v>
      </c>
      <c r="C1032" s="8" t="s">
        <v>22</v>
      </c>
      <c r="D1032" s="8" t="s">
        <v>330</v>
      </c>
      <c r="E1032">
        <v>2.9104819658729204E-2</v>
      </c>
      <c r="F1032">
        <v>264.259073480437</v>
      </c>
    </row>
    <row r="1033" spans="1:6" x14ac:dyDescent="0.25">
      <c r="A1033" s="8" t="s">
        <v>329</v>
      </c>
      <c r="B1033">
        <v>202312</v>
      </c>
      <c r="C1033" s="8" t="s">
        <v>22</v>
      </c>
      <c r="D1033" s="8" t="s">
        <v>330</v>
      </c>
      <c r="E1033">
        <v>3.3213139222236884E-2</v>
      </c>
      <c r="F1033">
        <v>272.32594117060597</v>
      </c>
    </row>
    <row r="1034" spans="1:6" x14ac:dyDescent="0.25">
      <c r="A1034" s="8" t="s">
        <v>329</v>
      </c>
      <c r="B1034">
        <v>202403</v>
      </c>
      <c r="C1034" s="8" t="s">
        <v>22</v>
      </c>
      <c r="D1034" s="8" t="s">
        <v>330</v>
      </c>
      <c r="E1034">
        <v>3.2090795715590391E-2</v>
      </c>
      <c r="F1034">
        <v>272.26266607344792</v>
      </c>
    </row>
    <row r="1035" spans="1:6" x14ac:dyDescent="0.25">
      <c r="A1035" s="8" t="s">
        <v>329</v>
      </c>
      <c r="B1035">
        <v>202406</v>
      </c>
      <c r="C1035" s="8" t="s">
        <v>22</v>
      </c>
      <c r="D1035" s="8" t="s">
        <v>330</v>
      </c>
      <c r="E1035">
        <v>3.2810988260934683E-2</v>
      </c>
      <c r="F1035">
        <v>271.89433180503886</v>
      </c>
    </row>
    <row r="1036" spans="1:6" x14ac:dyDescent="0.25">
      <c r="A1036" s="8" t="s">
        <v>329</v>
      </c>
      <c r="B1036">
        <v>201903</v>
      </c>
      <c r="C1036" s="8" t="s">
        <v>72</v>
      </c>
      <c r="D1036" s="8" t="s">
        <v>330</v>
      </c>
      <c r="E1036">
        <v>0</v>
      </c>
      <c r="F1036">
        <v>19.626366730618034</v>
      </c>
    </row>
    <row r="1037" spans="1:6" x14ac:dyDescent="0.25">
      <c r="A1037" s="8" t="s">
        <v>329</v>
      </c>
      <c r="B1037">
        <v>201906</v>
      </c>
      <c r="C1037" s="8" t="s">
        <v>72</v>
      </c>
      <c r="D1037" s="8" t="s">
        <v>330</v>
      </c>
      <c r="E1037">
        <v>0</v>
      </c>
      <c r="F1037">
        <v>19.255090938779322</v>
      </c>
    </row>
    <row r="1038" spans="1:6" x14ac:dyDescent="0.25">
      <c r="A1038" s="8" t="s">
        <v>329</v>
      </c>
      <c r="B1038">
        <v>201909</v>
      </c>
      <c r="C1038" s="8" t="s">
        <v>72</v>
      </c>
      <c r="D1038" s="8" t="s">
        <v>330</v>
      </c>
      <c r="E1038">
        <v>0</v>
      </c>
      <c r="F1038">
        <v>20.059545016928794</v>
      </c>
    </row>
    <row r="1039" spans="1:6" x14ac:dyDescent="0.25">
      <c r="A1039" s="8" t="s">
        <v>329</v>
      </c>
      <c r="B1039">
        <v>201912</v>
      </c>
      <c r="C1039" s="8" t="s">
        <v>72</v>
      </c>
      <c r="D1039" s="8" t="s">
        <v>330</v>
      </c>
      <c r="E1039">
        <v>0</v>
      </c>
      <c r="F1039">
        <v>19.325698462243079</v>
      </c>
    </row>
    <row r="1040" spans="1:6" x14ac:dyDescent="0.25">
      <c r="A1040" s="8" t="s">
        <v>329</v>
      </c>
      <c r="B1040">
        <v>202003</v>
      </c>
      <c r="C1040" s="8" t="s">
        <v>72</v>
      </c>
      <c r="D1040" s="8" t="s">
        <v>330</v>
      </c>
      <c r="E1040">
        <v>0</v>
      </c>
      <c r="F1040">
        <v>17.245405021821725</v>
      </c>
    </row>
    <row r="1041" spans="1:6" x14ac:dyDescent="0.25">
      <c r="A1041" s="8" t="s">
        <v>329</v>
      </c>
      <c r="B1041">
        <v>202006</v>
      </c>
      <c r="C1041" s="8" t="s">
        <v>72</v>
      </c>
      <c r="D1041" s="8" t="s">
        <v>330</v>
      </c>
      <c r="E1041">
        <v>0</v>
      </c>
      <c r="F1041">
        <v>17.324564130675675</v>
      </c>
    </row>
    <row r="1042" spans="1:6" x14ac:dyDescent="0.25">
      <c r="A1042" s="8" t="s">
        <v>329</v>
      </c>
      <c r="B1042">
        <v>202009</v>
      </c>
      <c r="C1042" s="8" t="s">
        <v>72</v>
      </c>
      <c r="D1042" s="8" t="s">
        <v>330</v>
      </c>
      <c r="E1042">
        <v>0</v>
      </c>
      <c r="F1042">
        <v>17.094984539314304</v>
      </c>
    </row>
    <row r="1043" spans="1:6" x14ac:dyDescent="0.25">
      <c r="A1043" s="8" t="s">
        <v>329</v>
      </c>
      <c r="B1043">
        <v>202012</v>
      </c>
      <c r="C1043" s="8" t="s">
        <v>72</v>
      </c>
      <c r="D1043" s="8" t="s">
        <v>330</v>
      </c>
      <c r="E1043">
        <v>0</v>
      </c>
      <c r="F1043">
        <v>17.933647908581936</v>
      </c>
    </row>
    <row r="1044" spans="1:6" x14ac:dyDescent="0.25">
      <c r="A1044" s="8" t="s">
        <v>329</v>
      </c>
      <c r="B1044">
        <v>202103</v>
      </c>
      <c r="C1044" s="8" t="s">
        <v>72</v>
      </c>
      <c r="D1044" s="8" t="s">
        <v>330</v>
      </c>
      <c r="E1044">
        <v>0</v>
      </c>
      <c r="F1044">
        <v>19.089473208202637</v>
      </c>
    </row>
    <row r="1045" spans="1:6" x14ac:dyDescent="0.25">
      <c r="A1045" s="8" t="s">
        <v>329</v>
      </c>
      <c r="B1045">
        <v>202106</v>
      </c>
      <c r="C1045" s="8" t="s">
        <v>72</v>
      </c>
      <c r="D1045" s="8" t="s">
        <v>330</v>
      </c>
      <c r="E1045">
        <v>0</v>
      </c>
      <c r="F1045">
        <v>19.140220714319792</v>
      </c>
    </row>
    <row r="1046" spans="1:6" x14ac:dyDescent="0.25">
      <c r="A1046" s="8" t="s">
        <v>329</v>
      </c>
      <c r="B1046">
        <v>202109</v>
      </c>
      <c r="C1046" s="8" t="s">
        <v>72</v>
      </c>
      <c r="D1046" s="8" t="s">
        <v>330</v>
      </c>
      <c r="E1046">
        <v>0</v>
      </c>
      <c r="F1046">
        <v>18.885818081183697</v>
      </c>
    </row>
    <row r="1047" spans="1:6" x14ac:dyDescent="0.25">
      <c r="A1047" s="8" t="s">
        <v>329</v>
      </c>
      <c r="B1047">
        <v>202112</v>
      </c>
      <c r="C1047" s="8" t="s">
        <v>72</v>
      </c>
      <c r="D1047" s="8" t="s">
        <v>330</v>
      </c>
      <c r="E1047">
        <v>0</v>
      </c>
      <c r="F1047">
        <v>19.365383237784958</v>
      </c>
    </row>
    <row r="1048" spans="1:6" x14ac:dyDescent="0.25">
      <c r="A1048" s="8" t="s">
        <v>329</v>
      </c>
      <c r="B1048">
        <v>202203</v>
      </c>
      <c r="C1048" s="8" t="s">
        <v>72</v>
      </c>
      <c r="D1048" s="8" t="s">
        <v>330</v>
      </c>
      <c r="E1048">
        <v>0</v>
      </c>
      <c r="F1048">
        <v>21.043098666736199</v>
      </c>
    </row>
    <row r="1049" spans="1:6" x14ac:dyDescent="0.25">
      <c r="A1049" s="8" t="s">
        <v>329</v>
      </c>
      <c r="B1049">
        <v>202206</v>
      </c>
      <c r="C1049" s="8" t="s">
        <v>72</v>
      </c>
      <c r="D1049" s="8" t="s">
        <v>330</v>
      </c>
      <c r="E1049">
        <v>0</v>
      </c>
      <c r="F1049">
        <v>21.731642040716199</v>
      </c>
    </row>
    <row r="1050" spans="1:6" x14ac:dyDescent="0.25">
      <c r="A1050" s="8" t="s">
        <v>329</v>
      </c>
      <c r="B1050">
        <v>202209</v>
      </c>
      <c r="C1050" s="8" t="s">
        <v>72</v>
      </c>
      <c r="D1050" s="8" t="s">
        <v>330</v>
      </c>
      <c r="E1050">
        <v>0</v>
      </c>
      <c r="F1050">
        <v>21.83050213294954</v>
      </c>
    </row>
    <row r="1051" spans="1:6" x14ac:dyDescent="0.25">
      <c r="A1051" s="8" t="s">
        <v>329</v>
      </c>
      <c r="B1051">
        <v>202212</v>
      </c>
      <c r="C1051" s="8" t="s">
        <v>72</v>
      </c>
      <c r="D1051" s="8" t="s">
        <v>330</v>
      </c>
      <c r="E1051">
        <v>0</v>
      </c>
      <c r="F1051">
        <v>20.276521449229573</v>
      </c>
    </row>
    <row r="1052" spans="1:6" x14ac:dyDescent="0.25">
      <c r="A1052" s="8" t="s">
        <v>329</v>
      </c>
      <c r="B1052">
        <v>202303</v>
      </c>
      <c r="C1052" s="8" t="s">
        <v>72</v>
      </c>
      <c r="D1052" s="8" t="s">
        <v>330</v>
      </c>
      <c r="E1052">
        <v>0</v>
      </c>
      <c r="F1052">
        <v>21.115594436314627</v>
      </c>
    </row>
    <row r="1053" spans="1:6" x14ac:dyDescent="0.25">
      <c r="A1053" s="8" t="s">
        <v>329</v>
      </c>
      <c r="B1053">
        <v>202306</v>
      </c>
      <c r="C1053" s="8" t="s">
        <v>72</v>
      </c>
      <c r="D1053" s="8" t="s">
        <v>330</v>
      </c>
      <c r="E1053">
        <v>0</v>
      </c>
      <c r="F1053">
        <v>21.253019872439609</v>
      </c>
    </row>
    <row r="1054" spans="1:6" x14ac:dyDescent="0.25">
      <c r="A1054" s="8" t="s">
        <v>329</v>
      </c>
      <c r="B1054">
        <v>202309</v>
      </c>
      <c r="C1054" s="8" t="s">
        <v>72</v>
      </c>
      <c r="D1054" s="8" t="s">
        <v>330</v>
      </c>
      <c r="E1054">
        <v>0</v>
      </c>
      <c r="F1054">
        <v>21.849543369269636</v>
      </c>
    </row>
    <row r="1055" spans="1:6" x14ac:dyDescent="0.25">
      <c r="A1055" s="8" t="s">
        <v>329</v>
      </c>
      <c r="B1055">
        <v>202312</v>
      </c>
      <c r="C1055" s="8" t="s">
        <v>72</v>
      </c>
      <c r="D1055" s="8" t="s">
        <v>330</v>
      </c>
      <c r="E1055">
        <v>0</v>
      </c>
      <c r="F1055">
        <v>21.042861629062195</v>
      </c>
    </row>
    <row r="1056" spans="1:6" x14ac:dyDescent="0.25">
      <c r="A1056" s="8" t="s">
        <v>329</v>
      </c>
      <c r="B1056">
        <v>202403</v>
      </c>
      <c r="C1056" s="8" t="s">
        <v>72</v>
      </c>
      <c r="D1056" s="8" t="s">
        <v>330</v>
      </c>
      <c r="E1056">
        <v>0</v>
      </c>
      <c r="F1056">
        <v>21.695029739912641</v>
      </c>
    </row>
    <row r="1057" spans="1:6" x14ac:dyDescent="0.25">
      <c r="A1057" s="8" t="s">
        <v>329</v>
      </c>
      <c r="B1057">
        <v>202406</v>
      </c>
      <c r="C1057" s="8" t="s">
        <v>72</v>
      </c>
      <c r="D1057" s="8" t="s">
        <v>330</v>
      </c>
      <c r="E1057">
        <v>0</v>
      </c>
      <c r="F1057">
        <v>22.309829289951644</v>
      </c>
    </row>
    <row r="1058" spans="1:6" x14ac:dyDescent="0.25">
      <c r="A1058" s="8" t="s">
        <v>329</v>
      </c>
      <c r="B1058">
        <v>201903</v>
      </c>
      <c r="C1058" s="8" t="s">
        <v>23</v>
      </c>
      <c r="D1058" s="8" t="s">
        <v>330</v>
      </c>
      <c r="E1058">
        <v>1.020281880112478E-2</v>
      </c>
      <c r="F1058">
        <v>1056.824853521</v>
      </c>
    </row>
    <row r="1059" spans="1:6" x14ac:dyDescent="0.25">
      <c r="A1059" s="8" t="s">
        <v>329</v>
      </c>
      <c r="B1059">
        <v>201906</v>
      </c>
      <c r="C1059" s="8" t="s">
        <v>23</v>
      </c>
      <c r="D1059" s="8" t="s">
        <v>330</v>
      </c>
      <c r="E1059">
        <v>1.0874806914733019E-2</v>
      </c>
      <c r="F1059">
        <v>1062.1206544229999</v>
      </c>
    </row>
    <row r="1060" spans="1:6" x14ac:dyDescent="0.25">
      <c r="A1060" s="8" t="s">
        <v>329</v>
      </c>
      <c r="B1060">
        <v>201909</v>
      </c>
      <c r="C1060" s="8" t="s">
        <v>23</v>
      </c>
      <c r="D1060" s="8" t="s">
        <v>330</v>
      </c>
      <c r="E1060">
        <v>1.0001324487384914E-2</v>
      </c>
      <c r="F1060">
        <v>1088.157378028</v>
      </c>
    </row>
    <row r="1061" spans="1:6" x14ac:dyDescent="0.25">
      <c r="A1061" s="8" t="s">
        <v>329</v>
      </c>
      <c r="B1061">
        <v>201912</v>
      </c>
      <c r="C1061" s="8" t="s">
        <v>23</v>
      </c>
      <c r="D1061" s="8" t="s">
        <v>330</v>
      </c>
      <c r="E1061">
        <v>9.9660211873777577E-3</v>
      </c>
      <c r="F1061">
        <v>1079.1341227150001</v>
      </c>
    </row>
    <row r="1062" spans="1:6" x14ac:dyDescent="0.25">
      <c r="A1062" s="8" t="s">
        <v>329</v>
      </c>
      <c r="B1062">
        <v>202003</v>
      </c>
      <c r="C1062" s="8" t="s">
        <v>23</v>
      </c>
      <c r="D1062" s="8" t="s">
        <v>330</v>
      </c>
      <c r="E1062">
        <v>1.4682112281784416E-2</v>
      </c>
      <c r="F1062">
        <v>1058.688233047</v>
      </c>
    </row>
    <row r="1063" spans="1:6" x14ac:dyDescent="0.25">
      <c r="A1063" s="8" t="s">
        <v>329</v>
      </c>
      <c r="B1063">
        <v>202006</v>
      </c>
      <c r="C1063" s="8" t="s">
        <v>23</v>
      </c>
      <c r="D1063" s="8" t="s">
        <v>330</v>
      </c>
      <c r="E1063">
        <v>1.4542617610857286E-2</v>
      </c>
      <c r="F1063">
        <v>1041.3099314179999</v>
      </c>
    </row>
    <row r="1064" spans="1:6" x14ac:dyDescent="0.25">
      <c r="A1064" s="8" t="s">
        <v>329</v>
      </c>
      <c r="B1064">
        <v>202009</v>
      </c>
      <c r="C1064" s="8" t="s">
        <v>23</v>
      </c>
      <c r="D1064" s="8" t="s">
        <v>330</v>
      </c>
      <c r="E1064">
        <v>1.4802921687371502E-2</v>
      </c>
      <c r="F1064">
        <v>1012.35455814</v>
      </c>
    </row>
    <row r="1065" spans="1:6" x14ac:dyDescent="0.25">
      <c r="A1065" s="8" t="s">
        <v>329</v>
      </c>
      <c r="B1065">
        <v>202012</v>
      </c>
      <c r="C1065" s="8" t="s">
        <v>23</v>
      </c>
      <c r="D1065" s="8" t="s">
        <v>330</v>
      </c>
      <c r="E1065">
        <v>1.8155677405623384E-2</v>
      </c>
      <c r="F1065">
        <v>1004.044007543</v>
      </c>
    </row>
    <row r="1066" spans="1:6" x14ac:dyDescent="0.25">
      <c r="A1066" s="8" t="s">
        <v>329</v>
      </c>
      <c r="B1066">
        <v>202103</v>
      </c>
      <c r="C1066" s="8" t="s">
        <v>23</v>
      </c>
      <c r="D1066" s="8" t="s">
        <v>330</v>
      </c>
      <c r="E1066">
        <v>1.7440869970922642E-2</v>
      </c>
      <c r="F1066">
        <v>1008.870124044</v>
      </c>
    </row>
    <row r="1067" spans="1:6" x14ac:dyDescent="0.25">
      <c r="A1067" s="8" t="s">
        <v>329</v>
      </c>
      <c r="B1067">
        <v>202106</v>
      </c>
      <c r="C1067" s="8" t="s">
        <v>23</v>
      </c>
      <c r="D1067" s="8" t="s">
        <v>330</v>
      </c>
      <c r="E1067">
        <v>1.8297834086615897E-2</v>
      </c>
      <c r="F1067">
        <v>1017.30377835351</v>
      </c>
    </row>
    <row r="1068" spans="1:6" x14ac:dyDescent="0.25">
      <c r="A1068" s="8" t="s">
        <v>329</v>
      </c>
      <c r="B1068">
        <v>202109</v>
      </c>
      <c r="C1068" s="8" t="s">
        <v>23</v>
      </c>
      <c r="D1068" s="8" t="s">
        <v>330</v>
      </c>
      <c r="E1068">
        <v>1.7882143567234231E-2</v>
      </c>
      <c r="F1068">
        <v>1012.063020854</v>
      </c>
    </row>
    <row r="1069" spans="1:6" x14ac:dyDescent="0.25">
      <c r="A1069" s="8" t="s">
        <v>329</v>
      </c>
      <c r="B1069">
        <v>202112</v>
      </c>
      <c r="C1069" s="8" t="s">
        <v>23</v>
      </c>
      <c r="D1069" s="8" t="s">
        <v>330</v>
      </c>
      <c r="E1069">
        <v>1.9379391414689091E-2</v>
      </c>
      <c r="F1069">
        <v>1004.496139298</v>
      </c>
    </row>
    <row r="1070" spans="1:6" x14ac:dyDescent="0.25">
      <c r="A1070" s="8" t="s">
        <v>329</v>
      </c>
      <c r="B1070">
        <v>202203</v>
      </c>
      <c r="C1070" s="8" t="s">
        <v>23</v>
      </c>
      <c r="D1070" s="8" t="s">
        <v>330</v>
      </c>
      <c r="E1070">
        <v>1.9198887800766E-2</v>
      </c>
      <c r="F1070">
        <v>1017.606950087</v>
      </c>
    </row>
    <row r="1071" spans="1:6" x14ac:dyDescent="0.25">
      <c r="A1071" s="8" t="s">
        <v>329</v>
      </c>
      <c r="B1071">
        <v>202206</v>
      </c>
      <c r="C1071" s="8" t="s">
        <v>23</v>
      </c>
      <c r="D1071" s="8" t="s">
        <v>330</v>
      </c>
      <c r="E1071">
        <v>2.0141079757887651E-2</v>
      </c>
      <c r="F1071">
        <v>1009.3133183209251</v>
      </c>
    </row>
    <row r="1072" spans="1:6" x14ac:dyDescent="0.25">
      <c r="A1072" s="8" t="s">
        <v>329</v>
      </c>
      <c r="B1072">
        <v>202209</v>
      </c>
      <c r="C1072" s="8" t="s">
        <v>23</v>
      </c>
      <c r="D1072" s="8" t="s">
        <v>330</v>
      </c>
      <c r="E1072">
        <v>1.9595930440486804E-2</v>
      </c>
      <c r="F1072">
        <v>1009.5837847599815</v>
      </c>
    </row>
    <row r="1073" spans="1:6" x14ac:dyDescent="0.25">
      <c r="A1073" s="8" t="s">
        <v>329</v>
      </c>
      <c r="B1073">
        <v>202212</v>
      </c>
      <c r="C1073" s="8" t="s">
        <v>23</v>
      </c>
      <c r="D1073" s="8" t="s">
        <v>330</v>
      </c>
      <c r="E1073">
        <v>2.1546395680734617E-2</v>
      </c>
      <c r="F1073">
        <v>968.33556072003978</v>
      </c>
    </row>
    <row r="1074" spans="1:6" x14ac:dyDescent="0.25">
      <c r="A1074" s="8" t="s">
        <v>329</v>
      </c>
      <c r="B1074">
        <v>202303</v>
      </c>
      <c r="C1074" s="8" t="s">
        <v>23</v>
      </c>
      <c r="D1074" s="8" t="s">
        <v>330</v>
      </c>
      <c r="E1074">
        <v>2.1043865652486501E-2</v>
      </c>
      <c r="F1074">
        <v>960.6055234728916</v>
      </c>
    </row>
    <row r="1075" spans="1:6" x14ac:dyDescent="0.25">
      <c r="A1075" s="8" t="s">
        <v>329</v>
      </c>
      <c r="B1075">
        <v>202306</v>
      </c>
      <c r="C1075" s="8" t="s">
        <v>23</v>
      </c>
      <c r="D1075" s="8" t="s">
        <v>330</v>
      </c>
      <c r="E1075">
        <v>2.1229502995698275E-2</v>
      </c>
      <c r="F1075">
        <v>957.07116634416991</v>
      </c>
    </row>
    <row r="1076" spans="1:6" x14ac:dyDescent="0.25">
      <c r="A1076" s="8" t="s">
        <v>329</v>
      </c>
      <c r="B1076">
        <v>202309</v>
      </c>
      <c r="C1076" s="8" t="s">
        <v>23</v>
      </c>
      <c r="D1076" s="8" t="s">
        <v>330</v>
      </c>
      <c r="E1076">
        <v>2.0837459809177127E-2</v>
      </c>
      <c r="F1076">
        <v>951.08167624500004</v>
      </c>
    </row>
    <row r="1077" spans="1:6" x14ac:dyDescent="0.25">
      <c r="A1077" s="8" t="s">
        <v>329</v>
      </c>
      <c r="B1077">
        <v>202312</v>
      </c>
      <c r="C1077" s="8" t="s">
        <v>23</v>
      </c>
      <c r="D1077" s="8" t="s">
        <v>330</v>
      </c>
      <c r="E1077">
        <v>2.1625407812644784E-2</v>
      </c>
      <c r="F1077">
        <v>960.54122465399996</v>
      </c>
    </row>
    <row r="1078" spans="1:6" x14ac:dyDescent="0.25">
      <c r="A1078" s="8" t="s">
        <v>329</v>
      </c>
      <c r="B1078">
        <v>202403</v>
      </c>
      <c r="C1078" s="8" t="s">
        <v>23</v>
      </c>
      <c r="D1078" s="8" t="s">
        <v>330</v>
      </c>
      <c r="E1078">
        <v>2.0529723510737542E-2</v>
      </c>
      <c r="F1078">
        <v>954.80696881999995</v>
      </c>
    </row>
    <row r="1079" spans="1:6" x14ac:dyDescent="0.25">
      <c r="A1079" s="8" t="s">
        <v>329</v>
      </c>
      <c r="B1079">
        <v>202406</v>
      </c>
      <c r="C1079" s="8" t="s">
        <v>23</v>
      </c>
      <c r="D1079" s="8" t="s">
        <v>330</v>
      </c>
      <c r="E1079">
        <v>2.0694779926115771E-2</v>
      </c>
      <c r="F1079">
        <v>945.15970084399999</v>
      </c>
    </row>
    <row r="1080" spans="1:6" x14ac:dyDescent="0.25">
      <c r="A1080" s="8" t="s">
        <v>329</v>
      </c>
      <c r="B1080">
        <v>202103</v>
      </c>
      <c r="C1080" s="8" t="s">
        <v>75</v>
      </c>
      <c r="D1080" s="8" t="s">
        <v>330</v>
      </c>
      <c r="E1080">
        <v>0</v>
      </c>
      <c r="F1080">
        <v>32.468839689877456</v>
      </c>
    </row>
    <row r="1081" spans="1:6" x14ac:dyDescent="0.25">
      <c r="A1081" s="8" t="s">
        <v>329</v>
      </c>
      <c r="B1081">
        <v>202206</v>
      </c>
      <c r="C1081" s="8" t="s">
        <v>75</v>
      </c>
      <c r="D1081" s="8" t="s">
        <v>330</v>
      </c>
      <c r="E1081">
        <v>0</v>
      </c>
      <c r="F1081">
        <v>39.031707648633692</v>
      </c>
    </row>
    <row r="1082" spans="1:6" x14ac:dyDescent="0.25">
      <c r="A1082" s="8" t="s">
        <v>329</v>
      </c>
      <c r="B1082">
        <v>202209</v>
      </c>
      <c r="C1082" s="8" t="s">
        <v>75</v>
      </c>
      <c r="D1082" s="8" t="s">
        <v>330</v>
      </c>
      <c r="E1082">
        <v>0</v>
      </c>
      <c r="F1082">
        <v>40.486288466259005</v>
      </c>
    </row>
    <row r="1083" spans="1:6" x14ac:dyDescent="0.25">
      <c r="A1083" s="8" t="s">
        <v>329</v>
      </c>
      <c r="B1083">
        <v>202212</v>
      </c>
      <c r="C1083" s="8" t="s">
        <v>75</v>
      </c>
      <c r="D1083" s="8" t="s">
        <v>330</v>
      </c>
      <c r="E1083">
        <v>0</v>
      </c>
      <c r="F1083">
        <v>38.030417109702242</v>
      </c>
    </row>
    <row r="1084" spans="1:6" x14ac:dyDescent="0.25">
      <c r="A1084" s="8" t="s">
        <v>329</v>
      </c>
      <c r="B1084">
        <v>202303</v>
      </c>
      <c r="C1084" s="8" t="s">
        <v>75</v>
      </c>
      <c r="D1084" s="8" t="s">
        <v>330</v>
      </c>
      <c r="E1084">
        <v>0</v>
      </c>
      <c r="F1084">
        <v>37.589087662809689</v>
      </c>
    </row>
    <row r="1085" spans="1:6" x14ac:dyDescent="0.25">
      <c r="A1085" s="8" t="s">
        <v>329</v>
      </c>
      <c r="B1085">
        <v>202306</v>
      </c>
      <c r="C1085" s="8" t="s">
        <v>75</v>
      </c>
      <c r="D1085" s="8" t="s">
        <v>330</v>
      </c>
      <c r="E1085">
        <v>0</v>
      </c>
      <c r="F1085">
        <v>39.435528256725611</v>
      </c>
    </row>
    <row r="1086" spans="1:6" x14ac:dyDescent="0.25">
      <c r="A1086" s="8" t="s">
        <v>329</v>
      </c>
      <c r="B1086">
        <v>202309</v>
      </c>
      <c r="C1086" s="8" t="s">
        <v>75</v>
      </c>
      <c r="D1086" s="8" t="s">
        <v>330</v>
      </c>
      <c r="E1086">
        <v>0</v>
      </c>
      <c r="F1086">
        <v>39.270065752945264</v>
      </c>
    </row>
    <row r="1087" spans="1:6" x14ac:dyDescent="0.25">
      <c r="A1087" s="8" t="s">
        <v>329</v>
      </c>
      <c r="B1087">
        <v>202312</v>
      </c>
      <c r="C1087" s="8" t="s">
        <v>75</v>
      </c>
      <c r="D1087" s="8" t="s">
        <v>330</v>
      </c>
      <c r="E1087">
        <v>0</v>
      </c>
      <c r="F1087">
        <v>40.045813624681855</v>
      </c>
    </row>
    <row r="1088" spans="1:6" x14ac:dyDescent="0.25">
      <c r="A1088" s="8" t="s">
        <v>329</v>
      </c>
      <c r="B1088">
        <v>202403</v>
      </c>
      <c r="C1088" s="8" t="s">
        <v>75</v>
      </c>
      <c r="D1088" s="8" t="s">
        <v>330</v>
      </c>
      <c r="E1088">
        <v>0</v>
      </c>
      <c r="F1088">
        <v>40.33988767786073</v>
      </c>
    </row>
    <row r="1089" spans="1:6" x14ac:dyDescent="0.25">
      <c r="A1089" s="8" t="s">
        <v>329</v>
      </c>
      <c r="B1089">
        <v>202406</v>
      </c>
      <c r="C1089" s="8" t="s">
        <v>75</v>
      </c>
      <c r="D1089" s="8" t="s">
        <v>330</v>
      </c>
      <c r="E1089">
        <v>0</v>
      </c>
      <c r="F1089">
        <v>41.245401398541404</v>
      </c>
    </row>
    <row r="1090" spans="1:6" x14ac:dyDescent="0.25">
      <c r="A1090" s="8" t="s">
        <v>329</v>
      </c>
      <c r="B1090">
        <v>201903</v>
      </c>
      <c r="C1090" s="8" t="s">
        <v>24</v>
      </c>
      <c r="D1090" s="8" t="s">
        <v>330</v>
      </c>
      <c r="E1090">
        <v>0</v>
      </c>
      <c r="F1090">
        <v>8.1369980000000002</v>
      </c>
    </row>
    <row r="1091" spans="1:6" x14ac:dyDescent="0.25">
      <c r="A1091" s="8" t="s">
        <v>329</v>
      </c>
      <c r="B1091">
        <v>201906</v>
      </c>
      <c r="C1091" s="8" t="s">
        <v>24</v>
      </c>
      <c r="D1091" s="8" t="s">
        <v>330</v>
      </c>
      <c r="E1091">
        <v>0</v>
      </c>
      <c r="F1091">
        <v>8.1732169999999993</v>
      </c>
    </row>
    <row r="1092" spans="1:6" x14ac:dyDescent="0.25">
      <c r="A1092" s="8" t="s">
        <v>329</v>
      </c>
      <c r="B1092">
        <v>201909</v>
      </c>
      <c r="C1092" s="8" t="s">
        <v>24</v>
      </c>
      <c r="D1092" s="8" t="s">
        <v>330</v>
      </c>
      <c r="E1092">
        <v>0</v>
      </c>
      <c r="F1092">
        <v>8.3954789999999999</v>
      </c>
    </row>
    <row r="1093" spans="1:6" x14ac:dyDescent="0.25">
      <c r="A1093" s="8" t="s">
        <v>329</v>
      </c>
      <c r="B1093">
        <v>201912</v>
      </c>
      <c r="C1093" s="8" t="s">
        <v>24</v>
      </c>
      <c r="D1093" s="8" t="s">
        <v>330</v>
      </c>
      <c r="E1093">
        <v>0</v>
      </c>
      <c r="F1093">
        <v>8.2021750000000004</v>
      </c>
    </row>
    <row r="1094" spans="1:6" x14ac:dyDescent="0.25">
      <c r="A1094" s="8" t="s">
        <v>329</v>
      </c>
      <c r="B1094">
        <v>202003</v>
      </c>
      <c r="C1094" s="8" t="s">
        <v>24</v>
      </c>
      <c r="D1094" s="8" t="s">
        <v>330</v>
      </c>
      <c r="E1094">
        <v>0</v>
      </c>
      <c r="F1094">
        <v>8.4171759999999995</v>
      </c>
    </row>
    <row r="1095" spans="1:6" x14ac:dyDescent="0.25">
      <c r="A1095" s="8" t="s">
        <v>329</v>
      </c>
      <c r="B1095">
        <v>202006</v>
      </c>
      <c r="C1095" s="8" t="s">
        <v>24</v>
      </c>
      <c r="D1095" s="8" t="s">
        <v>330</v>
      </c>
      <c r="E1095">
        <v>0</v>
      </c>
      <c r="F1095">
        <v>8.4720019999999998</v>
      </c>
    </row>
    <row r="1096" spans="1:6" x14ac:dyDescent="0.25">
      <c r="A1096" s="8" t="s">
        <v>329</v>
      </c>
      <c r="B1096">
        <v>202009</v>
      </c>
      <c r="C1096" s="8" t="s">
        <v>24</v>
      </c>
      <c r="D1096" s="8" t="s">
        <v>330</v>
      </c>
      <c r="E1096">
        <v>0</v>
      </c>
      <c r="F1096">
        <v>8.7217350000000007</v>
      </c>
    </row>
    <row r="1097" spans="1:6" x14ac:dyDescent="0.25">
      <c r="A1097" s="8" t="s">
        <v>329</v>
      </c>
      <c r="B1097">
        <v>202012</v>
      </c>
      <c r="C1097" s="8" t="s">
        <v>24</v>
      </c>
      <c r="D1097" s="8" t="s">
        <v>330</v>
      </c>
      <c r="E1097">
        <v>0</v>
      </c>
      <c r="F1097">
        <v>9.0222840000000009</v>
      </c>
    </row>
    <row r="1098" spans="1:6" x14ac:dyDescent="0.25">
      <c r="A1098" s="8" t="s">
        <v>329</v>
      </c>
      <c r="B1098">
        <v>202103</v>
      </c>
      <c r="C1098" s="8" t="s">
        <v>24</v>
      </c>
      <c r="D1098" s="8" t="s">
        <v>330</v>
      </c>
      <c r="E1098">
        <v>0</v>
      </c>
      <c r="F1098">
        <v>8.8815659999999994</v>
      </c>
    </row>
    <row r="1099" spans="1:6" x14ac:dyDescent="0.25">
      <c r="A1099" s="8" t="s">
        <v>329</v>
      </c>
      <c r="B1099">
        <v>202106</v>
      </c>
      <c r="C1099" s="8" t="s">
        <v>24</v>
      </c>
      <c r="D1099" s="8" t="s">
        <v>330</v>
      </c>
      <c r="E1099">
        <v>0</v>
      </c>
      <c r="F1099">
        <v>9.3484459999999991</v>
      </c>
    </row>
    <row r="1100" spans="1:6" x14ac:dyDescent="0.25">
      <c r="A1100" s="8" t="s">
        <v>329</v>
      </c>
      <c r="B1100">
        <v>202109</v>
      </c>
      <c r="C1100" s="8" t="s">
        <v>24</v>
      </c>
      <c r="D1100" s="8" t="s">
        <v>330</v>
      </c>
      <c r="E1100">
        <v>0</v>
      </c>
      <c r="F1100">
        <v>9.5684500000000003</v>
      </c>
    </row>
    <row r="1101" spans="1:6" x14ac:dyDescent="0.25">
      <c r="A1101" s="8" t="s">
        <v>329</v>
      </c>
      <c r="B1101">
        <v>202112</v>
      </c>
      <c r="C1101" s="8" t="s">
        <v>24</v>
      </c>
      <c r="D1101" s="8" t="s">
        <v>330</v>
      </c>
      <c r="E1101">
        <v>0</v>
      </c>
      <c r="F1101">
        <v>9.5830190000000002</v>
      </c>
    </row>
    <row r="1102" spans="1:6" x14ac:dyDescent="0.25">
      <c r="A1102" s="8" t="s">
        <v>329</v>
      </c>
      <c r="B1102">
        <v>202203</v>
      </c>
      <c r="C1102" s="8" t="s">
        <v>24</v>
      </c>
      <c r="D1102" s="8" t="s">
        <v>330</v>
      </c>
      <c r="E1102">
        <v>0</v>
      </c>
      <c r="F1102">
        <v>10.073831999999999</v>
      </c>
    </row>
    <row r="1103" spans="1:6" x14ac:dyDescent="0.25">
      <c r="A1103" s="8" t="s">
        <v>329</v>
      </c>
      <c r="B1103">
        <v>202206</v>
      </c>
      <c r="C1103" s="8" t="s">
        <v>24</v>
      </c>
      <c r="D1103" s="8" t="s">
        <v>330</v>
      </c>
      <c r="E1103">
        <v>4.6634697355218057E-3</v>
      </c>
      <c r="F1103">
        <v>10.73321</v>
      </c>
    </row>
    <row r="1104" spans="1:6" x14ac:dyDescent="0.25">
      <c r="A1104" s="8" t="s">
        <v>329</v>
      </c>
      <c r="B1104">
        <v>202209</v>
      </c>
      <c r="C1104" s="8" t="s">
        <v>24</v>
      </c>
      <c r="D1104" s="8" t="s">
        <v>330</v>
      </c>
      <c r="E1104">
        <v>4.4332399610065186E-3</v>
      </c>
      <c r="F1104">
        <v>11.350614999999999</v>
      </c>
    </row>
    <row r="1105" spans="1:6" x14ac:dyDescent="0.25">
      <c r="A1105" s="8" t="s">
        <v>329</v>
      </c>
      <c r="B1105">
        <v>202212</v>
      </c>
      <c r="C1105" s="8" t="s">
        <v>24</v>
      </c>
      <c r="D1105" s="8" t="s">
        <v>330</v>
      </c>
      <c r="E1105">
        <v>4.0412717477852043E-3</v>
      </c>
      <c r="F1105">
        <v>13.266121</v>
      </c>
    </row>
    <row r="1106" spans="1:6" x14ac:dyDescent="0.25">
      <c r="A1106" s="8" t="s">
        <v>329</v>
      </c>
      <c r="B1106">
        <v>202303</v>
      </c>
      <c r="C1106" s="8" t="s">
        <v>24</v>
      </c>
      <c r="D1106" s="8" t="s">
        <v>330</v>
      </c>
      <c r="E1106">
        <v>3.6350305777735751E-3</v>
      </c>
      <c r="F1106">
        <v>14.086539</v>
      </c>
    </row>
    <row r="1107" spans="1:6" x14ac:dyDescent="0.25">
      <c r="A1107" s="8" t="s">
        <v>329</v>
      </c>
      <c r="B1107">
        <v>202306</v>
      </c>
      <c r="C1107" s="8" t="s">
        <v>24</v>
      </c>
      <c r="D1107" s="8" t="s">
        <v>330</v>
      </c>
      <c r="E1107">
        <v>3.4529240342345965E-3</v>
      </c>
      <c r="F1107">
        <v>15.313397999999999</v>
      </c>
    </row>
    <row r="1108" spans="1:6" x14ac:dyDescent="0.25">
      <c r="A1108" s="8" t="s">
        <v>329</v>
      </c>
      <c r="B1108">
        <v>202309</v>
      </c>
      <c r="C1108" s="8" t="s">
        <v>24</v>
      </c>
      <c r="D1108" s="8" t="s">
        <v>330</v>
      </c>
      <c r="E1108">
        <v>3.1864205069605878E-3</v>
      </c>
      <c r="F1108">
        <v>16.032409999999999</v>
      </c>
    </row>
    <row r="1109" spans="1:6" x14ac:dyDescent="0.25">
      <c r="A1109" s="8" t="s">
        <v>329</v>
      </c>
      <c r="B1109">
        <v>202312</v>
      </c>
      <c r="C1109" s="8" t="s">
        <v>24</v>
      </c>
      <c r="D1109" s="8" t="s">
        <v>330</v>
      </c>
      <c r="E1109">
        <v>8.3010333854292313E-3</v>
      </c>
      <c r="F1109">
        <v>16.282792000000001</v>
      </c>
    </row>
    <row r="1110" spans="1:6" x14ac:dyDescent="0.25">
      <c r="A1110" s="8" t="s">
        <v>329</v>
      </c>
      <c r="B1110">
        <v>202403</v>
      </c>
      <c r="C1110" s="8" t="s">
        <v>24</v>
      </c>
      <c r="D1110" s="8" t="s">
        <v>330</v>
      </c>
      <c r="E1110">
        <v>1.2834106294061755E-2</v>
      </c>
      <c r="F1110">
        <v>16.931213987260001</v>
      </c>
    </row>
    <row r="1111" spans="1:6" x14ac:dyDescent="0.25">
      <c r="A1111" s="8" t="s">
        <v>329</v>
      </c>
      <c r="B1111">
        <v>202406</v>
      </c>
      <c r="C1111" s="8" t="s">
        <v>24</v>
      </c>
      <c r="D1111" s="8" t="s">
        <v>330</v>
      </c>
      <c r="E1111">
        <v>1.8191842811974949E-2</v>
      </c>
      <c r="F1111">
        <v>17.437210912529999</v>
      </c>
    </row>
    <row r="1112" spans="1:6" x14ac:dyDescent="0.25">
      <c r="A1112" s="8" t="s">
        <v>329</v>
      </c>
      <c r="B1112">
        <v>201903</v>
      </c>
      <c r="C1112" s="8" t="s">
        <v>25</v>
      </c>
      <c r="D1112" s="8" t="s">
        <v>330</v>
      </c>
      <c r="E1112">
        <v>1.4600890424022782E-2</v>
      </c>
      <c r="F1112">
        <v>124.01412146897806</v>
      </c>
    </row>
    <row r="1113" spans="1:6" x14ac:dyDescent="0.25">
      <c r="A1113" s="8" t="s">
        <v>329</v>
      </c>
      <c r="B1113">
        <v>201906</v>
      </c>
      <c r="C1113" s="8" t="s">
        <v>25</v>
      </c>
      <c r="D1113" s="8" t="s">
        <v>330</v>
      </c>
      <c r="E1113">
        <v>1.7522700719377352E-2</v>
      </c>
      <c r="F1113">
        <v>126.34480551230166</v>
      </c>
    </row>
    <row r="1114" spans="1:6" x14ac:dyDescent="0.25">
      <c r="A1114" s="8" t="s">
        <v>329</v>
      </c>
      <c r="B1114">
        <v>201909</v>
      </c>
      <c r="C1114" s="8" t="s">
        <v>25</v>
      </c>
      <c r="D1114" s="8" t="s">
        <v>330</v>
      </c>
      <c r="E1114">
        <v>1.701797192547691E-2</v>
      </c>
      <c r="F1114">
        <v>129.56413551247584</v>
      </c>
    </row>
    <row r="1115" spans="1:6" x14ac:dyDescent="0.25">
      <c r="A1115" s="8" t="s">
        <v>329</v>
      </c>
      <c r="B1115">
        <v>201912</v>
      </c>
      <c r="C1115" s="8" t="s">
        <v>25</v>
      </c>
      <c r="D1115" s="8" t="s">
        <v>330</v>
      </c>
      <c r="E1115">
        <v>1.720751334115735E-2</v>
      </c>
      <c r="F1115">
        <v>127.94939551050307</v>
      </c>
    </row>
    <row r="1116" spans="1:6" x14ac:dyDescent="0.25">
      <c r="A1116" s="8" t="s">
        <v>329</v>
      </c>
      <c r="B1116">
        <v>202003</v>
      </c>
      <c r="C1116" s="8" t="s">
        <v>25</v>
      </c>
      <c r="D1116" s="8" t="s">
        <v>330</v>
      </c>
      <c r="E1116">
        <v>2.1927302995413154E-2</v>
      </c>
      <c r="F1116">
        <v>100.53069113429585</v>
      </c>
    </row>
    <row r="1117" spans="1:6" x14ac:dyDescent="0.25">
      <c r="A1117" s="8" t="s">
        <v>329</v>
      </c>
      <c r="B1117">
        <v>202006</v>
      </c>
      <c r="C1117" s="8" t="s">
        <v>25</v>
      </c>
      <c r="D1117" s="8" t="s">
        <v>330</v>
      </c>
      <c r="E1117">
        <v>2.2690437686278112E-2</v>
      </c>
      <c r="F1117">
        <v>97.060383849794661</v>
      </c>
    </row>
    <row r="1118" spans="1:6" x14ac:dyDescent="0.25">
      <c r="A1118" s="8" t="s">
        <v>329</v>
      </c>
      <c r="B1118">
        <v>202009</v>
      </c>
      <c r="C1118" s="8" t="s">
        <v>25</v>
      </c>
      <c r="D1118" s="8" t="s">
        <v>330</v>
      </c>
      <c r="E1118">
        <v>2.2302722590764618E-2</v>
      </c>
      <c r="F1118">
        <v>98.609244729640949</v>
      </c>
    </row>
    <row r="1119" spans="1:6" x14ac:dyDescent="0.25">
      <c r="A1119" s="8" t="s">
        <v>329</v>
      </c>
      <c r="B1119">
        <v>202012</v>
      </c>
      <c r="C1119" s="8" t="s">
        <v>25</v>
      </c>
      <c r="D1119" s="8" t="s">
        <v>330</v>
      </c>
      <c r="E1119">
        <v>2.8433909051441046E-2</v>
      </c>
      <c r="F1119">
        <v>77.24005123132001</v>
      </c>
    </row>
    <row r="1120" spans="1:6" x14ac:dyDescent="0.25">
      <c r="A1120" s="8" t="s">
        <v>329</v>
      </c>
      <c r="B1120">
        <v>202103</v>
      </c>
      <c r="C1120" s="8" t="s">
        <v>25</v>
      </c>
      <c r="D1120" s="8" t="s">
        <v>330</v>
      </c>
      <c r="E1120">
        <v>2.7732458933057546E-2</v>
      </c>
      <c r="F1120">
        <v>79.094261122130007</v>
      </c>
    </row>
    <row r="1121" spans="1:6" x14ac:dyDescent="0.25">
      <c r="A1121" s="8" t="s">
        <v>329</v>
      </c>
      <c r="B1121">
        <v>202106</v>
      </c>
      <c r="C1121" s="8" t="s">
        <v>25</v>
      </c>
      <c r="D1121" s="8" t="s">
        <v>330</v>
      </c>
      <c r="E1121">
        <v>2.7424462976594531E-2</v>
      </c>
      <c r="F1121">
        <v>79.889559436399992</v>
      </c>
    </row>
    <row r="1122" spans="1:6" x14ac:dyDescent="0.25">
      <c r="A1122" s="8" t="s">
        <v>329</v>
      </c>
      <c r="B1122">
        <v>202109</v>
      </c>
      <c r="C1122" s="8" t="s">
        <v>25</v>
      </c>
      <c r="D1122" s="8" t="s">
        <v>330</v>
      </c>
      <c r="E1122">
        <v>2.7360089095895043E-2</v>
      </c>
      <c r="F1122">
        <v>79.947460492670004</v>
      </c>
    </row>
    <row r="1123" spans="1:6" x14ac:dyDescent="0.25">
      <c r="A1123" s="8" t="s">
        <v>329</v>
      </c>
      <c r="B1123">
        <v>202112</v>
      </c>
      <c r="C1123" s="8" t="s">
        <v>25</v>
      </c>
      <c r="D1123" s="8" t="s">
        <v>330</v>
      </c>
      <c r="E1123">
        <v>3.2644805119939307E-2</v>
      </c>
      <c r="F1123">
        <v>81.749195560980013</v>
      </c>
    </row>
    <row r="1124" spans="1:6" x14ac:dyDescent="0.25">
      <c r="A1124" s="8" t="s">
        <v>329</v>
      </c>
      <c r="B1124">
        <v>202203</v>
      </c>
      <c r="C1124" s="8" t="s">
        <v>25</v>
      </c>
      <c r="D1124" s="8" t="s">
        <v>330</v>
      </c>
      <c r="E1124">
        <v>3.1356135786471111E-2</v>
      </c>
      <c r="F1124">
        <v>85.047540152910003</v>
      </c>
    </row>
    <row r="1125" spans="1:6" x14ac:dyDescent="0.25">
      <c r="A1125" s="8" t="s">
        <v>329</v>
      </c>
      <c r="B1125">
        <v>202206</v>
      </c>
      <c r="C1125" s="8" t="s">
        <v>25</v>
      </c>
      <c r="D1125" s="8" t="s">
        <v>330</v>
      </c>
      <c r="E1125">
        <v>3.1381110837074955E-2</v>
      </c>
      <c r="F1125">
        <v>84.851745249060002</v>
      </c>
    </row>
    <row r="1126" spans="1:6" x14ac:dyDescent="0.25">
      <c r="A1126" s="8" t="s">
        <v>329</v>
      </c>
      <c r="B1126">
        <v>202209</v>
      </c>
      <c r="C1126" s="8" t="s">
        <v>25</v>
      </c>
      <c r="D1126" s="8" t="s">
        <v>330</v>
      </c>
      <c r="E1126">
        <v>3.0741683178169728E-2</v>
      </c>
      <c r="F1126">
        <v>86.558599902219981</v>
      </c>
    </row>
    <row r="1127" spans="1:6" x14ac:dyDescent="0.25">
      <c r="A1127" s="8" t="s">
        <v>329</v>
      </c>
      <c r="B1127">
        <v>202212</v>
      </c>
      <c r="C1127" s="8" t="s">
        <v>25</v>
      </c>
      <c r="D1127" s="8" t="s">
        <v>330</v>
      </c>
      <c r="E1127">
        <v>3.2529762496096501E-2</v>
      </c>
      <c r="F1127">
        <v>82.380124547530002</v>
      </c>
    </row>
    <row r="1128" spans="1:6" x14ac:dyDescent="0.25">
      <c r="A1128" s="8" t="s">
        <v>329</v>
      </c>
      <c r="B1128">
        <v>202303</v>
      </c>
      <c r="C1128" s="8" t="s">
        <v>25</v>
      </c>
      <c r="D1128" s="8" t="s">
        <v>330</v>
      </c>
      <c r="E1128">
        <v>4.1258392155376071E-2</v>
      </c>
      <c r="F1128">
        <v>82.261923403570009</v>
      </c>
    </row>
    <row r="1129" spans="1:6" x14ac:dyDescent="0.25">
      <c r="A1129" s="8" t="s">
        <v>329</v>
      </c>
      <c r="B1129">
        <v>202306</v>
      </c>
      <c r="C1129" s="8" t="s">
        <v>25</v>
      </c>
      <c r="D1129" s="8" t="s">
        <v>330</v>
      </c>
      <c r="E1129">
        <v>4.3406388356419572E-2</v>
      </c>
      <c r="F1129">
        <v>78.253322753069995</v>
      </c>
    </row>
    <row r="1130" spans="1:6" x14ac:dyDescent="0.25">
      <c r="A1130" s="8" t="s">
        <v>329</v>
      </c>
      <c r="B1130">
        <v>202309</v>
      </c>
      <c r="C1130" s="8" t="s">
        <v>25</v>
      </c>
      <c r="D1130" s="8" t="s">
        <v>330</v>
      </c>
      <c r="E1130">
        <v>4.1977664470155961E-2</v>
      </c>
      <c r="F1130">
        <v>80.947363056269992</v>
      </c>
    </row>
    <row r="1131" spans="1:6" x14ac:dyDescent="0.25">
      <c r="A1131" s="8" t="s">
        <v>329</v>
      </c>
      <c r="B1131">
        <v>202312</v>
      </c>
      <c r="C1131" s="8" t="s">
        <v>25</v>
      </c>
      <c r="D1131" s="8" t="s">
        <v>330</v>
      </c>
      <c r="E1131">
        <v>4.1538021651605479E-2</v>
      </c>
      <c r="F1131">
        <v>81.976676282279996</v>
      </c>
    </row>
    <row r="1132" spans="1:6" x14ac:dyDescent="0.25">
      <c r="A1132" s="8" t="s">
        <v>329</v>
      </c>
      <c r="B1132">
        <v>202403</v>
      </c>
      <c r="C1132" s="8" t="s">
        <v>25</v>
      </c>
      <c r="D1132" s="8" t="s">
        <v>330</v>
      </c>
      <c r="E1132">
        <v>4.2954871345850132E-2</v>
      </c>
      <c r="F1132">
        <v>79.266666201269999</v>
      </c>
    </row>
    <row r="1133" spans="1:6" x14ac:dyDescent="0.25">
      <c r="A1133" s="8" t="s">
        <v>329</v>
      </c>
      <c r="B1133">
        <v>202406</v>
      </c>
      <c r="C1133" s="8" t="s">
        <v>25</v>
      </c>
      <c r="D1133" s="8" t="s">
        <v>330</v>
      </c>
      <c r="E1133">
        <v>4.9376351211316463E-2</v>
      </c>
      <c r="F1133">
        <v>74.220856318360006</v>
      </c>
    </row>
    <row r="1134" spans="1:6" x14ac:dyDescent="0.25">
      <c r="A1134" s="8" t="s">
        <v>329</v>
      </c>
      <c r="B1134">
        <v>201903</v>
      </c>
      <c r="C1134" s="8" t="s">
        <v>26</v>
      </c>
      <c r="D1134" s="8" t="s">
        <v>330</v>
      </c>
      <c r="E1134">
        <v>0</v>
      </c>
      <c r="F1134">
        <v>6.2291201110000003</v>
      </c>
    </row>
    <row r="1135" spans="1:6" x14ac:dyDescent="0.25">
      <c r="A1135" s="8" t="s">
        <v>329</v>
      </c>
      <c r="B1135">
        <v>201906</v>
      </c>
      <c r="C1135" s="8" t="s">
        <v>26</v>
      </c>
      <c r="D1135" s="8" t="s">
        <v>330</v>
      </c>
      <c r="E1135">
        <v>0</v>
      </c>
      <c r="F1135">
        <v>6.111162631</v>
      </c>
    </row>
    <row r="1136" spans="1:6" x14ac:dyDescent="0.25">
      <c r="A1136" s="8" t="s">
        <v>329</v>
      </c>
      <c r="B1136">
        <v>201909</v>
      </c>
      <c r="C1136" s="8" t="s">
        <v>26</v>
      </c>
      <c r="D1136" s="8" t="s">
        <v>330</v>
      </c>
      <c r="E1136">
        <v>0</v>
      </c>
      <c r="F1136">
        <v>6.1955228309999999</v>
      </c>
    </row>
    <row r="1137" spans="1:6" x14ac:dyDescent="0.25">
      <c r="A1137" s="8" t="s">
        <v>329</v>
      </c>
      <c r="B1137">
        <v>201912</v>
      </c>
      <c r="C1137" s="8" t="s">
        <v>26</v>
      </c>
      <c r="D1137" s="8" t="s">
        <v>330</v>
      </c>
      <c r="E1137">
        <v>0</v>
      </c>
      <c r="F1137">
        <v>6.0755038147945992</v>
      </c>
    </row>
    <row r="1138" spans="1:6" x14ac:dyDescent="0.25">
      <c r="A1138" s="8" t="s">
        <v>329</v>
      </c>
      <c r="B1138">
        <v>202003</v>
      </c>
      <c r="C1138" s="8" t="s">
        <v>26</v>
      </c>
      <c r="D1138" s="8" t="s">
        <v>330</v>
      </c>
      <c r="E1138">
        <v>0</v>
      </c>
      <c r="F1138">
        <v>6.0023659719999998</v>
      </c>
    </row>
    <row r="1139" spans="1:6" x14ac:dyDescent="0.25">
      <c r="A1139" s="8" t="s">
        <v>329</v>
      </c>
      <c r="B1139">
        <v>202006</v>
      </c>
      <c r="C1139" s="8" t="s">
        <v>26</v>
      </c>
      <c r="D1139" s="8" t="s">
        <v>330</v>
      </c>
      <c r="E1139">
        <v>0</v>
      </c>
      <c r="F1139">
        <v>6.0471541447108006</v>
      </c>
    </row>
    <row r="1140" spans="1:6" x14ac:dyDescent="0.25">
      <c r="A1140" s="8" t="s">
        <v>329</v>
      </c>
      <c r="B1140">
        <v>202009</v>
      </c>
      <c r="C1140" s="8" t="s">
        <v>26</v>
      </c>
      <c r="D1140" s="8" t="s">
        <v>330</v>
      </c>
      <c r="E1140">
        <v>0</v>
      </c>
      <c r="F1140">
        <v>6.0499699250000001</v>
      </c>
    </row>
    <row r="1141" spans="1:6" x14ac:dyDescent="0.25">
      <c r="A1141" s="8" t="s">
        <v>329</v>
      </c>
      <c r="B1141">
        <v>202012</v>
      </c>
      <c r="C1141" s="8" t="s">
        <v>26</v>
      </c>
      <c r="D1141" s="8" t="s">
        <v>330</v>
      </c>
      <c r="E1141">
        <v>0</v>
      </c>
      <c r="F1141">
        <v>5.8518184949999998</v>
      </c>
    </row>
    <row r="1142" spans="1:6" x14ac:dyDescent="0.25">
      <c r="A1142" s="8" t="s">
        <v>329</v>
      </c>
      <c r="B1142">
        <v>202103</v>
      </c>
      <c r="C1142" s="8" t="s">
        <v>26</v>
      </c>
      <c r="D1142" s="8" t="s">
        <v>330</v>
      </c>
      <c r="E1142">
        <v>0</v>
      </c>
      <c r="F1142">
        <v>6.5859470370000004</v>
      </c>
    </row>
    <row r="1143" spans="1:6" x14ac:dyDescent="0.25">
      <c r="A1143" s="8" t="s">
        <v>329</v>
      </c>
      <c r="B1143">
        <v>202106</v>
      </c>
      <c r="C1143" s="8" t="s">
        <v>26</v>
      </c>
      <c r="D1143" s="8" t="s">
        <v>330</v>
      </c>
      <c r="E1143">
        <v>0</v>
      </c>
      <c r="F1143">
        <v>6.5023299080000001</v>
      </c>
    </row>
    <row r="1144" spans="1:6" x14ac:dyDescent="0.25">
      <c r="A1144" s="8" t="s">
        <v>329</v>
      </c>
      <c r="B1144">
        <v>202109</v>
      </c>
      <c r="C1144" s="8" t="s">
        <v>26</v>
      </c>
      <c r="D1144" s="8" t="s">
        <v>330</v>
      </c>
      <c r="E1144">
        <v>0</v>
      </c>
      <c r="F1144">
        <v>6.81879254524</v>
      </c>
    </row>
    <row r="1145" spans="1:6" x14ac:dyDescent="0.25">
      <c r="A1145" s="8" t="s">
        <v>329</v>
      </c>
      <c r="B1145">
        <v>202112</v>
      </c>
      <c r="C1145" s="8" t="s">
        <v>26</v>
      </c>
      <c r="D1145" s="8" t="s">
        <v>330</v>
      </c>
      <c r="E1145">
        <v>0</v>
      </c>
      <c r="F1145">
        <v>15.01896805786</v>
      </c>
    </row>
    <row r="1146" spans="1:6" x14ac:dyDescent="0.25">
      <c r="A1146" s="8" t="s">
        <v>329</v>
      </c>
      <c r="B1146">
        <v>202203</v>
      </c>
      <c r="C1146" s="8" t="s">
        <v>26</v>
      </c>
      <c r="D1146" s="8" t="s">
        <v>330</v>
      </c>
      <c r="E1146">
        <v>0</v>
      </c>
      <c r="F1146">
        <v>15.01219013375</v>
      </c>
    </row>
    <row r="1147" spans="1:6" x14ac:dyDescent="0.25">
      <c r="A1147" s="8" t="s">
        <v>329</v>
      </c>
      <c r="B1147">
        <v>202206</v>
      </c>
      <c r="C1147" s="8" t="s">
        <v>26</v>
      </c>
      <c r="D1147" s="8" t="s">
        <v>330</v>
      </c>
      <c r="E1147">
        <v>3.8811906749502951E-4</v>
      </c>
      <c r="F1147">
        <v>15.700723077919999</v>
      </c>
    </row>
    <row r="1148" spans="1:6" x14ac:dyDescent="0.25">
      <c r="A1148" s="8" t="s">
        <v>329</v>
      </c>
      <c r="B1148">
        <v>202209</v>
      </c>
      <c r="C1148" s="8" t="s">
        <v>26</v>
      </c>
      <c r="D1148" s="8" t="s">
        <v>330</v>
      </c>
      <c r="E1148">
        <v>3.7082490940628472E-4</v>
      </c>
      <c r="F1148">
        <v>16.4309350462872</v>
      </c>
    </row>
    <row r="1149" spans="1:6" x14ac:dyDescent="0.25">
      <c r="A1149" s="8" t="s">
        <v>329</v>
      </c>
      <c r="B1149">
        <v>202212</v>
      </c>
      <c r="C1149" s="8" t="s">
        <v>26</v>
      </c>
      <c r="D1149" s="8" t="s">
        <v>330</v>
      </c>
      <c r="E1149">
        <v>3.3014740264108094E-4</v>
      </c>
      <c r="F1149">
        <v>18.44991949436</v>
      </c>
    </row>
    <row r="1150" spans="1:6" x14ac:dyDescent="0.25">
      <c r="A1150" s="8" t="s">
        <v>329</v>
      </c>
      <c r="B1150">
        <v>202303</v>
      </c>
      <c r="C1150" s="8" t="s">
        <v>26</v>
      </c>
      <c r="D1150" s="8" t="s">
        <v>330</v>
      </c>
      <c r="E1150">
        <v>3.0923255225427063E-4</v>
      </c>
      <c r="F1150">
        <v>19.697774233650001</v>
      </c>
    </row>
    <row r="1151" spans="1:6" x14ac:dyDescent="0.25">
      <c r="A1151" s="8" t="s">
        <v>329</v>
      </c>
      <c r="B1151">
        <v>202306</v>
      </c>
      <c r="C1151" s="8" t="s">
        <v>26</v>
      </c>
      <c r="D1151" s="8" t="s">
        <v>330</v>
      </c>
      <c r="E1151">
        <v>2.9655141658595387E-4</v>
      </c>
      <c r="F1151">
        <v>20.539470254847199</v>
      </c>
    </row>
    <row r="1152" spans="1:6" x14ac:dyDescent="0.25">
      <c r="A1152" s="8" t="s">
        <v>329</v>
      </c>
      <c r="B1152">
        <v>202309</v>
      </c>
      <c r="C1152" s="8" t="s">
        <v>26</v>
      </c>
      <c r="D1152" s="8" t="s">
        <v>330</v>
      </c>
      <c r="E1152">
        <v>2.8624191158657398E-4</v>
      </c>
      <c r="F1152">
        <v>21.2775759015916</v>
      </c>
    </row>
    <row r="1153" spans="1:6" x14ac:dyDescent="0.25">
      <c r="A1153" s="8" t="s">
        <v>329</v>
      </c>
      <c r="B1153">
        <v>202312</v>
      </c>
      <c r="C1153" s="8" t="s">
        <v>26</v>
      </c>
      <c r="D1153" s="8" t="s">
        <v>330</v>
      </c>
      <c r="E1153">
        <v>2.6701621252922189E-4</v>
      </c>
      <c r="F1153">
        <v>22.805577767430801</v>
      </c>
    </row>
    <row r="1154" spans="1:6" x14ac:dyDescent="0.25">
      <c r="A1154" s="8" t="s">
        <v>329</v>
      </c>
      <c r="B1154">
        <v>202403</v>
      </c>
      <c r="C1154" s="8" t="s">
        <v>26</v>
      </c>
      <c r="D1154" s="8" t="s">
        <v>330</v>
      </c>
      <c r="E1154">
        <v>1.0813255679094189E-3</v>
      </c>
      <c r="F1154">
        <v>23.36844864295</v>
      </c>
    </row>
    <row r="1155" spans="1:6" x14ac:dyDescent="0.25">
      <c r="A1155" s="8" t="s">
        <v>329</v>
      </c>
      <c r="B1155">
        <v>202406</v>
      </c>
      <c r="C1155" s="8" t="s">
        <v>26</v>
      </c>
      <c r="D1155" s="8" t="s">
        <v>330</v>
      </c>
      <c r="E1155">
        <v>1.0656687282863892E-3</v>
      </c>
      <c r="F1155">
        <v>23.606615575979745</v>
      </c>
    </row>
    <row r="1156" spans="1:6" x14ac:dyDescent="0.25">
      <c r="A1156" s="8" t="s">
        <v>329</v>
      </c>
      <c r="B1156">
        <v>201903</v>
      </c>
      <c r="C1156" s="8" t="s">
        <v>27</v>
      </c>
      <c r="D1156" s="8" t="s">
        <v>330</v>
      </c>
      <c r="E1156">
        <v>0</v>
      </c>
      <c r="F1156">
        <v>10.181454236468941</v>
      </c>
    </row>
    <row r="1157" spans="1:6" x14ac:dyDescent="0.25">
      <c r="A1157" s="8" t="s">
        <v>329</v>
      </c>
      <c r="B1157">
        <v>201906</v>
      </c>
      <c r="C1157" s="8" t="s">
        <v>27</v>
      </c>
      <c r="D1157" s="8" t="s">
        <v>330</v>
      </c>
      <c r="E1157">
        <v>0</v>
      </c>
      <c r="F1157">
        <v>9.7682021403418133</v>
      </c>
    </row>
    <row r="1158" spans="1:6" x14ac:dyDescent="0.25">
      <c r="A1158" s="8" t="s">
        <v>329</v>
      </c>
      <c r="B1158">
        <v>201909</v>
      </c>
      <c r="C1158" s="8" t="s">
        <v>27</v>
      </c>
      <c r="D1158" s="8" t="s">
        <v>330</v>
      </c>
      <c r="E1158">
        <v>0</v>
      </c>
      <c r="F1158">
        <v>9.5227154167025567</v>
      </c>
    </row>
    <row r="1159" spans="1:6" x14ac:dyDescent="0.25">
      <c r="A1159" s="8" t="s">
        <v>329</v>
      </c>
      <c r="B1159">
        <v>201912</v>
      </c>
      <c r="C1159" s="8" t="s">
        <v>27</v>
      </c>
      <c r="D1159" s="8" t="s">
        <v>330</v>
      </c>
      <c r="E1159">
        <v>0</v>
      </c>
      <c r="F1159">
        <v>9.4375970742882753</v>
      </c>
    </row>
    <row r="1160" spans="1:6" x14ac:dyDescent="0.25">
      <c r="A1160" s="8" t="s">
        <v>329</v>
      </c>
      <c r="B1160">
        <v>202003</v>
      </c>
      <c r="C1160" s="8" t="s">
        <v>27</v>
      </c>
      <c r="D1160" s="8" t="s">
        <v>330</v>
      </c>
      <c r="E1160">
        <v>6.7493465433593287E-3</v>
      </c>
      <c r="F1160">
        <v>9.3435079533782748</v>
      </c>
    </row>
    <row r="1161" spans="1:6" x14ac:dyDescent="0.25">
      <c r="A1161" s="8" t="s">
        <v>329</v>
      </c>
      <c r="B1161">
        <v>202006</v>
      </c>
      <c r="C1161" s="8" t="s">
        <v>27</v>
      </c>
      <c r="D1161" s="8" t="s">
        <v>330</v>
      </c>
      <c r="E1161">
        <v>6.6213601100117659E-3</v>
      </c>
      <c r="F1161">
        <v>9.2451071113682755</v>
      </c>
    </row>
    <row r="1162" spans="1:6" x14ac:dyDescent="0.25">
      <c r="A1162" s="8" t="s">
        <v>329</v>
      </c>
      <c r="B1162">
        <v>202009</v>
      </c>
      <c r="C1162" s="8" t="s">
        <v>27</v>
      </c>
      <c r="D1162" s="8" t="s">
        <v>330</v>
      </c>
      <c r="E1162">
        <v>6.7072277563461373E-3</v>
      </c>
      <c r="F1162">
        <v>9.1318989894219289</v>
      </c>
    </row>
    <row r="1163" spans="1:6" x14ac:dyDescent="0.25">
      <c r="A1163" s="8" t="s">
        <v>329</v>
      </c>
      <c r="B1163">
        <v>202012</v>
      </c>
      <c r="C1163" s="8" t="s">
        <v>27</v>
      </c>
      <c r="D1163" s="8" t="s">
        <v>330</v>
      </c>
      <c r="E1163">
        <v>9.1605811159980021E-3</v>
      </c>
      <c r="F1163">
        <v>8.757446765020001</v>
      </c>
    </row>
    <row r="1164" spans="1:6" x14ac:dyDescent="0.25">
      <c r="A1164" s="8" t="s">
        <v>329</v>
      </c>
      <c r="B1164">
        <v>202103</v>
      </c>
      <c r="C1164" s="8" t="s">
        <v>27</v>
      </c>
      <c r="D1164" s="8" t="s">
        <v>330</v>
      </c>
      <c r="E1164">
        <v>1.1826133417353633E-2</v>
      </c>
      <c r="F1164">
        <v>8.4356744422999999</v>
      </c>
    </row>
    <row r="1165" spans="1:6" x14ac:dyDescent="0.25">
      <c r="A1165" s="8" t="s">
        <v>329</v>
      </c>
      <c r="B1165">
        <v>202106</v>
      </c>
      <c r="C1165" s="8" t="s">
        <v>27</v>
      </c>
      <c r="D1165" s="8" t="s">
        <v>330</v>
      </c>
      <c r="E1165">
        <v>1.202665555950976E-2</v>
      </c>
      <c r="F1165">
        <v>8.2900917056000001</v>
      </c>
    </row>
    <row r="1166" spans="1:6" x14ac:dyDescent="0.25">
      <c r="A1166" s="8" t="s">
        <v>329</v>
      </c>
      <c r="B1166">
        <v>202109</v>
      </c>
      <c r="C1166" s="8" t="s">
        <v>27</v>
      </c>
      <c r="D1166" s="8" t="s">
        <v>330</v>
      </c>
      <c r="E1166">
        <v>1.2453882755561219E-2</v>
      </c>
      <c r="F1166">
        <v>8.2778124191</v>
      </c>
    </row>
    <row r="1167" spans="1:6" x14ac:dyDescent="0.25">
      <c r="A1167" s="8" t="s">
        <v>329</v>
      </c>
      <c r="B1167">
        <v>202112</v>
      </c>
      <c r="C1167" s="8" t="s">
        <v>27</v>
      </c>
      <c r="D1167" s="8" t="s">
        <v>330</v>
      </c>
      <c r="E1167">
        <v>1.4225847253200417E-2</v>
      </c>
      <c r="F1167">
        <v>8.0990211127200009</v>
      </c>
    </row>
    <row r="1168" spans="1:6" x14ac:dyDescent="0.25">
      <c r="A1168" s="8" t="s">
        <v>329</v>
      </c>
      <c r="B1168">
        <v>202203</v>
      </c>
      <c r="C1168" s="8" t="s">
        <v>27</v>
      </c>
      <c r="D1168" s="8" t="s">
        <v>330</v>
      </c>
      <c r="E1168">
        <v>1.5343825148777622E-2</v>
      </c>
      <c r="F1168">
        <v>8.0328995530700009</v>
      </c>
    </row>
    <row r="1169" spans="1:6" x14ac:dyDescent="0.25">
      <c r="A1169" s="8" t="s">
        <v>329</v>
      </c>
      <c r="B1169">
        <v>202206</v>
      </c>
      <c r="C1169" s="8" t="s">
        <v>27</v>
      </c>
      <c r="D1169" s="8" t="s">
        <v>330</v>
      </c>
      <c r="E1169">
        <v>1.5395637920139477E-2</v>
      </c>
      <c r="F1169">
        <v>8.0998766395300006</v>
      </c>
    </row>
    <row r="1170" spans="1:6" x14ac:dyDescent="0.25">
      <c r="A1170" s="8" t="s">
        <v>329</v>
      </c>
      <c r="B1170">
        <v>202209</v>
      </c>
      <c r="C1170" s="8" t="s">
        <v>27</v>
      </c>
      <c r="D1170" s="8" t="s">
        <v>330</v>
      </c>
      <c r="E1170">
        <v>1.5035103027218551E-2</v>
      </c>
      <c r="F1170">
        <v>8.0352675609399995</v>
      </c>
    </row>
    <row r="1171" spans="1:6" x14ac:dyDescent="0.25">
      <c r="A1171" s="8" t="s">
        <v>329</v>
      </c>
      <c r="B1171">
        <v>202212</v>
      </c>
      <c r="C1171" s="8" t="s">
        <v>27</v>
      </c>
      <c r="D1171" s="8" t="s">
        <v>330</v>
      </c>
      <c r="E1171">
        <v>1.46725422986742E-2</v>
      </c>
      <c r="F1171">
        <v>8.1340843025400016</v>
      </c>
    </row>
    <row r="1172" spans="1:6" x14ac:dyDescent="0.25">
      <c r="A1172" s="8" t="s">
        <v>329</v>
      </c>
      <c r="B1172">
        <v>202303</v>
      </c>
      <c r="C1172" s="8" t="s">
        <v>27</v>
      </c>
      <c r="D1172" s="8" t="s">
        <v>330</v>
      </c>
      <c r="E1172">
        <v>1.4905824181490817E-2</v>
      </c>
      <c r="F1172">
        <v>8.2599008998700008</v>
      </c>
    </row>
    <row r="1173" spans="1:6" x14ac:dyDescent="0.25">
      <c r="A1173" s="8" t="s">
        <v>329</v>
      </c>
      <c r="B1173">
        <v>202306</v>
      </c>
      <c r="C1173" s="8" t="s">
        <v>27</v>
      </c>
      <c r="D1173" s="8" t="s">
        <v>330</v>
      </c>
      <c r="E1173">
        <v>1.498597546895309E-2</v>
      </c>
      <c r="F1173">
        <v>8.2042950680600004</v>
      </c>
    </row>
    <row r="1174" spans="1:6" x14ac:dyDescent="0.25">
      <c r="A1174" s="8" t="s">
        <v>329</v>
      </c>
      <c r="B1174">
        <v>202309</v>
      </c>
      <c r="C1174" s="8" t="s">
        <v>27</v>
      </c>
      <c r="D1174" s="8" t="s">
        <v>330</v>
      </c>
      <c r="E1174">
        <v>1.462366179697893E-2</v>
      </c>
      <c r="F1174">
        <v>8.2715271529999992</v>
      </c>
    </row>
    <row r="1175" spans="1:6" x14ac:dyDescent="0.25">
      <c r="A1175" s="8" t="s">
        <v>329</v>
      </c>
      <c r="B1175">
        <v>202312</v>
      </c>
      <c r="C1175" s="8" t="s">
        <v>27</v>
      </c>
      <c r="D1175" s="8" t="s">
        <v>330</v>
      </c>
      <c r="E1175">
        <v>1.419818921275578E-2</v>
      </c>
      <c r="F1175">
        <v>8.4492111819600009</v>
      </c>
    </row>
    <row r="1176" spans="1:6" x14ac:dyDescent="0.25">
      <c r="A1176" s="8" t="s">
        <v>329</v>
      </c>
      <c r="B1176">
        <v>202403</v>
      </c>
      <c r="C1176" s="8" t="s">
        <v>27</v>
      </c>
      <c r="D1176" s="8" t="s">
        <v>330</v>
      </c>
      <c r="E1176">
        <v>1.3719526825768736E-2</v>
      </c>
      <c r="F1176">
        <v>8.6074906554500004</v>
      </c>
    </row>
    <row r="1177" spans="1:6" x14ac:dyDescent="0.25">
      <c r="A1177" s="8" t="s">
        <v>329</v>
      </c>
      <c r="B1177">
        <v>202406</v>
      </c>
      <c r="C1177" s="8" t="s">
        <v>27</v>
      </c>
      <c r="D1177" s="8" t="s">
        <v>330</v>
      </c>
      <c r="E1177">
        <v>1.3595314512415749E-2</v>
      </c>
      <c r="F1177">
        <v>8.78045001982</v>
      </c>
    </row>
    <row r="1178" spans="1:6" x14ac:dyDescent="0.25">
      <c r="A1178" s="8" t="s">
        <v>329</v>
      </c>
      <c r="B1178">
        <v>201903</v>
      </c>
      <c r="C1178" s="8" t="s">
        <v>28</v>
      </c>
      <c r="D1178" s="8" t="s">
        <v>330</v>
      </c>
      <c r="E1178">
        <v>6.1195523469311673E-3</v>
      </c>
      <c r="F1178">
        <v>652.22693076756741</v>
      </c>
    </row>
    <row r="1179" spans="1:6" x14ac:dyDescent="0.25">
      <c r="A1179" s="8" t="s">
        <v>329</v>
      </c>
      <c r="B1179">
        <v>201906</v>
      </c>
      <c r="C1179" s="8" t="s">
        <v>28</v>
      </c>
      <c r="D1179" s="8" t="s">
        <v>330</v>
      </c>
      <c r="E1179">
        <v>6.5284797783169146E-3</v>
      </c>
      <c r="F1179">
        <v>656.36046085496355</v>
      </c>
    </row>
    <row r="1180" spans="1:6" x14ac:dyDescent="0.25">
      <c r="A1180" s="8" t="s">
        <v>329</v>
      </c>
      <c r="B1180">
        <v>201909</v>
      </c>
      <c r="C1180" s="8" t="s">
        <v>28</v>
      </c>
      <c r="D1180" s="8" t="s">
        <v>330</v>
      </c>
      <c r="E1180">
        <v>6.1093714826245364E-3</v>
      </c>
      <c r="F1180">
        <v>653.70810195533477</v>
      </c>
    </row>
    <row r="1181" spans="1:6" x14ac:dyDescent="0.25">
      <c r="A1181" s="8" t="s">
        <v>329</v>
      </c>
      <c r="B1181">
        <v>201912</v>
      </c>
      <c r="C1181" s="8" t="s">
        <v>28</v>
      </c>
      <c r="D1181" s="8" t="s">
        <v>330</v>
      </c>
      <c r="E1181">
        <v>5.4874992887644011E-3</v>
      </c>
      <c r="F1181">
        <v>667.2632626823829</v>
      </c>
    </row>
    <row r="1182" spans="1:6" x14ac:dyDescent="0.25">
      <c r="A1182" s="8" t="s">
        <v>329</v>
      </c>
      <c r="B1182">
        <v>202003</v>
      </c>
      <c r="C1182" s="8" t="s">
        <v>28</v>
      </c>
      <c r="D1182" s="8" t="s">
        <v>330</v>
      </c>
      <c r="E1182">
        <v>1.061256486716956E-2</v>
      </c>
      <c r="F1182">
        <v>678.72876777506201</v>
      </c>
    </row>
    <row r="1183" spans="1:6" x14ac:dyDescent="0.25">
      <c r="A1183" s="8" t="s">
        <v>329</v>
      </c>
      <c r="B1183">
        <v>202006</v>
      </c>
      <c r="C1183" s="8" t="s">
        <v>28</v>
      </c>
      <c r="D1183" s="8" t="s">
        <v>330</v>
      </c>
      <c r="E1183">
        <v>8.9271810289321147E-3</v>
      </c>
      <c r="F1183">
        <v>665.80499980826016</v>
      </c>
    </row>
    <row r="1184" spans="1:6" x14ac:dyDescent="0.25">
      <c r="A1184" s="8" t="s">
        <v>329</v>
      </c>
      <c r="B1184">
        <v>202009</v>
      </c>
      <c r="C1184" s="8" t="s">
        <v>28</v>
      </c>
      <c r="D1184" s="8" t="s">
        <v>330</v>
      </c>
      <c r="E1184">
        <v>8.9931152458835577E-3</v>
      </c>
      <c r="F1184">
        <v>643.42690995906571</v>
      </c>
    </row>
    <row r="1185" spans="1:6" x14ac:dyDescent="0.25">
      <c r="A1185" s="8" t="s">
        <v>329</v>
      </c>
      <c r="B1185">
        <v>202012</v>
      </c>
      <c r="C1185" s="8" t="s">
        <v>28</v>
      </c>
      <c r="D1185" s="8" t="s">
        <v>330</v>
      </c>
      <c r="E1185">
        <v>8.8202805493567231E-3</v>
      </c>
      <c r="F1185">
        <v>648.8686009461901</v>
      </c>
    </row>
    <row r="1186" spans="1:6" x14ac:dyDescent="0.25">
      <c r="A1186" s="8" t="s">
        <v>329</v>
      </c>
      <c r="B1186">
        <v>202103</v>
      </c>
      <c r="C1186" s="8" t="s">
        <v>28</v>
      </c>
      <c r="D1186" s="8" t="s">
        <v>330</v>
      </c>
      <c r="E1186">
        <v>9.1890285311560412E-3</v>
      </c>
      <c r="F1186">
        <v>679.68224023065579</v>
      </c>
    </row>
    <row r="1187" spans="1:6" x14ac:dyDescent="0.25">
      <c r="A1187" s="8" t="s">
        <v>329</v>
      </c>
      <c r="B1187">
        <v>202106</v>
      </c>
      <c r="C1187" s="8" t="s">
        <v>28</v>
      </c>
      <c r="D1187" s="8" t="s">
        <v>330</v>
      </c>
      <c r="E1187">
        <v>8.6463175668199076E-3</v>
      </c>
      <c r="F1187">
        <v>677.54191323326381</v>
      </c>
    </row>
    <row r="1188" spans="1:6" x14ac:dyDescent="0.25">
      <c r="A1188" s="8" t="s">
        <v>329</v>
      </c>
      <c r="B1188">
        <v>202109</v>
      </c>
      <c r="C1188" s="8" t="s">
        <v>28</v>
      </c>
      <c r="D1188" s="8" t="s">
        <v>330</v>
      </c>
      <c r="E1188">
        <v>8.2734276419817177E-3</v>
      </c>
      <c r="F1188">
        <v>684.38041760668614</v>
      </c>
    </row>
    <row r="1189" spans="1:6" x14ac:dyDescent="0.25">
      <c r="A1189" s="8" t="s">
        <v>329</v>
      </c>
      <c r="B1189">
        <v>202112</v>
      </c>
      <c r="C1189" s="8" t="s">
        <v>28</v>
      </c>
      <c r="D1189" s="8" t="s">
        <v>330</v>
      </c>
      <c r="E1189">
        <v>8.1792165307007642E-3</v>
      </c>
      <c r="F1189">
        <v>696.490295646547</v>
      </c>
    </row>
    <row r="1190" spans="1:6" x14ac:dyDescent="0.25">
      <c r="A1190" s="8" t="s">
        <v>329</v>
      </c>
      <c r="B1190">
        <v>202203</v>
      </c>
      <c r="C1190" s="8" t="s">
        <v>28</v>
      </c>
      <c r="D1190" s="8" t="s">
        <v>330</v>
      </c>
      <c r="E1190">
        <v>7.4695722031293873E-3</v>
      </c>
      <c r="F1190">
        <v>761.29903462042989</v>
      </c>
    </row>
    <row r="1191" spans="1:6" x14ac:dyDescent="0.25">
      <c r="A1191" s="8" t="s">
        <v>329</v>
      </c>
      <c r="B1191">
        <v>202206</v>
      </c>
      <c r="C1191" s="8" t="s">
        <v>28</v>
      </c>
      <c r="D1191" s="8" t="s">
        <v>330</v>
      </c>
      <c r="E1191">
        <v>8.4664016751544256E-3</v>
      </c>
      <c r="F1191">
        <v>768.72359203549001</v>
      </c>
    </row>
    <row r="1192" spans="1:6" x14ac:dyDescent="0.25">
      <c r="A1192" s="8" t="s">
        <v>329</v>
      </c>
      <c r="B1192">
        <v>202209</v>
      </c>
      <c r="C1192" s="8" t="s">
        <v>28</v>
      </c>
      <c r="D1192" s="8" t="s">
        <v>330</v>
      </c>
      <c r="E1192">
        <v>8.5081496687031341E-3</v>
      </c>
      <c r="F1192">
        <v>777.17278272185001</v>
      </c>
    </row>
    <row r="1193" spans="1:6" x14ac:dyDescent="0.25">
      <c r="A1193" s="8" t="s">
        <v>329</v>
      </c>
      <c r="B1193">
        <v>202212</v>
      </c>
      <c r="C1193" s="8" t="s">
        <v>28</v>
      </c>
      <c r="D1193" s="8" t="s">
        <v>330</v>
      </c>
      <c r="E1193">
        <v>8.0902632620808695E-3</v>
      </c>
      <c r="F1193">
        <v>754.47262392160303</v>
      </c>
    </row>
    <row r="1194" spans="1:6" x14ac:dyDescent="0.25">
      <c r="A1194" s="8" t="s">
        <v>329</v>
      </c>
      <c r="B1194">
        <v>202303</v>
      </c>
      <c r="C1194" s="8" t="s">
        <v>28</v>
      </c>
      <c r="D1194" s="8" t="s">
        <v>330</v>
      </c>
      <c r="E1194">
        <v>7.9264585056559554E-3</v>
      </c>
      <c r="F1194">
        <v>753.29194959506992</v>
      </c>
    </row>
    <row r="1195" spans="1:6" x14ac:dyDescent="0.25">
      <c r="A1195" s="8" t="s">
        <v>329</v>
      </c>
      <c r="B1195">
        <v>202306</v>
      </c>
      <c r="C1195" s="8" t="s">
        <v>28</v>
      </c>
      <c r="D1195" s="8" t="s">
        <v>330</v>
      </c>
      <c r="E1195">
        <v>8.0924735832483569E-3</v>
      </c>
      <c r="F1195">
        <v>754.5647531269301</v>
      </c>
    </row>
    <row r="1196" spans="1:6" x14ac:dyDescent="0.25">
      <c r="A1196" s="8" t="s">
        <v>329</v>
      </c>
      <c r="B1196">
        <v>202309</v>
      </c>
      <c r="C1196" s="8" t="s">
        <v>28</v>
      </c>
      <c r="D1196" s="8" t="s">
        <v>330</v>
      </c>
      <c r="E1196">
        <v>7.863939907350067E-3</v>
      </c>
      <c r="F1196">
        <v>761.36815793745996</v>
      </c>
    </row>
    <row r="1197" spans="1:6" x14ac:dyDescent="0.25">
      <c r="A1197" s="8" t="s">
        <v>329</v>
      </c>
      <c r="B1197">
        <v>202312</v>
      </c>
      <c r="C1197" s="8" t="s">
        <v>28</v>
      </c>
      <c r="D1197" s="8" t="s">
        <v>330</v>
      </c>
      <c r="E1197">
        <v>7.3853208703140698E-3</v>
      </c>
      <c r="F1197">
        <v>759.12223433584995</v>
      </c>
    </row>
    <row r="1198" spans="1:6" x14ac:dyDescent="0.25">
      <c r="A1198" s="8" t="s">
        <v>329</v>
      </c>
      <c r="B1198">
        <v>202403</v>
      </c>
      <c r="C1198" s="8" t="s">
        <v>28</v>
      </c>
      <c r="D1198" s="8" t="s">
        <v>330</v>
      </c>
      <c r="E1198">
        <v>7.4967028195443274E-3</v>
      </c>
      <c r="F1198">
        <v>792.93951047324379</v>
      </c>
    </row>
    <row r="1199" spans="1:6" x14ac:dyDescent="0.25">
      <c r="A1199" s="8" t="s">
        <v>329</v>
      </c>
      <c r="B1199">
        <v>202406</v>
      </c>
      <c r="C1199" s="8" t="s">
        <v>28</v>
      </c>
      <c r="D1199" s="8" t="s">
        <v>330</v>
      </c>
      <c r="E1199">
        <v>7.0940256581846573E-3</v>
      </c>
      <c r="F1199">
        <v>808.18761445839482</v>
      </c>
    </row>
    <row r="1200" spans="1:6" x14ac:dyDescent="0.25">
      <c r="A1200" s="8" t="s">
        <v>329</v>
      </c>
      <c r="B1200">
        <v>201903</v>
      </c>
      <c r="C1200" s="8" t="s">
        <v>29</v>
      </c>
      <c r="D1200" s="8" t="s">
        <v>330</v>
      </c>
      <c r="E1200">
        <v>0</v>
      </c>
      <c r="F1200">
        <v>133.76582025636193</v>
      </c>
    </row>
    <row r="1201" spans="1:6" x14ac:dyDescent="0.25">
      <c r="A1201" s="8" t="s">
        <v>329</v>
      </c>
      <c r="B1201">
        <v>201906</v>
      </c>
      <c r="C1201" s="8" t="s">
        <v>29</v>
      </c>
      <c r="D1201" s="8" t="s">
        <v>330</v>
      </c>
      <c r="E1201">
        <v>0</v>
      </c>
      <c r="F1201">
        <v>134.77352272895251</v>
      </c>
    </row>
    <row r="1202" spans="1:6" x14ac:dyDescent="0.25">
      <c r="A1202" s="8" t="s">
        <v>329</v>
      </c>
      <c r="B1202">
        <v>201909</v>
      </c>
      <c r="C1202" s="8" t="s">
        <v>29</v>
      </c>
      <c r="D1202" s="8" t="s">
        <v>330</v>
      </c>
      <c r="E1202">
        <v>0</v>
      </c>
      <c r="F1202">
        <v>131.3926734829889</v>
      </c>
    </row>
    <row r="1203" spans="1:6" x14ac:dyDescent="0.25">
      <c r="A1203" s="8" t="s">
        <v>329</v>
      </c>
      <c r="B1203">
        <v>201912</v>
      </c>
      <c r="C1203" s="8" t="s">
        <v>29</v>
      </c>
      <c r="D1203" s="8" t="s">
        <v>330</v>
      </c>
      <c r="E1203">
        <v>0</v>
      </c>
      <c r="F1203">
        <v>115.42903976134959</v>
      </c>
    </row>
    <row r="1204" spans="1:6" x14ac:dyDescent="0.25">
      <c r="A1204" s="8" t="s">
        <v>329</v>
      </c>
      <c r="B1204">
        <v>202003</v>
      </c>
      <c r="C1204" s="8" t="s">
        <v>29</v>
      </c>
      <c r="D1204" s="8" t="s">
        <v>330</v>
      </c>
      <c r="E1204">
        <v>0</v>
      </c>
      <c r="F1204">
        <v>105.80054529009558</v>
      </c>
    </row>
    <row r="1205" spans="1:6" x14ac:dyDescent="0.25">
      <c r="A1205" s="8" t="s">
        <v>329</v>
      </c>
      <c r="B1205">
        <v>202006</v>
      </c>
      <c r="C1205" s="8" t="s">
        <v>29</v>
      </c>
      <c r="D1205" s="8" t="s">
        <v>330</v>
      </c>
      <c r="E1205">
        <v>0</v>
      </c>
      <c r="F1205">
        <v>109.06106324074412</v>
      </c>
    </row>
    <row r="1206" spans="1:6" x14ac:dyDescent="0.25">
      <c r="A1206" s="8" t="s">
        <v>329</v>
      </c>
      <c r="B1206">
        <v>202009</v>
      </c>
      <c r="C1206" s="8" t="s">
        <v>29</v>
      </c>
      <c r="D1206" s="8" t="s">
        <v>330</v>
      </c>
      <c r="E1206">
        <v>0</v>
      </c>
      <c r="F1206">
        <v>104.55411227180473</v>
      </c>
    </row>
    <row r="1207" spans="1:6" x14ac:dyDescent="0.25">
      <c r="A1207" s="8" t="s">
        <v>329</v>
      </c>
      <c r="B1207">
        <v>202012</v>
      </c>
      <c r="C1207" s="8" t="s">
        <v>29</v>
      </c>
      <c r="D1207" s="8" t="s">
        <v>330</v>
      </c>
      <c r="E1207">
        <v>0</v>
      </c>
      <c r="F1207">
        <v>109.33225507320708</v>
      </c>
    </row>
    <row r="1208" spans="1:6" x14ac:dyDescent="0.25">
      <c r="A1208" s="8" t="s">
        <v>329</v>
      </c>
      <c r="B1208">
        <v>202103</v>
      </c>
      <c r="C1208" s="8" t="s">
        <v>29</v>
      </c>
      <c r="D1208" s="8" t="s">
        <v>330</v>
      </c>
      <c r="E1208">
        <v>0</v>
      </c>
      <c r="F1208">
        <v>113.64119788314741</v>
      </c>
    </row>
    <row r="1209" spans="1:6" x14ac:dyDescent="0.25">
      <c r="A1209" s="8" t="s">
        <v>329</v>
      </c>
      <c r="B1209">
        <v>202206</v>
      </c>
      <c r="C1209" s="8" t="s">
        <v>29</v>
      </c>
      <c r="D1209" s="8" t="s">
        <v>330</v>
      </c>
      <c r="E1209">
        <v>0</v>
      </c>
      <c r="F1209">
        <v>125.74101337986181</v>
      </c>
    </row>
    <row r="1210" spans="1:6" x14ac:dyDescent="0.25">
      <c r="A1210" s="8" t="s">
        <v>329</v>
      </c>
      <c r="B1210">
        <v>202209</v>
      </c>
      <c r="C1210" s="8" t="s">
        <v>29</v>
      </c>
      <c r="D1210" s="8" t="s">
        <v>330</v>
      </c>
      <c r="E1210">
        <v>0</v>
      </c>
      <c r="F1210">
        <v>125.05040705828719</v>
      </c>
    </row>
    <row r="1211" spans="1:6" x14ac:dyDescent="0.25">
      <c r="A1211" s="8" t="s">
        <v>329</v>
      </c>
      <c r="B1211">
        <v>202212</v>
      </c>
      <c r="C1211" s="8" t="s">
        <v>29</v>
      </c>
      <c r="D1211" s="8" t="s">
        <v>330</v>
      </c>
      <c r="E1211">
        <v>0</v>
      </c>
      <c r="F1211">
        <v>123.74529684024805</v>
      </c>
    </row>
    <row r="1212" spans="1:6" x14ac:dyDescent="0.25">
      <c r="A1212" s="8" t="s">
        <v>329</v>
      </c>
      <c r="B1212">
        <v>202303</v>
      </c>
      <c r="C1212" s="8" t="s">
        <v>29</v>
      </c>
      <c r="D1212" s="8" t="s">
        <v>330</v>
      </c>
      <c r="E1212">
        <v>0</v>
      </c>
      <c r="F1212">
        <v>116.39102422889241</v>
      </c>
    </row>
    <row r="1213" spans="1:6" x14ac:dyDescent="0.25">
      <c r="A1213" s="8" t="s">
        <v>329</v>
      </c>
      <c r="B1213">
        <v>202306</v>
      </c>
      <c r="C1213" s="8" t="s">
        <v>29</v>
      </c>
      <c r="D1213" s="8" t="s">
        <v>330</v>
      </c>
      <c r="E1213">
        <v>0</v>
      </c>
      <c r="F1213">
        <v>115.11934485919343</v>
      </c>
    </row>
    <row r="1214" spans="1:6" x14ac:dyDescent="0.25">
      <c r="A1214" s="8" t="s">
        <v>329</v>
      </c>
      <c r="B1214">
        <v>202309</v>
      </c>
      <c r="C1214" s="8" t="s">
        <v>29</v>
      </c>
      <c r="D1214" s="8" t="s">
        <v>330</v>
      </c>
      <c r="E1214">
        <v>0</v>
      </c>
      <c r="F1214">
        <v>118.27146686719686</v>
      </c>
    </row>
    <row r="1215" spans="1:6" x14ac:dyDescent="0.25">
      <c r="A1215" s="8" t="s">
        <v>329</v>
      </c>
      <c r="B1215">
        <v>202312</v>
      </c>
      <c r="C1215" s="8" t="s">
        <v>29</v>
      </c>
      <c r="D1215" s="8" t="s">
        <v>330</v>
      </c>
      <c r="E1215">
        <v>0</v>
      </c>
      <c r="F1215">
        <v>121.07593086330679</v>
      </c>
    </row>
    <row r="1216" spans="1:6" x14ac:dyDescent="0.25">
      <c r="A1216" s="8" t="s">
        <v>329</v>
      </c>
      <c r="B1216">
        <v>202403</v>
      </c>
      <c r="C1216" s="8" t="s">
        <v>29</v>
      </c>
      <c r="D1216" s="8" t="s">
        <v>330</v>
      </c>
      <c r="E1216">
        <v>0</v>
      </c>
      <c r="F1216">
        <v>116.10012332002735</v>
      </c>
    </row>
    <row r="1217" spans="1:6" x14ac:dyDescent="0.25">
      <c r="A1217" s="8" t="s">
        <v>329</v>
      </c>
      <c r="B1217">
        <v>202406</v>
      </c>
      <c r="C1217" s="8" t="s">
        <v>29</v>
      </c>
      <c r="D1217" s="8" t="s">
        <v>330</v>
      </c>
      <c r="E1217">
        <v>0</v>
      </c>
      <c r="F1217">
        <v>119.51692121458342</v>
      </c>
    </row>
    <row r="1218" spans="1:6" x14ac:dyDescent="0.25">
      <c r="A1218" s="8" t="s">
        <v>329</v>
      </c>
      <c r="B1218">
        <v>201903</v>
      </c>
      <c r="C1218" s="8" t="s">
        <v>30</v>
      </c>
      <c r="D1218" s="8" t="s">
        <v>330</v>
      </c>
      <c r="E1218">
        <v>0</v>
      </c>
      <c r="F1218">
        <v>110.9073117051109</v>
      </c>
    </row>
    <row r="1219" spans="1:6" x14ac:dyDescent="0.25">
      <c r="A1219" s="8" t="s">
        <v>329</v>
      </c>
      <c r="B1219">
        <v>201906</v>
      </c>
      <c r="C1219" s="8" t="s">
        <v>30</v>
      </c>
      <c r="D1219" s="8" t="s">
        <v>330</v>
      </c>
      <c r="E1219">
        <v>0</v>
      </c>
      <c r="F1219">
        <v>113.59053135400978</v>
      </c>
    </row>
    <row r="1220" spans="1:6" x14ac:dyDescent="0.25">
      <c r="A1220" s="8" t="s">
        <v>329</v>
      </c>
      <c r="B1220">
        <v>201909</v>
      </c>
      <c r="C1220" s="8" t="s">
        <v>30</v>
      </c>
      <c r="D1220" s="8" t="s">
        <v>330</v>
      </c>
      <c r="E1220">
        <v>0</v>
      </c>
      <c r="F1220">
        <v>113.10327883034125</v>
      </c>
    </row>
    <row r="1221" spans="1:6" x14ac:dyDescent="0.25">
      <c r="A1221" s="8" t="s">
        <v>329</v>
      </c>
      <c r="B1221">
        <v>201912</v>
      </c>
      <c r="C1221" s="8" t="s">
        <v>30</v>
      </c>
      <c r="D1221" s="8" t="s">
        <v>330</v>
      </c>
      <c r="E1221">
        <v>0</v>
      </c>
      <c r="F1221">
        <v>115.74819492623566</v>
      </c>
    </row>
    <row r="1222" spans="1:6" x14ac:dyDescent="0.25">
      <c r="A1222" s="8" t="s">
        <v>329</v>
      </c>
      <c r="B1222">
        <v>202003</v>
      </c>
      <c r="C1222" s="8" t="s">
        <v>30</v>
      </c>
      <c r="D1222" s="8" t="s">
        <v>330</v>
      </c>
      <c r="E1222">
        <v>0</v>
      </c>
      <c r="F1222">
        <v>112.99813300399947</v>
      </c>
    </row>
    <row r="1223" spans="1:6" x14ac:dyDescent="0.25">
      <c r="A1223" s="8" t="s">
        <v>329</v>
      </c>
      <c r="B1223">
        <v>202006</v>
      </c>
      <c r="C1223" s="8" t="s">
        <v>30</v>
      </c>
      <c r="D1223" s="8" t="s">
        <v>330</v>
      </c>
      <c r="E1223">
        <v>0</v>
      </c>
      <c r="F1223">
        <v>112.21940921454218</v>
      </c>
    </row>
    <row r="1224" spans="1:6" x14ac:dyDescent="0.25">
      <c r="A1224" s="8" t="s">
        <v>329</v>
      </c>
      <c r="B1224">
        <v>202009</v>
      </c>
      <c r="C1224" s="8" t="s">
        <v>30</v>
      </c>
      <c r="D1224" s="8" t="s">
        <v>330</v>
      </c>
      <c r="E1224">
        <v>3.629295422363928E-6</v>
      </c>
      <c r="F1224">
        <v>109.09722653204875</v>
      </c>
    </row>
    <row r="1225" spans="1:6" x14ac:dyDescent="0.25">
      <c r="A1225" s="8" t="s">
        <v>329</v>
      </c>
      <c r="B1225">
        <v>202012</v>
      </c>
      <c r="C1225" s="8" t="s">
        <v>30</v>
      </c>
      <c r="D1225" s="8" t="s">
        <v>330</v>
      </c>
      <c r="E1225">
        <v>0</v>
      </c>
      <c r="F1225">
        <v>110.11798704432307</v>
      </c>
    </row>
    <row r="1226" spans="1:6" x14ac:dyDescent="0.25">
      <c r="A1226" s="8" t="s">
        <v>329</v>
      </c>
      <c r="B1226">
        <v>202103</v>
      </c>
      <c r="C1226" s="8" t="s">
        <v>30</v>
      </c>
      <c r="D1226" s="8" t="s">
        <v>330</v>
      </c>
      <c r="E1226">
        <v>0</v>
      </c>
      <c r="F1226">
        <v>108.37303516620796</v>
      </c>
    </row>
    <row r="1227" spans="1:6" x14ac:dyDescent="0.25">
      <c r="A1227" s="8" t="s">
        <v>329</v>
      </c>
      <c r="B1227">
        <v>202106</v>
      </c>
      <c r="C1227" s="8" t="s">
        <v>30</v>
      </c>
      <c r="D1227" s="8" t="s">
        <v>330</v>
      </c>
      <c r="E1227">
        <v>0</v>
      </c>
      <c r="F1227">
        <v>108.17253206057389</v>
      </c>
    </row>
    <row r="1228" spans="1:6" x14ac:dyDescent="0.25">
      <c r="A1228" s="8" t="s">
        <v>329</v>
      </c>
      <c r="B1228">
        <v>202109</v>
      </c>
      <c r="C1228" s="8" t="s">
        <v>30</v>
      </c>
      <c r="D1228" s="8" t="s">
        <v>330</v>
      </c>
      <c r="E1228">
        <v>0</v>
      </c>
      <c r="F1228">
        <v>109.35657677360003</v>
      </c>
    </row>
    <row r="1229" spans="1:6" x14ac:dyDescent="0.25">
      <c r="A1229" s="8" t="s">
        <v>329</v>
      </c>
      <c r="B1229">
        <v>202112</v>
      </c>
      <c r="C1229" s="8" t="s">
        <v>30</v>
      </c>
      <c r="D1229" s="8" t="s">
        <v>330</v>
      </c>
      <c r="E1229">
        <v>6.7875382577739258E-4</v>
      </c>
      <c r="F1229">
        <v>111.19187384150189</v>
      </c>
    </row>
    <row r="1230" spans="1:6" x14ac:dyDescent="0.25">
      <c r="A1230" s="8" t="s">
        <v>329</v>
      </c>
      <c r="B1230">
        <v>202203</v>
      </c>
      <c r="C1230" s="8" t="s">
        <v>30</v>
      </c>
      <c r="D1230" s="8" t="s">
        <v>330</v>
      </c>
      <c r="E1230">
        <v>1.1782264180215482E-3</v>
      </c>
      <c r="F1230">
        <v>109.29064000537275</v>
      </c>
    </row>
    <row r="1231" spans="1:6" x14ac:dyDescent="0.25">
      <c r="A1231" s="8" t="s">
        <v>329</v>
      </c>
      <c r="B1231">
        <v>202206</v>
      </c>
      <c r="C1231" s="8" t="s">
        <v>30</v>
      </c>
      <c r="D1231" s="8" t="s">
        <v>330</v>
      </c>
      <c r="E1231">
        <v>1.2311078907431985E-3</v>
      </c>
      <c r="F1231">
        <v>109.43931662907212</v>
      </c>
    </row>
    <row r="1232" spans="1:6" x14ac:dyDescent="0.25">
      <c r="A1232" s="8" t="s">
        <v>329</v>
      </c>
      <c r="B1232">
        <v>202209</v>
      </c>
      <c r="C1232" s="8" t="s">
        <v>30</v>
      </c>
      <c r="D1232" s="8" t="s">
        <v>330</v>
      </c>
      <c r="E1232">
        <v>1.3057021241645026E-3</v>
      </c>
      <c r="F1232">
        <v>107.61882358868056</v>
      </c>
    </row>
    <row r="1233" spans="1:6" x14ac:dyDescent="0.25">
      <c r="A1233" s="8" t="s">
        <v>329</v>
      </c>
      <c r="B1233">
        <v>202212</v>
      </c>
      <c r="C1233" s="8" t="s">
        <v>30</v>
      </c>
      <c r="D1233" s="8" t="s">
        <v>330</v>
      </c>
      <c r="E1233">
        <v>1.3043342368020644E-3</v>
      </c>
      <c r="F1233">
        <v>109.34306007498719</v>
      </c>
    </row>
    <row r="1234" spans="1:6" x14ac:dyDescent="0.25">
      <c r="A1234" s="8" t="s">
        <v>329</v>
      </c>
      <c r="B1234">
        <v>202303</v>
      </c>
      <c r="C1234" s="8" t="s">
        <v>30</v>
      </c>
      <c r="D1234" s="8" t="s">
        <v>330</v>
      </c>
      <c r="E1234">
        <v>1.4981875146964727E-3</v>
      </c>
      <c r="F1234">
        <v>105.82789346359745</v>
      </c>
    </row>
    <row r="1235" spans="1:6" x14ac:dyDescent="0.25">
      <c r="A1235" s="8" t="s">
        <v>329</v>
      </c>
      <c r="B1235">
        <v>202306</v>
      </c>
      <c r="C1235" s="8" t="s">
        <v>30</v>
      </c>
      <c r="D1235" s="8" t="s">
        <v>330</v>
      </c>
      <c r="E1235">
        <v>1.3891030534363029E-3</v>
      </c>
      <c r="F1235">
        <v>113.51439065806076</v>
      </c>
    </row>
    <row r="1236" spans="1:6" x14ac:dyDescent="0.25">
      <c r="A1236" s="8" t="s">
        <v>329</v>
      </c>
      <c r="B1236">
        <v>202309</v>
      </c>
      <c r="C1236" s="8" t="s">
        <v>30</v>
      </c>
      <c r="D1236" s="8" t="s">
        <v>330</v>
      </c>
      <c r="E1236">
        <v>1.8909381251148865E-3</v>
      </c>
      <c r="F1236">
        <v>111.21842741676208</v>
      </c>
    </row>
    <row r="1237" spans="1:6" x14ac:dyDescent="0.25">
      <c r="A1237" s="8" t="s">
        <v>329</v>
      </c>
      <c r="B1237">
        <v>202312</v>
      </c>
      <c r="C1237" s="8" t="s">
        <v>30</v>
      </c>
      <c r="D1237" s="8" t="s">
        <v>330</v>
      </c>
      <c r="E1237">
        <v>1.3315341370806796E-3</v>
      </c>
      <c r="F1237">
        <v>121.86152220877982</v>
      </c>
    </row>
    <row r="1238" spans="1:6" x14ac:dyDescent="0.25">
      <c r="A1238" s="8" t="s">
        <v>329</v>
      </c>
      <c r="B1238">
        <v>202403</v>
      </c>
      <c r="C1238" s="8" t="s">
        <v>30</v>
      </c>
      <c r="D1238" s="8" t="s">
        <v>330</v>
      </c>
      <c r="E1238">
        <v>1.0092196869011078E-3</v>
      </c>
      <c r="F1238">
        <v>125.79298460125688</v>
      </c>
    </row>
    <row r="1239" spans="1:6" x14ac:dyDescent="0.25">
      <c r="A1239" s="8" t="s">
        <v>329</v>
      </c>
      <c r="B1239">
        <v>202406</v>
      </c>
      <c r="C1239" s="8" t="s">
        <v>30</v>
      </c>
      <c r="D1239" s="8" t="s">
        <v>330</v>
      </c>
      <c r="E1239">
        <v>2.2248254724568134E-3</v>
      </c>
      <c r="F1239">
        <v>128.2053618066837</v>
      </c>
    </row>
    <row r="1240" spans="1:6" x14ac:dyDescent="0.25">
      <c r="A1240" s="8" t="s">
        <v>329</v>
      </c>
      <c r="B1240">
        <v>201903</v>
      </c>
      <c r="C1240" s="8" t="s">
        <v>31</v>
      </c>
      <c r="D1240" s="8" t="s">
        <v>330</v>
      </c>
      <c r="E1240">
        <v>2.0611389885420647E-3</v>
      </c>
      <c r="F1240">
        <v>178.47438532578732</v>
      </c>
    </row>
    <row r="1241" spans="1:6" x14ac:dyDescent="0.25">
      <c r="A1241" s="8" t="s">
        <v>329</v>
      </c>
      <c r="B1241">
        <v>201906</v>
      </c>
      <c r="C1241" s="8" t="s">
        <v>31</v>
      </c>
      <c r="D1241" s="8" t="s">
        <v>330</v>
      </c>
      <c r="E1241">
        <v>3.8015918776915817E-3</v>
      </c>
      <c r="F1241">
        <v>179.51032517987832</v>
      </c>
    </row>
    <row r="1242" spans="1:6" x14ac:dyDescent="0.25">
      <c r="A1242" s="8" t="s">
        <v>329</v>
      </c>
      <c r="B1242">
        <v>201909</v>
      </c>
      <c r="C1242" s="8" t="s">
        <v>31</v>
      </c>
      <c r="D1242" s="8" t="s">
        <v>330</v>
      </c>
      <c r="E1242">
        <v>3.6634009193715605E-3</v>
      </c>
      <c r="F1242">
        <v>179.14904793468148</v>
      </c>
    </row>
    <row r="1243" spans="1:6" x14ac:dyDescent="0.25">
      <c r="A1243" s="8" t="s">
        <v>329</v>
      </c>
      <c r="B1243">
        <v>201912</v>
      </c>
      <c r="C1243" s="8" t="s">
        <v>31</v>
      </c>
      <c r="D1243" s="8" t="s">
        <v>330</v>
      </c>
      <c r="E1243">
        <v>3.6086312295657876E-3</v>
      </c>
      <c r="F1243">
        <v>175.5540450413709</v>
      </c>
    </row>
    <row r="1244" spans="1:6" x14ac:dyDescent="0.25">
      <c r="A1244" s="8" t="s">
        <v>329</v>
      </c>
      <c r="B1244">
        <v>202003</v>
      </c>
      <c r="C1244" s="8" t="s">
        <v>31</v>
      </c>
      <c r="D1244" s="8" t="s">
        <v>330</v>
      </c>
      <c r="E1244">
        <v>5.3854002807228341E-3</v>
      </c>
      <c r="F1244">
        <v>176.87103796009231</v>
      </c>
    </row>
    <row r="1245" spans="1:6" x14ac:dyDescent="0.25">
      <c r="A1245" s="8" t="s">
        <v>329</v>
      </c>
      <c r="B1245">
        <v>202006</v>
      </c>
      <c r="C1245" s="8" t="s">
        <v>31</v>
      </c>
      <c r="D1245" s="8" t="s">
        <v>330</v>
      </c>
      <c r="E1245">
        <v>5.1222271859811931E-3</v>
      </c>
      <c r="F1245">
        <v>174.20367599477973</v>
      </c>
    </row>
    <row r="1246" spans="1:6" x14ac:dyDescent="0.25">
      <c r="A1246" s="8" t="s">
        <v>329</v>
      </c>
      <c r="B1246">
        <v>202009</v>
      </c>
      <c r="C1246" s="8" t="s">
        <v>31</v>
      </c>
      <c r="D1246" s="8" t="s">
        <v>330</v>
      </c>
      <c r="E1246">
        <v>5.0632843803354545E-3</v>
      </c>
      <c r="F1246">
        <v>171.27511649057229</v>
      </c>
    </row>
    <row r="1247" spans="1:6" x14ac:dyDescent="0.25">
      <c r="A1247" s="8" t="s">
        <v>329</v>
      </c>
      <c r="B1247">
        <v>202012</v>
      </c>
      <c r="C1247" s="8" t="s">
        <v>31</v>
      </c>
      <c r="D1247" s="8" t="s">
        <v>330</v>
      </c>
      <c r="E1247">
        <v>4.7162833607811098E-3</v>
      </c>
      <c r="F1247">
        <v>170.20810987439665</v>
      </c>
    </row>
    <row r="1248" spans="1:6" x14ac:dyDescent="0.25">
      <c r="A1248" s="8" t="s">
        <v>329</v>
      </c>
      <c r="B1248">
        <v>202103</v>
      </c>
      <c r="C1248" s="8" t="s">
        <v>31</v>
      </c>
      <c r="D1248" s="8" t="s">
        <v>330</v>
      </c>
      <c r="E1248">
        <v>5.115839221796082E-3</v>
      </c>
      <c r="F1248">
        <v>133.22652015263179</v>
      </c>
    </row>
    <row r="1249" spans="1:6" x14ac:dyDescent="0.25">
      <c r="A1249" s="8" t="s">
        <v>329</v>
      </c>
      <c r="B1249">
        <v>202106</v>
      </c>
      <c r="C1249" s="8" t="s">
        <v>31</v>
      </c>
      <c r="D1249" s="8" t="s">
        <v>330</v>
      </c>
      <c r="E1249">
        <v>4.4442080956993849E-3</v>
      </c>
      <c r="F1249">
        <v>135.013321892069</v>
      </c>
    </row>
    <row r="1250" spans="1:6" x14ac:dyDescent="0.25">
      <c r="A1250" s="8" t="s">
        <v>329</v>
      </c>
      <c r="B1250">
        <v>202109</v>
      </c>
      <c r="C1250" s="8" t="s">
        <v>31</v>
      </c>
      <c r="D1250" s="8" t="s">
        <v>330</v>
      </c>
      <c r="E1250">
        <v>6.4096506419853731E-3</v>
      </c>
      <c r="F1250">
        <v>133.11807262957331</v>
      </c>
    </row>
    <row r="1251" spans="1:6" x14ac:dyDescent="0.25">
      <c r="A1251" s="8" t="s">
        <v>329</v>
      </c>
      <c r="B1251">
        <v>202112</v>
      </c>
      <c r="C1251" s="8" t="s">
        <v>31</v>
      </c>
      <c r="D1251" s="8" t="s">
        <v>330</v>
      </c>
      <c r="E1251">
        <v>6.2483227236238403E-3</v>
      </c>
      <c r="F1251">
        <v>128.43102372352919</v>
      </c>
    </row>
    <row r="1252" spans="1:6" x14ac:dyDescent="0.25">
      <c r="A1252" s="8" t="s">
        <v>329</v>
      </c>
      <c r="B1252">
        <v>202203</v>
      </c>
      <c r="C1252" s="8" t="s">
        <v>31</v>
      </c>
      <c r="D1252" s="8" t="s">
        <v>330</v>
      </c>
      <c r="E1252">
        <v>5.92364995513935E-3</v>
      </c>
      <c r="F1252">
        <v>127.91671144791249</v>
      </c>
    </row>
    <row r="1253" spans="1:6" x14ac:dyDescent="0.25">
      <c r="A1253" s="8" t="s">
        <v>329</v>
      </c>
      <c r="B1253">
        <v>202206</v>
      </c>
      <c r="C1253" s="8" t="s">
        <v>31</v>
      </c>
      <c r="D1253" s="8" t="s">
        <v>330</v>
      </c>
      <c r="E1253">
        <v>8.9466880611020067E-3</v>
      </c>
      <c r="F1253">
        <v>129.09669027263868</v>
      </c>
    </row>
    <row r="1254" spans="1:6" x14ac:dyDescent="0.25">
      <c r="A1254" s="8" t="s">
        <v>329</v>
      </c>
      <c r="B1254">
        <v>202209</v>
      </c>
      <c r="C1254" s="8" t="s">
        <v>31</v>
      </c>
      <c r="D1254" s="8" t="s">
        <v>330</v>
      </c>
      <c r="E1254">
        <v>9.1515110970079323E-3</v>
      </c>
      <c r="F1254">
        <v>127.9590199188921</v>
      </c>
    </row>
    <row r="1255" spans="1:6" x14ac:dyDescent="0.25">
      <c r="A1255" s="8" t="s">
        <v>329</v>
      </c>
      <c r="B1255">
        <v>202212</v>
      </c>
      <c r="C1255" s="8" t="s">
        <v>31</v>
      </c>
      <c r="D1255" s="8" t="s">
        <v>330</v>
      </c>
      <c r="E1255">
        <v>1.0731537058610744E-2</v>
      </c>
      <c r="F1255">
        <v>123.92791533929321</v>
      </c>
    </row>
    <row r="1256" spans="1:6" x14ac:dyDescent="0.25">
      <c r="A1256" s="8" t="s">
        <v>329</v>
      </c>
      <c r="B1256">
        <v>202303</v>
      </c>
      <c r="C1256" s="8" t="s">
        <v>31</v>
      </c>
      <c r="D1256" s="8" t="s">
        <v>330</v>
      </c>
      <c r="E1256">
        <v>1.0820267202788173E-2</v>
      </c>
      <c r="F1256">
        <v>122.89543237318078</v>
      </c>
    </row>
    <row r="1257" spans="1:6" x14ac:dyDescent="0.25">
      <c r="A1257" s="8" t="s">
        <v>329</v>
      </c>
      <c r="B1257">
        <v>202306</v>
      </c>
      <c r="C1257" s="8" t="s">
        <v>31</v>
      </c>
      <c r="D1257" s="8" t="s">
        <v>330</v>
      </c>
      <c r="E1257">
        <v>8.5572803590552513E-3</v>
      </c>
      <c r="F1257">
        <v>123.0728471173139</v>
      </c>
    </row>
    <row r="1258" spans="1:6" x14ac:dyDescent="0.25">
      <c r="A1258" s="8" t="s">
        <v>329</v>
      </c>
      <c r="B1258">
        <v>202309</v>
      </c>
      <c r="C1258" s="8" t="s">
        <v>31</v>
      </c>
      <c r="D1258" s="8" t="s">
        <v>330</v>
      </c>
      <c r="E1258">
        <v>9.6568194997533139E-3</v>
      </c>
      <c r="F1258">
        <v>119.99775060511401</v>
      </c>
    </row>
    <row r="1259" spans="1:6" x14ac:dyDescent="0.25">
      <c r="A1259" s="8" t="s">
        <v>329</v>
      </c>
      <c r="B1259">
        <v>202312</v>
      </c>
      <c r="C1259" s="8" t="s">
        <v>31</v>
      </c>
      <c r="D1259" s="8" t="s">
        <v>330</v>
      </c>
      <c r="E1259">
        <v>1.2373833460516489E-2</v>
      </c>
      <c r="F1259">
        <v>119.2019467513048</v>
      </c>
    </row>
    <row r="1260" spans="1:6" x14ac:dyDescent="0.25">
      <c r="A1260" s="8" t="s">
        <v>329</v>
      </c>
      <c r="B1260">
        <v>202403</v>
      </c>
      <c r="C1260" s="8" t="s">
        <v>31</v>
      </c>
      <c r="D1260" s="8" t="s">
        <v>330</v>
      </c>
      <c r="E1260">
        <v>1.3245269925873921E-2</v>
      </c>
      <c r="F1260">
        <v>120.5932455222962</v>
      </c>
    </row>
    <row r="1261" spans="1:6" x14ac:dyDescent="0.25">
      <c r="A1261" s="8" t="s">
        <v>329</v>
      </c>
      <c r="B1261">
        <v>202406</v>
      </c>
      <c r="C1261" s="8" t="s">
        <v>31</v>
      </c>
      <c r="D1261" s="8" t="s">
        <v>330</v>
      </c>
      <c r="E1261">
        <v>1.434088491007552E-2</v>
      </c>
      <c r="F1261">
        <v>121.35469766982709</v>
      </c>
    </row>
    <row r="1262" spans="1:6" x14ac:dyDescent="0.25">
      <c r="A1262" s="8" t="s">
        <v>329</v>
      </c>
      <c r="B1262">
        <v>201903</v>
      </c>
      <c r="C1262" s="8" t="s">
        <v>32</v>
      </c>
      <c r="D1262" s="8" t="s">
        <v>330</v>
      </c>
      <c r="E1262">
        <v>0</v>
      </c>
      <c r="F1262">
        <v>24.469195272128637</v>
      </c>
    </row>
    <row r="1263" spans="1:6" x14ac:dyDescent="0.25">
      <c r="A1263" s="8" t="s">
        <v>329</v>
      </c>
      <c r="B1263">
        <v>201906</v>
      </c>
      <c r="C1263" s="8" t="s">
        <v>32</v>
      </c>
      <c r="D1263" s="8" t="s">
        <v>330</v>
      </c>
      <c r="E1263">
        <v>0</v>
      </c>
      <c r="F1263">
        <v>25.017316097516002</v>
      </c>
    </row>
    <row r="1264" spans="1:6" x14ac:dyDescent="0.25">
      <c r="A1264" s="8" t="s">
        <v>329</v>
      </c>
      <c r="B1264">
        <v>201909</v>
      </c>
      <c r="C1264" s="8" t="s">
        <v>32</v>
      </c>
      <c r="D1264" s="8" t="s">
        <v>330</v>
      </c>
      <c r="E1264">
        <v>0</v>
      </c>
      <c r="F1264">
        <v>25.713584945309073</v>
      </c>
    </row>
    <row r="1265" spans="1:6" x14ac:dyDescent="0.25">
      <c r="A1265" s="8" t="s">
        <v>329</v>
      </c>
      <c r="B1265">
        <v>201912</v>
      </c>
      <c r="C1265" s="8" t="s">
        <v>32</v>
      </c>
      <c r="D1265" s="8" t="s">
        <v>330</v>
      </c>
      <c r="E1265">
        <v>0</v>
      </c>
      <c r="F1265">
        <v>25.741058818601296</v>
      </c>
    </row>
    <row r="1266" spans="1:6" x14ac:dyDescent="0.25">
      <c r="A1266" s="8" t="s">
        <v>329</v>
      </c>
      <c r="B1266">
        <v>202003</v>
      </c>
      <c r="C1266" s="8" t="s">
        <v>32</v>
      </c>
      <c r="D1266" s="8" t="s">
        <v>330</v>
      </c>
      <c r="E1266">
        <v>0</v>
      </c>
      <c r="F1266">
        <v>27.273034334181805</v>
      </c>
    </row>
    <row r="1267" spans="1:6" x14ac:dyDescent="0.25">
      <c r="A1267" s="8" t="s">
        <v>329</v>
      </c>
      <c r="B1267">
        <v>202006</v>
      </c>
      <c r="C1267" s="8" t="s">
        <v>32</v>
      </c>
      <c r="D1267" s="8" t="s">
        <v>330</v>
      </c>
      <c r="E1267">
        <v>0</v>
      </c>
      <c r="F1267">
        <v>25.385604781688951</v>
      </c>
    </row>
    <row r="1268" spans="1:6" x14ac:dyDescent="0.25">
      <c r="A1268" s="8" t="s">
        <v>329</v>
      </c>
      <c r="B1268">
        <v>202009</v>
      </c>
      <c r="C1268" s="8" t="s">
        <v>32</v>
      </c>
      <c r="D1268" s="8" t="s">
        <v>330</v>
      </c>
      <c r="E1268">
        <v>0</v>
      </c>
      <c r="F1268">
        <v>25.211637670323245</v>
      </c>
    </row>
    <row r="1269" spans="1:6" x14ac:dyDescent="0.25">
      <c r="A1269" s="8" t="s">
        <v>329</v>
      </c>
      <c r="B1269">
        <v>202012</v>
      </c>
      <c r="C1269" s="8" t="s">
        <v>32</v>
      </c>
      <c r="D1269" s="8" t="s">
        <v>330</v>
      </c>
      <c r="E1269">
        <v>0</v>
      </c>
      <c r="F1269">
        <v>25.448297699928109</v>
      </c>
    </row>
    <row r="1270" spans="1:6" x14ac:dyDescent="0.25">
      <c r="A1270" s="8" t="s">
        <v>329</v>
      </c>
      <c r="B1270">
        <v>202103</v>
      </c>
      <c r="C1270" s="8" t="s">
        <v>32</v>
      </c>
      <c r="D1270" s="8" t="s">
        <v>330</v>
      </c>
      <c r="E1270">
        <v>0</v>
      </c>
      <c r="F1270">
        <v>25.116860343026634</v>
      </c>
    </row>
    <row r="1271" spans="1:6" x14ac:dyDescent="0.25">
      <c r="A1271" s="8" t="s">
        <v>329</v>
      </c>
      <c r="B1271">
        <v>202106</v>
      </c>
      <c r="C1271" s="8" t="s">
        <v>32</v>
      </c>
      <c r="D1271" s="8" t="s">
        <v>330</v>
      </c>
      <c r="E1271">
        <v>0</v>
      </c>
      <c r="F1271">
        <v>25.727272985977454</v>
      </c>
    </row>
    <row r="1272" spans="1:6" x14ac:dyDescent="0.25">
      <c r="A1272" s="8" t="s">
        <v>329</v>
      </c>
      <c r="B1272">
        <v>202109</v>
      </c>
      <c r="C1272" s="8" t="s">
        <v>32</v>
      </c>
      <c r="D1272" s="8" t="s">
        <v>330</v>
      </c>
      <c r="E1272">
        <v>0</v>
      </c>
      <c r="F1272">
        <v>26.379039791339729</v>
      </c>
    </row>
    <row r="1273" spans="1:6" x14ac:dyDescent="0.25">
      <c r="A1273" s="8" t="s">
        <v>329</v>
      </c>
      <c r="B1273">
        <v>202112</v>
      </c>
      <c r="C1273" s="8" t="s">
        <v>32</v>
      </c>
      <c r="D1273" s="8" t="s">
        <v>330</v>
      </c>
      <c r="E1273">
        <v>0</v>
      </c>
      <c r="F1273">
        <v>25.314242654645042</v>
      </c>
    </row>
    <row r="1274" spans="1:6" x14ac:dyDescent="0.25">
      <c r="A1274" s="8" t="s">
        <v>329</v>
      </c>
      <c r="B1274">
        <v>202203</v>
      </c>
      <c r="C1274" s="8" t="s">
        <v>32</v>
      </c>
      <c r="D1274" s="8" t="s">
        <v>330</v>
      </c>
      <c r="E1274">
        <v>0</v>
      </c>
      <c r="F1274">
        <v>26.600635142602187</v>
      </c>
    </row>
    <row r="1275" spans="1:6" x14ac:dyDescent="0.25">
      <c r="A1275" s="8" t="s">
        <v>329</v>
      </c>
      <c r="B1275">
        <v>202206</v>
      </c>
      <c r="C1275" s="8" t="s">
        <v>32</v>
      </c>
      <c r="D1275" s="8" t="s">
        <v>330</v>
      </c>
      <c r="E1275">
        <v>0</v>
      </c>
      <c r="F1275">
        <v>27.480334764078261</v>
      </c>
    </row>
    <row r="1276" spans="1:6" x14ac:dyDescent="0.25">
      <c r="A1276" s="8" t="s">
        <v>329</v>
      </c>
      <c r="B1276">
        <v>202209</v>
      </c>
      <c r="C1276" s="8" t="s">
        <v>32</v>
      </c>
      <c r="D1276" s="8" t="s">
        <v>330</v>
      </c>
      <c r="E1276">
        <v>0</v>
      </c>
      <c r="F1276">
        <v>28.495662391795737</v>
      </c>
    </row>
    <row r="1277" spans="1:6" x14ac:dyDescent="0.25">
      <c r="A1277" s="8" t="s">
        <v>329</v>
      </c>
      <c r="B1277">
        <v>202212</v>
      </c>
      <c r="C1277" s="8" t="s">
        <v>32</v>
      </c>
      <c r="D1277" s="8" t="s">
        <v>330</v>
      </c>
      <c r="E1277">
        <v>0</v>
      </c>
      <c r="F1277">
        <v>28.652577047595297</v>
      </c>
    </row>
    <row r="1278" spans="1:6" x14ac:dyDescent="0.25">
      <c r="A1278" s="8" t="s">
        <v>329</v>
      </c>
      <c r="B1278">
        <v>202303</v>
      </c>
      <c r="C1278" s="8" t="s">
        <v>32</v>
      </c>
      <c r="D1278" s="8" t="s">
        <v>330</v>
      </c>
      <c r="E1278">
        <v>0</v>
      </c>
      <c r="F1278">
        <v>29.775741647290765</v>
      </c>
    </row>
    <row r="1279" spans="1:6" x14ac:dyDescent="0.25">
      <c r="A1279" s="8" t="s">
        <v>329</v>
      </c>
      <c r="B1279">
        <v>202306</v>
      </c>
      <c r="C1279" s="8" t="s">
        <v>32</v>
      </c>
      <c r="D1279" s="8" t="s">
        <v>330</v>
      </c>
      <c r="E1279">
        <v>0</v>
      </c>
      <c r="F1279">
        <v>29.804411307321647</v>
      </c>
    </row>
    <row r="1280" spans="1:6" x14ac:dyDescent="0.25">
      <c r="A1280" s="8" t="s">
        <v>329</v>
      </c>
      <c r="B1280">
        <v>202309</v>
      </c>
      <c r="C1280" s="8" t="s">
        <v>32</v>
      </c>
      <c r="D1280" s="8" t="s">
        <v>330</v>
      </c>
      <c r="E1280">
        <v>0</v>
      </c>
      <c r="F1280">
        <v>30.673301774940086</v>
      </c>
    </row>
    <row r="1281" spans="1:6" x14ac:dyDescent="0.25">
      <c r="A1281" s="8" t="s">
        <v>329</v>
      </c>
      <c r="B1281">
        <v>202312</v>
      </c>
      <c r="C1281" s="8" t="s">
        <v>32</v>
      </c>
      <c r="D1281" s="8" t="s">
        <v>330</v>
      </c>
      <c r="E1281">
        <v>0</v>
      </c>
      <c r="F1281">
        <v>31.852459242466498</v>
      </c>
    </row>
    <row r="1282" spans="1:6" x14ac:dyDescent="0.25">
      <c r="A1282" s="8" t="s">
        <v>329</v>
      </c>
      <c r="B1282">
        <v>202403</v>
      </c>
      <c r="C1282" s="8" t="s">
        <v>32</v>
      </c>
      <c r="D1282" s="8" t="s">
        <v>330</v>
      </c>
      <c r="E1282">
        <v>1.8507579270185743E-3</v>
      </c>
      <c r="F1282">
        <v>37.73138571227225</v>
      </c>
    </row>
    <row r="1283" spans="1:6" x14ac:dyDescent="0.25">
      <c r="A1283" s="8" t="s">
        <v>329</v>
      </c>
      <c r="B1283">
        <v>202406</v>
      </c>
      <c r="C1283" s="8" t="s">
        <v>32</v>
      </c>
      <c r="D1283" s="8" t="s">
        <v>330</v>
      </c>
      <c r="E1283">
        <v>1.9600284253108121E-3</v>
      </c>
      <c r="F1283">
        <v>37.640878314037735</v>
      </c>
    </row>
    <row r="1284" spans="1:6" x14ac:dyDescent="0.25">
      <c r="A1284" s="8" t="s">
        <v>329</v>
      </c>
      <c r="B1284">
        <v>201903</v>
      </c>
      <c r="C1284" s="8" t="s">
        <v>33</v>
      </c>
      <c r="D1284" s="8" t="s">
        <v>330</v>
      </c>
      <c r="E1284">
        <v>4.7907060728655834E-4</v>
      </c>
      <c r="F1284">
        <v>237.33619236316576</v>
      </c>
    </row>
    <row r="1285" spans="1:6" x14ac:dyDescent="0.25">
      <c r="A1285" s="8" t="s">
        <v>329</v>
      </c>
      <c r="B1285">
        <v>201906</v>
      </c>
      <c r="C1285" s="8" t="s">
        <v>33</v>
      </c>
      <c r="D1285" s="8" t="s">
        <v>330</v>
      </c>
      <c r="E1285">
        <v>4.2702458484632081E-4</v>
      </c>
      <c r="F1285">
        <v>235.47448523442162</v>
      </c>
    </row>
    <row r="1286" spans="1:6" x14ac:dyDescent="0.25">
      <c r="A1286" s="8" t="s">
        <v>329</v>
      </c>
      <c r="B1286">
        <v>201909</v>
      </c>
      <c r="C1286" s="8" t="s">
        <v>33</v>
      </c>
      <c r="D1286" s="8" t="s">
        <v>330</v>
      </c>
      <c r="E1286">
        <v>4.7269820946241607E-4</v>
      </c>
      <c r="F1286">
        <v>235.16262817622516</v>
      </c>
    </row>
    <row r="1287" spans="1:6" x14ac:dyDescent="0.25">
      <c r="A1287" s="8" t="s">
        <v>329</v>
      </c>
      <c r="B1287">
        <v>201912</v>
      </c>
      <c r="C1287" s="8" t="s">
        <v>33</v>
      </c>
      <c r="D1287" s="8" t="s">
        <v>330</v>
      </c>
      <c r="E1287">
        <v>4.8817330709717311E-4</v>
      </c>
      <c r="F1287">
        <v>234.35006827869597</v>
      </c>
    </row>
    <row r="1288" spans="1:6" x14ac:dyDescent="0.25">
      <c r="A1288" s="8" t="s">
        <v>329</v>
      </c>
      <c r="B1288">
        <v>202003</v>
      </c>
      <c r="C1288" s="8" t="s">
        <v>33</v>
      </c>
      <c r="D1288" s="8" t="s">
        <v>330</v>
      </c>
      <c r="E1288">
        <v>8.9163290814758226E-4</v>
      </c>
      <c r="F1288">
        <v>231.61299183051548</v>
      </c>
    </row>
    <row r="1289" spans="1:6" x14ac:dyDescent="0.25">
      <c r="A1289" s="8" t="s">
        <v>329</v>
      </c>
      <c r="B1289">
        <v>202006</v>
      </c>
      <c r="C1289" s="8" t="s">
        <v>33</v>
      </c>
      <c r="D1289" s="8" t="s">
        <v>330</v>
      </c>
      <c r="E1289">
        <v>8.9689982100867374E-4</v>
      </c>
      <c r="F1289">
        <v>237.51920373759003</v>
      </c>
    </row>
    <row r="1290" spans="1:6" x14ac:dyDescent="0.25">
      <c r="A1290" s="8" t="s">
        <v>329</v>
      </c>
      <c r="B1290">
        <v>202009</v>
      </c>
      <c r="C1290" s="8" t="s">
        <v>33</v>
      </c>
      <c r="D1290" s="8" t="s">
        <v>330</v>
      </c>
      <c r="E1290">
        <v>9.3011482760378087E-4</v>
      </c>
      <c r="F1290">
        <v>235.44976553312458</v>
      </c>
    </row>
    <row r="1291" spans="1:6" x14ac:dyDescent="0.25">
      <c r="A1291" s="8" t="s">
        <v>329</v>
      </c>
      <c r="B1291">
        <v>202012</v>
      </c>
      <c r="C1291" s="8" t="s">
        <v>33</v>
      </c>
      <c r="D1291" s="8" t="s">
        <v>330</v>
      </c>
      <c r="E1291">
        <v>8.1271551425952037E-4</v>
      </c>
      <c r="F1291">
        <v>247.85240919720803</v>
      </c>
    </row>
    <row r="1292" spans="1:6" x14ac:dyDescent="0.25">
      <c r="A1292" s="8" t="s">
        <v>329</v>
      </c>
      <c r="B1292">
        <v>202103</v>
      </c>
      <c r="C1292" s="8" t="s">
        <v>33</v>
      </c>
      <c r="D1292" s="8" t="s">
        <v>330</v>
      </c>
      <c r="E1292">
        <v>1.0398124722040916E-3</v>
      </c>
      <c r="F1292">
        <v>250.23300384694625</v>
      </c>
    </row>
    <row r="1293" spans="1:6" x14ac:dyDescent="0.25">
      <c r="A1293" s="8" t="s">
        <v>329</v>
      </c>
      <c r="B1293">
        <v>202106</v>
      </c>
      <c r="C1293" s="8" t="s">
        <v>33</v>
      </c>
      <c r="D1293" s="8" t="s">
        <v>330</v>
      </c>
      <c r="E1293">
        <v>7.7834315488152245E-4</v>
      </c>
      <c r="F1293">
        <v>249.94124270911902</v>
      </c>
    </row>
    <row r="1294" spans="1:6" x14ac:dyDescent="0.25">
      <c r="A1294" s="8" t="s">
        <v>329</v>
      </c>
      <c r="B1294">
        <v>202109</v>
      </c>
      <c r="C1294" s="8" t="s">
        <v>33</v>
      </c>
      <c r="D1294" s="8" t="s">
        <v>330</v>
      </c>
      <c r="E1294">
        <v>8.2853265979145789E-4</v>
      </c>
      <c r="F1294">
        <v>251.95926007668982</v>
      </c>
    </row>
    <row r="1295" spans="1:6" x14ac:dyDescent="0.25">
      <c r="A1295" s="8" t="s">
        <v>329</v>
      </c>
      <c r="B1295">
        <v>202112</v>
      </c>
      <c r="C1295" s="8" t="s">
        <v>33</v>
      </c>
      <c r="D1295" s="8" t="s">
        <v>330</v>
      </c>
      <c r="E1295">
        <v>7.5465748282243031E-4</v>
      </c>
      <c r="F1295">
        <v>255.40211619284756</v>
      </c>
    </row>
    <row r="1296" spans="1:6" x14ac:dyDescent="0.25">
      <c r="A1296" s="8" t="s">
        <v>329</v>
      </c>
      <c r="B1296">
        <v>202203</v>
      </c>
      <c r="C1296" s="8" t="s">
        <v>33</v>
      </c>
      <c r="D1296" s="8" t="s">
        <v>330</v>
      </c>
      <c r="E1296">
        <v>7.0512002826740117E-4</v>
      </c>
      <c r="F1296">
        <v>263.91260481122231</v>
      </c>
    </row>
    <row r="1297" spans="1:6" x14ac:dyDescent="0.25">
      <c r="A1297" s="8" t="s">
        <v>329</v>
      </c>
      <c r="B1297">
        <v>202206</v>
      </c>
      <c r="C1297" s="8" t="s">
        <v>33</v>
      </c>
      <c r="D1297" s="8" t="s">
        <v>330</v>
      </c>
      <c r="E1297">
        <v>7.3000358625329418E-4</v>
      </c>
      <c r="F1297">
        <v>261.00391942182853</v>
      </c>
    </row>
    <row r="1298" spans="1:6" x14ac:dyDescent="0.25">
      <c r="A1298" s="8" t="s">
        <v>329</v>
      </c>
      <c r="B1298">
        <v>202209</v>
      </c>
      <c r="C1298" s="8" t="s">
        <v>33</v>
      </c>
      <c r="D1298" s="8" t="s">
        <v>330</v>
      </c>
      <c r="E1298">
        <v>7.6314477393626924E-4</v>
      </c>
      <c r="F1298">
        <v>260.49857065761472</v>
      </c>
    </row>
    <row r="1299" spans="1:6" x14ac:dyDescent="0.25">
      <c r="A1299" s="8" t="s">
        <v>329</v>
      </c>
      <c r="B1299">
        <v>202212</v>
      </c>
      <c r="C1299" s="8" t="s">
        <v>33</v>
      </c>
      <c r="D1299" s="8" t="s">
        <v>330</v>
      </c>
      <c r="E1299">
        <v>7.3668481629739397E-4</v>
      </c>
      <c r="F1299">
        <v>256.79749799684043</v>
      </c>
    </row>
    <row r="1300" spans="1:6" x14ac:dyDescent="0.25">
      <c r="A1300" s="8" t="s">
        <v>329</v>
      </c>
      <c r="B1300">
        <v>202303</v>
      </c>
      <c r="C1300" s="8" t="s">
        <v>33</v>
      </c>
      <c r="D1300" s="8" t="s">
        <v>330</v>
      </c>
      <c r="E1300">
        <v>7.9719616252264835E-4</v>
      </c>
      <c r="F1300">
        <v>256.56260579999599</v>
      </c>
    </row>
    <row r="1301" spans="1:6" x14ac:dyDescent="0.25">
      <c r="A1301" s="8" t="s">
        <v>329</v>
      </c>
      <c r="B1301">
        <v>202306</v>
      </c>
      <c r="C1301" s="8" t="s">
        <v>33</v>
      </c>
      <c r="D1301" s="8" t="s">
        <v>330</v>
      </c>
      <c r="E1301">
        <v>8.3294448446135586E-4</v>
      </c>
      <c r="F1301">
        <v>249.3667925016772</v>
      </c>
    </row>
    <row r="1302" spans="1:6" x14ac:dyDescent="0.25">
      <c r="A1302" s="8" t="s">
        <v>329</v>
      </c>
      <c r="B1302">
        <v>202309</v>
      </c>
      <c r="C1302" s="8" t="s">
        <v>33</v>
      </c>
      <c r="D1302" s="8" t="s">
        <v>330</v>
      </c>
      <c r="E1302">
        <v>8.4807657181571101E-4</v>
      </c>
      <c r="F1302">
        <v>262.99740349654451</v>
      </c>
    </row>
    <row r="1303" spans="1:6" x14ac:dyDescent="0.25">
      <c r="A1303" s="8" t="s">
        <v>329</v>
      </c>
      <c r="B1303">
        <v>202312</v>
      </c>
      <c r="C1303" s="8" t="s">
        <v>33</v>
      </c>
      <c r="D1303" s="8" t="s">
        <v>330</v>
      </c>
      <c r="E1303">
        <v>8.9484736877020691E-4</v>
      </c>
      <c r="F1303">
        <v>268.35220243949175</v>
      </c>
    </row>
    <row r="1304" spans="1:6" x14ac:dyDescent="0.25">
      <c r="A1304" s="8" t="s">
        <v>329</v>
      </c>
      <c r="B1304">
        <v>202403</v>
      </c>
      <c r="C1304" s="8" t="s">
        <v>33</v>
      </c>
      <c r="D1304" s="8" t="s">
        <v>330</v>
      </c>
      <c r="E1304">
        <v>9.6879773980213251E-4</v>
      </c>
      <c r="F1304">
        <v>265.6894361238343</v>
      </c>
    </row>
    <row r="1305" spans="1:6" x14ac:dyDescent="0.25">
      <c r="A1305" s="8" t="s">
        <v>329</v>
      </c>
      <c r="B1305">
        <v>202406</v>
      </c>
      <c r="C1305" s="8" t="s">
        <v>33</v>
      </c>
      <c r="D1305" s="8" t="s">
        <v>330</v>
      </c>
      <c r="E1305">
        <v>9.581342379642603E-4</v>
      </c>
      <c r="F1305">
        <v>266.33555933624717</v>
      </c>
    </row>
    <row r="1306" spans="1:6" x14ac:dyDescent="0.25">
      <c r="A1306" s="8" t="s">
        <v>329</v>
      </c>
      <c r="B1306">
        <v>201903</v>
      </c>
      <c r="C1306" s="8" t="s">
        <v>34</v>
      </c>
      <c r="D1306" s="8" t="s">
        <v>330</v>
      </c>
      <c r="E1306">
        <v>0</v>
      </c>
      <c r="F1306">
        <v>13.950741000000001</v>
      </c>
    </row>
    <row r="1307" spans="1:6" x14ac:dyDescent="0.25">
      <c r="A1307" s="8" t="s">
        <v>329</v>
      </c>
      <c r="B1307">
        <v>201906</v>
      </c>
      <c r="C1307" s="8" t="s">
        <v>34</v>
      </c>
      <c r="D1307" s="8" t="s">
        <v>330</v>
      </c>
      <c r="E1307">
        <v>0</v>
      </c>
      <c r="F1307">
        <v>14.077359</v>
      </c>
    </row>
    <row r="1308" spans="1:6" x14ac:dyDescent="0.25">
      <c r="A1308" s="8" t="s">
        <v>329</v>
      </c>
      <c r="B1308">
        <v>201909</v>
      </c>
      <c r="C1308" s="8" t="s">
        <v>34</v>
      </c>
      <c r="D1308" s="8" t="s">
        <v>330</v>
      </c>
      <c r="E1308">
        <v>0</v>
      </c>
      <c r="F1308">
        <v>14.229445</v>
      </c>
    </row>
    <row r="1309" spans="1:6" x14ac:dyDescent="0.25">
      <c r="A1309" s="8" t="s">
        <v>329</v>
      </c>
      <c r="B1309">
        <v>201912</v>
      </c>
      <c r="C1309" s="8" t="s">
        <v>34</v>
      </c>
      <c r="D1309" s="8" t="s">
        <v>330</v>
      </c>
      <c r="E1309">
        <v>0</v>
      </c>
      <c r="F1309">
        <v>14.205534999999999</v>
      </c>
    </row>
    <row r="1310" spans="1:6" x14ac:dyDescent="0.25">
      <c r="A1310" s="8" t="s">
        <v>329</v>
      </c>
      <c r="B1310">
        <v>202003</v>
      </c>
      <c r="C1310" s="8" t="s">
        <v>34</v>
      </c>
      <c r="D1310" s="8" t="s">
        <v>330</v>
      </c>
      <c r="E1310">
        <v>0</v>
      </c>
      <c r="F1310">
        <v>16.986882334930002</v>
      </c>
    </row>
    <row r="1311" spans="1:6" x14ac:dyDescent="0.25">
      <c r="A1311" s="8" t="s">
        <v>329</v>
      </c>
      <c r="B1311">
        <v>202006</v>
      </c>
      <c r="C1311" s="8" t="s">
        <v>34</v>
      </c>
      <c r="D1311" s="8" t="s">
        <v>330</v>
      </c>
      <c r="E1311">
        <v>0</v>
      </c>
      <c r="F1311">
        <v>16.713106959770002</v>
      </c>
    </row>
    <row r="1312" spans="1:6" x14ac:dyDescent="0.25">
      <c r="A1312" s="8" t="s">
        <v>329</v>
      </c>
      <c r="B1312">
        <v>202009</v>
      </c>
      <c r="C1312" s="8" t="s">
        <v>34</v>
      </c>
      <c r="D1312" s="8" t="s">
        <v>330</v>
      </c>
      <c r="E1312">
        <v>0</v>
      </c>
      <c r="F1312">
        <v>16.227178706129997</v>
      </c>
    </row>
    <row r="1313" spans="1:6" x14ac:dyDescent="0.25">
      <c r="A1313" s="8" t="s">
        <v>329</v>
      </c>
      <c r="B1313">
        <v>202012</v>
      </c>
      <c r="C1313" s="8" t="s">
        <v>34</v>
      </c>
      <c r="D1313" s="8" t="s">
        <v>330</v>
      </c>
      <c r="E1313">
        <v>0</v>
      </c>
      <c r="F1313">
        <v>19.680348728750001</v>
      </c>
    </row>
    <row r="1314" spans="1:6" x14ac:dyDescent="0.25">
      <c r="A1314" s="8" t="s">
        <v>329</v>
      </c>
      <c r="B1314">
        <v>202103</v>
      </c>
      <c r="C1314" s="8" t="s">
        <v>34</v>
      </c>
      <c r="D1314" s="8" t="s">
        <v>330</v>
      </c>
      <c r="E1314">
        <v>0</v>
      </c>
      <c r="F1314">
        <v>22.637631053240003</v>
      </c>
    </row>
    <row r="1315" spans="1:6" x14ac:dyDescent="0.25">
      <c r="A1315" s="8" t="s">
        <v>329</v>
      </c>
      <c r="B1315">
        <v>202106</v>
      </c>
      <c r="C1315" s="8" t="s">
        <v>34</v>
      </c>
      <c r="D1315" s="8" t="s">
        <v>330</v>
      </c>
      <c r="E1315">
        <v>0</v>
      </c>
      <c r="F1315">
        <v>23.070852186650001</v>
      </c>
    </row>
    <row r="1316" spans="1:6" x14ac:dyDescent="0.25">
      <c r="A1316" s="8" t="s">
        <v>329</v>
      </c>
      <c r="B1316">
        <v>202109</v>
      </c>
      <c r="C1316" s="8" t="s">
        <v>34</v>
      </c>
      <c r="D1316" s="8" t="s">
        <v>330</v>
      </c>
      <c r="E1316">
        <v>0</v>
      </c>
      <c r="F1316">
        <v>23.182509459559999</v>
      </c>
    </row>
    <row r="1317" spans="1:6" x14ac:dyDescent="0.25">
      <c r="A1317" s="8" t="s">
        <v>329</v>
      </c>
      <c r="B1317">
        <v>202112</v>
      </c>
      <c r="C1317" s="8" t="s">
        <v>34</v>
      </c>
      <c r="D1317" s="8" t="s">
        <v>330</v>
      </c>
      <c r="E1317">
        <v>0</v>
      </c>
      <c r="F1317">
        <v>23.347208628920001</v>
      </c>
    </row>
    <row r="1318" spans="1:6" x14ac:dyDescent="0.25">
      <c r="A1318" s="8" t="s">
        <v>329</v>
      </c>
      <c r="B1318">
        <v>202203</v>
      </c>
      <c r="C1318" s="8" t="s">
        <v>34</v>
      </c>
      <c r="D1318" s="8" t="s">
        <v>330</v>
      </c>
      <c r="E1318">
        <v>0</v>
      </c>
      <c r="F1318">
        <v>25.945665345789998</v>
      </c>
    </row>
    <row r="1319" spans="1:6" x14ac:dyDescent="0.25">
      <c r="A1319" s="8" t="s">
        <v>329</v>
      </c>
      <c r="B1319">
        <v>202206</v>
      </c>
      <c r="C1319" s="8" t="s">
        <v>34</v>
      </c>
      <c r="D1319" s="8" t="s">
        <v>330</v>
      </c>
      <c r="E1319">
        <v>0</v>
      </c>
      <c r="F1319">
        <v>26.465838919719996</v>
      </c>
    </row>
    <row r="1320" spans="1:6" x14ac:dyDescent="0.25">
      <c r="A1320" s="8" t="s">
        <v>329</v>
      </c>
      <c r="B1320">
        <v>202209</v>
      </c>
      <c r="C1320" s="8" t="s">
        <v>34</v>
      </c>
      <c r="D1320" s="8" t="s">
        <v>330</v>
      </c>
      <c r="E1320">
        <v>0</v>
      </c>
      <c r="F1320">
        <v>26.825608817730004</v>
      </c>
    </row>
    <row r="1321" spans="1:6" x14ac:dyDescent="0.25">
      <c r="A1321" s="8" t="s">
        <v>329</v>
      </c>
      <c r="B1321">
        <v>202212</v>
      </c>
      <c r="C1321" s="8" t="s">
        <v>34</v>
      </c>
      <c r="D1321" s="8" t="s">
        <v>330</v>
      </c>
      <c r="E1321">
        <v>0</v>
      </c>
      <c r="F1321">
        <v>26.97519886341</v>
      </c>
    </row>
    <row r="1322" spans="1:6" x14ac:dyDescent="0.25">
      <c r="A1322" s="8" t="s">
        <v>329</v>
      </c>
      <c r="B1322">
        <v>202303</v>
      </c>
      <c r="C1322" s="8" t="s">
        <v>34</v>
      </c>
      <c r="D1322" s="8" t="s">
        <v>330</v>
      </c>
      <c r="E1322">
        <v>0</v>
      </c>
      <c r="F1322">
        <v>26.41306219646</v>
      </c>
    </row>
    <row r="1323" spans="1:6" x14ac:dyDescent="0.25">
      <c r="A1323" s="8" t="s">
        <v>329</v>
      </c>
      <c r="B1323">
        <v>202306</v>
      </c>
      <c r="C1323" s="8" t="s">
        <v>34</v>
      </c>
      <c r="D1323" s="8" t="s">
        <v>330</v>
      </c>
      <c r="E1323">
        <v>0</v>
      </c>
      <c r="F1323">
        <v>26.669264261810003</v>
      </c>
    </row>
    <row r="1324" spans="1:6" x14ac:dyDescent="0.25">
      <c r="A1324" s="8" t="s">
        <v>329</v>
      </c>
      <c r="B1324">
        <v>202309</v>
      </c>
      <c r="C1324" s="8" t="s">
        <v>34</v>
      </c>
      <c r="D1324" s="8" t="s">
        <v>330</v>
      </c>
      <c r="E1324">
        <v>0</v>
      </c>
      <c r="F1324">
        <v>26.634730670109999</v>
      </c>
    </row>
    <row r="1325" spans="1:6" x14ac:dyDescent="0.25">
      <c r="A1325" s="8" t="s">
        <v>329</v>
      </c>
      <c r="B1325">
        <v>202312</v>
      </c>
      <c r="C1325" s="8" t="s">
        <v>34</v>
      </c>
      <c r="D1325" s="8" t="s">
        <v>330</v>
      </c>
      <c r="E1325">
        <v>0</v>
      </c>
      <c r="F1325">
        <v>29.043638983209998</v>
      </c>
    </row>
    <row r="1326" spans="1:6" x14ac:dyDescent="0.25">
      <c r="A1326" s="8" t="s">
        <v>329</v>
      </c>
      <c r="B1326">
        <v>202403</v>
      </c>
      <c r="C1326" s="8" t="s">
        <v>34</v>
      </c>
      <c r="D1326" s="8" t="s">
        <v>330</v>
      </c>
      <c r="E1326">
        <v>0</v>
      </c>
      <c r="F1326">
        <v>29.214035077070001</v>
      </c>
    </row>
    <row r="1327" spans="1:6" x14ac:dyDescent="0.25">
      <c r="A1327" s="8" t="s">
        <v>329</v>
      </c>
      <c r="B1327">
        <v>202406</v>
      </c>
      <c r="C1327" s="8" t="s">
        <v>34</v>
      </c>
      <c r="D1327" s="8" t="s">
        <v>330</v>
      </c>
      <c r="E1327">
        <v>0</v>
      </c>
      <c r="F1327">
        <v>29.890510135370004</v>
      </c>
    </row>
    <row r="1328" spans="1:6" x14ac:dyDescent="0.25">
      <c r="A1328" s="8" t="s">
        <v>329</v>
      </c>
      <c r="B1328">
        <v>201903</v>
      </c>
      <c r="C1328" s="8" t="s">
        <v>35</v>
      </c>
      <c r="D1328" s="8" t="s">
        <v>330</v>
      </c>
      <c r="E1328">
        <v>1.4023375670779801E-6</v>
      </c>
      <c r="F1328">
        <v>22.965939696749999</v>
      </c>
    </row>
    <row r="1329" spans="1:6" x14ac:dyDescent="0.25">
      <c r="A1329" s="8" t="s">
        <v>329</v>
      </c>
      <c r="B1329">
        <v>201906</v>
      </c>
      <c r="C1329" s="8" t="s">
        <v>35</v>
      </c>
      <c r="D1329" s="8" t="s">
        <v>330</v>
      </c>
      <c r="E1329">
        <v>0</v>
      </c>
      <c r="F1329">
        <v>23.313822471590001</v>
      </c>
    </row>
    <row r="1330" spans="1:6" x14ac:dyDescent="0.25">
      <c r="A1330" s="8" t="s">
        <v>329</v>
      </c>
      <c r="B1330">
        <v>201909</v>
      </c>
      <c r="C1330" s="8" t="s">
        <v>35</v>
      </c>
      <c r="D1330" s="8" t="s">
        <v>330</v>
      </c>
      <c r="E1330">
        <v>0</v>
      </c>
      <c r="F1330">
        <v>23.876746629139998</v>
      </c>
    </row>
    <row r="1331" spans="1:6" x14ac:dyDescent="0.25">
      <c r="A1331" s="8" t="s">
        <v>329</v>
      </c>
      <c r="B1331">
        <v>201912</v>
      </c>
      <c r="C1331" s="8" t="s">
        <v>35</v>
      </c>
      <c r="D1331" s="8" t="s">
        <v>330</v>
      </c>
      <c r="E1331">
        <v>0</v>
      </c>
      <c r="F1331">
        <v>23.895380510180001</v>
      </c>
    </row>
    <row r="1332" spans="1:6" x14ac:dyDescent="0.25">
      <c r="A1332" s="8" t="s">
        <v>329</v>
      </c>
      <c r="B1332">
        <v>202003</v>
      </c>
      <c r="C1332" s="8" t="s">
        <v>35</v>
      </c>
      <c r="D1332" s="8" t="s">
        <v>330</v>
      </c>
      <c r="E1332">
        <v>0</v>
      </c>
      <c r="F1332">
        <v>23.91231501179</v>
      </c>
    </row>
    <row r="1333" spans="1:6" x14ac:dyDescent="0.25">
      <c r="A1333" s="8" t="s">
        <v>329</v>
      </c>
      <c r="B1333">
        <v>202006</v>
      </c>
      <c r="C1333" s="8" t="s">
        <v>35</v>
      </c>
      <c r="D1333" s="8" t="s">
        <v>330</v>
      </c>
      <c r="E1333">
        <v>0</v>
      </c>
      <c r="F1333">
        <v>23.658804179779999</v>
      </c>
    </row>
    <row r="1334" spans="1:6" x14ac:dyDescent="0.25">
      <c r="A1334" s="8" t="s">
        <v>329</v>
      </c>
      <c r="B1334">
        <v>202009</v>
      </c>
      <c r="C1334" s="8" t="s">
        <v>35</v>
      </c>
      <c r="D1334" s="8" t="s">
        <v>330</v>
      </c>
      <c r="E1334">
        <v>0</v>
      </c>
      <c r="F1334">
        <v>23.633690855619999</v>
      </c>
    </row>
    <row r="1335" spans="1:6" x14ac:dyDescent="0.25">
      <c r="A1335" s="8" t="s">
        <v>329</v>
      </c>
      <c r="B1335">
        <v>202012</v>
      </c>
      <c r="C1335" s="8" t="s">
        <v>35</v>
      </c>
      <c r="D1335" s="8" t="s">
        <v>330</v>
      </c>
      <c r="E1335">
        <v>0</v>
      </c>
      <c r="F1335">
        <v>24.00429063739</v>
      </c>
    </row>
    <row r="1336" spans="1:6" x14ac:dyDescent="0.25">
      <c r="A1336" s="8" t="s">
        <v>329</v>
      </c>
      <c r="B1336">
        <v>202103</v>
      </c>
      <c r="C1336" s="8" t="s">
        <v>35</v>
      </c>
      <c r="D1336" s="8" t="s">
        <v>330</v>
      </c>
      <c r="E1336">
        <v>0</v>
      </c>
      <c r="F1336">
        <v>23.855962990670001</v>
      </c>
    </row>
    <row r="1337" spans="1:6" x14ac:dyDescent="0.25">
      <c r="A1337" s="8" t="s">
        <v>329</v>
      </c>
      <c r="B1337">
        <v>202106</v>
      </c>
      <c r="C1337" s="8" t="s">
        <v>35</v>
      </c>
      <c r="D1337" s="8" t="s">
        <v>330</v>
      </c>
      <c r="E1337">
        <v>4.3889566407541766E-3</v>
      </c>
      <c r="F1337">
        <v>23.589998344620003</v>
      </c>
    </row>
    <row r="1338" spans="1:6" x14ac:dyDescent="0.25">
      <c r="A1338" s="8" t="s">
        <v>329</v>
      </c>
      <c r="B1338">
        <v>202109</v>
      </c>
      <c r="C1338" s="8" t="s">
        <v>35</v>
      </c>
      <c r="D1338" s="8" t="s">
        <v>330</v>
      </c>
      <c r="E1338">
        <v>4.2023862881224198E-3</v>
      </c>
      <c r="F1338">
        <v>24.637306708960001</v>
      </c>
    </row>
    <row r="1339" spans="1:6" x14ac:dyDescent="0.25">
      <c r="A1339" s="8" t="s">
        <v>329</v>
      </c>
      <c r="B1339">
        <v>202112</v>
      </c>
      <c r="C1339" s="8" t="s">
        <v>35</v>
      </c>
      <c r="D1339" s="8" t="s">
        <v>330</v>
      </c>
      <c r="E1339">
        <v>4.0922343737028848E-3</v>
      </c>
      <c r="F1339">
        <v>25.300476569799997</v>
      </c>
    </row>
    <row r="1340" spans="1:6" x14ac:dyDescent="0.25">
      <c r="A1340" s="8" t="s">
        <v>329</v>
      </c>
      <c r="B1340">
        <v>202203</v>
      </c>
      <c r="C1340" s="8" t="s">
        <v>35</v>
      </c>
      <c r="D1340" s="8" t="s">
        <v>330</v>
      </c>
      <c r="E1340">
        <v>3.9797304149843333E-3</v>
      </c>
      <c r="F1340">
        <v>26.015701842560002</v>
      </c>
    </row>
    <row r="1341" spans="1:6" x14ac:dyDescent="0.25">
      <c r="A1341" s="8" t="s">
        <v>329</v>
      </c>
      <c r="B1341">
        <v>202206</v>
      </c>
      <c r="C1341" s="8" t="s">
        <v>35</v>
      </c>
      <c r="D1341" s="8" t="s">
        <v>330</v>
      </c>
      <c r="E1341">
        <v>3.8291769176552696E-3</v>
      </c>
      <c r="F1341">
        <v>27.038573071049996</v>
      </c>
    </row>
    <row r="1342" spans="1:6" x14ac:dyDescent="0.25">
      <c r="A1342" s="8" t="s">
        <v>329</v>
      </c>
      <c r="B1342">
        <v>202209</v>
      </c>
      <c r="C1342" s="8" t="s">
        <v>35</v>
      </c>
      <c r="D1342" s="8" t="s">
        <v>330</v>
      </c>
      <c r="E1342">
        <v>3.7924328599925608E-3</v>
      </c>
      <c r="F1342">
        <v>27.300543928469995</v>
      </c>
    </row>
    <row r="1343" spans="1:6" x14ac:dyDescent="0.25">
      <c r="A1343" s="8" t="s">
        <v>329</v>
      </c>
      <c r="B1343">
        <v>202212</v>
      </c>
      <c r="C1343" s="8" t="s">
        <v>35</v>
      </c>
      <c r="D1343" s="8" t="s">
        <v>330</v>
      </c>
      <c r="E1343">
        <v>3.7352016476016091E-3</v>
      </c>
      <c r="F1343">
        <v>27.718846171660005</v>
      </c>
    </row>
    <row r="1344" spans="1:6" x14ac:dyDescent="0.25">
      <c r="A1344" s="8" t="s">
        <v>329</v>
      </c>
      <c r="B1344">
        <v>202303</v>
      </c>
      <c r="C1344" s="8" t="s">
        <v>35</v>
      </c>
      <c r="D1344" s="8" t="s">
        <v>330</v>
      </c>
      <c r="E1344">
        <v>4.0034711265314431E-3</v>
      </c>
      <c r="F1344">
        <v>29.155985114129997</v>
      </c>
    </row>
    <row r="1345" spans="1:6" x14ac:dyDescent="0.25">
      <c r="A1345" s="8" t="s">
        <v>329</v>
      </c>
      <c r="B1345">
        <v>202306</v>
      </c>
      <c r="C1345" s="8" t="s">
        <v>35</v>
      </c>
      <c r="D1345" s="8" t="s">
        <v>330</v>
      </c>
      <c r="E1345">
        <v>1.0939235692339967E-2</v>
      </c>
      <c r="F1345">
        <v>29.782697288270004</v>
      </c>
    </row>
    <row r="1346" spans="1:6" x14ac:dyDescent="0.25">
      <c r="A1346" s="8" t="s">
        <v>329</v>
      </c>
      <c r="B1346">
        <v>202309</v>
      </c>
      <c r="C1346" s="8" t="s">
        <v>35</v>
      </c>
      <c r="D1346" s="8" t="s">
        <v>330</v>
      </c>
      <c r="E1346">
        <v>3.3000398732936339E-3</v>
      </c>
      <c r="F1346">
        <v>29.301346402670006</v>
      </c>
    </row>
    <row r="1347" spans="1:6" x14ac:dyDescent="0.25">
      <c r="A1347" s="8" t="s">
        <v>329</v>
      </c>
      <c r="B1347">
        <v>202312</v>
      </c>
      <c r="C1347" s="8" t="s">
        <v>35</v>
      </c>
      <c r="D1347" s="8" t="s">
        <v>330</v>
      </c>
      <c r="E1347">
        <v>2.6220069692996484E-3</v>
      </c>
      <c r="F1347">
        <v>29.48611507339</v>
      </c>
    </row>
    <row r="1348" spans="1:6" x14ac:dyDescent="0.25">
      <c r="A1348" s="8" t="s">
        <v>329</v>
      </c>
      <c r="B1348">
        <v>202403</v>
      </c>
      <c r="C1348" s="8" t="s">
        <v>35</v>
      </c>
      <c r="D1348" s="8" t="s">
        <v>330</v>
      </c>
      <c r="E1348">
        <v>2.3014754367315401E-3</v>
      </c>
      <c r="F1348">
        <v>29.141964324090004</v>
      </c>
    </row>
    <row r="1349" spans="1:6" x14ac:dyDescent="0.25">
      <c r="A1349" s="8" t="s">
        <v>329</v>
      </c>
      <c r="B1349">
        <v>202406</v>
      </c>
      <c r="C1349" s="8" t="s">
        <v>35</v>
      </c>
      <c r="D1349" s="8" t="s">
        <v>330</v>
      </c>
      <c r="E1349">
        <v>2.1097652476186591E-3</v>
      </c>
      <c r="F1349">
        <v>29.466375214099997</v>
      </c>
    </row>
    <row r="1350" spans="1:6" x14ac:dyDescent="0.25">
      <c r="A1350" s="8" t="s">
        <v>331</v>
      </c>
      <c r="B1350">
        <v>201903</v>
      </c>
      <c r="C1350" s="8" t="s">
        <v>4</v>
      </c>
      <c r="D1350" s="8" t="s">
        <v>332</v>
      </c>
      <c r="E1350">
        <v>2.3577518798088729E-2</v>
      </c>
      <c r="F1350">
        <v>295.18607752501003</v>
      </c>
    </row>
    <row r="1351" spans="1:6" x14ac:dyDescent="0.25">
      <c r="A1351" s="8" t="s">
        <v>331</v>
      </c>
      <c r="B1351">
        <v>201906</v>
      </c>
      <c r="C1351" s="8" t="s">
        <v>4</v>
      </c>
      <c r="D1351" s="8" t="s">
        <v>332</v>
      </c>
      <c r="E1351">
        <v>2.3620267015096549E-2</v>
      </c>
      <c r="F1351">
        <v>298.82997923515001</v>
      </c>
    </row>
    <row r="1352" spans="1:6" x14ac:dyDescent="0.25">
      <c r="A1352" s="8" t="s">
        <v>331</v>
      </c>
      <c r="B1352">
        <v>201909</v>
      </c>
      <c r="C1352" s="8" t="s">
        <v>4</v>
      </c>
      <c r="D1352" s="8" t="s">
        <v>332</v>
      </c>
      <c r="E1352">
        <v>2.3160830145963342E-2</v>
      </c>
      <c r="F1352">
        <v>303.7511889502</v>
      </c>
    </row>
    <row r="1353" spans="1:6" x14ac:dyDescent="0.25">
      <c r="A1353" s="8" t="s">
        <v>331</v>
      </c>
      <c r="B1353">
        <v>201912</v>
      </c>
      <c r="C1353" s="8" t="s">
        <v>4</v>
      </c>
      <c r="D1353" s="8" t="s">
        <v>332</v>
      </c>
      <c r="E1353">
        <v>2.1835596619137213E-2</v>
      </c>
      <c r="F1353">
        <v>300.73591786014003</v>
      </c>
    </row>
    <row r="1354" spans="1:6" x14ac:dyDescent="0.25">
      <c r="A1354" s="8" t="s">
        <v>331</v>
      </c>
      <c r="B1354">
        <v>202003</v>
      </c>
      <c r="C1354" s="8" t="s">
        <v>4</v>
      </c>
      <c r="D1354" s="8" t="s">
        <v>332</v>
      </c>
      <c r="E1354">
        <v>2.6478581470079334E-2</v>
      </c>
      <c r="F1354">
        <v>304.33559715523</v>
      </c>
    </row>
    <row r="1355" spans="1:6" x14ac:dyDescent="0.25">
      <c r="A1355" s="8" t="s">
        <v>331</v>
      </c>
      <c r="B1355">
        <v>202006</v>
      </c>
      <c r="C1355" s="8" t="s">
        <v>4</v>
      </c>
      <c r="D1355" s="8" t="s">
        <v>332</v>
      </c>
      <c r="E1355">
        <v>3.0040649658640044E-2</v>
      </c>
      <c r="F1355">
        <v>301.89375619283999</v>
      </c>
    </row>
    <row r="1356" spans="1:6" x14ac:dyDescent="0.25">
      <c r="A1356" s="8" t="s">
        <v>331</v>
      </c>
      <c r="B1356">
        <v>202009</v>
      </c>
      <c r="C1356" s="8" t="s">
        <v>4</v>
      </c>
      <c r="D1356" s="8" t="s">
        <v>332</v>
      </c>
      <c r="E1356">
        <v>2.9821794953464355E-2</v>
      </c>
      <c r="F1356">
        <v>299.51573248585998</v>
      </c>
    </row>
    <row r="1357" spans="1:6" x14ac:dyDescent="0.25">
      <c r="A1357" s="8" t="s">
        <v>331</v>
      </c>
      <c r="B1357">
        <v>202012</v>
      </c>
      <c r="C1357" s="8" t="s">
        <v>4</v>
      </c>
      <c r="D1357" s="8" t="s">
        <v>332</v>
      </c>
      <c r="E1357">
        <v>3.065075801138361E-2</v>
      </c>
      <c r="F1357">
        <v>298.46397604562998</v>
      </c>
    </row>
    <row r="1358" spans="1:6" x14ac:dyDescent="0.25">
      <c r="A1358" s="8" t="s">
        <v>331</v>
      </c>
      <c r="B1358">
        <v>202103</v>
      </c>
      <c r="C1358" s="8" t="s">
        <v>4</v>
      </c>
      <c r="D1358" s="8" t="s">
        <v>332</v>
      </c>
      <c r="E1358">
        <v>3.2534246216066168E-2</v>
      </c>
      <c r="F1358">
        <v>302.24425710051003</v>
      </c>
    </row>
    <row r="1359" spans="1:6" x14ac:dyDescent="0.25">
      <c r="A1359" s="8" t="s">
        <v>331</v>
      </c>
      <c r="B1359">
        <v>202106</v>
      </c>
      <c r="C1359" s="8" t="s">
        <v>4</v>
      </c>
      <c r="D1359" s="8" t="s">
        <v>332</v>
      </c>
      <c r="E1359">
        <v>3.5325691791403518E-2</v>
      </c>
      <c r="F1359">
        <v>312.44255548269007</v>
      </c>
    </row>
    <row r="1360" spans="1:6" x14ac:dyDescent="0.25">
      <c r="A1360" s="8" t="s">
        <v>331</v>
      </c>
      <c r="B1360">
        <v>202109</v>
      </c>
      <c r="C1360" s="8" t="s">
        <v>4</v>
      </c>
      <c r="D1360" s="8" t="s">
        <v>332</v>
      </c>
      <c r="E1360">
        <v>3.1476329794745093E-2</v>
      </c>
      <c r="F1360">
        <v>321.70607978477</v>
      </c>
    </row>
    <row r="1361" spans="1:6" x14ac:dyDescent="0.25">
      <c r="A1361" s="8" t="s">
        <v>331</v>
      </c>
      <c r="B1361">
        <v>202112</v>
      </c>
      <c r="C1361" s="8" t="s">
        <v>4</v>
      </c>
      <c r="D1361" s="8" t="s">
        <v>332</v>
      </c>
      <c r="E1361">
        <v>2.7708187621567251E-2</v>
      </c>
      <c r="F1361">
        <v>324.24734637378003</v>
      </c>
    </row>
    <row r="1362" spans="1:6" x14ac:dyDescent="0.25">
      <c r="A1362" s="8" t="s">
        <v>331</v>
      </c>
      <c r="B1362">
        <v>202203</v>
      </c>
      <c r="C1362" s="8" t="s">
        <v>4</v>
      </c>
      <c r="D1362" s="8" t="s">
        <v>332</v>
      </c>
      <c r="E1362">
        <v>3.6708954015311532E-2</v>
      </c>
      <c r="F1362">
        <v>336.00602829531005</v>
      </c>
    </row>
    <row r="1363" spans="1:6" x14ac:dyDescent="0.25">
      <c r="A1363" s="8" t="s">
        <v>331</v>
      </c>
      <c r="B1363">
        <v>202206</v>
      </c>
      <c r="C1363" s="8" t="s">
        <v>4</v>
      </c>
      <c r="D1363" s="8" t="s">
        <v>332</v>
      </c>
      <c r="E1363">
        <v>3.6535341573089533E-2</v>
      </c>
      <c r="F1363">
        <v>342.69639428230005</v>
      </c>
    </row>
    <row r="1364" spans="1:6" x14ac:dyDescent="0.25">
      <c r="A1364" s="8" t="s">
        <v>331</v>
      </c>
      <c r="B1364">
        <v>202209</v>
      </c>
      <c r="C1364" s="8" t="s">
        <v>4</v>
      </c>
      <c r="D1364" s="8" t="s">
        <v>332</v>
      </c>
      <c r="E1364">
        <v>4.1329649521378992E-2</v>
      </c>
      <c r="F1364">
        <v>345.23180741127004</v>
      </c>
    </row>
    <row r="1365" spans="1:6" x14ac:dyDescent="0.25">
      <c r="A1365" s="8" t="s">
        <v>331</v>
      </c>
      <c r="B1365">
        <v>202212</v>
      </c>
      <c r="C1365" s="8" t="s">
        <v>4</v>
      </c>
      <c r="D1365" s="8" t="s">
        <v>332</v>
      </c>
      <c r="E1365">
        <v>4.328471415238562E-2</v>
      </c>
      <c r="F1365">
        <v>339.09177852040989</v>
      </c>
    </row>
    <row r="1366" spans="1:6" x14ac:dyDescent="0.25">
      <c r="A1366" s="8" t="s">
        <v>331</v>
      </c>
      <c r="B1366">
        <v>202303</v>
      </c>
      <c r="C1366" s="8" t="s">
        <v>4</v>
      </c>
      <c r="D1366" s="8" t="s">
        <v>332</v>
      </c>
      <c r="E1366">
        <v>3.9697036293888634E-2</v>
      </c>
      <c r="F1366">
        <v>343.21569091109995</v>
      </c>
    </row>
    <row r="1367" spans="1:6" x14ac:dyDescent="0.25">
      <c r="A1367" s="8" t="s">
        <v>331</v>
      </c>
      <c r="B1367">
        <v>202306</v>
      </c>
      <c r="C1367" s="8" t="s">
        <v>4</v>
      </c>
      <c r="D1367" s="8" t="s">
        <v>332</v>
      </c>
      <c r="E1367">
        <v>4.156301375162777E-2</v>
      </c>
      <c r="F1367">
        <v>343.97284429116002</v>
      </c>
    </row>
    <row r="1368" spans="1:6" x14ac:dyDescent="0.25">
      <c r="A1368" s="8" t="s">
        <v>331</v>
      </c>
      <c r="B1368">
        <v>202309</v>
      </c>
      <c r="C1368" s="8" t="s">
        <v>4</v>
      </c>
      <c r="D1368" s="8" t="s">
        <v>332</v>
      </c>
      <c r="E1368">
        <v>3.9848756123630133E-2</v>
      </c>
      <c r="F1368">
        <v>342.06388090109004</v>
      </c>
    </row>
    <row r="1369" spans="1:6" x14ac:dyDescent="0.25">
      <c r="A1369" s="8" t="s">
        <v>331</v>
      </c>
      <c r="B1369">
        <v>202312</v>
      </c>
      <c r="C1369" s="8" t="s">
        <v>4</v>
      </c>
      <c r="D1369" s="8" t="s">
        <v>332</v>
      </c>
      <c r="E1369">
        <v>4.5269913700315433E-2</v>
      </c>
      <c r="F1369">
        <v>337.33025762900002</v>
      </c>
    </row>
    <row r="1370" spans="1:6" x14ac:dyDescent="0.25">
      <c r="A1370" s="8" t="s">
        <v>331</v>
      </c>
      <c r="B1370">
        <v>202403</v>
      </c>
      <c r="C1370" s="8" t="s">
        <v>4</v>
      </c>
      <c r="D1370" s="8" t="s">
        <v>332</v>
      </c>
      <c r="E1370">
        <v>4.6934001507893494E-2</v>
      </c>
      <c r="F1370">
        <v>355.99531961237</v>
      </c>
    </row>
    <row r="1371" spans="1:6" x14ac:dyDescent="0.25">
      <c r="A1371" s="8" t="s">
        <v>331</v>
      </c>
      <c r="B1371">
        <v>202406</v>
      </c>
      <c r="C1371" s="8" t="s">
        <v>4</v>
      </c>
      <c r="D1371" s="8" t="s">
        <v>332</v>
      </c>
      <c r="E1371">
        <v>4.8796653307129109E-2</v>
      </c>
      <c r="F1371">
        <v>363.02730086105998</v>
      </c>
    </row>
    <row r="1372" spans="1:6" x14ac:dyDescent="0.25">
      <c r="A1372" s="8" t="s">
        <v>331</v>
      </c>
      <c r="B1372">
        <v>201903</v>
      </c>
      <c r="C1372" s="8" t="s">
        <v>7</v>
      </c>
      <c r="D1372" s="8" t="s">
        <v>332</v>
      </c>
      <c r="E1372">
        <v>1.9859174014979719E-2</v>
      </c>
      <c r="F1372">
        <v>408.16044361690592</v>
      </c>
    </row>
    <row r="1373" spans="1:6" x14ac:dyDescent="0.25">
      <c r="A1373" s="8" t="s">
        <v>331</v>
      </c>
      <c r="B1373">
        <v>201906</v>
      </c>
      <c r="C1373" s="8" t="s">
        <v>7</v>
      </c>
      <c r="D1373" s="8" t="s">
        <v>332</v>
      </c>
      <c r="E1373">
        <v>1.9994000313673078E-2</v>
      </c>
      <c r="F1373">
        <v>404.70126984032322</v>
      </c>
    </row>
    <row r="1374" spans="1:6" x14ac:dyDescent="0.25">
      <c r="A1374" s="8" t="s">
        <v>331</v>
      </c>
      <c r="B1374">
        <v>201909</v>
      </c>
      <c r="C1374" s="8" t="s">
        <v>7</v>
      </c>
      <c r="D1374" s="8" t="s">
        <v>332</v>
      </c>
      <c r="E1374">
        <v>1.8468803391052519E-2</v>
      </c>
      <c r="F1374">
        <v>408.38423760559704</v>
      </c>
    </row>
    <row r="1375" spans="1:6" x14ac:dyDescent="0.25">
      <c r="A1375" s="8" t="s">
        <v>331</v>
      </c>
      <c r="B1375">
        <v>201912</v>
      </c>
      <c r="C1375" s="8" t="s">
        <v>7</v>
      </c>
      <c r="D1375" s="8" t="s">
        <v>332</v>
      </c>
      <c r="E1375">
        <v>1.6434840716934053E-2</v>
      </c>
      <c r="F1375">
        <v>406.30177688245811</v>
      </c>
    </row>
    <row r="1376" spans="1:6" x14ac:dyDescent="0.25">
      <c r="A1376" s="8" t="s">
        <v>331</v>
      </c>
      <c r="B1376">
        <v>202003</v>
      </c>
      <c r="C1376" s="8" t="s">
        <v>7</v>
      </c>
      <c r="D1376" s="8" t="s">
        <v>332</v>
      </c>
      <c r="E1376">
        <v>1.9830572996079866E-2</v>
      </c>
      <c r="F1376">
        <v>421.12299409608613</v>
      </c>
    </row>
    <row r="1377" spans="1:6" x14ac:dyDescent="0.25">
      <c r="A1377" s="8" t="s">
        <v>331</v>
      </c>
      <c r="B1377">
        <v>202006</v>
      </c>
      <c r="C1377" s="8" t="s">
        <v>7</v>
      </c>
      <c r="D1377" s="8" t="s">
        <v>332</v>
      </c>
      <c r="E1377">
        <v>1.9674109733944251E-2</v>
      </c>
      <c r="F1377">
        <v>403.70326715041921</v>
      </c>
    </row>
    <row r="1378" spans="1:6" x14ac:dyDescent="0.25">
      <c r="A1378" s="8" t="s">
        <v>331</v>
      </c>
      <c r="B1378">
        <v>202009</v>
      </c>
      <c r="C1378" s="8" t="s">
        <v>7</v>
      </c>
      <c r="D1378" s="8" t="s">
        <v>332</v>
      </c>
      <c r="E1378">
        <v>1.770344612550195E-2</v>
      </c>
      <c r="F1378">
        <v>398.55057113144119</v>
      </c>
    </row>
    <row r="1379" spans="1:6" x14ac:dyDescent="0.25">
      <c r="A1379" s="8" t="s">
        <v>331</v>
      </c>
      <c r="B1379">
        <v>202012</v>
      </c>
      <c r="C1379" s="8" t="s">
        <v>7</v>
      </c>
      <c r="D1379" s="8" t="s">
        <v>332</v>
      </c>
      <c r="E1379">
        <v>1.6662161222101558E-2</v>
      </c>
      <c r="F1379">
        <v>400.1196633080923</v>
      </c>
    </row>
    <row r="1380" spans="1:6" x14ac:dyDescent="0.25">
      <c r="A1380" s="8" t="s">
        <v>331</v>
      </c>
      <c r="B1380">
        <v>202103</v>
      </c>
      <c r="C1380" s="8" t="s">
        <v>7</v>
      </c>
      <c r="D1380" s="8" t="s">
        <v>332</v>
      </c>
      <c r="E1380">
        <v>1.7388457012063509E-2</v>
      </c>
      <c r="F1380">
        <v>403.38635137491008</v>
      </c>
    </row>
    <row r="1381" spans="1:6" x14ac:dyDescent="0.25">
      <c r="A1381" s="8" t="s">
        <v>331</v>
      </c>
      <c r="B1381">
        <v>202106</v>
      </c>
      <c r="C1381" s="8" t="s">
        <v>7</v>
      </c>
      <c r="D1381" s="8" t="s">
        <v>332</v>
      </c>
      <c r="E1381">
        <v>1.6959434136665976E-2</v>
      </c>
      <c r="F1381">
        <v>393.03311166328535</v>
      </c>
    </row>
    <row r="1382" spans="1:6" x14ac:dyDescent="0.25">
      <c r="A1382" s="8" t="s">
        <v>331</v>
      </c>
      <c r="B1382">
        <v>202109</v>
      </c>
      <c r="C1382" s="8" t="s">
        <v>7</v>
      </c>
      <c r="D1382" s="8" t="s">
        <v>332</v>
      </c>
      <c r="E1382">
        <v>1.7295245403919548E-2</v>
      </c>
      <c r="F1382">
        <v>390.67151433836506</v>
      </c>
    </row>
    <row r="1383" spans="1:6" x14ac:dyDescent="0.25">
      <c r="A1383" s="8" t="s">
        <v>331</v>
      </c>
      <c r="B1383">
        <v>202112</v>
      </c>
      <c r="C1383" s="8" t="s">
        <v>7</v>
      </c>
      <c r="D1383" s="8" t="s">
        <v>332</v>
      </c>
      <c r="E1383">
        <v>1.6513061504565465E-2</v>
      </c>
      <c r="F1383">
        <v>393.76899078893581</v>
      </c>
    </row>
    <row r="1384" spans="1:6" x14ac:dyDescent="0.25">
      <c r="A1384" s="8" t="s">
        <v>331</v>
      </c>
      <c r="B1384">
        <v>202203</v>
      </c>
      <c r="C1384" s="8" t="s">
        <v>7</v>
      </c>
      <c r="D1384" s="8" t="s">
        <v>332</v>
      </c>
      <c r="E1384">
        <v>1.5803609037428886E-2</v>
      </c>
      <c r="F1384">
        <v>406.29290529246327</v>
      </c>
    </row>
    <row r="1385" spans="1:6" x14ac:dyDescent="0.25">
      <c r="A1385" s="8" t="s">
        <v>331</v>
      </c>
      <c r="B1385">
        <v>202206</v>
      </c>
      <c r="C1385" s="8" t="s">
        <v>7</v>
      </c>
      <c r="D1385" s="8" t="s">
        <v>332</v>
      </c>
      <c r="E1385">
        <v>2.037002706945595E-2</v>
      </c>
      <c r="F1385">
        <v>390.50005324719166</v>
      </c>
    </row>
    <row r="1386" spans="1:6" x14ac:dyDescent="0.25">
      <c r="A1386" s="8" t="s">
        <v>331</v>
      </c>
      <c r="B1386">
        <v>202209</v>
      </c>
      <c r="C1386" s="8" t="s">
        <v>7</v>
      </c>
      <c r="D1386" s="8" t="s">
        <v>332</v>
      </c>
      <c r="E1386">
        <v>2.3019887335753258E-2</v>
      </c>
      <c r="F1386">
        <v>392.75075778206252</v>
      </c>
    </row>
    <row r="1387" spans="1:6" x14ac:dyDescent="0.25">
      <c r="A1387" s="8" t="s">
        <v>331</v>
      </c>
      <c r="B1387">
        <v>202212</v>
      </c>
      <c r="C1387" s="8" t="s">
        <v>7</v>
      </c>
      <c r="D1387" s="8" t="s">
        <v>332</v>
      </c>
      <c r="E1387">
        <v>2.2268775982022711E-2</v>
      </c>
      <c r="F1387">
        <v>390.21821816115266</v>
      </c>
    </row>
    <row r="1388" spans="1:6" x14ac:dyDescent="0.25">
      <c r="A1388" s="8" t="s">
        <v>331</v>
      </c>
      <c r="B1388">
        <v>202303</v>
      </c>
      <c r="C1388" s="8" t="s">
        <v>7</v>
      </c>
      <c r="D1388" s="8" t="s">
        <v>332</v>
      </c>
      <c r="E1388">
        <v>2.1288272874155138E-2</v>
      </c>
      <c r="F1388">
        <v>355.57116713005831</v>
      </c>
    </row>
    <row r="1389" spans="1:6" x14ac:dyDescent="0.25">
      <c r="A1389" s="8" t="s">
        <v>331</v>
      </c>
      <c r="B1389">
        <v>202306</v>
      </c>
      <c r="C1389" s="8" t="s">
        <v>7</v>
      </c>
      <c r="D1389" s="8" t="s">
        <v>332</v>
      </c>
      <c r="E1389">
        <v>2.0866130856863247E-2</v>
      </c>
      <c r="F1389">
        <v>353.37454709295451</v>
      </c>
    </row>
    <row r="1390" spans="1:6" x14ac:dyDescent="0.25">
      <c r="A1390" s="8" t="s">
        <v>331</v>
      </c>
      <c r="B1390">
        <v>202309</v>
      </c>
      <c r="C1390" s="8" t="s">
        <v>7</v>
      </c>
      <c r="D1390" s="8" t="s">
        <v>332</v>
      </c>
      <c r="E1390">
        <v>1.9252824598094763E-2</v>
      </c>
      <c r="F1390">
        <v>362.98657641138175</v>
      </c>
    </row>
    <row r="1391" spans="1:6" x14ac:dyDescent="0.25">
      <c r="A1391" s="8" t="s">
        <v>331</v>
      </c>
      <c r="B1391">
        <v>202312</v>
      </c>
      <c r="C1391" s="8" t="s">
        <v>7</v>
      </c>
      <c r="D1391" s="8" t="s">
        <v>332</v>
      </c>
      <c r="E1391">
        <v>1.9799785502920848E-2</v>
      </c>
      <c r="F1391">
        <v>364.6103625852333</v>
      </c>
    </row>
    <row r="1392" spans="1:6" x14ac:dyDescent="0.25">
      <c r="A1392" s="8" t="s">
        <v>331</v>
      </c>
      <c r="B1392">
        <v>202403</v>
      </c>
      <c r="C1392" s="8" t="s">
        <v>7</v>
      </c>
      <c r="D1392" s="8" t="s">
        <v>332</v>
      </c>
      <c r="E1392">
        <v>1.6861762747473488E-2</v>
      </c>
      <c r="F1392">
        <v>355.92924728658897</v>
      </c>
    </row>
    <row r="1393" spans="1:6" x14ac:dyDescent="0.25">
      <c r="A1393" s="8" t="s">
        <v>331</v>
      </c>
      <c r="B1393">
        <v>202406</v>
      </c>
      <c r="C1393" s="8" t="s">
        <v>7</v>
      </c>
      <c r="D1393" s="8" t="s">
        <v>332</v>
      </c>
      <c r="E1393">
        <v>1.685080152494748E-2</v>
      </c>
      <c r="F1393">
        <v>359.04913939259382</v>
      </c>
    </row>
    <row r="1394" spans="1:6" x14ac:dyDescent="0.25">
      <c r="A1394" s="8" t="s">
        <v>331</v>
      </c>
      <c r="B1394">
        <v>201903</v>
      </c>
      <c r="C1394" s="8" t="s">
        <v>8</v>
      </c>
      <c r="D1394" s="8" t="s">
        <v>332</v>
      </c>
      <c r="E1394">
        <v>7.757551539124303E-3</v>
      </c>
      <c r="F1394">
        <v>17.104551078842416</v>
      </c>
    </row>
    <row r="1395" spans="1:6" x14ac:dyDescent="0.25">
      <c r="A1395" s="8" t="s">
        <v>331</v>
      </c>
      <c r="B1395">
        <v>201906</v>
      </c>
      <c r="C1395" s="8" t="s">
        <v>8</v>
      </c>
      <c r="D1395" s="8" t="s">
        <v>332</v>
      </c>
      <c r="E1395">
        <v>1.8715526689558133E-2</v>
      </c>
      <c r="F1395">
        <v>20.374290315983231</v>
      </c>
    </row>
    <row r="1396" spans="1:6" x14ac:dyDescent="0.25">
      <c r="A1396" s="8" t="s">
        <v>331</v>
      </c>
      <c r="B1396">
        <v>201909</v>
      </c>
      <c r="C1396" s="8" t="s">
        <v>8</v>
      </c>
      <c r="D1396" s="8" t="s">
        <v>332</v>
      </c>
      <c r="E1396">
        <v>9.3795691744181092E-3</v>
      </c>
      <c r="F1396">
        <v>20.087806524184479</v>
      </c>
    </row>
    <row r="1397" spans="1:6" x14ac:dyDescent="0.25">
      <c r="A1397" s="8" t="s">
        <v>331</v>
      </c>
      <c r="B1397">
        <v>201912</v>
      </c>
      <c r="C1397" s="8" t="s">
        <v>8</v>
      </c>
      <c r="D1397" s="8" t="s">
        <v>332</v>
      </c>
      <c r="E1397">
        <v>9.0278431761010927E-3</v>
      </c>
      <c r="F1397">
        <v>20.099389508129665</v>
      </c>
    </row>
    <row r="1398" spans="1:6" x14ac:dyDescent="0.25">
      <c r="A1398" s="8" t="s">
        <v>331</v>
      </c>
      <c r="B1398">
        <v>202003</v>
      </c>
      <c r="C1398" s="8" t="s">
        <v>8</v>
      </c>
      <c r="D1398" s="8" t="s">
        <v>332</v>
      </c>
      <c r="E1398">
        <v>4.7435011306356549E-3</v>
      </c>
      <c r="F1398">
        <v>20.971852950199406</v>
      </c>
    </row>
    <row r="1399" spans="1:6" x14ac:dyDescent="0.25">
      <c r="A1399" s="8" t="s">
        <v>331</v>
      </c>
      <c r="B1399">
        <v>202006</v>
      </c>
      <c r="C1399" s="8" t="s">
        <v>8</v>
      </c>
      <c r="D1399" s="8" t="s">
        <v>332</v>
      </c>
      <c r="E1399">
        <v>5.2924512638430248E-3</v>
      </c>
      <c r="F1399">
        <v>19.068346456692918</v>
      </c>
    </row>
    <row r="1400" spans="1:6" x14ac:dyDescent="0.25">
      <c r="A1400" s="8" t="s">
        <v>331</v>
      </c>
      <c r="B1400">
        <v>202009</v>
      </c>
      <c r="C1400" s="8" t="s">
        <v>8</v>
      </c>
      <c r="D1400" s="8" t="s">
        <v>332</v>
      </c>
      <c r="E1400">
        <v>4.8345881331951068E-3</v>
      </c>
      <c r="F1400">
        <v>19.733408835259226</v>
      </c>
    </row>
    <row r="1401" spans="1:6" x14ac:dyDescent="0.25">
      <c r="A1401" s="8" t="s">
        <v>331</v>
      </c>
      <c r="B1401">
        <v>202012</v>
      </c>
      <c r="C1401" s="8" t="s">
        <v>8</v>
      </c>
      <c r="D1401" s="8" t="s">
        <v>332</v>
      </c>
      <c r="E1401">
        <v>5.9039542759902397E-3</v>
      </c>
      <c r="F1401">
        <v>19.705543511606507</v>
      </c>
    </row>
    <row r="1402" spans="1:6" x14ac:dyDescent="0.25">
      <c r="A1402" s="8" t="s">
        <v>331</v>
      </c>
      <c r="B1402">
        <v>202103</v>
      </c>
      <c r="C1402" s="8" t="s">
        <v>8</v>
      </c>
      <c r="D1402" s="8" t="s">
        <v>332</v>
      </c>
      <c r="E1402">
        <v>5.4709977772366197E-3</v>
      </c>
      <c r="F1402">
        <v>20.23816903568872</v>
      </c>
    </row>
    <row r="1403" spans="1:6" x14ac:dyDescent="0.25">
      <c r="A1403" s="8" t="s">
        <v>331</v>
      </c>
      <c r="B1403">
        <v>202106</v>
      </c>
      <c r="C1403" s="8" t="s">
        <v>8</v>
      </c>
      <c r="D1403" s="8" t="s">
        <v>332</v>
      </c>
      <c r="E1403">
        <v>5.8276315834223155E-3</v>
      </c>
      <c r="F1403">
        <v>20.295881480723999</v>
      </c>
    </row>
    <row r="1404" spans="1:6" x14ac:dyDescent="0.25">
      <c r="A1404" s="8" t="s">
        <v>331</v>
      </c>
      <c r="B1404">
        <v>202109</v>
      </c>
      <c r="C1404" s="8" t="s">
        <v>8</v>
      </c>
      <c r="D1404" s="8" t="s">
        <v>332</v>
      </c>
      <c r="E1404">
        <v>4.8453631844936609E-3</v>
      </c>
      <c r="F1404">
        <v>20.86336946518049</v>
      </c>
    </row>
    <row r="1405" spans="1:6" x14ac:dyDescent="0.25">
      <c r="A1405" s="8" t="s">
        <v>331</v>
      </c>
      <c r="B1405">
        <v>202112</v>
      </c>
      <c r="C1405" s="8" t="s">
        <v>8</v>
      </c>
      <c r="D1405" s="8" t="s">
        <v>332</v>
      </c>
      <c r="E1405">
        <v>4.1958916929986751E-3</v>
      </c>
      <c r="F1405">
        <v>20.505768483485021</v>
      </c>
    </row>
    <row r="1406" spans="1:6" x14ac:dyDescent="0.25">
      <c r="A1406" s="8" t="s">
        <v>331</v>
      </c>
      <c r="B1406">
        <v>202203</v>
      </c>
      <c r="C1406" s="8" t="s">
        <v>8</v>
      </c>
      <c r="D1406" s="8" t="s">
        <v>332</v>
      </c>
      <c r="E1406">
        <v>6.204381329704022E-3</v>
      </c>
      <c r="F1406">
        <v>17.629608855711215</v>
      </c>
    </row>
    <row r="1407" spans="1:6" x14ac:dyDescent="0.25">
      <c r="A1407" s="8" t="s">
        <v>331</v>
      </c>
      <c r="B1407">
        <v>202206</v>
      </c>
      <c r="C1407" s="8" t="s">
        <v>8</v>
      </c>
      <c r="D1407" s="8" t="s">
        <v>332</v>
      </c>
      <c r="E1407">
        <v>5.8121212937128448E-3</v>
      </c>
      <c r="F1407">
        <v>18.230023519787299</v>
      </c>
    </row>
    <row r="1408" spans="1:6" x14ac:dyDescent="0.25">
      <c r="A1408" s="8" t="s">
        <v>331</v>
      </c>
      <c r="B1408">
        <v>202209</v>
      </c>
      <c r="C1408" s="8" t="s">
        <v>8</v>
      </c>
      <c r="D1408" s="8" t="s">
        <v>332</v>
      </c>
      <c r="E1408">
        <v>5.6293472638655542E-3</v>
      </c>
      <c r="F1408">
        <v>18.838992739543919</v>
      </c>
    </row>
    <row r="1409" spans="1:6" x14ac:dyDescent="0.25">
      <c r="A1409" s="8" t="s">
        <v>331</v>
      </c>
      <c r="B1409">
        <v>202212</v>
      </c>
      <c r="C1409" s="8" t="s">
        <v>8</v>
      </c>
      <c r="D1409" s="8" t="s">
        <v>332</v>
      </c>
      <c r="E1409">
        <v>1.9171425360823362E-3</v>
      </c>
      <c r="F1409">
        <v>18.259537273749871</v>
      </c>
    </row>
    <row r="1410" spans="1:6" x14ac:dyDescent="0.25">
      <c r="A1410" s="8" t="s">
        <v>331</v>
      </c>
      <c r="B1410">
        <v>202303</v>
      </c>
      <c r="C1410" s="8" t="s">
        <v>8</v>
      </c>
      <c r="D1410" s="8" t="s">
        <v>332</v>
      </c>
      <c r="E1410">
        <v>1.1879154887568346E-3</v>
      </c>
      <c r="F1410">
        <v>18.788158298394521</v>
      </c>
    </row>
    <row r="1411" spans="1:6" x14ac:dyDescent="0.25">
      <c r="A1411" s="8" t="s">
        <v>331</v>
      </c>
      <c r="B1411">
        <v>202306</v>
      </c>
      <c r="C1411" s="8" t="s">
        <v>8</v>
      </c>
      <c r="D1411" s="8" t="s">
        <v>332</v>
      </c>
      <c r="E1411">
        <v>7.0544761895031157E-4</v>
      </c>
      <c r="F1411">
        <v>23.620104816443398</v>
      </c>
    </row>
    <row r="1412" spans="1:6" x14ac:dyDescent="0.25">
      <c r="A1412" s="8" t="s">
        <v>331</v>
      </c>
      <c r="B1412">
        <v>202309</v>
      </c>
      <c r="C1412" s="8" t="s">
        <v>8</v>
      </c>
      <c r="D1412" s="8" t="s">
        <v>332</v>
      </c>
      <c r="E1412">
        <v>6.3433175625132157E-4</v>
      </c>
      <c r="F1412">
        <v>24.091868800490847</v>
      </c>
    </row>
    <row r="1413" spans="1:6" x14ac:dyDescent="0.25">
      <c r="A1413" s="8" t="s">
        <v>331</v>
      </c>
      <c r="B1413">
        <v>202312</v>
      </c>
      <c r="C1413" s="8" t="s">
        <v>8</v>
      </c>
      <c r="D1413" s="8" t="s">
        <v>332</v>
      </c>
      <c r="E1413">
        <v>5.3609441196490369E-4</v>
      </c>
      <c r="F1413">
        <v>24.536157071275181</v>
      </c>
    </row>
    <row r="1414" spans="1:6" x14ac:dyDescent="0.25">
      <c r="A1414" s="8" t="s">
        <v>331</v>
      </c>
      <c r="B1414">
        <v>202403</v>
      </c>
      <c r="C1414" s="8" t="s">
        <v>8</v>
      </c>
      <c r="D1414" s="8" t="s">
        <v>332</v>
      </c>
      <c r="E1414">
        <v>5.0308097129796766E-4</v>
      </c>
      <c r="F1414">
        <v>25.587296247060024</v>
      </c>
    </row>
    <row r="1415" spans="1:6" x14ac:dyDescent="0.25">
      <c r="A1415" s="8" t="s">
        <v>331</v>
      </c>
      <c r="B1415">
        <v>202406</v>
      </c>
      <c r="C1415" s="8" t="s">
        <v>8</v>
      </c>
      <c r="D1415" s="8" t="s">
        <v>332</v>
      </c>
      <c r="E1415">
        <v>9.5566923329580751E-4</v>
      </c>
      <c r="F1415">
        <v>26.102431741486861</v>
      </c>
    </row>
    <row r="1416" spans="1:6" x14ac:dyDescent="0.25">
      <c r="A1416" s="8" t="s">
        <v>331</v>
      </c>
      <c r="B1416">
        <v>201903</v>
      </c>
      <c r="C1416" s="8" t="s">
        <v>9</v>
      </c>
      <c r="D1416" s="8" t="s">
        <v>332</v>
      </c>
      <c r="E1416">
        <v>7.1237653605081925E-3</v>
      </c>
      <c r="F1416">
        <v>22.396144023000002</v>
      </c>
    </row>
    <row r="1417" spans="1:6" x14ac:dyDescent="0.25">
      <c r="A1417" s="8" t="s">
        <v>331</v>
      </c>
      <c r="B1417">
        <v>201906</v>
      </c>
      <c r="C1417" s="8" t="s">
        <v>9</v>
      </c>
      <c r="D1417" s="8" t="s">
        <v>332</v>
      </c>
      <c r="E1417">
        <v>8.9418641523546245E-3</v>
      </c>
      <c r="F1417">
        <v>21.25353805</v>
      </c>
    </row>
    <row r="1418" spans="1:6" x14ac:dyDescent="0.25">
      <c r="A1418" s="8" t="s">
        <v>331</v>
      </c>
      <c r="B1418">
        <v>201909</v>
      </c>
      <c r="C1418" s="8" t="s">
        <v>9</v>
      </c>
      <c r="D1418" s="8" t="s">
        <v>332</v>
      </c>
      <c r="E1418">
        <v>3.278004042732327E-3</v>
      </c>
      <c r="F1418">
        <v>21.078871197000002</v>
      </c>
    </row>
    <row r="1419" spans="1:6" x14ac:dyDescent="0.25">
      <c r="A1419" s="8" t="s">
        <v>331</v>
      </c>
      <c r="B1419">
        <v>201912</v>
      </c>
      <c r="C1419" s="8" t="s">
        <v>9</v>
      </c>
      <c r="D1419" s="8" t="s">
        <v>332</v>
      </c>
      <c r="E1419">
        <v>3.3541080528698922E-3</v>
      </c>
      <c r="F1419">
        <v>20.116488180000001</v>
      </c>
    </row>
    <row r="1420" spans="1:6" x14ac:dyDescent="0.25">
      <c r="A1420" s="8" t="s">
        <v>331</v>
      </c>
      <c r="B1420">
        <v>202003</v>
      </c>
      <c r="C1420" s="8" t="s">
        <v>9</v>
      </c>
      <c r="D1420" s="8" t="s">
        <v>332</v>
      </c>
      <c r="E1420">
        <v>3.4446162360036235E-3</v>
      </c>
      <c r="F1420">
        <v>20.054708643000001</v>
      </c>
    </row>
    <row r="1421" spans="1:6" x14ac:dyDescent="0.25">
      <c r="A1421" s="8" t="s">
        <v>331</v>
      </c>
      <c r="B1421">
        <v>202006</v>
      </c>
      <c r="C1421" s="8" t="s">
        <v>9</v>
      </c>
      <c r="D1421" s="8" t="s">
        <v>332</v>
      </c>
      <c r="E1421">
        <v>3.7490332889334129E-3</v>
      </c>
      <c r="F1421">
        <v>19.476084065599998</v>
      </c>
    </row>
    <row r="1422" spans="1:6" x14ac:dyDescent="0.25">
      <c r="A1422" s="8" t="s">
        <v>331</v>
      </c>
      <c r="B1422">
        <v>202009</v>
      </c>
      <c r="C1422" s="8" t="s">
        <v>9</v>
      </c>
      <c r="D1422" s="8" t="s">
        <v>332</v>
      </c>
      <c r="E1422">
        <v>3.7556532333130198E-3</v>
      </c>
      <c r="F1422">
        <v>19.245536797399996</v>
      </c>
    </row>
    <row r="1423" spans="1:6" x14ac:dyDescent="0.25">
      <c r="A1423" s="8" t="s">
        <v>331</v>
      </c>
      <c r="B1423">
        <v>202012</v>
      </c>
      <c r="C1423" s="8" t="s">
        <v>9</v>
      </c>
      <c r="D1423" s="8" t="s">
        <v>332</v>
      </c>
      <c r="E1423">
        <v>3.740332412495793E-3</v>
      </c>
      <c r="F1423">
        <v>19.318425501060002</v>
      </c>
    </row>
    <row r="1424" spans="1:6" x14ac:dyDescent="0.25">
      <c r="A1424" s="8" t="s">
        <v>331</v>
      </c>
      <c r="B1424">
        <v>202103</v>
      </c>
      <c r="C1424" s="8" t="s">
        <v>9</v>
      </c>
      <c r="D1424" s="8" t="s">
        <v>332</v>
      </c>
      <c r="E1424">
        <v>1.6361915340674356E-3</v>
      </c>
      <c r="F1424">
        <v>19.219730700980332</v>
      </c>
    </row>
    <row r="1425" spans="1:6" x14ac:dyDescent="0.25">
      <c r="A1425" s="8" t="s">
        <v>331</v>
      </c>
      <c r="B1425">
        <v>202106</v>
      </c>
      <c r="C1425" s="8" t="s">
        <v>9</v>
      </c>
      <c r="D1425" s="8" t="s">
        <v>332</v>
      </c>
      <c r="E1425">
        <v>1.2574936888642952E-3</v>
      </c>
      <c r="F1425">
        <v>18.815040615725341</v>
      </c>
    </row>
    <row r="1426" spans="1:6" x14ac:dyDescent="0.25">
      <c r="A1426" s="8" t="s">
        <v>331</v>
      </c>
      <c r="B1426">
        <v>202109</v>
      </c>
      <c r="C1426" s="8" t="s">
        <v>9</v>
      </c>
      <c r="D1426" s="8" t="s">
        <v>332</v>
      </c>
      <c r="E1426">
        <v>1.2566237970472144E-3</v>
      </c>
      <c r="F1426">
        <v>18.91050045036442</v>
      </c>
    </row>
    <row r="1427" spans="1:6" x14ac:dyDescent="0.25">
      <c r="A1427" s="8" t="s">
        <v>331</v>
      </c>
      <c r="B1427">
        <v>202112</v>
      </c>
      <c r="C1427" s="8" t="s">
        <v>9</v>
      </c>
      <c r="D1427" s="8" t="s">
        <v>332</v>
      </c>
      <c r="E1427">
        <v>1.3227959738715286E-3</v>
      </c>
      <c r="F1427">
        <v>18.530029097676923</v>
      </c>
    </row>
    <row r="1428" spans="1:6" x14ac:dyDescent="0.25">
      <c r="A1428" s="8" t="s">
        <v>331</v>
      </c>
      <c r="B1428">
        <v>202203</v>
      </c>
      <c r="C1428" s="8" t="s">
        <v>9</v>
      </c>
      <c r="D1428" s="8" t="s">
        <v>332</v>
      </c>
      <c r="E1428">
        <v>3.6326861770408655E-3</v>
      </c>
      <c r="F1428">
        <v>18.035056962549998</v>
      </c>
    </row>
    <row r="1429" spans="1:6" x14ac:dyDescent="0.25">
      <c r="A1429" s="8" t="s">
        <v>331</v>
      </c>
      <c r="B1429">
        <v>202206</v>
      </c>
      <c r="C1429" s="8" t="s">
        <v>9</v>
      </c>
      <c r="D1429" s="8" t="s">
        <v>332</v>
      </c>
      <c r="E1429">
        <v>6.9115925333813038E-3</v>
      </c>
      <c r="F1429">
        <v>18.057078341529998</v>
      </c>
    </row>
    <row r="1430" spans="1:6" x14ac:dyDescent="0.25">
      <c r="A1430" s="8" t="s">
        <v>331</v>
      </c>
      <c r="B1430">
        <v>202209</v>
      </c>
      <c r="C1430" s="8" t="s">
        <v>9</v>
      </c>
      <c r="D1430" s="8" t="s">
        <v>332</v>
      </c>
      <c r="E1430">
        <v>6.5150176991457436E-3</v>
      </c>
      <c r="F1430">
        <v>17.83116204661</v>
      </c>
    </row>
    <row r="1431" spans="1:6" x14ac:dyDescent="0.25">
      <c r="A1431" s="8" t="s">
        <v>331</v>
      </c>
      <c r="B1431">
        <v>202212</v>
      </c>
      <c r="C1431" s="8" t="s">
        <v>9</v>
      </c>
      <c r="D1431" s="8" t="s">
        <v>332</v>
      </c>
      <c r="E1431">
        <v>3.0670530719781337E-5</v>
      </c>
      <c r="F1431">
        <v>18.2609875622</v>
      </c>
    </row>
    <row r="1432" spans="1:6" x14ac:dyDescent="0.25">
      <c r="A1432" s="8" t="s">
        <v>331</v>
      </c>
      <c r="B1432">
        <v>202303</v>
      </c>
      <c r="C1432" s="8" t="s">
        <v>9</v>
      </c>
      <c r="D1432" s="8" t="s">
        <v>332</v>
      </c>
      <c r="E1432">
        <v>2.5509628558175173E-4</v>
      </c>
      <c r="F1432">
        <v>18.32103952177</v>
      </c>
    </row>
    <row r="1433" spans="1:6" x14ac:dyDescent="0.25">
      <c r="A1433" s="8" t="s">
        <v>331</v>
      </c>
      <c r="B1433">
        <v>202306</v>
      </c>
      <c r="C1433" s="8" t="s">
        <v>9</v>
      </c>
      <c r="D1433" s="8" t="s">
        <v>332</v>
      </c>
      <c r="E1433">
        <v>3.2987245583254214E-5</v>
      </c>
      <c r="F1433">
        <v>18.459079236040001</v>
      </c>
    </row>
    <row r="1434" spans="1:6" x14ac:dyDescent="0.25">
      <c r="A1434" s="8" t="s">
        <v>331</v>
      </c>
      <c r="B1434">
        <v>202309</v>
      </c>
      <c r="C1434" s="8" t="s">
        <v>9</v>
      </c>
      <c r="D1434" s="8" t="s">
        <v>332</v>
      </c>
      <c r="E1434">
        <v>3.3416153591398633E-5</v>
      </c>
      <c r="F1434">
        <v>18.628033543640001</v>
      </c>
    </row>
    <row r="1435" spans="1:6" x14ac:dyDescent="0.25">
      <c r="A1435" s="8" t="s">
        <v>331</v>
      </c>
      <c r="B1435">
        <v>202312</v>
      </c>
      <c r="C1435" s="8" t="s">
        <v>9</v>
      </c>
      <c r="D1435" s="8" t="s">
        <v>332</v>
      </c>
      <c r="E1435">
        <v>3.0971436477393683E-5</v>
      </c>
      <c r="F1435">
        <v>19.014562028139999</v>
      </c>
    </row>
    <row r="1436" spans="1:6" x14ac:dyDescent="0.25">
      <c r="A1436" s="8" t="s">
        <v>331</v>
      </c>
      <c r="B1436">
        <v>202403</v>
      </c>
      <c r="C1436" s="8" t="s">
        <v>9</v>
      </c>
      <c r="D1436" s="8" t="s">
        <v>332</v>
      </c>
      <c r="E1436">
        <v>2.4013249373584095E-5</v>
      </c>
      <c r="F1436">
        <v>19.27197451708</v>
      </c>
    </row>
    <row r="1437" spans="1:6" x14ac:dyDescent="0.25">
      <c r="A1437" s="8" t="s">
        <v>331</v>
      </c>
      <c r="B1437">
        <v>202406</v>
      </c>
      <c r="C1437" s="8" t="s">
        <v>9</v>
      </c>
      <c r="D1437" s="8" t="s">
        <v>332</v>
      </c>
      <c r="E1437">
        <v>1.8933799567312784E-5</v>
      </c>
      <c r="F1437">
        <v>19.26713118004</v>
      </c>
    </row>
    <row r="1438" spans="1:6" x14ac:dyDescent="0.25">
      <c r="A1438" s="8" t="s">
        <v>331</v>
      </c>
      <c r="B1438">
        <v>201903</v>
      </c>
      <c r="C1438" s="8" t="s">
        <v>10</v>
      </c>
      <c r="D1438" s="8" t="s">
        <v>332</v>
      </c>
      <c r="E1438">
        <v>3.2879827259101213E-2</v>
      </c>
      <c r="F1438">
        <v>53.847700155491822</v>
      </c>
    </row>
    <row r="1439" spans="1:6" x14ac:dyDescent="0.25">
      <c r="A1439" s="8" t="s">
        <v>331</v>
      </c>
      <c r="B1439">
        <v>201906</v>
      </c>
      <c r="C1439" s="8" t="s">
        <v>10</v>
      </c>
      <c r="D1439" s="8" t="s">
        <v>332</v>
      </c>
      <c r="E1439">
        <v>2.9699842724926123E-2</v>
      </c>
      <c r="F1439">
        <v>54.785183191338852</v>
      </c>
    </row>
    <row r="1440" spans="1:6" x14ac:dyDescent="0.25">
      <c r="A1440" s="8" t="s">
        <v>331</v>
      </c>
      <c r="B1440">
        <v>201909</v>
      </c>
      <c r="C1440" s="8" t="s">
        <v>10</v>
      </c>
      <c r="D1440" s="8" t="s">
        <v>332</v>
      </c>
      <c r="E1440">
        <v>2.6849044640640151E-2</v>
      </c>
      <c r="F1440">
        <v>54.639258123915404</v>
      </c>
    </row>
    <row r="1441" spans="1:6" x14ac:dyDescent="0.25">
      <c r="A1441" s="8" t="s">
        <v>331</v>
      </c>
      <c r="B1441">
        <v>201912</v>
      </c>
      <c r="C1441" s="8" t="s">
        <v>10</v>
      </c>
      <c r="D1441" s="8" t="s">
        <v>332</v>
      </c>
      <c r="E1441">
        <v>2.3309825290315545E-2</v>
      </c>
      <c r="F1441">
        <v>53.706606763460329</v>
      </c>
    </row>
    <row r="1442" spans="1:6" x14ac:dyDescent="0.25">
      <c r="A1442" s="8" t="s">
        <v>331</v>
      </c>
      <c r="B1442">
        <v>202003</v>
      </c>
      <c r="C1442" s="8" t="s">
        <v>10</v>
      </c>
      <c r="D1442" s="8" t="s">
        <v>332</v>
      </c>
      <c r="E1442">
        <v>2.6761756654059648E-2</v>
      </c>
      <c r="F1442">
        <v>53.311034560162007</v>
      </c>
    </row>
    <row r="1443" spans="1:6" x14ac:dyDescent="0.25">
      <c r="A1443" s="8" t="s">
        <v>331</v>
      </c>
      <c r="B1443">
        <v>202006</v>
      </c>
      <c r="C1443" s="8" t="s">
        <v>10</v>
      </c>
      <c r="D1443" s="8" t="s">
        <v>332</v>
      </c>
      <c r="E1443">
        <v>2.5244497675460709E-2</v>
      </c>
      <c r="F1443">
        <v>52.414540248653076</v>
      </c>
    </row>
    <row r="1444" spans="1:6" x14ac:dyDescent="0.25">
      <c r="A1444" s="8" t="s">
        <v>331</v>
      </c>
      <c r="B1444">
        <v>202009</v>
      </c>
      <c r="C1444" s="8" t="s">
        <v>10</v>
      </c>
      <c r="D1444" s="8" t="s">
        <v>332</v>
      </c>
      <c r="E1444">
        <v>2.4871600235657685E-2</v>
      </c>
      <c r="F1444">
        <v>51.811673472171158</v>
      </c>
    </row>
    <row r="1445" spans="1:6" x14ac:dyDescent="0.25">
      <c r="A1445" s="8" t="s">
        <v>331</v>
      </c>
      <c r="B1445">
        <v>202012</v>
      </c>
      <c r="C1445" s="8" t="s">
        <v>10</v>
      </c>
      <c r="D1445" s="8" t="s">
        <v>332</v>
      </c>
      <c r="E1445">
        <v>2.2727324765928775E-2</v>
      </c>
      <c r="F1445">
        <v>53.224520838193349</v>
      </c>
    </row>
    <row r="1446" spans="1:6" x14ac:dyDescent="0.25">
      <c r="A1446" s="8" t="s">
        <v>331</v>
      </c>
      <c r="B1446">
        <v>202103</v>
      </c>
      <c r="C1446" s="8" t="s">
        <v>10</v>
      </c>
      <c r="D1446" s="8" t="s">
        <v>332</v>
      </c>
      <c r="E1446">
        <v>2.2572027573938148E-2</v>
      </c>
      <c r="F1446">
        <v>52.786226836353705</v>
      </c>
    </row>
    <row r="1447" spans="1:6" x14ac:dyDescent="0.25">
      <c r="A1447" s="8" t="s">
        <v>331</v>
      </c>
      <c r="B1447">
        <v>202106</v>
      </c>
      <c r="C1447" s="8" t="s">
        <v>10</v>
      </c>
      <c r="D1447" s="8" t="s">
        <v>332</v>
      </c>
      <c r="E1447">
        <v>2.4952302085863746E-2</v>
      </c>
      <c r="F1447">
        <v>55.228441739946447</v>
      </c>
    </row>
    <row r="1448" spans="1:6" x14ac:dyDescent="0.25">
      <c r="A1448" s="8" t="s">
        <v>331</v>
      </c>
      <c r="B1448">
        <v>202109</v>
      </c>
      <c r="C1448" s="8" t="s">
        <v>10</v>
      </c>
      <c r="D1448" s="8" t="s">
        <v>332</v>
      </c>
      <c r="E1448">
        <v>2.6241935209671899E-2</v>
      </c>
      <c r="F1448">
        <v>56.174654231203135</v>
      </c>
    </row>
    <row r="1449" spans="1:6" x14ac:dyDescent="0.25">
      <c r="A1449" s="8" t="s">
        <v>331</v>
      </c>
      <c r="B1449">
        <v>202112</v>
      </c>
      <c r="C1449" s="8" t="s">
        <v>10</v>
      </c>
      <c r="D1449" s="8" t="s">
        <v>332</v>
      </c>
      <c r="E1449">
        <v>3.1797050614555851E-2</v>
      </c>
      <c r="F1449">
        <v>58.547335081729429</v>
      </c>
    </row>
    <row r="1450" spans="1:6" x14ac:dyDescent="0.25">
      <c r="A1450" s="8" t="s">
        <v>331</v>
      </c>
      <c r="B1450">
        <v>202203</v>
      </c>
      <c r="C1450" s="8" t="s">
        <v>10</v>
      </c>
      <c r="D1450" s="8" t="s">
        <v>332</v>
      </c>
      <c r="E1450">
        <v>2.889146177012953E-2</v>
      </c>
      <c r="F1450">
        <v>61.349859952827195</v>
      </c>
    </row>
    <row r="1451" spans="1:6" x14ac:dyDescent="0.25">
      <c r="A1451" s="8" t="s">
        <v>331</v>
      </c>
      <c r="B1451">
        <v>202206</v>
      </c>
      <c r="C1451" s="8" t="s">
        <v>10</v>
      </c>
      <c r="D1451" s="8" t="s">
        <v>332</v>
      </c>
      <c r="E1451">
        <v>2.9145715519358573E-2</v>
      </c>
      <c r="F1451">
        <v>62.84662385652706</v>
      </c>
    </row>
    <row r="1452" spans="1:6" x14ac:dyDescent="0.25">
      <c r="A1452" s="8" t="s">
        <v>331</v>
      </c>
      <c r="B1452">
        <v>202209</v>
      </c>
      <c r="C1452" s="8" t="s">
        <v>10</v>
      </c>
      <c r="D1452" s="8" t="s">
        <v>332</v>
      </c>
      <c r="E1452">
        <v>3.0591735604387264E-2</v>
      </c>
      <c r="F1452">
        <v>62.921041752449312</v>
      </c>
    </row>
    <row r="1453" spans="1:6" x14ac:dyDescent="0.25">
      <c r="A1453" s="8" t="s">
        <v>331</v>
      </c>
      <c r="B1453">
        <v>202212</v>
      </c>
      <c r="C1453" s="8" t="s">
        <v>10</v>
      </c>
      <c r="D1453" s="8" t="s">
        <v>332</v>
      </c>
      <c r="E1453">
        <v>2.9529499313595577E-2</v>
      </c>
      <c r="F1453">
        <v>64.712355545610137</v>
      </c>
    </row>
    <row r="1454" spans="1:6" x14ac:dyDescent="0.25">
      <c r="A1454" s="8" t="s">
        <v>331</v>
      </c>
      <c r="B1454">
        <v>202303</v>
      </c>
      <c r="C1454" s="8" t="s">
        <v>10</v>
      </c>
      <c r="D1454" s="8" t="s">
        <v>332</v>
      </c>
      <c r="E1454">
        <v>3.1255564463175331E-2</v>
      </c>
      <c r="F1454">
        <v>66.979536436592326</v>
      </c>
    </row>
    <row r="1455" spans="1:6" x14ac:dyDescent="0.25">
      <c r="A1455" s="8" t="s">
        <v>331</v>
      </c>
      <c r="B1455">
        <v>202306</v>
      </c>
      <c r="C1455" s="8" t="s">
        <v>10</v>
      </c>
      <c r="D1455" s="8" t="s">
        <v>332</v>
      </c>
      <c r="E1455">
        <v>3.131406687434686E-2</v>
      </c>
      <c r="F1455">
        <v>68.098505805881942</v>
      </c>
    </row>
    <row r="1456" spans="1:6" x14ac:dyDescent="0.25">
      <c r="A1456" s="8" t="s">
        <v>331</v>
      </c>
      <c r="B1456">
        <v>202309</v>
      </c>
      <c r="C1456" s="8" t="s">
        <v>10</v>
      </c>
      <c r="D1456" s="8" t="s">
        <v>332</v>
      </c>
      <c r="E1456">
        <v>2.8906571341686796E-2</v>
      </c>
      <c r="F1456">
        <v>67.221050144672134</v>
      </c>
    </row>
    <row r="1457" spans="1:6" x14ac:dyDescent="0.25">
      <c r="A1457" s="8" t="s">
        <v>331</v>
      </c>
      <c r="B1457">
        <v>202312</v>
      </c>
      <c r="C1457" s="8" t="s">
        <v>10</v>
      </c>
      <c r="D1457" s="8" t="s">
        <v>332</v>
      </c>
      <c r="E1457">
        <v>3.8292127349434192E-2</v>
      </c>
      <c r="F1457">
        <v>68.698577407618501</v>
      </c>
    </row>
    <row r="1458" spans="1:6" x14ac:dyDescent="0.25">
      <c r="A1458" s="8" t="s">
        <v>331</v>
      </c>
      <c r="B1458">
        <v>202403</v>
      </c>
      <c r="C1458" s="8" t="s">
        <v>10</v>
      </c>
      <c r="D1458" s="8" t="s">
        <v>332</v>
      </c>
      <c r="E1458">
        <v>3.7933900414460382E-2</v>
      </c>
      <c r="F1458">
        <v>68.762822979427341</v>
      </c>
    </row>
    <row r="1459" spans="1:6" x14ac:dyDescent="0.25">
      <c r="A1459" s="8" t="s">
        <v>331</v>
      </c>
      <c r="B1459">
        <v>202406</v>
      </c>
      <c r="C1459" s="8" t="s">
        <v>10</v>
      </c>
      <c r="D1459" s="8" t="s">
        <v>332</v>
      </c>
      <c r="E1459">
        <v>3.6308458795871516E-2</v>
      </c>
      <c r="F1459">
        <v>70.069403314826431</v>
      </c>
    </row>
    <row r="1460" spans="1:6" x14ac:dyDescent="0.25">
      <c r="A1460" s="8" t="s">
        <v>331</v>
      </c>
      <c r="B1460">
        <v>201903</v>
      </c>
      <c r="C1460" s="8" t="s">
        <v>11</v>
      </c>
      <c r="D1460" s="8" t="s">
        <v>332</v>
      </c>
      <c r="E1460">
        <v>5.8869760596875764E-2</v>
      </c>
      <c r="F1460">
        <v>1166.3711471446838</v>
      </c>
    </row>
    <row r="1461" spans="1:6" x14ac:dyDescent="0.25">
      <c r="A1461" s="8" t="s">
        <v>331</v>
      </c>
      <c r="B1461">
        <v>201906</v>
      </c>
      <c r="C1461" s="8" t="s">
        <v>11</v>
      </c>
      <c r="D1461" s="8" t="s">
        <v>332</v>
      </c>
      <c r="E1461">
        <v>5.7140046567596608E-2</v>
      </c>
      <c r="F1461">
        <v>1150.9031436462212</v>
      </c>
    </row>
    <row r="1462" spans="1:6" x14ac:dyDescent="0.25">
      <c r="A1462" s="8" t="s">
        <v>331</v>
      </c>
      <c r="B1462">
        <v>201909</v>
      </c>
      <c r="C1462" s="8" t="s">
        <v>11</v>
      </c>
      <c r="D1462" s="8" t="s">
        <v>332</v>
      </c>
      <c r="E1462">
        <v>5.9663556250866355E-2</v>
      </c>
      <c r="F1462">
        <v>1161.6987402532739</v>
      </c>
    </row>
    <row r="1463" spans="1:6" x14ac:dyDescent="0.25">
      <c r="A1463" s="8" t="s">
        <v>331</v>
      </c>
      <c r="B1463">
        <v>201912</v>
      </c>
      <c r="C1463" s="8" t="s">
        <v>11</v>
      </c>
      <c r="D1463" s="8" t="s">
        <v>332</v>
      </c>
      <c r="E1463">
        <v>5.4814044749038969E-2</v>
      </c>
      <c r="F1463">
        <v>1121.9827490582556</v>
      </c>
    </row>
    <row r="1464" spans="1:6" x14ac:dyDescent="0.25">
      <c r="A1464" s="8" t="s">
        <v>331</v>
      </c>
      <c r="B1464">
        <v>202003</v>
      </c>
      <c r="C1464" s="8" t="s">
        <v>11</v>
      </c>
      <c r="D1464" s="8" t="s">
        <v>332</v>
      </c>
      <c r="E1464">
        <v>5.8647391892934921E-2</v>
      </c>
      <c r="F1464">
        <v>1195.3756869738859</v>
      </c>
    </row>
    <row r="1465" spans="1:6" x14ac:dyDescent="0.25">
      <c r="A1465" s="8" t="s">
        <v>331</v>
      </c>
      <c r="B1465">
        <v>202006</v>
      </c>
      <c r="C1465" s="8" t="s">
        <v>11</v>
      </c>
      <c r="D1465" s="8" t="s">
        <v>332</v>
      </c>
      <c r="E1465">
        <v>6.7016374859061589E-2</v>
      </c>
      <c r="F1465">
        <v>1188.3074623038292</v>
      </c>
    </row>
    <row r="1466" spans="1:6" x14ac:dyDescent="0.25">
      <c r="A1466" s="8" t="s">
        <v>331</v>
      </c>
      <c r="B1466">
        <v>202009</v>
      </c>
      <c r="C1466" s="8" t="s">
        <v>11</v>
      </c>
      <c r="D1466" s="8" t="s">
        <v>332</v>
      </c>
      <c r="E1466">
        <v>5.8621143287935815E-2</v>
      </c>
      <c r="F1466">
        <v>1156.4405759318297</v>
      </c>
    </row>
    <row r="1467" spans="1:6" x14ac:dyDescent="0.25">
      <c r="A1467" s="8" t="s">
        <v>331</v>
      </c>
      <c r="B1467">
        <v>202012</v>
      </c>
      <c r="C1467" s="8" t="s">
        <v>11</v>
      </c>
      <c r="D1467" s="8" t="s">
        <v>332</v>
      </c>
      <c r="E1467">
        <v>6.821028242149095E-2</v>
      </c>
      <c r="F1467">
        <v>1174.8911007993731</v>
      </c>
    </row>
    <row r="1468" spans="1:6" x14ac:dyDescent="0.25">
      <c r="A1468" s="8" t="s">
        <v>331</v>
      </c>
      <c r="B1468">
        <v>202103</v>
      </c>
      <c r="C1468" s="8" t="s">
        <v>11</v>
      </c>
      <c r="D1468" s="8" t="s">
        <v>332</v>
      </c>
      <c r="E1468">
        <v>6.8625849919845675E-2</v>
      </c>
      <c r="F1468">
        <v>1219.7900025683159</v>
      </c>
    </row>
    <row r="1469" spans="1:6" x14ac:dyDescent="0.25">
      <c r="A1469" s="8" t="s">
        <v>331</v>
      </c>
      <c r="B1469">
        <v>202106</v>
      </c>
      <c r="C1469" s="8" t="s">
        <v>11</v>
      </c>
      <c r="D1469" s="8" t="s">
        <v>332</v>
      </c>
      <c r="E1469">
        <v>6.1958364921538812E-2</v>
      </c>
      <c r="F1469">
        <v>1235.0183034049498</v>
      </c>
    </row>
    <row r="1470" spans="1:6" x14ac:dyDescent="0.25">
      <c r="A1470" s="8" t="s">
        <v>331</v>
      </c>
      <c r="B1470">
        <v>202109</v>
      </c>
      <c r="C1470" s="8" t="s">
        <v>11</v>
      </c>
      <c r="D1470" s="8" t="s">
        <v>332</v>
      </c>
      <c r="E1470">
        <v>5.9981051073533569E-2</v>
      </c>
      <c r="F1470">
        <v>1241.0032112771601</v>
      </c>
    </row>
    <row r="1471" spans="1:6" x14ac:dyDescent="0.25">
      <c r="A1471" s="8" t="s">
        <v>331</v>
      </c>
      <c r="B1471">
        <v>202112</v>
      </c>
      <c r="C1471" s="8" t="s">
        <v>11</v>
      </c>
      <c r="D1471" s="8" t="s">
        <v>332</v>
      </c>
      <c r="E1471">
        <v>7.3473201416525913E-2</v>
      </c>
      <c r="F1471">
        <v>1264.6444091999022</v>
      </c>
    </row>
    <row r="1472" spans="1:6" x14ac:dyDescent="0.25">
      <c r="A1472" s="8" t="s">
        <v>331</v>
      </c>
      <c r="B1472">
        <v>202203</v>
      </c>
      <c r="C1472" s="8" t="s">
        <v>11</v>
      </c>
      <c r="D1472" s="8" t="s">
        <v>332</v>
      </c>
      <c r="E1472">
        <v>8.2632778411974445E-2</v>
      </c>
      <c r="F1472">
        <v>1355.713606588876</v>
      </c>
    </row>
    <row r="1473" spans="1:6" x14ac:dyDescent="0.25">
      <c r="A1473" s="8" t="s">
        <v>331</v>
      </c>
      <c r="B1473">
        <v>202206</v>
      </c>
      <c r="C1473" s="8" t="s">
        <v>11</v>
      </c>
      <c r="D1473" s="8" t="s">
        <v>332</v>
      </c>
      <c r="E1473">
        <v>9.1238834721533546E-2</v>
      </c>
      <c r="F1473">
        <v>1375.958044834148</v>
      </c>
    </row>
    <row r="1474" spans="1:6" x14ac:dyDescent="0.25">
      <c r="A1474" s="8" t="s">
        <v>331</v>
      </c>
      <c r="B1474">
        <v>202209</v>
      </c>
      <c r="C1474" s="8" t="s">
        <v>11</v>
      </c>
      <c r="D1474" s="8" t="s">
        <v>332</v>
      </c>
      <c r="E1474">
        <v>9.1901495151286317E-2</v>
      </c>
      <c r="F1474">
        <v>1369.1511125342802</v>
      </c>
    </row>
    <row r="1475" spans="1:6" x14ac:dyDescent="0.25">
      <c r="A1475" s="8" t="s">
        <v>331</v>
      </c>
      <c r="B1475">
        <v>202212</v>
      </c>
      <c r="C1475" s="8" t="s">
        <v>11</v>
      </c>
      <c r="D1475" s="8" t="s">
        <v>332</v>
      </c>
      <c r="E1475">
        <v>8.3052683313258491E-2</v>
      </c>
      <c r="F1475">
        <v>1317.1667443318886</v>
      </c>
    </row>
    <row r="1476" spans="1:6" x14ac:dyDescent="0.25">
      <c r="A1476" s="8" t="s">
        <v>331</v>
      </c>
      <c r="B1476">
        <v>202303</v>
      </c>
      <c r="C1476" s="8" t="s">
        <v>11</v>
      </c>
      <c r="D1476" s="8" t="s">
        <v>332</v>
      </c>
      <c r="E1476">
        <v>8.1769825485497161E-2</v>
      </c>
      <c r="F1476">
        <v>1367.1999062923032</v>
      </c>
    </row>
    <row r="1477" spans="1:6" x14ac:dyDescent="0.25">
      <c r="A1477" s="8" t="s">
        <v>331</v>
      </c>
      <c r="B1477">
        <v>202306</v>
      </c>
      <c r="C1477" s="8" t="s">
        <v>11</v>
      </c>
      <c r="D1477" s="8" t="s">
        <v>332</v>
      </c>
      <c r="E1477">
        <v>8.1499686505458635E-2</v>
      </c>
      <c r="F1477">
        <v>1367.816321195651</v>
      </c>
    </row>
    <row r="1478" spans="1:6" x14ac:dyDescent="0.25">
      <c r="A1478" s="8" t="s">
        <v>331</v>
      </c>
      <c r="B1478">
        <v>202309</v>
      </c>
      <c r="C1478" s="8" t="s">
        <v>11</v>
      </c>
      <c r="D1478" s="8" t="s">
        <v>332</v>
      </c>
      <c r="E1478">
        <v>7.8455983958786724E-2</v>
      </c>
      <c r="F1478">
        <v>1375.7869529745662</v>
      </c>
    </row>
    <row r="1479" spans="1:6" x14ac:dyDescent="0.25">
      <c r="A1479" s="8" t="s">
        <v>331</v>
      </c>
      <c r="B1479">
        <v>202312</v>
      </c>
      <c r="C1479" s="8" t="s">
        <v>11</v>
      </c>
      <c r="D1479" s="8" t="s">
        <v>332</v>
      </c>
      <c r="E1479">
        <v>7.8305712159339777E-2</v>
      </c>
      <c r="F1479">
        <v>1378.1871497131608</v>
      </c>
    </row>
    <row r="1480" spans="1:6" x14ac:dyDescent="0.25">
      <c r="A1480" s="8" t="s">
        <v>331</v>
      </c>
      <c r="B1480">
        <v>202403</v>
      </c>
      <c r="C1480" s="8" t="s">
        <v>11</v>
      </c>
      <c r="D1480" s="8" t="s">
        <v>332</v>
      </c>
      <c r="E1480">
        <v>8.6617118918038E-2</v>
      </c>
      <c r="F1480">
        <v>1411.7400032862847</v>
      </c>
    </row>
    <row r="1481" spans="1:6" x14ac:dyDescent="0.25">
      <c r="A1481" s="8" t="s">
        <v>331</v>
      </c>
      <c r="B1481">
        <v>202406</v>
      </c>
      <c r="C1481" s="8" t="s">
        <v>11</v>
      </c>
      <c r="D1481" s="8" t="s">
        <v>332</v>
      </c>
      <c r="E1481">
        <v>8.0403807529249985E-2</v>
      </c>
      <c r="F1481">
        <v>1410.4680502748615</v>
      </c>
    </row>
    <row r="1482" spans="1:6" x14ac:dyDescent="0.25">
      <c r="A1482" s="8" t="s">
        <v>331</v>
      </c>
      <c r="B1482">
        <v>201903</v>
      </c>
      <c r="C1482" s="8" t="s">
        <v>12</v>
      </c>
      <c r="D1482" s="8" t="s">
        <v>332</v>
      </c>
      <c r="E1482">
        <v>5.2717925012604097E-2</v>
      </c>
      <c r="F1482">
        <v>181.87599162113003</v>
      </c>
    </row>
    <row r="1483" spans="1:6" x14ac:dyDescent="0.25">
      <c r="A1483" s="8" t="s">
        <v>331</v>
      </c>
      <c r="B1483">
        <v>201906</v>
      </c>
      <c r="C1483" s="8" t="s">
        <v>12</v>
      </c>
      <c r="D1483" s="8" t="s">
        <v>332</v>
      </c>
      <c r="E1483">
        <v>6.1329936738764614E-2</v>
      </c>
      <c r="F1483">
        <v>184.20495693944076</v>
      </c>
    </row>
    <row r="1484" spans="1:6" x14ac:dyDescent="0.25">
      <c r="A1484" s="8" t="s">
        <v>331</v>
      </c>
      <c r="B1484">
        <v>201909</v>
      </c>
      <c r="C1484" s="8" t="s">
        <v>12</v>
      </c>
      <c r="D1484" s="8" t="s">
        <v>332</v>
      </c>
      <c r="E1484">
        <v>6.6551619934064513E-2</v>
      </c>
      <c r="F1484">
        <v>187.87294768701614</v>
      </c>
    </row>
    <row r="1485" spans="1:6" x14ac:dyDescent="0.25">
      <c r="A1485" s="8" t="s">
        <v>331</v>
      </c>
      <c r="B1485">
        <v>201912</v>
      </c>
      <c r="C1485" s="8" t="s">
        <v>12</v>
      </c>
      <c r="D1485" s="8" t="s">
        <v>332</v>
      </c>
      <c r="E1485">
        <v>6.3028392639197642E-2</v>
      </c>
      <c r="F1485">
        <v>185.13632727837512</v>
      </c>
    </row>
    <row r="1486" spans="1:6" x14ac:dyDescent="0.25">
      <c r="A1486" s="8" t="s">
        <v>331</v>
      </c>
      <c r="B1486">
        <v>202003</v>
      </c>
      <c r="C1486" s="8" t="s">
        <v>12</v>
      </c>
      <c r="D1486" s="8" t="s">
        <v>332</v>
      </c>
      <c r="E1486">
        <v>6.8545465427077817E-2</v>
      </c>
      <c r="F1486">
        <v>185.97909634403007</v>
      </c>
    </row>
    <row r="1487" spans="1:6" x14ac:dyDescent="0.25">
      <c r="A1487" s="8" t="s">
        <v>331</v>
      </c>
      <c r="B1487">
        <v>202006</v>
      </c>
      <c r="C1487" s="8" t="s">
        <v>12</v>
      </c>
      <c r="D1487" s="8" t="s">
        <v>332</v>
      </c>
      <c r="E1487">
        <v>8.6649824377528342E-2</v>
      </c>
      <c r="F1487">
        <v>190.82994773473956</v>
      </c>
    </row>
    <row r="1488" spans="1:6" x14ac:dyDescent="0.25">
      <c r="A1488" s="8" t="s">
        <v>331</v>
      </c>
      <c r="B1488">
        <v>202009</v>
      </c>
      <c r="C1488" s="8" t="s">
        <v>12</v>
      </c>
      <c r="D1488" s="8" t="s">
        <v>332</v>
      </c>
      <c r="E1488">
        <v>7.3875492243580934E-2</v>
      </c>
      <c r="F1488">
        <v>188.3435779455078</v>
      </c>
    </row>
    <row r="1489" spans="1:6" x14ac:dyDescent="0.25">
      <c r="A1489" s="8" t="s">
        <v>331</v>
      </c>
      <c r="B1489">
        <v>202012</v>
      </c>
      <c r="C1489" s="8" t="s">
        <v>12</v>
      </c>
      <c r="D1489" s="8" t="s">
        <v>332</v>
      </c>
      <c r="E1489">
        <v>6.8335347724178791E-2</v>
      </c>
      <c r="F1489">
        <v>190.76817812154846</v>
      </c>
    </row>
    <row r="1490" spans="1:6" x14ac:dyDescent="0.25">
      <c r="A1490" s="8" t="s">
        <v>331</v>
      </c>
      <c r="B1490">
        <v>202103</v>
      </c>
      <c r="C1490" s="8" t="s">
        <v>12</v>
      </c>
      <c r="D1490" s="8" t="s">
        <v>332</v>
      </c>
      <c r="E1490">
        <v>6.9526181077238014E-2</v>
      </c>
      <c r="F1490">
        <v>193.93673204264451</v>
      </c>
    </row>
    <row r="1491" spans="1:6" x14ac:dyDescent="0.25">
      <c r="A1491" s="8" t="s">
        <v>331</v>
      </c>
      <c r="B1491">
        <v>202106</v>
      </c>
      <c r="C1491" s="8" t="s">
        <v>12</v>
      </c>
      <c r="D1491" s="8" t="s">
        <v>332</v>
      </c>
      <c r="E1491">
        <v>6.4400330307361267E-2</v>
      </c>
      <c r="F1491">
        <v>198.11248553534466</v>
      </c>
    </row>
    <row r="1492" spans="1:6" x14ac:dyDescent="0.25">
      <c r="A1492" s="8" t="s">
        <v>331</v>
      </c>
      <c r="B1492">
        <v>202109</v>
      </c>
      <c r="C1492" s="8" t="s">
        <v>12</v>
      </c>
      <c r="D1492" s="8" t="s">
        <v>332</v>
      </c>
      <c r="E1492">
        <v>5.9350746908173248E-2</v>
      </c>
      <c r="F1492">
        <v>197.15416656528242</v>
      </c>
    </row>
    <row r="1493" spans="1:6" x14ac:dyDescent="0.25">
      <c r="A1493" s="8" t="s">
        <v>331</v>
      </c>
      <c r="B1493">
        <v>202112</v>
      </c>
      <c r="C1493" s="8" t="s">
        <v>12</v>
      </c>
      <c r="D1493" s="8" t="s">
        <v>332</v>
      </c>
      <c r="E1493">
        <v>5.0877610433731242E-2</v>
      </c>
      <c r="F1493">
        <v>202.70723684525041</v>
      </c>
    </row>
    <row r="1494" spans="1:6" x14ac:dyDescent="0.25">
      <c r="A1494" s="8" t="s">
        <v>331</v>
      </c>
      <c r="B1494">
        <v>202203</v>
      </c>
      <c r="C1494" s="8" t="s">
        <v>12</v>
      </c>
      <c r="D1494" s="8" t="s">
        <v>332</v>
      </c>
      <c r="E1494">
        <v>6.0754216658407433E-2</v>
      </c>
      <c r="F1494">
        <v>200.61654609185658</v>
      </c>
    </row>
    <row r="1495" spans="1:6" x14ac:dyDescent="0.25">
      <c r="A1495" s="8" t="s">
        <v>331</v>
      </c>
      <c r="B1495">
        <v>202206</v>
      </c>
      <c r="C1495" s="8" t="s">
        <v>12</v>
      </c>
      <c r="D1495" s="8" t="s">
        <v>332</v>
      </c>
      <c r="E1495">
        <v>6.9162527386818787E-2</v>
      </c>
      <c r="F1495">
        <v>199.31830276315463</v>
      </c>
    </row>
    <row r="1496" spans="1:6" x14ac:dyDescent="0.25">
      <c r="A1496" s="8" t="s">
        <v>331</v>
      </c>
      <c r="B1496">
        <v>202209</v>
      </c>
      <c r="C1496" s="8" t="s">
        <v>12</v>
      </c>
      <c r="D1496" s="8" t="s">
        <v>332</v>
      </c>
      <c r="E1496">
        <v>5.9988049167702298E-2</v>
      </c>
      <c r="F1496">
        <v>196.68553475959524</v>
      </c>
    </row>
    <row r="1497" spans="1:6" x14ac:dyDescent="0.25">
      <c r="A1497" s="8" t="s">
        <v>331</v>
      </c>
      <c r="B1497">
        <v>202212</v>
      </c>
      <c r="C1497" s="8" t="s">
        <v>12</v>
      </c>
      <c r="D1497" s="8" t="s">
        <v>332</v>
      </c>
      <c r="E1497">
        <v>6.5465747922253292E-2</v>
      </c>
      <c r="F1497">
        <v>201.35525745018757</v>
      </c>
    </row>
    <row r="1498" spans="1:6" x14ac:dyDescent="0.25">
      <c r="A1498" s="8" t="s">
        <v>331</v>
      </c>
      <c r="B1498">
        <v>202303</v>
      </c>
      <c r="C1498" s="8" t="s">
        <v>12</v>
      </c>
      <c r="D1498" s="8" t="s">
        <v>332</v>
      </c>
      <c r="E1498">
        <v>5.7716373595529752E-2</v>
      </c>
      <c r="F1498">
        <v>198.42061874274015</v>
      </c>
    </row>
    <row r="1499" spans="1:6" x14ac:dyDescent="0.25">
      <c r="A1499" s="8" t="s">
        <v>331</v>
      </c>
      <c r="B1499">
        <v>202306</v>
      </c>
      <c r="C1499" s="8" t="s">
        <v>12</v>
      </c>
      <c r="D1499" s="8" t="s">
        <v>332</v>
      </c>
      <c r="E1499">
        <v>6.2526802146269614E-2</v>
      </c>
      <c r="F1499">
        <v>198.76889976381017</v>
      </c>
    </row>
    <row r="1500" spans="1:6" x14ac:dyDescent="0.25">
      <c r="A1500" s="8" t="s">
        <v>331</v>
      </c>
      <c r="B1500">
        <v>202309</v>
      </c>
      <c r="C1500" s="8" t="s">
        <v>12</v>
      </c>
      <c r="D1500" s="8" t="s">
        <v>332</v>
      </c>
      <c r="E1500">
        <v>5.6124549397660088E-2</v>
      </c>
      <c r="F1500">
        <v>197.83912695896529</v>
      </c>
    </row>
    <row r="1501" spans="1:6" x14ac:dyDescent="0.25">
      <c r="A1501" s="8" t="s">
        <v>331</v>
      </c>
      <c r="B1501">
        <v>202312</v>
      </c>
      <c r="C1501" s="8" t="s">
        <v>12</v>
      </c>
      <c r="D1501" s="8" t="s">
        <v>332</v>
      </c>
      <c r="E1501">
        <v>5.1104460417694481E-2</v>
      </c>
      <c r="F1501">
        <v>199.4870643266004</v>
      </c>
    </row>
    <row r="1502" spans="1:6" x14ac:dyDescent="0.25">
      <c r="A1502" s="8" t="s">
        <v>331</v>
      </c>
      <c r="B1502">
        <v>202403</v>
      </c>
      <c r="C1502" s="8" t="s">
        <v>12</v>
      </c>
      <c r="D1502" s="8" t="s">
        <v>332</v>
      </c>
      <c r="E1502">
        <v>4.7671863924062731E-2</v>
      </c>
      <c r="F1502">
        <v>197.93217188407482</v>
      </c>
    </row>
    <row r="1503" spans="1:6" x14ac:dyDescent="0.25">
      <c r="A1503" s="8" t="s">
        <v>331</v>
      </c>
      <c r="B1503">
        <v>202406</v>
      </c>
      <c r="C1503" s="8" t="s">
        <v>12</v>
      </c>
      <c r="D1503" s="8" t="s">
        <v>332</v>
      </c>
      <c r="E1503">
        <v>4.7566816618099098E-2</v>
      </c>
      <c r="F1503">
        <v>204.48220058307612</v>
      </c>
    </row>
    <row r="1504" spans="1:6" x14ac:dyDescent="0.25">
      <c r="A1504" s="8" t="s">
        <v>331</v>
      </c>
      <c r="B1504">
        <v>201903</v>
      </c>
      <c r="C1504" s="8" t="s">
        <v>13</v>
      </c>
      <c r="D1504" s="8" t="s">
        <v>332</v>
      </c>
      <c r="E1504">
        <v>7.4411612033783653E-3</v>
      </c>
      <c r="F1504">
        <v>16.430094858755801</v>
      </c>
    </row>
    <row r="1505" spans="1:6" x14ac:dyDescent="0.25">
      <c r="A1505" s="8" t="s">
        <v>331</v>
      </c>
      <c r="B1505">
        <v>201906</v>
      </c>
      <c r="C1505" s="8" t="s">
        <v>13</v>
      </c>
      <c r="D1505" s="8" t="s">
        <v>332</v>
      </c>
      <c r="E1505">
        <v>8.8331882219739605E-3</v>
      </c>
      <c r="F1505">
        <v>16.295330637077001</v>
      </c>
    </row>
    <row r="1506" spans="1:6" x14ac:dyDescent="0.25">
      <c r="A1506" s="8" t="s">
        <v>331</v>
      </c>
      <c r="B1506">
        <v>201909</v>
      </c>
      <c r="C1506" s="8" t="s">
        <v>13</v>
      </c>
      <c r="D1506" s="8" t="s">
        <v>332</v>
      </c>
      <c r="E1506">
        <v>3.4780300568580001E-3</v>
      </c>
      <c r="F1506">
        <v>16.336645226214561</v>
      </c>
    </row>
    <row r="1507" spans="1:6" x14ac:dyDescent="0.25">
      <c r="A1507" s="8" t="s">
        <v>331</v>
      </c>
      <c r="B1507">
        <v>201912</v>
      </c>
      <c r="C1507" s="8" t="s">
        <v>13</v>
      </c>
      <c r="D1507" s="8" t="s">
        <v>332</v>
      </c>
      <c r="E1507">
        <v>3.2830808540321734E-3</v>
      </c>
      <c r="F1507">
        <v>16.093985803336601</v>
      </c>
    </row>
    <row r="1508" spans="1:6" x14ac:dyDescent="0.25">
      <c r="A1508" s="8" t="s">
        <v>331</v>
      </c>
      <c r="B1508">
        <v>202003</v>
      </c>
      <c r="C1508" s="8" t="s">
        <v>13</v>
      </c>
      <c r="D1508" s="8" t="s">
        <v>332</v>
      </c>
      <c r="E1508">
        <v>3.6038017716457913E-3</v>
      </c>
      <c r="F1508">
        <v>16.224477407763437</v>
      </c>
    </row>
    <row r="1509" spans="1:6" x14ac:dyDescent="0.25">
      <c r="A1509" s="8" t="s">
        <v>331</v>
      </c>
      <c r="B1509">
        <v>202006</v>
      </c>
      <c r="C1509" s="8" t="s">
        <v>13</v>
      </c>
      <c r="D1509" s="8" t="s">
        <v>332</v>
      </c>
      <c r="E1509">
        <v>4.9782113820491265E-3</v>
      </c>
      <c r="F1509">
        <v>15.89376013319149</v>
      </c>
    </row>
    <row r="1510" spans="1:6" x14ac:dyDescent="0.25">
      <c r="A1510" s="8" t="s">
        <v>331</v>
      </c>
      <c r="B1510">
        <v>202009</v>
      </c>
      <c r="C1510" s="8" t="s">
        <v>13</v>
      </c>
      <c r="D1510" s="8" t="s">
        <v>332</v>
      </c>
      <c r="E1510">
        <v>4.5363998369146053E-3</v>
      </c>
      <c r="F1510">
        <v>15.98298298019365</v>
      </c>
    </row>
    <row r="1511" spans="1:6" x14ac:dyDescent="0.25">
      <c r="A1511" s="8" t="s">
        <v>331</v>
      </c>
      <c r="B1511">
        <v>202012</v>
      </c>
      <c r="C1511" s="8" t="s">
        <v>13</v>
      </c>
      <c r="D1511" s="8" t="s">
        <v>332</v>
      </c>
      <c r="E1511">
        <v>4.4740634792310241E-3</v>
      </c>
      <c r="F1511">
        <v>15.97335196037467</v>
      </c>
    </row>
    <row r="1512" spans="1:6" x14ac:dyDescent="0.25">
      <c r="A1512" s="8" t="s">
        <v>331</v>
      </c>
      <c r="B1512">
        <v>202103</v>
      </c>
      <c r="C1512" s="8" t="s">
        <v>13</v>
      </c>
      <c r="D1512" s="8" t="s">
        <v>332</v>
      </c>
      <c r="E1512">
        <v>3.8899679114297522E-3</v>
      </c>
      <c r="F1512">
        <v>14.416983078611642</v>
      </c>
    </row>
    <row r="1513" spans="1:6" x14ac:dyDescent="0.25">
      <c r="A1513" s="8" t="s">
        <v>331</v>
      </c>
      <c r="B1513">
        <v>202106</v>
      </c>
      <c r="C1513" s="8" t="s">
        <v>13</v>
      </c>
      <c r="D1513" s="8" t="s">
        <v>332</v>
      </c>
      <c r="E1513">
        <v>5.0834185463367971E-3</v>
      </c>
      <c r="F1513">
        <v>14.709017759312701</v>
      </c>
    </row>
    <row r="1514" spans="1:6" x14ac:dyDescent="0.25">
      <c r="A1514" s="8" t="s">
        <v>331</v>
      </c>
      <c r="B1514">
        <v>202109</v>
      </c>
      <c r="C1514" s="8" t="s">
        <v>13</v>
      </c>
      <c r="D1514" s="8" t="s">
        <v>332</v>
      </c>
      <c r="E1514">
        <v>5.1041993894770411E-3</v>
      </c>
      <c r="F1514">
        <v>15.0293028927397</v>
      </c>
    </row>
    <row r="1515" spans="1:6" x14ac:dyDescent="0.25">
      <c r="A1515" s="8" t="s">
        <v>331</v>
      </c>
      <c r="B1515">
        <v>202112</v>
      </c>
      <c r="C1515" s="8" t="s">
        <v>13</v>
      </c>
      <c r="D1515" s="8" t="s">
        <v>332</v>
      </c>
      <c r="E1515">
        <v>5.1219561201046203E-3</v>
      </c>
      <c r="F1515">
        <v>14.95231631537985</v>
      </c>
    </row>
    <row r="1516" spans="1:6" x14ac:dyDescent="0.25">
      <c r="A1516" s="8" t="s">
        <v>331</v>
      </c>
      <c r="B1516">
        <v>202203</v>
      </c>
      <c r="C1516" s="8" t="s">
        <v>13</v>
      </c>
      <c r="D1516" s="8" t="s">
        <v>332</v>
      </c>
      <c r="E1516">
        <v>3.6737603237655555E-3</v>
      </c>
      <c r="F1516">
        <v>17.111532966191319</v>
      </c>
    </row>
    <row r="1517" spans="1:6" x14ac:dyDescent="0.25">
      <c r="A1517" s="8" t="s">
        <v>331</v>
      </c>
      <c r="B1517">
        <v>202206</v>
      </c>
      <c r="C1517" s="8" t="s">
        <v>13</v>
      </c>
      <c r="D1517" s="8" t="s">
        <v>332</v>
      </c>
      <c r="E1517">
        <v>3.4511681950000791E-3</v>
      </c>
      <c r="F1517">
        <v>17.594112700583292</v>
      </c>
    </row>
    <row r="1518" spans="1:6" x14ac:dyDescent="0.25">
      <c r="A1518" s="8" t="s">
        <v>331</v>
      </c>
      <c r="B1518">
        <v>202209</v>
      </c>
      <c r="C1518" s="8" t="s">
        <v>13</v>
      </c>
      <c r="D1518" s="8" t="s">
        <v>332</v>
      </c>
      <c r="E1518">
        <v>2.6861500297676454E-3</v>
      </c>
      <c r="F1518">
        <v>18.475819412828159</v>
      </c>
    </row>
    <row r="1519" spans="1:6" x14ac:dyDescent="0.25">
      <c r="A1519" s="8" t="s">
        <v>331</v>
      </c>
      <c r="B1519">
        <v>202212</v>
      </c>
      <c r="C1519" s="8" t="s">
        <v>13</v>
      </c>
      <c r="D1519" s="8" t="s">
        <v>332</v>
      </c>
      <c r="E1519">
        <v>3.3401241613875616E-3</v>
      </c>
      <c r="F1519">
        <v>19.23296558220251</v>
      </c>
    </row>
    <row r="1520" spans="1:6" x14ac:dyDescent="0.25">
      <c r="A1520" s="8" t="s">
        <v>331</v>
      </c>
      <c r="B1520">
        <v>202303</v>
      </c>
      <c r="C1520" s="8" t="s">
        <v>13</v>
      </c>
      <c r="D1520" s="8" t="s">
        <v>332</v>
      </c>
      <c r="E1520">
        <v>3.3554579993187923E-3</v>
      </c>
      <c r="F1520">
        <v>19.052999568011003</v>
      </c>
    </row>
    <row r="1521" spans="1:6" x14ac:dyDescent="0.25">
      <c r="A1521" s="8" t="s">
        <v>331</v>
      </c>
      <c r="B1521">
        <v>202306</v>
      </c>
      <c r="C1521" s="8" t="s">
        <v>13</v>
      </c>
      <c r="D1521" s="8" t="s">
        <v>332</v>
      </c>
      <c r="E1521">
        <v>4.2993046931349204E-3</v>
      </c>
      <c r="F1521">
        <v>18.797966353035999</v>
      </c>
    </row>
    <row r="1522" spans="1:6" x14ac:dyDescent="0.25">
      <c r="A1522" s="8" t="s">
        <v>331</v>
      </c>
      <c r="B1522">
        <v>202309</v>
      </c>
      <c r="C1522" s="8" t="s">
        <v>13</v>
      </c>
      <c r="D1522" s="8" t="s">
        <v>332</v>
      </c>
      <c r="E1522">
        <v>4.6958503218742188E-3</v>
      </c>
      <c r="F1522">
        <v>19.029176400172219</v>
      </c>
    </row>
    <row r="1523" spans="1:6" x14ac:dyDescent="0.25">
      <c r="A1523" s="8" t="s">
        <v>331</v>
      </c>
      <c r="B1523">
        <v>202312</v>
      </c>
      <c r="C1523" s="8" t="s">
        <v>13</v>
      </c>
      <c r="D1523" s="8" t="s">
        <v>332</v>
      </c>
      <c r="E1523">
        <v>4.5577403842425703E-3</v>
      </c>
      <c r="F1523">
        <v>19.807050603432398</v>
      </c>
    </row>
    <row r="1524" spans="1:6" x14ac:dyDescent="0.25">
      <c r="A1524" s="8" t="s">
        <v>331</v>
      </c>
      <c r="B1524">
        <v>202403</v>
      </c>
      <c r="C1524" s="8" t="s">
        <v>13</v>
      </c>
      <c r="D1524" s="8" t="s">
        <v>332</v>
      </c>
      <c r="E1524">
        <v>6.1123800711440955E-3</v>
      </c>
      <c r="F1524">
        <v>19.968912384959673</v>
      </c>
    </row>
    <row r="1525" spans="1:6" x14ac:dyDescent="0.25">
      <c r="A1525" s="8" t="s">
        <v>331</v>
      </c>
      <c r="B1525">
        <v>202406</v>
      </c>
      <c r="C1525" s="8" t="s">
        <v>13</v>
      </c>
      <c r="D1525" s="8" t="s">
        <v>332</v>
      </c>
      <c r="E1525">
        <v>6.3108563819036954E-3</v>
      </c>
      <c r="F1525">
        <v>20.239204071178797</v>
      </c>
    </row>
    <row r="1526" spans="1:6" x14ac:dyDescent="0.25">
      <c r="A1526" s="8" t="s">
        <v>331</v>
      </c>
      <c r="B1526">
        <v>201903</v>
      </c>
      <c r="C1526" s="8" t="s">
        <v>14</v>
      </c>
      <c r="D1526" s="8" t="s">
        <v>332</v>
      </c>
      <c r="E1526">
        <v>2.9664844219736048E-2</v>
      </c>
      <c r="F1526">
        <v>1457.762196736551</v>
      </c>
    </row>
    <row r="1527" spans="1:6" x14ac:dyDescent="0.25">
      <c r="A1527" s="8" t="s">
        <v>331</v>
      </c>
      <c r="B1527">
        <v>201906</v>
      </c>
      <c r="C1527" s="8" t="s">
        <v>14</v>
      </c>
      <c r="D1527" s="8" t="s">
        <v>332</v>
      </c>
      <c r="E1527">
        <v>3.1260309375199427E-2</v>
      </c>
      <c r="F1527">
        <v>1455.2182156776812</v>
      </c>
    </row>
    <row r="1528" spans="1:6" x14ac:dyDescent="0.25">
      <c r="A1528" s="8" t="s">
        <v>331</v>
      </c>
      <c r="B1528">
        <v>201909</v>
      </c>
      <c r="C1528" s="8" t="s">
        <v>14</v>
      </c>
      <c r="D1528" s="8" t="s">
        <v>332</v>
      </c>
      <c r="E1528">
        <v>3.4601981955498178E-2</v>
      </c>
      <c r="F1528">
        <v>1474.3683845605171</v>
      </c>
    </row>
    <row r="1529" spans="1:6" x14ac:dyDescent="0.25">
      <c r="A1529" s="8" t="s">
        <v>331</v>
      </c>
      <c r="B1529">
        <v>201912</v>
      </c>
      <c r="C1529" s="8" t="s">
        <v>14</v>
      </c>
      <c r="D1529" s="8" t="s">
        <v>332</v>
      </c>
      <c r="E1529">
        <v>2.8724062761348125E-2</v>
      </c>
      <c r="F1529">
        <v>1455.6189630382792</v>
      </c>
    </row>
    <row r="1530" spans="1:6" x14ac:dyDescent="0.25">
      <c r="A1530" s="8" t="s">
        <v>331</v>
      </c>
      <c r="B1530">
        <v>202003</v>
      </c>
      <c r="C1530" s="8" t="s">
        <v>14</v>
      </c>
      <c r="D1530" s="8" t="s">
        <v>332</v>
      </c>
      <c r="E1530">
        <v>3.15940798680295E-2</v>
      </c>
      <c r="F1530">
        <v>1446.1925060360909</v>
      </c>
    </row>
    <row r="1531" spans="1:6" x14ac:dyDescent="0.25">
      <c r="A1531" s="8" t="s">
        <v>331</v>
      </c>
      <c r="B1531">
        <v>202006</v>
      </c>
      <c r="C1531" s="8" t="s">
        <v>14</v>
      </c>
      <c r="D1531" s="8" t="s">
        <v>332</v>
      </c>
      <c r="E1531">
        <v>3.3819865173700635E-2</v>
      </c>
      <c r="F1531">
        <v>1408.4370977132403</v>
      </c>
    </row>
    <row r="1532" spans="1:6" x14ac:dyDescent="0.25">
      <c r="A1532" s="8" t="s">
        <v>331</v>
      </c>
      <c r="B1532">
        <v>202009</v>
      </c>
      <c r="C1532" s="8" t="s">
        <v>14</v>
      </c>
      <c r="D1532" s="8" t="s">
        <v>332</v>
      </c>
      <c r="E1532">
        <v>2.9095667638319188E-2</v>
      </c>
      <c r="F1532">
        <v>1366.4306872356999</v>
      </c>
    </row>
    <row r="1533" spans="1:6" x14ac:dyDescent="0.25">
      <c r="A1533" s="8" t="s">
        <v>331</v>
      </c>
      <c r="B1533">
        <v>202012</v>
      </c>
      <c r="C1533" s="8" t="s">
        <v>14</v>
      </c>
      <c r="D1533" s="8" t="s">
        <v>332</v>
      </c>
      <c r="E1533">
        <v>2.6553204077935419E-2</v>
      </c>
      <c r="F1533">
        <v>1381.0758246758198</v>
      </c>
    </row>
    <row r="1534" spans="1:6" x14ac:dyDescent="0.25">
      <c r="A1534" s="8" t="s">
        <v>331</v>
      </c>
      <c r="B1534">
        <v>202103</v>
      </c>
      <c r="C1534" s="8" t="s">
        <v>14</v>
      </c>
      <c r="D1534" s="8" t="s">
        <v>332</v>
      </c>
      <c r="E1534">
        <v>2.6806245538780624E-2</v>
      </c>
      <c r="F1534">
        <v>1387.96290583267</v>
      </c>
    </row>
    <row r="1535" spans="1:6" x14ac:dyDescent="0.25">
      <c r="A1535" s="8" t="s">
        <v>331</v>
      </c>
      <c r="B1535">
        <v>202106</v>
      </c>
      <c r="C1535" s="8" t="s">
        <v>14</v>
      </c>
      <c r="D1535" s="8" t="s">
        <v>332</v>
      </c>
      <c r="E1535">
        <v>2.7298362026757117E-2</v>
      </c>
      <c r="F1535">
        <v>1368.0146422699599</v>
      </c>
    </row>
    <row r="1536" spans="1:6" x14ac:dyDescent="0.25">
      <c r="A1536" s="8" t="s">
        <v>331</v>
      </c>
      <c r="B1536">
        <v>202109</v>
      </c>
      <c r="C1536" s="8" t="s">
        <v>14</v>
      </c>
      <c r="D1536" s="8" t="s">
        <v>332</v>
      </c>
      <c r="E1536">
        <v>2.573725223071522E-2</v>
      </c>
      <c r="F1536">
        <v>1354.0940796981699</v>
      </c>
    </row>
    <row r="1537" spans="1:6" x14ac:dyDescent="0.25">
      <c r="A1537" s="8" t="s">
        <v>331</v>
      </c>
      <c r="B1537">
        <v>202112</v>
      </c>
      <c r="C1537" s="8" t="s">
        <v>14</v>
      </c>
      <c r="D1537" s="8" t="s">
        <v>332</v>
      </c>
      <c r="E1537">
        <v>2.5533592497118014E-2</v>
      </c>
      <c r="F1537">
        <v>1359.2917042213101</v>
      </c>
    </row>
    <row r="1538" spans="1:6" x14ac:dyDescent="0.25">
      <c r="A1538" s="8" t="s">
        <v>331</v>
      </c>
      <c r="B1538">
        <v>202203</v>
      </c>
      <c r="C1538" s="8" t="s">
        <v>14</v>
      </c>
      <c r="D1538" s="8" t="s">
        <v>332</v>
      </c>
      <c r="E1538">
        <v>2.6126772560670954E-2</v>
      </c>
      <c r="F1538">
        <v>1385.8380925500801</v>
      </c>
    </row>
    <row r="1539" spans="1:6" x14ac:dyDescent="0.25">
      <c r="A1539" s="8" t="s">
        <v>331</v>
      </c>
      <c r="B1539">
        <v>202206</v>
      </c>
      <c r="C1539" s="8" t="s">
        <v>14</v>
      </c>
      <c r="D1539" s="8" t="s">
        <v>332</v>
      </c>
      <c r="E1539">
        <v>2.7445846862822018E-2</v>
      </c>
      <c r="F1539">
        <v>1409.3764111497601</v>
      </c>
    </row>
    <row r="1540" spans="1:6" x14ac:dyDescent="0.25">
      <c r="A1540" s="8" t="s">
        <v>331</v>
      </c>
      <c r="B1540">
        <v>202209</v>
      </c>
      <c r="C1540" s="8" t="s">
        <v>14</v>
      </c>
      <c r="D1540" s="8" t="s">
        <v>332</v>
      </c>
      <c r="E1540">
        <v>2.5644373059572255E-2</v>
      </c>
      <c r="F1540">
        <v>1431.55100938242</v>
      </c>
    </row>
    <row r="1541" spans="1:6" x14ac:dyDescent="0.25">
      <c r="A1541" s="8" t="s">
        <v>331</v>
      </c>
      <c r="B1541">
        <v>202212</v>
      </c>
      <c r="C1541" s="8" t="s">
        <v>14</v>
      </c>
      <c r="D1541" s="8" t="s">
        <v>332</v>
      </c>
      <c r="E1541">
        <v>2.2087662161015143E-2</v>
      </c>
      <c r="F1541">
        <v>1417.0100995677999</v>
      </c>
    </row>
    <row r="1542" spans="1:6" x14ac:dyDescent="0.25">
      <c r="A1542" s="8" t="s">
        <v>331</v>
      </c>
      <c r="B1542">
        <v>202303</v>
      </c>
      <c r="C1542" s="8" t="s">
        <v>14</v>
      </c>
      <c r="D1542" s="8" t="s">
        <v>332</v>
      </c>
      <c r="E1542">
        <v>2.2150354085130834E-2</v>
      </c>
      <c r="F1542">
        <v>1436.8359852931001</v>
      </c>
    </row>
    <row r="1543" spans="1:6" x14ac:dyDescent="0.25">
      <c r="A1543" s="8" t="s">
        <v>331</v>
      </c>
      <c r="B1543">
        <v>202306</v>
      </c>
      <c r="C1543" s="8" t="s">
        <v>14</v>
      </c>
      <c r="D1543" s="8" t="s">
        <v>332</v>
      </c>
      <c r="E1543">
        <v>2.5043615334910483E-2</v>
      </c>
      <c r="F1543">
        <v>1449.5872939876299</v>
      </c>
    </row>
    <row r="1544" spans="1:6" x14ac:dyDescent="0.25">
      <c r="A1544" s="8" t="s">
        <v>331</v>
      </c>
      <c r="B1544">
        <v>202309</v>
      </c>
      <c r="C1544" s="8" t="s">
        <v>14</v>
      </c>
      <c r="D1544" s="8" t="s">
        <v>332</v>
      </c>
      <c r="E1544">
        <v>2.4996303926332925E-2</v>
      </c>
      <c r="F1544">
        <v>1461.4631431375501</v>
      </c>
    </row>
    <row r="1545" spans="1:6" x14ac:dyDescent="0.25">
      <c r="A1545" s="8" t="s">
        <v>331</v>
      </c>
      <c r="B1545">
        <v>202312</v>
      </c>
      <c r="C1545" s="8" t="s">
        <v>14</v>
      </c>
      <c r="D1545" s="8" t="s">
        <v>332</v>
      </c>
      <c r="E1545">
        <v>2.25930760750312E-2</v>
      </c>
      <c r="F1545">
        <v>1471.3620318854303</v>
      </c>
    </row>
    <row r="1546" spans="1:6" x14ac:dyDescent="0.25">
      <c r="A1546" s="8" t="s">
        <v>331</v>
      </c>
      <c r="B1546">
        <v>202403</v>
      </c>
      <c r="C1546" s="8" t="s">
        <v>14</v>
      </c>
      <c r="D1546" s="8" t="s">
        <v>332</v>
      </c>
      <c r="E1546">
        <v>2.25171071753839E-2</v>
      </c>
      <c r="F1546">
        <v>1508.0161871202299</v>
      </c>
    </row>
    <row r="1547" spans="1:6" x14ac:dyDescent="0.25">
      <c r="A1547" s="8" t="s">
        <v>331</v>
      </c>
      <c r="B1547">
        <v>202406</v>
      </c>
      <c r="C1547" s="8" t="s">
        <v>14</v>
      </c>
      <c r="D1547" s="8" t="s">
        <v>332</v>
      </c>
      <c r="E1547">
        <v>2.4398838155369324E-2</v>
      </c>
      <c r="F1547">
        <v>1499.4603904099799</v>
      </c>
    </row>
    <row r="1548" spans="1:6" x14ac:dyDescent="0.25">
      <c r="A1548" s="8" t="s">
        <v>331</v>
      </c>
      <c r="B1548">
        <v>201903</v>
      </c>
      <c r="C1548" s="8" t="s">
        <v>15</v>
      </c>
      <c r="D1548" s="8" t="s">
        <v>332</v>
      </c>
      <c r="E1548">
        <v>5.9714875647149668E-2</v>
      </c>
      <c r="F1548">
        <v>11715.810260851202</v>
      </c>
    </row>
    <row r="1549" spans="1:6" x14ac:dyDescent="0.25">
      <c r="A1549" s="8" t="s">
        <v>331</v>
      </c>
      <c r="B1549">
        <v>201906</v>
      </c>
      <c r="C1549" s="8" t="s">
        <v>15</v>
      </c>
      <c r="D1549" s="8" t="s">
        <v>332</v>
      </c>
      <c r="E1549">
        <v>5.8911085635372736E-2</v>
      </c>
      <c r="F1549">
        <v>11659.695071992137</v>
      </c>
    </row>
    <row r="1550" spans="1:6" x14ac:dyDescent="0.25">
      <c r="A1550" s="8" t="s">
        <v>331</v>
      </c>
      <c r="B1550">
        <v>201909</v>
      </c>
      <c r="C1550" s="8" t="s">
        <v>15</v>
      </c>
      <c r="D1550" s="8" t="s">
        <v>332</v>
      </c>
      <c r="E1550">
        <v>6.1708246286001918E-2</v>
      </c>
      <c r="F1550">
        <v>11874.305701711561</v>
      </c>
    </row>
    <row r="1551" spans="1:6" x14ac:dyDescent="0.25">
      <c r="A1551" s="8" t="s">
        <v>331</v>
      </c>
      <c r="B1551">
        <v>201912</v>
      </c>
      <c r="C1551" s="8" t="s">
        <v>15</v>
      </c>
      <c r="D1551" s="8" t="s">
        <v>332</v>
      </c>
      <c r="E1551">
        <v>5.74073551979455E-2</v>
      </c>
      <c r="F1551">
        <v>11636.469280286579</v>
      </c>
    </row>
    <row r="1552" spans="1:6" x14ac:dyDescent="0.25">
      <c r="A1552" s="8" t="s">
        <v>331</v>
      </c>
      <c r="B1552">
        <v>202003</v>
      </c>
      <c r="C1552" s="8" t="s">
        <v>15</v>
      </c>
      <c r="D1552" s="8" t="s">
        <v>332</v>
      </c>
      <c r="E1552">
        <v>3.5521760854593118E-2</v>
      </c>
      <c r="F1552">
        <v>9003.5615258677426</v>
      </c>
    </row>
    <row r="1553" spans="1:6" x14ac:dyDescent="0.25">
      <c r="A1553" s="8" t="s">
        <v>331</v>
      </c>
      <c r="B1553">
        <v>202006</v>
      </c>
      <c r="C1553" s="8" t="s">
        <v>15</v>
      </c>
      <c r="D1553" s="8" t="s">
        <v>332</v>
      </c>
      <c r="E1553">
        <v>3.9118802343591365E-2</v>
      </c>
      <c r="F1553">
        <v>8941.8707932508969</v>
      </c>
    </row>
    <row r="1554" spans="1:6" x14ac:dyDescent="0.25">
      <c r="A1554" s="8" t="s">
        <v>331</v>
      </c>
      <c r="B1554">
        <v>202009</v>
      </c>
      <c r="C1554" s="8" t="s">
        <v>15</v>
      </c>
      <c r="D1554" s="8" t="s">
        <v>332</v>
      </c>
      <c r="E1554">
        <v>3.456277447597203E-2</v>
      </c>
      <c r="F1554">
        <v>8750.1986344956022</v>
      </c>
    </row>
    <row r="1555" spans="1:6" x14ac:dyDescent="0.25">
      <c r="A1555" s="8" t="s">
        <v>331</v>
      </c>
      <c r="B1555">
        <v>202012</v>
      </c>
      <c r="C1555" s="8" t="s">
        <v>15</v>
      </c>
      <c r="D1555" s="8" t="s">
        <v>332</v>
      </c>
      <c r="E1555">
        <v>3.4813070171069264E-2</v>
      </c>
      <c r="F1555">
        <v>8816.8295547514936</v>
      </c>
    </row>
    <row r="1556" spans="1:6" x14ac:dyDescent="0.25">
      <c r="A1556" s="8" t="s">
        <v>331</v>
      </c>
      <c r="B1556">
        <v>202103</v>
      </c>
      <c r="C1556" s="8" t="s">
        <v>15</v>
      </c>
      <c r="D1556" s="8" t="s">
        <v>332</v>
      </c>
      <c r="E1556">
        <v>3.6194879952721547E-2</v>
      </c>
      <c r="F1556">
        <v>8972.2020600146116</v>
      </c>
    </row>
    <row r="1557" spans="1:6" x14ac:dyDescent="0.25">
      <c r="A1557" s="8" t="s">
        <v>331</v>
      </c>
      <c r="B1557">
        <v>202106</v>
      </c>
      <c r="C1557" s="8" t="s">
        <v>15</v>
      </c>
      <c r="D1557" s="8" t="s">
        <v>332</v>
      </c>
      <c r="E1557">
        <v>3.3579229057325286E-2</v>
      </c>
      <c r="F1557">
        <v>8872.5666374199755</v>
      </c>
    </row>
    <row r="1558" spans="1:6" x14ac:dyDescent="0.25">
      <c r="A1558" s="8" t="s">
        <v>331</v>
      </c>
      <c r="B1558">
        <v>202109</v>
      </c>
      <c r="C1558" s="8" t="s">
        <v>15</v>
      </c>
      <c r="D1558" s="8" t="s">
        <v>332</v>
      </c>
      <c r="E1558">
        <v>3.2779176003941007E-2</v>
      </c>
      <c r="F1558">
        <v>8890.7166065838683</v>
      </c>
    </row>
    <row r="1559" spans="1:6" x14ac:dyDescent="0.25">
      <c r="A1559" s="8" t="s">
        <v>331</v>
      </c>
      <c r="B1559">
        <v>202112</v>
      </c>
      <c r="C1559" s="8" t="s">
        <v>15</v>
      </c>
      <c r="D1559" s="8" t="s">
        <v>332</v>
      </c>
      <c r="E1559">
        <v>3.392502891024874E-2</v>
      </c>
      <c r="F1559">
        <v>8949.8016949698831</v>
      </c>
    </row>
    <row r="1560" spans="1:6" x14ac:dyDescent="0.25">
      <c r="A1560" s="8" t="s">
        <v>331</v>
      </c>
      <c r="B1560">
        <v>202203</v>
      </c>
      <c r="C1560" s="8" t="s">
        <v>15</v>
      </c>
      <c r="D1560" s="8" t="s">
        <v>332</v>
      </c>
      <c r="E1560">
        <v>3.8577801786667094E-2</v>
      </c>
      <c r="F1560">
        <v>9247.1282929452191</v>
      </c>
    </row>
    <row r="1561" spans="1:6" x14ac:dyDescent="0.25">
      <c r="A1561" s="8" t="s">
        <v>331</v>
      </c>
      <c r="B1561">
        <v>202206</v>
      </c>
      <c r="C1561" s="8" t="s">
        <v>15</v>
      </c>
      <c r="D1561" s="8" t="s">
        <v>332</v>
      </c>
      <c r="E1561">
        <v>4.0512267969399496E-2</v>
      </c>
      <c r="F1561">
        <v>9481.2074662082541</v>
      </c>
    </row>
    <row r="1562" spans="1:6" x14ac:dyDescent="0.25">
      <c r="A1562" s="8" t="s">
        <v>331</v>
      </c>
      <c r="B1562">
        <v>202209</v>
      </c>
      <c r="C1562" s="8" t="s">
        <v>15</v>
      </c>
      <c r="D1562" s="8" t="s">
        <v>332</v>
      </c>
      <c r="E1562">
        <v>4.031444722696257E-2</v>
      </c>
      <c r="F1562">
        <v>9553.5494132138665</v>
      </c>
    </row>
    <row r="1563" spans="1:6" x14ac:dyDescent="0.25">
      <c r="A1563" s="8" t="s">
        <v>331</v>
      </c>
      <c r="B1563">
        <v>202212</v>
      </c>
      <c r="C1563" s="8" t="s">
        <v>15</v>
      </c>
      <c r="D1563" s="8" t="s">
        <v>332</v>
      </c>
      <c r="E1563">
        <v>3.76556760501148E-2</v>
      </c>
      <c r="F1563">
        <v>9356.4518418544503</v>
      </c>
    </row>
    <row r="1564" spans="1:6" x14ac:dyDescent="0.25">
      <c r="A1564" s="8" t="s">
        <v>331</v>
      </c>
      <c r="B1564">
        <v>202303</v>
      </c>
      <c r="C1564" s="8" t="s">
        <v>15</v>
      </c>
      <c r="D1564" s="8" t="s">
        <v>332</v>
      </c>
      <c r="E1564">
        <v>3.7448087722483016E-2</v>
      </c>
      <c r="F1564">
        <v>9423.1704393692526</v>
      </c>
    </row>
    <row r="1565" spans="1:6" x14ac:dyDescent="0.25">
      <c r="A1565" s="8" t="s">
        <v>331</v>
      </c>
      <c r="B1565">
        <v>202306</v>
      </c>
      <c r="C1565" s="8" t="s">
        <v>15</v>
      </c>
      <c r="D1565" s="8" t="s">
        <v>332</v>
      </c>
      <c r="E1565">
        <v>3.8241644479345777E-2</v>
      </c>
      <c r="F1565">
        <v>9473.0973258818831</v>
      </c>
    </row>
    <row r="1566" spans="1:6" x14ac:dyDescent="0.25">
      <c r="A1566" s="8" t="s">
        <v>331</v>
      </c>
      <c r="B1566">
        <v>202309</v>
      </c>
      <c r="C1566" s="8" t="s">
        <v>15</v>
      </c>
      <c r="D1566" s="8" t="s">
        <v>332</v>
      </c>
      <c r="E1566">
        <v>3.7279226128994328E-2</v>
      </c>
      <c r="F1566">
        <v>9529.6379059777737</v>
      </c>
    </row>
    <row r="1567" spans="1:6" x14ac:dyDescent="0.25">
      <c r="A1567" s="8" t="s">
        <v>331</v>
      </c>
      <c r="B1567">
        <v>202312</v>
      </c>
      <c r="C1567" s="8" t="s">
        <v>15</v>
      </c>
      <c r="D1567" s="8" t="s">
        <v>332</v>
      </c>
      <c r="E1567">
        <v>3.681511586988543E-2</v>
      </c>
      <c r="F1567">
        <v>9585.8761308486501</v>
      </c>
    </row>
    <row r="1568" spans="1:6" x14ac:dyDescent="0.25">
      <c r="A1568" s="8" t="s">
        <v>331</v>
      </c>
      <c r="B1568">
        <v>202403</v>
      </c>
      <c r="C1568" s="8" t="s">
        <v>15</v>
      </c>
      <c r="D1568" s="8" t="s">
        <v>332</v>
      </c>
      <c r="E1568">
        <v>3.8256319177549854E-2</v>
      </c>
      <c r="F1568">
        <v>9729.2557485391626</v>
      </c>
    </row>
    <row r="1569" spans="1:6" x14ac:dyDescent="0.25">
      <c r="A1569" s="8" t="s">
        <v>331</v>
      </c>
      <c r="B1569">
        <v>202406</v>
      </c>
      <c r="C1569" s="8" t="s">
        <v>15</v>
      </c>
      <c r="D1569" s="8" t="s">
        <v>332</v>
      </c>
      <c r="E1569">
        <v>3.7461200826789505E-2</v>
      </c>
      <c r="F1569">
        <v>9777.8715119723201</v>
      </c>
    </row>
    <row r="1570" spans="1:6" x14ac:dyDescent="0.25">
      <c r="A1570" s="8" t="s">
        <v>331</v>
      </c>
      <c r="B1570">
        <v>201903</v>
      </c>
      <c r="C1570" s="8" t="s">
        <v>16</v>
      </c>
      <c r="D1570" s="8" t="s">
        <v>332</v>
      </c>
      <c r="E1570">
        <v>3.9533897225705286E-2</v>
      </c>
      <c r="F1570">
        <v>223.80780993086802</v>
      </c>
    </row>
    <row r="1571" spans="1:6" x14ac:dyDescent="0.25">
      <c r="A1571" s="8" t="s">
        <v>331</v>
      </c>
      <c r="B1571">
        <v>201906</v>
      </c>
      <c r="C1571" s="8" t="s">
        <v>16</v>
      </c>
      <c r="D1571" s="8" t="s">
        <v>332</v>
      </c>
      <c r="E1571">
        <v>3.0215250821930651E-2</v>
      </c>
      <c r="F1571">
        <v>222.43032257821099</v>
      </c>
    </row>
    <row r="1572" spans="1:6" x14ac:dyDescent="0.25">
      <c r="A1572" s="8" t="s">
        <v>331</v>
      </c>
      <c r="B1572">
        <v>201909</v>
      </c>
      <c r="C1572" s="8" t="s">
        <v>16</v>
      </c>
      <c r="D1572" s="8" t="s">
        <v>332</v>
      </c>
      <c r="E1572">
        <v>2.5921580922683169E-2</v>
      </c>
      <c r="F1572">
        <v>219.32574598565</v>
      </c>
    </row>
    <row r="1573" spans="1:6" x14ac:dyDescent="0.25">
      <c r="A1573" s="8" t="s">
        <v>331</v>
      </c>
      <c r="B1573">
        <v>201912</v>
      </c>
      <c r="C1573" s="8" t="s">
        <v>16</v>
      </c>
      <c r="D1573" s="8" t="s">
        <v>332</v>
      </c>
      <c r="E1573">
        <v>2.9508726746359779E-2</v>
      </c>
      <c r="F1573">
        <v>212.55406988055199</v>
      </c>
    </row>
    <row r="1574" spans="1:6" x14ac:dyDescent="0.25">
      <c r="A1574" s="8" t="s">
        <v>331</v>
      </c>
      <c r="B1574">
        <v>202003</v>
      </c>
      <c r="C1574" s="8" t="s">
        <v>16</v>
      </c>
      <c r="D1574" s="8" t="s">
        <v>332</v>
      </c>
      <c r="E1574">
        <v>4.8953296096487783E-2</v>
      </c>
      <c r="F1574">
        <v>219.911301631333</v>
      </c>
    </row>
    <row r="1575" spans="1:6" x14ac:dyDescent="0.25">
      <c r="A1575" s="8" t="s">
        <v>331</v>
      </c>
      <c r="B1575">
        <v>202006</v>
      </c>
      <c r="C1575" s="8" t="s">
        <v>16</v>
      </c>
      <c r="D1575" s="8" t="s">
        <v>332</v>
      </c>
      <c r="E1575">
        <v>5.2223043391293036E-2</v>
      </c>
      <c r="F1575">
        <v>222.95652838468399</v>
      </c>
    </row>
    <row r="1576" spans="1:6" x14ac:dyDescent="0.25">
      <c r="A1576" s="8" t="s">
        <v>331</v>
      </c>
      <c r="B1576">
        <v>202009</v>
      </c>
      <c r="C1576" s="8" t="s">
        <v>16</v>
      </c>
      <c r="D1576" s="8" t="s">
        <v>332</v>
      </c>
      <c r="E1576">
        <v>4.2457160717835694E-2</v>
      </c>
      <c r="F1576">
        <v>217.84740721820199</v>
      </c>
    </row>
    <row r="1577" spans="1:6" x14ac:dyDescent="0.25">
      <c r="A1577" s="8" t="s">
        <v>331</v>
      </c>
      <c r="B1577">
        <v>202012</v>
      </c>
      <c r="C1577" s="8" t="s">
        <v>16</v>
      </c>
      <c r="D1577" s="8" t="s">
        <v>332</v>
      </c>
      <c r="E1577">
        <v>3.5377925262528656E-2</v>
      </c>
      <c r="F1577">
        <v>222.29778229085801</v>
      </c>
    </row>
    <row r="1578" spans="1:6" x14ac:dyDescent="0.25">
      <c r="A1578" s="8" t="s">
        <v>331</v>
      </c>
      <c r="B1578">
        <v>202103</v>
      </c>
      <c r="C1578" s="8" t="s">
        <v>16</v>
      </c>
      <c r="D1578" s="8" t="s">
        <v>332</v>
      </c>
      <c r="E1578">
        <v>2.7443104885851582E-2</v>
      </c>
      <c r="F1578">
        <v>217.36175899221101</v>
      </c>
    </row>
    <row r="1579" spans="1:6" x14ac:dyDescent="0.25">
      <c r="A1579" s="8" t="s">
        <v>331</v>
      </c>
      <c r="B1579">
        <v>202106</v>
      </c>
      <c r="C1579" s="8" t="s">
        <v>16</v>
      </c>
      <c r="D1579" s="8" t="s">
        <v>332</v>
      </c>
      <c r="E1579">
        <v>2.6896027156901241E-2</v>
      </c>
      <c r="F1579">
        <v>216.42992641513806</v>
      </c>
    </row>
    <row r="1580" spans="1:6" x14ac:dyDescent="0.25">
      <c r="A1580" s="8" t="s">
        <v>331</v>
      </c>
      <c r="B1580">
        <v>202109</v>
      </c>
      <c r="C1580" s="8" t="s">
        <v>16</v>
      </c>
      <c r="D1580" s="8" t="s">
        <v>332</v>
      </c>
      <c r="E1580">
        <v>2.6044389980906347E-2</v>
      </c>
      <c r="F1580">
        <v>216.00356876800598</v>
      </c>
    </row>
    <row r="1581" spans="1:6" x14ac:dyDescent="0.25">
      <c r="A1581" s="8" t="s">
        <v>331</v>
      </c>
      <c r="B1581">
        <v>202112</v>
      </c>
      <c r="C1581" s="8" t="s">
        <v>16</v>
      </c>
      <c r="D1581" s="8" t="s">
        <v>332</v>
      </c>
      <c r="E1581">
        <v>2.910049136423732E-2</v>
      </c>
      <c r="F1581">
        <v>219.14478651968901</v>
      </c>
    </row>
    <row r="1582" spans="1:6" x14ac:dyDescent="0.25">
      <c r="A1582" s="8" t="s">
        <v>331</v>
      </c>
      <c r="B1582">
        <v>202203</v>
      </c>
      <c r="C1582" s="8" t="s">
        <v>16</v>
      </c>
      <c r="D1582" s="8" t="s">
        <v>332</v>
      </c>
      <c r="E1582">
        <v>3.0802938204348825E-2</v>
      </c>
      <c r="F1582">
        <v>220.89830833342</v>
      </c>
    </row>
    <row r="1583" spans="1:6" x14ac:dyDescent="0.25">
      <c r="A1583" s="8" t="s">
        <v>331</v>
      </c>
      <c r="B1583">
        <v>202206</v>
      </c>
      <c r="C1583" s="8" t="s">
        <v>16</v>
      </c>
      <c r="D1583" s="8" t="s">
        <v>332</v>
      </c>
      <c r="E1583">
        <v>3.25635650942133E-2</v>
      </c>
      <c r="F1583">
        <v>221.86088565726001</v>
      </c>
    </row>
    <row r="1584" spans="1:6" x14ac:dyDescent="0.25">
      <c r="A1584" s="8" t="s">
        <v>331</v>
      </c>
      <c r="B1584">
        <v>202209</v>
      </c>
      <c r="C1584" s="8" t="s">
        <v>16</v>
      </c>
      <c r="D1584" s="8" t="s">
        <v>332</v>
      </c>
      <c r="E1584">
        <v>3.2157440915676183E-2</v>
      </c>
      <c r="F1584">
        <v>221.69490337126797</v>
      </c>
    </row>
    <row r="1585" spans="1:6" x14ac:dyDescent="0.25">
      <c r="A1585" s="8" t="s">
        <v>331</v>
      </c>
      <c r="B1585">
        <v>202212</v>
      </c>
      <c r="C1585" s="8" t="s">
        <v>16</v>
      </c>
      <c r="D1585" s="8" t="s">
        <v>332</v>
      </c>
      <c r="E1585">
        <v>2.6560439477118156E-2</v>
      </c>
      <c r="F1585">
        <v>219.14603479597901</v>
      </c>
    </row>
    <row r="1586" spans="1:6" x14ac:dyDescent="0.25">
      <c r="A1586" s="8" t="s">
        <v>331</v>
      </c>
      <c r="B1586">
        <v>202303</v>
      </c>
      <c r="C1586" s="8" t="s">
        <v>16</v>
      </c>
      <c r="D1586" s="8" t="s">
        <v>332</v>
      </c>
      <c r="E1586">
        <v>2.7235902901472028E-2</v>
      </c>
      <c r="F1586">
        <v>216.62336656758472</v>
      </c>
    </row>
    <row r="1587" spans="1:6" x14ac:dyDescent="0.25">
      <c r="A1587" s="8" t="s">
        <v>331</v>
      </c>
      <c r="B1587">
        <v>202306</v>
      </c>
      <c r="C1587" s="8" t="s">
        <v>16</v>
      </c>
      <c r="D1587" s="8" t="s">
        <v>332</v>
      </c>
      <c r="E1587">
        <v>2.8213538281243341E-2</v>
      </c>
      <c r="F1587">
        <v>214.14553238639581</v>
      </c>
    </row>
    <row r="1588" spans="1:6" x14ac:dyDescent="0.25">
      <c r="A1588" s="8" t="s">
        <v>331</v>
      </c>
      <c r="B1588">
        <v>202309</v>
      </c>
      <c r="C1588" s="8" t="s">
        <v>16</v>
      </c>
      <c r="D1588" s="8" t="s">
        <v>332</v>
      </c>
      <c r="E1588">
        <v>2.5344940470694771E-2</v>
      </c>
      <c r="F1588">
        <v>215.72868473307611</v>
      </c>
    </row>
    <row r="1589" spans="1:6" x14ac:dyDescent="0.25">
      <c r="A1589" s="8" t="s">
        <v>331</v>
      </c>
      <c r="B1589">
        <v>202312</v>
      </c>
      <c r="C1589" s="8" t="s">
        <v>16</v>
      </c>
      <c r="D1589" s="8" t="s">
        <v>332</v>
      </c>
      <c r="E1589">
        <v>2.7190853887193202E-2</v>
      </c>
      <c r="F1589">
        <v>213.72875748692329</v>
      </c>
    </row>
    <row r="1590" spans="1:6" x14ac:dyDescent="0.25">
      <c r="A1590" s="8" t="s">
        <v>331</v>
      </c>
      <c r="B1590">
        <v>202403</v>
      </c>
      <c r="C1590" s="8" t="s">
        <v>16</v>
      </c>
      <c r="D1590" s="8" t="s">
        <v>332</v>
      </c>
      <c r="E1590">
        <v>2.9340777697601701E-2</v>
      </c>
      <c r="F1590">
        <v>213.25095410115449</v>
      </c>
    </row>
    <row r="1591" spans="1:6" x14ac:dyDescent="0.25">
      <c r="A1591" s="8" t="s">
        <v>331</v>
      </c>
      <c r="B1591">
        <v>202406</v>
      </c>
      <c r="C1591" s="8" t="s">
        <v>16</v>
      </c>
      <c r="D1591" s="8" t="s">
        <v>332</v>
      </c>
      <c r="E1591">
        <v>3.0690813760234113E-2</v>
      </c>
      <c r="F1591">
        <v>212.48053755492876</v>
      </c>
    </row>
    <row r="1592" spans="1:6" x14ac:dyDescent="0.25">
      <c r="A1592" s="8" t="s">
        <v>331</v>
      </c>
      <c r="B1592">
        <v>201903</v>
      </c>
      <c r="C1592" s="8" t="s">
        <v>17</v>
      </c>
      <c r="D1592" s="8" t="s">
        <v>332</v>
      </c>
      <c r="E1592">
        <v>2.7474339186889855E-2</v>
      </c>
      <c r="F1592">
        <v>2499.730070331434</v>
      </c>
    </row>
    <row r="1593" spans="1:6" x14ac:dyDescent="0.25">
      <c r="A1593" s="8" t="s">
        <v>331</v>
      </c>
      <c r="B1593">
        <v>201906</v>
      </c>
      <c r="C1593" s="8" t="s">
        <v>17</v>
      </c>
      <c r="D1593" s="8" t="s">
        <v>332</v>
      </c>
      <c r="E1593">
        <v>2.7937039285863125E-2</v>
      </c>
      <c r="F1593">
        <v>2505.3784424082332</v>
      </c>
    </row>
    <row r="1594" spans="1:6" x14ac:dyDescent="0.25">
      <c r="A1594" s="8" t="s">
        <v>331</v>
      </c>
      <c r="B1594">
        <v>201909</v>
      </c>
      <c r="C1594" s="8" t="s">
        <v>17</v>
      </c>
      <c r="D1594" s="8" t="s">
        <v>332</v>
      </c>
      <c r="E1594">
        <v>2.7392325270235537E-2</v>
      </c>
      <c r="F1594">
        <v>2531.4109696550122</v>
      </c>
    </row>
    <row r="1595" spans="1:6" x14ac:dyDescent="0.25">
      <c r="A1595" s="8" t="s">
        <v>331</v>
      </c>
      <c r="B1595">
        <v>201912</v>
      </c>
      <c r="C1595" s="8" t="s">
        <v>17</v>
      </c>
      <c r="D1595" s="8" t="s">
        <v>332</v>
      </c>
      <c r="E1595">
        <v>2.6028918399521855E-2</v>
      </c>
      <c r="F1595">
        <v>2521.3907162521905</v>
      </c>
    </row>
    <row r="1596" spans="1:6" x14ac:dyDescent="0.25">
      <c r="A1596" s="8" t="s">
        <v>331</v>
      </c>
      <c r="B1596">
        <v>202003</v>
      </c>
      <c r="C1596" s="8" t="s">
        <v>17</v>
      </c>
      <c r="D1596" s="8" t="s">
        <v>332</v>
      </c>
      <c r="E1596">
        <v>3.1133125330863286E-2</v>
      </c>
      <c r="F1596">
        <v>2584.1004037684061</v>
      </c>
    </row>
    <row r="1597" spans="1:6" x14ac:dyDescent="0.25">
      <c r="A1597" s="8" t="s">
        <v>331</v>
      </c>
      <c r="B1597">
        <v>202006</v>
      </c>
      <c r="C1597" s="8" t="s">
        <v>17</v>
      </c>
      <c r="D1597" s="8" t="s">
        <v>332</v>
      </c>
      <c r="E1597">
        <v>3.495642953480068E-2</v>
      </c>
      <c r="F1597">
        <v>2605.2146660452568</v>
      </c>
    </row>
    <row r="1598" spans="1:6" x14ac:dyDescent="0.25">
      <c r="A1598" s="8" t="s">
        <v>331</v>
      </c>
      <c r="B1598">
        <v>202009</v>
      </c>
      <c r="C1598" s="8" t="s">
        <v>17</v>
      </c>
      <c r="D1598" s="8" t="s">
        <v>332</v>
      </c>
      <c r="E1598">
        <v>3.0551032385622588E-2</v>
      </c>
      <c r="F1598">
        <v>2569.5026114507332</v>
      </c>
    </row>
    <row r="1599" spans="1:6" x14ac:dyDescent="0.25">
      <c r="A1599" s="8" t="s">
        <v>331</v>
      </c>
      <c r="B1599">
        <v>202012</v>
      </c>
      <c r="C1599" s="8" t="s">
        <v>17</v>
      </c>
      <c r="D1599" s="8" t="s">
        <v>332</v>
      </c>
      <c r="E1599">
        <v>2.7557452578459495E-2</v>
      </c>
      <c r="F1599">
        <v>2588.6475890918318</v>
      </c>
    </row>
    <row r="1600" spans="1:6" x14ac:dyDescent="0.25">
      <c r="A1600" s="8" t="s">
        <v>331</v>
      </c>
      <c r="B1600">
        <v>202103</v>
      </c>
      <c r="C1600" s="8" t="s">
        <v>17</v>
      </c>
      <c r="D1600" s="8" t="s">
        <v>332</v>
      </c>
      <c r="E1600">
        <v>2.8884517944037836E-2</v>
      </c>
      <c r="F1600">
        <v>2615.0129007375958</v>
      </c>
    </row>
    <row r="1601" spans="1:6" x14ac:dyDescent="0.25">
      <c r="A1601" s="8" t="s">
        <v>331</v>
      </c>
      <c r="B1601">
        <v>202106</v>
      </c>
      <c r="C1601" s="8" t="s">
        <v>17</v>
      </c>
      <c r="D1601" s="8" t="s">
        <v>332</v>
      </c>
      <c r="E1601">
        <v>2.5992617878624863E-2</v>
      </c>
      <c r="F1601">
        <v>2646.9151464915799</v>
      </c>
    </row>
    <row r="1602" spans="1:6" x14ac:dyDescent="0.25">
      <c r="A1602" s="8" t="s">
        <v>331</v>
      </c>
      <c r="B1602">
        <v>202109</v>
      </c>
      <c r="C1602" s="8" t="s">
        <v>17</v>
      </c>
      <c r="D1602" s="8" t="s">
        <v>332</v>
      </c>
      <c r="E1602">
        <v>2.6930872887888192E-2</v>
      </c>
      <c r="F1602">
        <v>2659.2860141617903</v>
      </c>
    </row>
    <row r="1603" spans="1:6" x14ac:dyDescent="0.25">
      <c r="A1603" s="8" t="s">
        <v>331</v>
      </c>
      <c r="B1603">
        <v>202112</v>
      </c>
      <c r="C1603" s="8" t="s">
        <v>17</v>
      </c>
      <c r="D1603" s="8" t="s">
        <v>332</v>
      </c>
      <c r="E1603">
        <v>2.6507900213918672E-2</v>
      </c>
      <c r="F1603">
        <v>2674.9031447530087</v>
      </c>
    </row>
    <row r="1604" spans="1:6" x14ac:dyDescent="0.25">
      <c r="A1604" s="8" t="s">
        <v>331</v>
      </c>
      <c r="B1604">
        <v>202203</v>
      </c>
      <c r="C1604" s="8" t="s">
        <v>17</v>
      </c>
      <c r="D1604" s="8" t="s">
        <v>332</v>
      </c>
      <c r="E1604">
        <v>2.8530306969212937E-2</v>
      </c>
      <c r="F1604">
        <v>2740.1932841575272</v>
      </c>
    </row>
    <row r="1605" spans="1:6" x14ac:dyDescent="0.25">
      <c r="A1605" s="8" t="s">
        <v>331</v>
      </c>
      <c r="B1605">
        <v>202206</v>
      </c>
      <c r="C1605" s="8" t="s">
        <v>17</v>
      </c>
      <c r="D1605" s="8" t="s">
        <v>332</v>
      </c>
      <c r="E1605">
        <v>2.9041977547497135E-2</v>
      </c>
      <c r="F1605">
        <v>2747.5754447464215</v>
      </c>
    </row>
    <row r="1606" spans="1:6" x14ac:dyDescent="0.25">
      <c r="A1606" s="8" t="s">
        <v>331</v>
      </c>
      <c r="B1606">
        <v>202209</v>
      </c>
      <c r="C1606" s="8" t="s">
        <v>17</v>
      </c>
      <c r="D1606" s="8" t="s">
        <v>332</v>
      </c>
      <c r="E1606">
        <v>2.8905936662210099E-2</v>
      </c>
      <c r="F1606">
        <v>2776.3330472406851</v>
      </c>
    </row>
    <row r="1607" spans="1:6" x14ac:dyDescent="0.25">
      <c r="A1607" s="8" t="s">
        <v>331</v>
      </c>
      <c r="B1607">
        <v>202212</v>
      </c>
      <c r="C1607" s="8" t="s">
        <v>17</v>
      </c>
      <c r="D1607" s="8" t="s">
        <v>332</v>
      </c>
      <c r="E1607">
        <v>2.7090230639236299E-2</v>
      </c>
      <c r="F1607">
        <v>2750.8972175273748</v>
      </c>
    </row>
    <row r="1608" spans="1:6" x14ac:dyDescent="0.25">
      <c r="A1608" s="8" t="s">
        <v>331</v>
      </c>
      <c r="B1608">
        <v>202303</v>
      </c>
      <c r="C1608" s="8" t="s">
        <v>17</v>
      </c>
      <c r="D1608" s="8" t="s">
        <v>332</v>
      </c>
      <c r="E1608">
        <v>3.0178744129376562E-2</v>
      </c>
      <c r="F1608">
        <v>2772.1565205179445</v>
      </c>
    </row>
    <row r="1609" spans="1:6" x14ac:dyDescent="0.25">
      <c r="A1609" s="8" t="s">
        <v>331</v>
      </c>
      <c r="B1609">
        <v>202306</v>
      </c>
      <c r="C1609" s="8" t="s">
        <v>17</v>
      </c>
      <c r="D1609" s="8" t="s">
        <v>332</v>
      </c>
      <c r="E1609">
        <v>3.0708518345418292E-2</v>
      </c>
      <c r="F1609">
        <v>2816.6238782939172</v>
      </c>
    </row>
    <row r="1610" spans="1:6" x14ac:dyDescent="0.25">
      <c r="A1610" s="8" t="s">
        <v>331</v>
      </c>
      <c r="B1610">
        <v>202309</v>
      </c>
      <c r="C1610" s="8" t="s">
        <v>17</v>
      </c>
      <c r="D1610" s="8" t="s">
        <v>332</v>
      </c>
      <c r="E1610">
        <v>3.1090373982009752E-2</v>
      </c>
      <c r="F1610">
        <v>2832.1031099264706</v>
      </c>
    </row>
    <row r="1611" spans="1:6" x14ac:dyDescent="0.25">
      <c r="A1611" s="8" t="s">
        <v>331</v>
      </c>
      <c r="B1611">
        <v>202312</v>
      </c>
      <c r="C1611" s="8" t="s">
        <v>17</v>
      </c>
      <c r="D1611" s="8" t="s">
        <v>332</v>
      </c>
      <c r="E1611">
        <v>3.1428306607574216E-2</v>
      </c>
      <c r="F1611">
        <v>2844.561895433686</v>
      </c>
    </row>
    <row r="1612" spans="1:6" x14ac:dyDescent="0.25">
      <c r="A1612" s="8" t="s">
        <v>331</v>
      </c>
      <c r="B1612">
        <v>202403</v>
      </c>
      <c r="C1612" s="8" t="s">
        <v>17</v>
      </c>
      <c r="D1612" s="8" t="s">
        <v>332</v>
      </c>
      <c r="E1612">
        <v>3.0943378256153026E-2</v>
      </c>
      <c r="F1612">
        <v>2883.6875185163949</v>
      </c>
    </row>
    <row r="1613" spans="1:6" x14ac:dyDescent="0.25">
      <c r="A1613" s="8" t="s">
        <v>331</v>
      </c>
      <c r="B1613">
        <v>202406</v>
      </c>
      <c r="C1613" s="8" t="s">
        <v>17</v>
      </c>
      <c r="D1613" s="8" t="s">
        <v>332</v>
      </c>
      <c r="E1613">
        <v>3.0900278334113483E-2</v>
      </c>
      <c r="F1613">
        <v>2907.7746917966442</v>
      </c>
    </row>
    <row r="1614" spans="1:6" x14ac:dyDescent="0.25">
      <c r="A1614" s="8" t="s">
        <v>331</v>
      </c>
      <c r="B1614">
        <v>201903</v>
      </c>
      <c r="C1614" s="8" t="s">
        <v>18</v>
      </c>
      <c r="D1614" s="8" t="s">
        <v>332</v>
      </c>
      <c r="E1614">
        <v>0.1409380693598011</v>
      </c>
      <c r="F1614">
        <v>2935.2474239424737</v>
      </c>
    </row>
    <row r="1615" spans="1:6" x14ac:dyDescent="0.25">
      <c r="A1615" s="8" t="s">
        <v>331</v>
      </c>
      <c r="B1615">
        <v>201906</v>
      </c>
      <c r="C1615" s="8" t="s">
        <v>18</v>
      </c>
      <c r="D1615" s="8" t="s">
        <v>332</v>
      </c>
      <c r="E1615">
        <v>0.14237224063374515</v>
      </c>
      <c r="F1615">
        <v>2869.7041329468216</v>
      </c>
    </row>
    <row r="1616" spans="1:6" x14ac:dyDescent="0.25">
      <c r="A1616" s="8" t="s">
        <v>331</v>
      </c>
      <c r="B1616">
        <v>201909</v>
      </c>
      <c r="C1616" s="8" t="s">
        <v>18</v>
      </c>
      <c r="D1616" s="8" t="s">
        <v>332</v>
      </c>
      <c r="E1616">
        <v>0.1474398525259451</v>
      </c>
      <c r="F1616">
        <v>2982.1712737600164</v>
      </c>
    </row>
    <row r="1617" spans="1:6" x14ac:dyDescent="0.25">
      <c r="A1617" s="8" t="s">
        <v>331</v>
      </c>
      <c r="B1617">
        <v>201912</v>
      </c>
      <c r="C1617" s="8" t="s">
        <v>18</v>
      </c>
      <c r="D1617" s="8" t="s">
        <v>332</v>
      </c>
      <c r="E1617">
        <v>0.14061628439339671</v>
      </c>
      <c r="F1617">
        <v>2846.4762392116468</v>
      </c>
    </row>
    <row r="1618" spans="1:6" x14ac:dyDescent="0.25">
      <c r="A1618" s="8" t="s">
        <v>331</v>
      </c>
      <c r="B1618">
        <v>202003</v>
      </c>
      <c r="C1618" s="8" t="s">
        <v>18</v>
      </c>
      <c r="D1618" s="8" t="s">
        <v>332</v>
      </c>
      <c r="E1618">
        <v>0.14994934625738182</v>
      </c>
      <c r="F1618">
        <v>2986.8138598661026</v>
      </c>
    </row>
    <row r="1619" spans="1:6" x14ac:dyDescent="0.25">
      <c r="A1619" s="8" t="s">
        <v>331</v>
      </c>
      <c r="B1619">
        <v>202006</v>
      </c>
      <c r="C1619" s="8" t="s">
        <v>18</v>
      </c>
      <c r="D1619" s="8" t="s">
        <v>332</v>
      </c>
      <c r="E1619">
        <v>0.16055133471873997</v>
      </c>
      <c r="F1619">
        <v>2904.1847757176797</v>
      </c>
    </row>
    <row r="1620" spans="1:6" x14ac:dyDescent="0.25">
      <c r="A1620" s="8" t="s">
        <v>331</v>
      </c>
      <c r="B1620">
        <v>202009</v>
      </c>
      <c r="C1620" s="8" t="s">
        <v>18</v>
      </c>
      <c r="D1620" s="8" t="s">
        <v>332</v>
      </c>
      <c r="E1620">
        <v>0.14943636311075306</v>
      </c>
      <c r="F1620">
        <v>2806.175328179891</v>
      </c>
    </row>
    <row r="1621" spans="1:6" x14ac:dyDescent="0.25">
      <c r="A1621" s="8" t="s">
        <v>331</v>
      </c>
      <c r="B1621">
        <v>202012</v>
      </c>
      <c r="C1621" s="8" t="s">
        <v>18</v>
      </c>
      <c r="D1621" s="8" t="s">
        <v>332</v>
      </c>
      <c r="E1621">
        <v>0.14961004076570289</v>
      </c>
      <c r="F1621">
        <v>2747.2626208413799</v>
      </c>
    </row>
    <row r="1622" spans="1:6" x14ac:dyDescent="0.25">
      <c r="A1622" s="8" t="s">
        <v>331</v>
      </c>
      <c r="B1622">
        <v>201903</v>
      </c>
      <c r="C1622" s="8" t="s">
        <v>19</v>
      </c>
      <c r="D1622" s="8" t="s">
        <v>332</v>
      </c>
      <c r="E1622">
        <v>2.0611341149709375E-2</v>
      </c>
      <c r="F1622">
        <v>169.4301131641422</v>
      </c>
    </row>
    <row r="1623" spans="1:6" x14ac:dyDescent="0.25">
      <c r="A1623" s="8" t="s">
        <v>331</v>
      </c>
      <c r="B1623">
        <v>201906</v>
      </c>
      <c r="C1623" s="8" t="s">
        <v>19</v>
      </c>
      <c r="D1623" s="8" t="s">
        <v>332</v>
      </c>
      <c r="E1623">
        <v>2.0967637483141129E-2</v>
      </c>
      <c r="F1623">
        <v>173.59138399004439</v>
      </c>
    </row>
    <row r="1624" spans="1:6" x14ac:dyDescent="0.25">
      <c r="A1624" s="8" t="s">
        <v>331</v>
      </c>
      <c r="B1624">
        <v>201909</v>
      </c>
      <c r="C1624" s="8" t="s">
        <v>19</v>
      </c>
      <c r="D1624" s="8" t="s">
        <v>332</v>
      </c>
      <c r="E1624">
        <v>2.2918603317866396E-2</v>
      </c>
      <c r="F1624">
        <v>173.69915739658632</v>
      </c>
    </row>
    <row r="1625" spans="1:6" x14ac:dyDescent="0.25">
      <c r="A1625" s="8" t="s">
        <v>331</v>
      </c>
      <c r="B1625">
        <v>201912</v>
      </c>
      <c r="C1625" s="8" t="s">
        <v>19</v>
      </c>
      <c r="D1625" s="8" t="s">
        <v>332</v>
      </c>
      <c r="E1625">
        <v>2.5334237565471041E-2</v>
      </c>
      <c r="F1625">
        <v>171.93023020501599</v>
      </c>
    </row>
    <row r="1626" spans="1:6" x14ac:dyDescent="0.25">
      <c r="A1626" s="8" t="s">
        <v>331</v>
      </c>
      <c r="B1626">
        <v>202003</v>
      </c>
      <c r="C1626" s="8" t="s">
        <v>19</v>
      </c>
      <c r="D1626" s="8" t="s">
        <v>332</v>
      </c>
      <c r="E1626">
        <v>2.5618789075363545E-2</v>
      </c>
      <c r="F1626">
        <v>171.87822966560393</v>
      </c>
    </row>
    <row r="1627" spans="1:6" x14ac:dyDescent="0.25">
      <c r="A1627" s="8" t="s">
        <v>331</v>
      </c>
      <c r="B1627">
        <v>202006</v>
      </c>
      <c r="C1627" s="8" t="s">
        <v>19</v>
      </c>
      <c r="D1627" s="8" t="s">
        <v>332</v>
      </c>
      <c r="E1627">
        <v>2.7546036012545821E-2</v>
      </c>
      <c r="F1627">
        <v>168.3548479678837</v>
      </c>
    </row>
    <row r="1628" spans="1:6" x14ac:dyDescent="0.25">
      <c r="A1628" s="8" t="s">
        <v>331</v>
      </c>
      <c r="B1628">
        <v>202009</v>
      </c>
      <c r="C1628" s="8" t="s">
        <v>19</v>
      </c>
      <c r="D1628" s="8" t="s">
        <v>332</v>
      </c>
      <c r="E1628">
        <v>2.4479992521244279E-2</v>
      </c>
      <c r="F1628">
        <v>165.3775575726452</v>
      </c>
    </row>
    <row r="1629" spans="1:6" x14ac:dyDescent="0.25">
      <c r="A1629" s="8" t="s">
        <v>331</v>
      </c>
      <c r="B1629">
        <v>202012</v>
      </c>
      <c r="C1629" s="8" t="s">
        <v>19</v>
      </c>
      <c r="D1629" s="8" t="s">
        <v>332</v>
      </c>
      <c r="E1629">
        <v>2.5360466313978109E-2</v>
      </c>
      <c r="F1629">
        <v>165.3203697212434</v>
      </c>
    </row>
    <row r="1630" spans="1:6" x14ac:dyDescent="0.25">
      <c r="A1630" s="8" t="s">
        <v>331</v>
      </c>
      <c r="B1630">
        <v>202103</v>
      </c>
      <c r="C1630" s="8" t="s">
        <v>19</v>
      </c>
      <c r="D1630" s="8" t="s">
        <v>332</v>
      </c>
      <c r="E1630">
        <v>2.8314104027045411E-2</v>
      </c>
      <c r="F1630">
        <v>163.79075593175091</v>
      </c>
    </row>
    <row r="1631" spans="1:6" x14ac:dyDescent="0.25">
      <c r="A1631" s="8" t="s">
        <v>331</v>
      </c>
      <c r="B1631">
        <v>202106</v>
      </c>
      <c r="C1631" s="8" t="s">
        <v>19</v>
      </c>
      <c r="D1631" s="8" t="s">
        <v>332</v>
      </c>
      <c r="E1631">
        <v>3.1688615095832741E-2</v>
      </c>
      <c r="F1631">
        <v>153.043768631207</v>
      </c>
    </row>
    <row r="1632" spans="1:6" x14ac:dyDescent="0.25">
      <c r="A1632" s="8" t="s">
        <v>331</v>
      </c>
      <c r="B1632">
        <v>202109</v>
      </c>
      <c r="C1632" s="8" t="s">
        <v>19</v>
      </c>
      <c r="D1632" s="8" t="s">
        <v>332</v>
      </c>
      <c r="E1632">
        <v>3.0491336905266914E-2</v>
      </c>
      <c r="F1632">
        <v>149.73076544280289</v>
      </c>
    </row>
    <row r="1633" spans="1:6" x14ac:dyDescent="0.25">
      <c r="A1633" s="8" t="s">
        <v>331</v>
      </c>
      <c r="B1633">
        <v>202112</v>
      </c>
      <c r="C1633" s="8" t="s">
        <v>19</v>
      </c>
      <c r="D1633" s="8" t="s">
        <v>332</v>
      </c>
      <c r="E1633">
        <v>3.0102381116802895E-2</v>
      </c>
      <c r="F1633">
        <v>142.23521438109879</v>
      </c>
    </row>
    <row r="1634" spans="1:6" x14ac:dyDescent="0.25">
      <c r="A1634" s="8" t="s">
        <v>331</v>
      </c>
      <c r="B1634">
        <v>202203</v>
      </c>
      <c r="C1634" s="8" t="s">
        <v>19</v>
      </c>
      <c r="D1634" s="8" t="s">
        <v>332</v>
      </c>
      <c r="E1634">
        <v>2.8475232481631592E-2</v>
      </c>
      <c r="F1634">
        <v>142.13667104705198</v>
      </c>
    </row>
    <row r="1635" spans="1:6" x14ac:dyDescent="0.25">
      <c r="A1635" s="8" t="s">
        <v>331</v>
      </c>
      <c r="B1635">
        <v>202206</v>
      </c>
      <c r="C1635" s="8" t="s">
        <v>19</v>
      </c>
      <c r="D1635" s="8" t="s">
        <v>332</v>
      </c>
      <c r="E1635">
        <v>2.7212059923482391E-2</v>
      </c>
      <c r="F1635">
        <v>144.46139377260818</v>
      </c>
    </row>
    <row r="1636" spans="1:6" x14ac:dyDescent="0.25">
      <c r="A1636" s="8" t="s">
        <v>331</v>
      </c>
      <c r="B1636">
        <v>202209</v>
      </c>
      <c r="C1636" s="8" t="s">
        <v>19</v>
      </c>
      <c r="D1636" s="8" t="s">
        <v>332</v>
      </c>
      <c r="E1636">
        <v>2.2878431281590214E-2</v>
      </c>
      <c r="F1636">
        <v>143.87710467494981</v>
      </c>
    </row>
    <row r="1637" spans="1:6" x14ac:dyDescent="0.25">
      <c r="A1637" s="8" t="s">
        <v>331</v>
      </c>
      <c r="B1637">
        <v>202212</v>
      </c>
      <c r="C1637" s="8" t="s">
        <v>19</v>
      </c>
      <c r="D1637" s="8" t="s">
        <v>332</v>
      </c>
      <c r="E1637">
        <v>2.1975168884975898E-2</v>
      </c>
      <c r="F1637">
        <v>143.73093392262518</v>
      </c>
    </row>
    <row r="1638" spans="1:6" x14ac:dyDescent="0.25">
      <c r="A1638" s="8" t="s">
        <v>331</v>
      </c>
      <c r="B1638">
        <v>202303</v>
      </c>
      <c r="C1638" s="8" t="s">
        <v>19</v>
      </c>
      <c r="D1638" s="8" t="s">
        <v>332</v>
      </c>
      <c r="E1638">
        <v>2.4064462460871835E-2</v>
      </c>
      <c r="F1638">
        <v>144.64988101873809</v>
      </c>
    </row>
    <row r="1639" spans="1:6" x14ac:dyDescent="0.25">
      <c r="A1639" s="8" t="s">
        <v>331</v>
      </c>
      <c r="B1639">
        <v>202306</v>
      </c>
      <c r="C1639" s="8" t="s">
        <v>19</v>
      </c>
      <c r="D1639" s="8" t="s">
        <v>332</v>
      </c>
      <c r="E1639">
        <v>2.3865316033648887E-2</v>
      </c>
      <c r="F1639">
        <v>144.51397351462958</v>
      </c>
    </row>
    <row r="1640" spans="1:6" x14ac:dyDescent="0.25">
      <c r="A1640" s="8" t="s">
        <v>331</v>
      </c>
      <c r="B1640">
        <v>202309</v>
      </c>
      <c r="C1640" s="8" t="s">
        <v>19</v>
      </c>
      <c r="D1640" s="8" t="s">
        <v>332</v>
      </c>
      <c r="E1640">
        <v>2.0412129401647518E-2</v>
      </c>
      <c r="F1640">
        <v>145.42743710366668</v>
      </c>
    </row>
    <row r="1641" spans="1:6" x14ac:dyDescent="0.25">
      <c r="A1641" s="8" t="s">
        <v>331</v>
      </c>
      <c r="B1641">
        <v>202312</v>
      </c>
      <c r="C1641" s="8" t="s">
        <v>19</v>
      </c>
      <c r="D1641" s="8" t="s">
        <v>332</v>
      </c>
      <c r="E1641">
        <v>1.9891376537644802E-2</v>
      </c>
      <c r="F1641">
        <v>145.9417148147617</v>
      </c>
    </row>
    <row r="1642" spans="1:6" x14ac:dyDescent="0.25">
      <c r="A1642" s="8" t="s">
        <v>331</v>
      </c>
      <c r="B1642">
        <v>202403</v>
      </c>
      <c r="C1642" s="8" t="s">
        <v>19</v>
      </c>
      <c r="D1642" s="8" t="s">
        <v>332</v>
      </c>
      <c r="E1642">
        <v>2.194066362514073E-2</v>
      </c>
      <c r="F1642">
        <v>146.62735120338959</v>
      </c>
    </row>
    <row r="1643" spans="1:6" x14ac:dyDescent="0.25">
      <c r="A1643" s="8" t="s">
        <v>331</v>
      </c>
      <c r="B1643">
        <v>202406</v>
      </c>
      <c r="C1643" s="8" t="s">
        <v>19</v>
      </c>
      <c r="D1643" s="8" t="s">
        <v>332</v>
      </c>
      <c r="E1643">
        <v>2.0430812525378671E-2</v>
      </c>
      <c r="F1643">
        <v>150.28125618455272</v>
      </c>
    </row>
    <row r="1644" spans="1:6" x14ac:dyDescent="0.25">
      <c r="A1644" s="8" t="s">
        <v>331</v>
      </c>
      <c r="B1644">
        <v>201903</v>
      </c>
      <c r="C1644" s="8" t="s">
        <v>20</v>
      </c>
      <c r="D1644" s="8" t="s">
        <v>332</v>
      </c>
      <c r="E1644">
        <v>2.0195401957079626E-2</v>
      </c>
      <c r="F1644">
        <v>26.675652963928272</v>
      </c>
    </row>
    <row r="1645" spans="1:6" x14ac:dyDescent="0.25">
      <c r="A1645" s="8" t="s">
        <v>331</v>
      </c>
      <c r="B1645">
        <v>201906</v>
      </c>
      <c r="C1645" s="8" t="s">
        <v>20</v>
      </c>
      <c r="D1645" s="8" t="s">
        <v>332</v>
      </c>
      <c r="E1645">
        <v>1.4445089946331239E-2</v>
      </c>
      <c r="F1645">
        <v>26.980309631944085</v>
      </c>
    </row>
    <row r="1646" spans="1:6" x14ac:dyDescent="0.25">
      <c r="A1646" s="8" t="s">
        <v>331</v>
      </c>
      <c r="B1646">
        <v>201909</v>
      </c>
      <c r="C1646" s="8" t="s">
        <v>20</v>
      </c>
      <c r="D1646" s="8" t="s">
        <v>332</v>
      </c>
      <c r="E1646">
        <v>1.7573627906577495E-2</v>
      </c>
      <c r="F1646">
        <v>27.040574158395629</v>
      </c>
    </row>
    <row r="1647" spans="1:6" x14ac:dyDescent="0.25">
      <c r="A1647" s="8" t="s">
        <v>331</v>
      </c>
      <c r="B1647">
        <v>201912</v>
      </c>
      <c r="C1647" s="8" t="s">
        <v>20</v>
      </c>
      <c r="D1647" s="8" t="s">
        <v>332</v>
      </c>
      <c r="E1647">
        <v>2.4823258315999741E-2</v>
      </c>
      <c r="F1647">
        <v>26.486278697896363</v>
      </c>
    </row>
    <row r="1648" spans="1:6" x14ac:dyDescent="0.25">
      <c r="A1648" s="8" t="s">
        <v>331</v>
      </c>
      <c r="B1648">
        <v>202003</v>
      </c>
      <c r="C1648" s="8" t="s">
        <v>20</v>
      </c>
      <c r="D1648" s="8" t="s">
        <v>332</v>
      </c>
      <c r="E1648">
        <v>2.0306159610821592E-2</v>
      </c>
      <c r="F1648">
        <v>26.43306808561406</v>
      </c>
    </row>
    <row r="1649" spans="1:6" x14ac:dyDescent="0.25">
      <c r="A1649" s="8" t="s">
        <v>331</v>
      </c>
      <c r="B1649">
        <v>202006</v>
      </c>
      <c r="C1649" s="8" t="s">
        <v>20</v>
      </c>
      <c r="D1649" s="8" t="s">
        <v>332</v>
      </c>
      <c r="E1649">
        <v>1.6501021335853194E-2</v>
      </c>
      <c r="F1649">
        <v>25.695754780311191</v>
      </c>
    </row>
    <row r="1650" spans="1:6" x14ac:dyDescent="0.25">
      <c r="A1650" s="8" t="s">
        <v>331</v>
      </c>
      <c r="B1650">
        <v>202009</v>
      </c>
      <c r="C1650" s="8" t="s">
        <v>20</v>
      </c>
      <c r="D1650" s="8" t="s">
        <v>332</v>
      </c>
      <c r="E1650">
        <v>1.6808959859817344E-2</v>
      </c>
      <c r="F1650">
        <v>25.415442696129158</v>
      </c>
    </row>
    <row r="1651" spans="1:6" x14ac:dyDescent="0.25">
      <c r="A1651" s="8" t="s">
        <v>331</v>
      </c>
      <c r="B1651">
        <v>202012</v>
      </c>
      <c r="C1651" s="8" t="s">
        <v>20</v>
      </c>
      <c r="D1651" s="8" t="s">
        <v>332</v>
      </c>
      <c r="E1651">
        <v>1.725425385487963E-2</v>
      </c>
      <c r="F1651">
        <v>25.596917456934012</v>
      </c>
    </row>
    <row r="1652" spans="1:6" x14ac:dyDescent="0.25">
      <c r="A1652" s="8" t="s">
        <v>331</v>
      </c>
      <c r="B1652">
        <v>202103</v>
      </c>
      <c r="C1652" s="8" t="s">
        <v>20</v>
      </c>
      <c r="D1652" s="8" t="s">
        <v>332</v>
      </c>
      <c r="E1652">
        <v>1.2366628535152347E-2</v>
      </c>
      <c r="F1652">
        <v>25.38794976831781</v>
      </c>
    </row>
    <row r="1653" spans="1:6" x14ac:dyDescent="0.25">
      <c r="A1653" s="8" t="s">
        <v>331</v>
      </c>
      <c r="B1653">
        <v>202106</v>
      </c>
      <c r="C1653" s="8" t="s">
        <v>20</v>
      </c>
      <c r="D1653" s="8" t="s">
        <v>332</v>
      </c>
      <c r="E1653">
        <v>1.0766292455366108E-2</v>
      </c>
      <c r="F1653">
        <v>25.860223235011279</v>
      </c>
    </row>
    <row r="1654" spans="1:6" x14ac:dyDescent="0.25">
      <c r="A1654" s="8" t="s">
        <v>331</v>
      </c>
      <c r="B1654">
        <v>202109</v>
      </c>
      <c r="C1654" s="8" t="s">
        <v>20</v>
      </c>
      <c r="D1654" s="8" t="s">
        <v>332</v>
      </c>
      <c r="E1654">
        <v>7.5700310745219221E-3</v>
      </c>
      <c r="F1654">
        <v>25.935821599525962</v>
      </c>
    </row>
    <row r="1655" spans="1:6" x14ac:dyDescent="0.25">
      <c r="A1655" s="8" t="s">
        <v>331</v>
      </c>
      <c r="B1655">
        <v>202112</v>
      </c>
      <c r="C1655" s="8" t="s">
        <v>20</v>
      </c>
      <c r="D1655" s="8" t="s">
        <v>332</v>
      </c>
      <c r="E1655">
        <v>8.0199461373449965E-3</v>
      </c>
      <c r="F1655">
        <v>25.558800320807389</v>
      </c>
    </row>
    <row r="1656" spans="1:6" x14ac:dyDescent="0.25">
      <c r="A1656" s="8" t="s">
        <v>331</v>
      </c>
      <c r="B1656">
        <v>202203</v>
      </c>
      <c r="C1656" s="8" t="s">
        <v>20</v>
      </c>
      <c r="D1656" s="8" t="s">
        <v>332</v>
      </c>
      <c r="E1656">
        <v>1.6139602641128278E-2</v>
      </c>
      <c r="F1656">
        <v>24.848993951664909</v>
      </c>
    </row>
    <row r="1657" spans="1:6" x14ac:dyDescent="0.25">
      <c r="A1657" s="8" t="s">
        <v>331</v>
      </c>
      <c r="B1657">
        <v>202206</v>
      </c>
      <c r="C1657" s="8" t="s">
        <v>20</v>
      </c>
      <c r="D1657" s="8" t="s">
        <v>332</v>
      </c>
      <c r="E1657">
        <v>2.0941560099756385E-2</v>
      </c>
      <c r="F1657">
        <v>25.787855473811199</v>
      </c>
    </row>
    <row r="1658" spans="1:6" x14ac:dyDescent="0.25">
      <c r="A1658" s="8" t="s">
        <v>331</v>
      </c>
      <c r="B1658">
        <v>202209</v>
      </c>
      <c r="C1658" s="8" t="s">
        <v>20</v>
      </c>
      <c r="D1658" s="8" t="s">
        <v>332</v>
      </c>
      <c r="E1658">
        <v>2.7330828942710782E-2</v>
      </c>
      <c r="F1658">
        <v>26.855241540910416</v>
      </c>
    </row>
    <row r="1659" spans="1:6" x14ac:dyDescent="0.25">
      <c r="A1659" s="8" t="s">
        <v>331</v>
      </c>
      <c r="B1659">
        <v>202212</v>
      </c>
      <c r="C1659" s="8" t="s">
        <v>20</v>
      </c>
      <c r="D1659" s="8" t="s">
        <v>332</v>
      </c>
      <c r="E1659">
        <v>1.8041694066096996E-2</v>
      </c>
      <c r="F1659">
        <v>26.265531523334438</v>
      </c>
    </row>
    <row r="1660" spans="1:6" x14ac:dyDescent="0.25">
      <c r="A1660" s="8" t="s">
        <v>331</v>
      </c>
      <c r="B1660">
        <v>202303</v>
      </c>
      <c r="C1660" s="8" t="s">
        <v>20</v>
      </c>
      <c r="D1660" s="8" t="s">
        <v>332</v>
      </c>
      <c r="E1660">
        <v>1.0517349717650674E-2</v>
      </c>
      <c r="F1660">
        <v>26.161978059759999</v>
      </c>
    </row>
    <row r="1661" spans="1:6" x14ac:dyDescent="0.25">
      <c r="A1661" s="8" t="s">
        <v>331</v>
      </c>
      <c r="B1661">
        <v>202306</v>
      </c>
      <c r="C1661" s="8" t="s">
        <v>20</v>
      </c>
      <c r="D1661" s="8" t="s">
        <v>332</v>
      </c>
      <c r="E1661">
        <v>1.2794822551267239E-2</v>
      </c>
      <c r="F1661">
        <v>26.829726145440002</v>
      </c>
    </row>
    <row r="1662" spans="1:6" x14ac:dyDescent="0.25">
      <c r="A1662" s="8" t="s">
        <v>331</v>
      </c>
      <c r="B1662">
        <v>202309</v>
      </c>
      <c r="C1662" s="8" t="s">
        <v>20</v>
      </c>
      <c r="D1662" s="8" t="s">
        <v>332</v>
      </c>
      <c r="E1662">
        <v>1.3107085459669045E-2</v>
      </c>
      <c r="F1662">
        <v>26.76097862788</v>
      </c>
    </row>
    <row r="1663" spans="1:6" x14ac:dyDescent="0.25">
      <c r="A1663" s="8" t="s">
        <v>331</v>
      </c>
      <c r="B1663">
        <v>202312</v>
      </c>
      <c r="C1663" s="8" t="s">
        <v>20</v>
      </c>
      <c r="D1663" s="8" t="s">
        <v>332</v>
      </c>
      <c r="E1663">
        <v>1.2606748369910744E-2</v>
      </c>
      <c r="F1663">
        <v>27.092642891580002</v>
      </c>
    </row>
    <row r="1664" spans="1:6" x14ac:dyDescent="0.25">
      <c r="A1664" s="8" t="s">
        <v>331</v>
      </c>
      <c r="B1664">
        <v>202403</v>
      </c>
      <c r="C1664" s="8" t="s">
        <v>20</v>
      </c>
      <c r="D1664" s="8" t="s">
        <v>332</v>
      </c>
      <c r="E1664">
        <v>1.2818646138955175E-2</v>
      </c>
      <c r="F1664">
        <v>28.143611890779997</v>
      </c>
    </row>
    <row r="1665" spans="1:6" x14ac:dyDescent="0.25">
      <c r="A1665" s="8" t="s">
        <v>331</v>
      </c>
      <c r="B1665">
        <v>202406</v>
      </c>
      <c r="C1665" s="8" t="s">
        <v>20</v>
      </c>
      <c r="D1665" s="8" t="s">
        <v>332</v>
      </c>
      <c r="E1665">
        <v>1.2895553879909954E-2</v>
      </c>
      <c r="F1665">
        <v>29.019245992449999</v>
      </c>
    </row>
    <row r="1666" spans="1:6" x14ac:dyDescent="0.25">
      <c r="A1666" s="8" t="s">
        <v>331</v>
      </c>
      <c r="B1666">
        <v>201903</v>
      </c>
      <c r="C1666" s="8" t="s">
        <v>21</v>
      </c>
      <c r="D1666" s="8" t="s">
        <v>332</v>
      </c>
      <c r="E1666">
        <v>1.2770576440187736E-2</v>
      </c>
      <c r="F1666">
        <v>44.302646754588345</v>
      </c>
    </row>
    <row r="1667" spans="1:6" x14ac:dyDescent="0.25">
      <c r="A1667" s="8" t="s">
        <v>331</v>
      </c>
      <c r="B1667">
        <v>201906</v>
      </c>
      <c r="C1667" s="8" t="s">
        <v>21</v>
      </c>
      <c r="D1667" s="8" t="s">
        <v>332</v>
      </c>
      <c r="E1667">
        <v>1.3783510498410688E-2</v>
      </c>
      <c r="F1667">
        <v>44.941310099982225</v>
      </c>
    </row>
    <row r="1668" spans="1:6" x14ac:dyDescent="0.25">
      <c r="A1668" s="8" t="s">
        <v>331</v>
      </c>
      <c r="B1668">
        <v>201909</v>
      </c>
      <c r="C1668" s="8" t="s">
        <v>21</v>
      </c>
      <c r="D1668" s="8" t="s">
        <v>332</v>
      </c>
      <c r="E1668">
        <v>1.4646889206025349E-2</v>
      </c>
      <c r="F1668">
        <v>50.087050770869638</v>
      </c>
    </row>
    <row r="1669" spans="1:6" x14ac:dyDescent="0.25">
      <c r="A1669" s="8" t="s">
        <v>331</v>
      </c>
      <c r="B1669">
        <v>201912</v>
      </c>
      <c r="C1669" s="8" t="s">
        <v>21</v>
      </c>
      <c r="D1669" s="8" t="s">
        <v>332</v>
      </c>
      <c r="E1669">
        <v>1.5391048251349472E-2</v>
      </c>
      <c r="F1669">
        <v>54.813804589323361</v>
      </c>
    </row>
    <row r="1670" spans="1:6" x14ac:dyDescent="0.25">
      <c r="A1670" s="8" t="s">
        <v>331</v>
      </c>
      <c r="B1670">
        <v>202003</v>
      </c>
      <c r="C1670" s="8" t="s">
        <v>21</v>
      </c>
      <c r="D1670" s="8" t="s">
        <v>332</v>
      </c>
      <c r="E1670">
        <v>1.2074544018588389E-2</v>
      </c>
      <c r="F1670">
        <v>53.032387025521025</v>
      </c>
    </row>
    <row r="1671" spans="1:6" x14ac:dyDescent="0.25">
      <c r="A1671" s="8" t="s">
        <v>331</v>
      </c>
      <c r="B1671">
        <v>202006</v>
      </c>
      <c r="C1671" s="8" t="s">
        <v>21</v>
      </c>
      <c r="D1671" s="8" t="s">
        <v>332</v>
      </c>
      <c r="E1671">
        <v>1.3759053820145169E-2</v>
      </c>
      <c r="F1671">
        <v>52.291535781414112</v>
      </c>
    </row>
    <row r="1672" spans="1:6" x14ac:dyDescent="0.25">
      <c r="A1672" s="8" t="s">
        <v>331</v>
      </c>
      <c r="B1672">
        <v>202009</v>
      </c>
      <c r="C1672" s="8" t="s">
        <v>21</v>
      </c>
      <c r="D1672" s="8" t="s">
        <v>332</v>
      </c>
      <c r="E1672">
        <v>1.3332252953626755E-2</v>
      </c>
      <c r="F1672">
        <v>51.704856954587129</v>
      </c>
    </row>
    <row r="1673" spans="1:6" x14ac:dyDescent="0.25">
      <c r="A1673" s="8" t="s">
        <v>331</v>
      </c>
      <c r="B1673">
        <v>202012</v>
      </c>
      <c r="C1673" s="8" t="s">
        <v>21</v>
      </c>
      <c r="D1673" s="8" t="s">
        <v>332</v>
      </c>
      <c r="E1673">
        <v>1.4291716482333263E-2</v>
      </c>
      <c r="F1673">
        <v>51.965739263672432</v>
      </c>
    </row>
    <row r="1674" spans="1:6" x14ac:dyDescent="0.25">
      <c r="A1674" s="8" t="s">
        <v>331</v>
      </c>
      <c r="B1674">
        <v>202103</v>
      </c>
      <c r="C1674" s="8" t="s">
        <v>21</v>
      </c>
      <c r="D1674" s="8" t="s">
        <v>332</v>
      </c>
      <c r="E1674">
        <v>8.8761002236689545E-3</v>
      </c>
      <c r="F1674">
        <v>62.165655372588652</v>
      </c>
    </row>
    <row r="1675" spans="1:6" x14ac:dyDescent="0.25">
      <c r="A1675" s="8" t="s">
        <v>331</v>
      </c>
      <c r="B1675">
        <v>202106</v>
      </c>
      <c r="C1675" s="8" t="s">
        <v>21</v>
      </c>
      <c r="D1675" s="8" t="s">
        <v>332</v>
      </c>
      <c r="E1675">
        <v>1.973591383924965E-2</v>
      </c>
      <c r="F1675">
        <v>65.558257056723377</v>
      </c>
    </row>
    <row r="1676" spans="1:6" x14ac:dyDescent="0.25">
      <c r="A1676" s="8" t="s">
        <v>331</v>
      </c>
      <c r="B1676">
        <v>202109</v>
      </c>
      <c r="C1676" s="8" t="s">
        <v>21</v>
      </c>
      <c r="D1676" s="8" t="s">
        <v>332</v>
      </c>
      <c r="E1676">
        <v>1.8724935242469373E-2</v>
      </c>
      <c r="F1676">
        <v>67.259221489715515</v>
      </c>
    </row>
    <row r="1677" spans="1:6" x14ac:dyDescent="0.25">
      <c r="A1677" s="8" t="s">
        <v>331</v>
      </c>
      <c r="B1677">
        <v>202112</v>
      </c>
      <c r="C1677" s="8" t="s">
        <v>21</v>
      </c>
      <c r="D1677" s="8" t="s">
        <v>332</v>
      </c>
      <c r="E1677">
        <v>8.357058367494204E-3</v>
      </c>
      <c r="F1677">
        <v>66.311316709403258</v>
      </c>
    </row>
    <row r="1678" spans="1:6" x14ac:dyDescent="0.25">
      <c r="A1678" s="8" t="s">
        <v>331</v>
      </c>
      <c r="B1678">
        <v>202203</v>
      </c>
      <c r="C1678" s="8" t="s">
        <v>21</v>
      </c>
      <c r="D1678" s="8" t="s">
        <v>332</v>
      </c>
      <c r="E1678">
        <v>1.0702354059243789E-2</v>
      </c>
      <c r="F1678">
        <v>67.749265718417888</v>
      </c>
    </row>
    <row r="1679" spans="1:6" x14ac:dyDescent="0.25">
      <c r="A1679" s="8" t="s">
        <v>331</v>
      </c>
      <c r="B1679">
        <v>202206</v>
      </c>
      <c r="C1679" s="8" t="s">
        <v>21</v>
      </c>
      <c r="D1679" s="8" t="s">
        <v>332</v>
      </c>
      <c r="E1679">
        <v>1.2734514190254301E-2</v>
      </c>
      <c r="F1679">
        <v>70.15610272374002</v>
      </c>
    </row>
    <row r="1680" spans="1:6" x14ac:dyDescent="0.25">
      <c r="A1680" s="8" t="s">
        <v>331</v>
      </c>
      <c r="B1680">
        <v>202209</v>
      </c>
      <c r="C1680" s="8" t="s">
        <v>21</v>
      </c>
      <c r="D1680" s="8" t="s">
        <v>332</v>
      </c>
      <c r="E1680">
        <v>1.3352248034853402E-2</v>
      </c>
      <c r="F1680">
        <v>71.26236324615877</v>
      </c>
    </row>
    <row r="1681" spans="1:6" x14ac:dyDescent="0.25">
      <c r="A1681" s="8" t="s">
        <v>331</v>
      </c>
      <c r="B1681">
        <v>202212</v>
      </c>
      <c r="C1681" s="8" t="s">
        <v>21</v>
      </c>
      <c r="D1681" s="8" t="s">
        <v>332</v>
      </c>
      <c r="E1681">
        <v>1.3554526740821991E-2</v>
      </c>
      <c r="F1681">
        <v>72.787106265725043</v>
      </c>
    </row>
    <row r="1682" spans="1:6" x14ac:dyDescent="0.25">
      <c r="A1682" s="8" t="s">
        <v>331</v>
      </c>
      <c r="B1682">
        <v>202303</v>
      </c>
      <c r="C1682" s="8" t="s">
        <v>21</v>
      </c>
      <c r="D1682" s="8" t="s">
        <v>332</v>
      </c>
      <c r="E1682">
        <v>1.1778447357203421E-2</v>
      </c>
      <c r="F1682">
        <v>75.945093955372741</v>
      </c>
    </row>
    <row r="1683" spans="1:6" x14ac:dyDescent="0.25">
      <c r="A1683" s="8" t="s">
        <v>331</v>
      </c>
      <c r="B1683">
        <v>202306</v>
      </c>
      <c r="C1683" s="8" t="s">
        <v>21</v>
      </c>
      <c r="D1683" s="8" t="s">
        <v>332</v>
      </c>
      <c r="E1683">
        <v>1.1238506657377101E-2</v>
      </c>
      <c r="F1683">
        <v>79.677477650845944</v>
      </c>
    </row>
    <row r="1684" spans="1:6" x14ac:dyDescent="0.25">
      <c r="A1684" s="8" t="s">
        <v>331</v>
      </c>
      <c r="B1684">
        <v>202309</v>
      </c>
      <c r="C1684" s="8" t="s">
        <v>21</v>
      </c>
      <c r="D1684" s="8" t="s">
        <v>332</v>
      </c>
      <c r="E1684">
        <v>1.2941459950502077E-2</v>
      </c>
      <c r="F1684">
        <v>79.507053680675881</v>
      </c>
    </row>
    <row r="1685" spans="1:6" x14ac:dyDescent="0.25">
      <c r="A1685" s="8" t="s">
        <v>331</v>
      </c>
      <c r="B1685">
        <v>202312</v>
      </c>
      <c r="C1685" s="8" t="s">
        <v>21</v>
      </c>
      <c r="D1685" s="8" t="s">
        <v>332</v>
      </c>
      <c r="E1685">
        <v>1.2133574474894254E-2</v>
      </c>
      <c r="F1685">
        <v>82.375584330006063</v>
      </c>
    </row>
    <row r="1686" spans="1:6" x14ac:dyDescent="0.25">
      <c r="A1686" s="8" t="s">
        <v>331</v>
      </c>
      <c r="B1686">
        <v>202403</v>
      </c>
      <c r="C1686" s="8" t="s">
        <v>21</v>
      </c>
      <c r="D1686" s="8" t="s">
        <v>332</v>
      </c>
      <c r="E1686">
        <v>1.3161789010387991E-2</v>
      </c>
      <c r="F1686">
        <v>83.683658277634322</v>
      </c>
    </row>
    <row r="1687" spans="1:6" x14ac:dyDescent="0.25">
      <c r="A1687" s="8" t="s">
        <v>331</v>
      </c>
      <c r="B1687">
        <v>202406</v>
      </c>
      <c r="C1687" s="8" t="s">
        <v>21</v>
      </c>
      <c r="D1687" s="8" t="s">
        <v>332</v>
      </c>
      <c r="E1687">
        <v>1.2373862042214466E-2</v>
      </c>
      <c r="F1687">
        <v>85.475495203360339</v>
      </c>
    </row>
    <row r="1688" spans="1:6" x14ac:dyDescent="0.25">
      <c r="A1688" s="8" t="s">
        <v>331</v>
      </c>
      <c r="B1688">
        <v>201903</v>
      </c>
      <c r="C1688" s="8" t="s">
        <v>22</v>
      </c>
      <c r="D1688" s="8" t="s">
        <v>332</v>
      </c>
      <c r="E1688">
        <v>1.3118130000651783E-2</v>
      </c>
      <c r="F1688">
        <v>222.58025785026027</v>
      </c>
    </row>
    <row r="1689" spans="1:6" x14ac:dyDescent="0.25">
      <c r="A1689" s="8" t="s">
        <v>331</v>
      </c>
      <c r="B1689">
        <v>201906</v>
      </c>
      <c r="C1689" s="8" t="s">
        <v>22</v>
      </c>
      <c r="D1689" s="8" t="s">
        <v>332</v>
      </c>
      <c r="E1689">
        <v>1.3194561485391373E-2</v>
      </c>
      <c r="F1689">
        <v>224.97051965123791</v>
      </c>
    </row>
    <row r="1690" spans="1:6" x14ac:dyDescent="0.25">
      <c r="A1690" s="8" t="s">
        <v>331</v>
      </c>
      <c r="B1690">
        <v>201909</v>
      </c>
      <c r="C1690" s="8" t="s">
        <v>22</v>
      </c>
      <c r="D1690" s="8" t="s">
        <v>332</v>
      </c>
      <c r="E1690">
        <v>1.8345930506709539E-2</v>
      </c>
      <c r="F1690">
        <v>228.760747410281</v>
      </c>
    </row>
    <row r="1691" spans="1:6" x14ac:dyDescent="0.25">
      <c r="A1691" s="8" t="s">
        <v>331</v>
      </c>
      <c r="B1691">
        <v>201912</v>
      </c>
      <c r="C1691" s="8" t="s">
        <v>22</v>
      </c>
      <c r="D1691" s="8" t="s">
        <v>332</v>
      </c>
      <c r="E1691">
        <v>2.2287971931302383E-2</v>
      </c>
      <c r="F1691">
        <v>226.36723169539943</v>
      </c>
    </row>
    <row r="1692" spans="1:6" x14ac:dyDescent="0.25">
      <c r="A1692" s="8" t="s">
        <v>331</v>
      </c>
      <c r="B1692">
        <v>202003</v>
      </c>
      <c r="C1692" s="8" t="s">
        <v>22</v>
      </c>
      <c r="D1692" s="8" t="s">
        <v>332</v>
      </c>
      <c r="E1692">
        <v>2.3589878471212355E-2</v>
      </c>
      <c r="F1692">
        <v>231.4858572200296</v>
      </c>
    </row>
    <row r="1693" spans="1:6" x14ac:dyDescent="0.25">
      <c r="A1693" s="8" t="s">
        <v>331</v>
      </c>
      <c r="B1693">
        <v>202006</v>
      </c>
      <c r="C1693" s="8" t="s">
        <v>22</v>
      </c>
      <c r="D1693" s="8" t="s">
        <v>332</v>
      </c>
      <c r="E1693">
        <v>2.9535135121064787E-2</v>
      </c>
      <c r="F1693">
        <v>223.44952632337029</v>
      </c>
    </row>
    <row r="1694" spans="1:6" x14ac:dyDescent="0.25">
      <c r="A1694" s="8" t="s">
        <v>331</v>
      </c>
      <c r="B1694">
        <v>202009</v>
      </c>
      <c r="C1694" s="8" t="s">
        <v>22</v>
      </c>
      <c r="D1694" s="8" t="s">
        <v>332</v>
      </c>
      <c r="E1694">
        <v>2.9487245674562682E-2</v>
      </c>
      <c r="F1694">
        <v>218.38455375497853</v>
      </c>
    </row>
    <row r="1695" spans="1:6" x14ac:dyDescent="0.25">
      <c r="A1695" s="8" t="s">
        <v>331</v>
      </c>
      <c r="B1695">
        <v>202012</v>
      </c>
      <c r="C1695" s="8" t="s">
        <v>22</v>
      </c>
      <c r="D1695" s="8" t="s">
        <v>332</v>
      </c>
      <c r="E1695">
        <v>2.598805635462843E-2</v>
      </c>
      <c r="F1695">
        <v>224.5183578023823</v>
      </c>
    </row>
    <row r="1696" spans="1:6" x14ac:dyDescent="0.25">
      <c r="A1696" s="8" t="s">
        <v>331</v>
      </c>
      <c r="B1696">
        <v>202103</v>
      </c>
      <c r="C1696" s="8" t="s">
        <v>22</v>
      </c>
      <c r="D1696" s="8" t="s">
        <v>332</v>
      </c>
      <c r="E1696">
        <v>3.3928404152625408E-2</v>
      </c>
      <c r="F1696">
        <v>230.45199985867214</v>
      </c>
    </row>
    <row r="1697" spans="1:6" x14ac:dyDescent="0.25">
      <c r="A1697" s="8" t="s">
        <v>331</v>
      </c>
      <c r="B1697">
        <v>202106</v>
      </c>
      <c r="C1697" s="8" t="s">
        <v>22</v>
      </c>
      <c r="D1697" s="8" t="s">
        <v>332</v>
      </c>
      <c r="E1697">
        <v>3.2468503987119472E-2</v>
      </c>
      <c r="F1697">
        <v>230.99427687951524</v>
      </c>
    </row>
    <row r="1698" spans="1:6" x14ac:dyDescent="0.25">
      <c r="A1698" s="8" t="s">
        <v>331</v>
      </c>
      <c r="B1698">
        <v>202109</v>
      </c>
      <c r="C1698" s="8" t="s">
        <v>22</v>
      </c>
      <c r="D1698" s="8" t="s">
        <v>332</v>
      </c>
      <c r="E1698">
        <v>3.2789235693515856E-2</v>
      </c>
      <c r="F1698">
        <v>237.50155497633457</v>
      </c>
    </row>
    <row r="1699" spans="1:6" x14ac:dyDescent="0.25">
      <c r="A1699" s="8" t="s">
        <v>331</v>
      </c>
      <c r="B1699">
        <v>202112</v>
      </c>
      <c r="C1699" s="8" t="s">
        <v>22</v>
      </c>
      <c r="D1699" s="8" t="s">
        <v>332</v>
      </c>
      <c r="E1699">
        <v>4.0039422481383001E-2</v>
      </c>
      <c r="F1699">
        <v>237.85548608632098</v>
      </c>
    </row>
    <row r="1700" spans="1:6" x14ac:dyDescent="0.25">
      <c r="A1700" s="8" t="s">
        <v>331</v>
      </c>
      <c r="B1700">
        <v>202203</v>
      </c>
      <c r="C1700" s="8" t="s">
        <v>22</v>
      </c>
      <c r="D1700" s="8" t="s">
        <v>332</v>
      </c>
      <c r="E1700">
        <v>4.9199309424302728E-2</v>
      </c>
      <c r="F1700">
        <v>247.11117550225543</v>
      </c>
    </row>
    <row r="1701" spans="1:6" x14ac:dyDescent="0.25">
      <c r="A1701" s="8" t="s">
        <v>331</v>
      </c>
      <c r="B1701">
        <v>202206</v>
      </c>
      <c r="C1701" s="8" t="s">
        <v>22</v>
      </c>
      <c r="D1701" s="8" t="s">
        <v>332</v>
      </c>
      <c r="E1701">
        <v>5.0806580980954009E-2</v>
      </c>
      <c r="F1701">
        <v>261.13656075915571</v>
      </c>
    </row>
    <row r="1702" spans="1:6" x14ac:dyDescent="0.25">
      <c r="A1702" s="8" t="s">
        <v>331</v>
      </c>
      <c r="B1702">
        <v>202209</v>
      </c>
      <c r="C1702" s="8" t="s">
        <v>22</v>
      </c>
      <c r="D1702" s="8" t="s">
        <v>332</v>
      </c>
      <c r="E1702">
        <v>7.0443294849923399E-2</v>
      </c>
      <c r="F1702">
        <v>275.33977713105674</v>
      </c>
    </row>
    <row r="1703" spans="1:6" x14ac:dyDescent="0.25">
      <c r="A1703" s="8" t="s">
        <v>331</v>
      </c>
      <c r="B1703">
        <v>202212</v>
      </c>
      <c r="C1703" s="8" t="s">
        <v>22</v>
      </c>
      <c r="D1703" s="8" t="s">
        <v>332</v>
      </c>
      <c r="E1703">
        <v>8.6701550637848374E-2</v>
      </c>
      <c r="F1703">
        <v>258.68877199726313</v>
      </c>
    </row>
    <row r="1704" spans="1:6" x14ac:dyDescent="0.25">
      <c r="A1704" s="8" t="s">
        <v>331</v>
      </c>
      <c r="B1704">
        <v>202303</v>
      </c>
      <c r="C1704" s="8" t="s">
        <v>22</v>
      </c>
      <c r="D1704" s="8" t="s">
        <v>332</v>
      </c>
      <c r="E1704">
        <v>7.2038531536298744E-2</v>
      </c>
      <c r="F1704">
        <v>260.7844020217475</v>
      </c>
    </row>
    <row r="1705" spans="1:6" x14ac:dyDescent="0.25">
      <c r="A1705" s="8" t="s">
        <v>331</v>
      </c>
      <c r="B1705">
        <v>202306</v>
      </c>
      <c r="C1705" s="8" t="s">
        <v>22</v>
      </c>
      <c r="D1705" s="8" t="s">
        <v>332</v>
      </c>
      <c r="E1705">
        <v>7.1613097175739715E-2</v>
      </c>
      <c r="F1705">
        <v>263.5302489524708</v>
      </c>
    </row>
    <row r="1706" spans="1:6" x14ac:dyDescent="0.25">
      <c r="A1706" s="8" t="s">
        <v>331</v>
      </c>
      <c r="B1706">
        <v>202309</v>
      </c>
      <c r="C1706" s="8" t="s">
        <v>22</v>
      </c>
      <c r="D1706" s="8" t="s">
        <v>332</v>
      </c>
      <c r="E1706">
        <v>6.2309256052578123E-2</v>
      </c>
      <c r="F1706">
        <v>264.259073480437</v>
      </c>
    </row>
    <row r="1707" spans="1:6" x14ac:dyDescent="0.25">
      <c r="A1707" s="8" t="s">
        <v>331</v>
      </c>
      <c r="B1707">
        <v>202312</v>
      </c>
      <c r="C1707" s="8" t="s">
        <v>22</v>
      </c>
      <c r="D1707" s="8" t="s">
        <v>332</v>
      </c>
      <c r="E1707">
        <v>6.1900790152171849E-2</v>
      </c>
      <c r="F1707">
        <v>272.32594117060597</v>
      </c>
    </row>
    <row r="1708" spans="1:6" x14ac:dyDescent="0.25">
      <c r="A1708" s="8" t="s">
        <v>331</v>
      </c>
      <c r="B1708">
        <v>202403</v>
      </c>
      <c r="C1708" s="8" t="s">
        <v>22</v>
      </c>
      <c r="D1708" s="8" t="s">
        <v>332</v>
      </c>
      <c r="E1708">
        <v>5.9428899982399579E-2</v>
      </c>
      <c r="F1708">
        <v>272.26266607344792</v>
      </c>
    </row>
    <row r="1709" spans="1:6" x14ac:dyDescent="0.25">
      <c r="A1709" s="8" t="s">
        <v>331</v>
      </c>
      <c r="B1709">
        <v>202406</v>
      </c>
      <c r="C1709" s="8" t="s">
        <v>22</v>
      </c>
      <c r="D1709" s="8" t="s">
        <v>332</v>
      </c>
      <c r="E1709">
        <v>5.697315488296989E-2</v>
      </c>
      <c r="F1709">
        <v>271.89433180503886</v>
      </c>
    </row>
    <row r="1710" spans="1:6" x14ac:dyDescent="0.25">
      <c r="A1710" s="8" t="s">
        <v>331</v>
      </c>
      <c r="B1710">
        <v>201903</v>
      </c>
      <c r="C1710" s="8" t="s">
        <v>72</v>
      </c>
      <c r="D1710" s="8" t="s">
        <v>332</v>
      </c>
      <c r="E1710">
        <v>1.2618938209627319E-2</v>
      </c>
      <c r="F1710">
        <v>19.626366730618034</v>
      </c>
    </row>
    <row r="1711" spans="1:6" x14ac:dyDescent="0.25">
      <c r="A1711" s="8" t="s">
        <v>331</v>
      </c>
      <c r="B1711">
        <v>201906</v>
      </c>
      <c r="C1711" s="8" t="s">
        <v>72</v>
      </c>
      <c r="D1711" s="8" t="s">
        <v>332</v>
      </c>
      <c r="E1711">
        <v>1.6881263427069321E-2</v>
      </c>
      <c r="F1711">
        <v>19.255090938779322</v>
      </c>
    </row>
    <row r="1712" spans="1:6" x14ac:dyDescent="0.25">
      <c r="A1712" s="8" t="s">
        <v>331</v>
      </c>
      <c r="B1712">
        <v>201909</v>
      </c>
      <c r="C1712" s="8" t="s">
        <v>72</v>
      </c>
      <c r="D1712" s="8" t="s">
        <v>332</v>
      </c>
      <c r="E1712">
        <v>1.458917504844855E-2</v>
      </c>
      <c r="F1712">
        <v>20.059545016928794</v>
      </c>
    </row>
    <row r="1713" spans="1:6" x14ac:dyDescent="0.25">
      <c r="A1713" s="8" t="s">
        <v>331</v>
      </c>
      <c r="B1713">
        <v>201912</v>
      </c>
      <c r="C1713" s="8" t="s">
        <v>72</v>
      </c>
      <c r="D1713" s="8" t="s">
        <v>332</v>
      </c>
      <c r="E1713">
        <v>1.5334960985339565E-2</v>
      </c>
      <c r="F1713">
        <v>19.325698462243079</v>
      </c>
    </row>
    <row r="1714" spans="1:6" x14ac:dyDescent="0.25">
      <c r="A1714" s="8" t="s">
        <v>331</v>
      </c>
      <c r="B1714">
        <v>202003</v>
      </c>
      <c r="C1714" s="8" t="s">
        <v>72</v>
      </c>
      <c r="D1714" s="8" t="s">
        <v>332</v>
      </c>
      <c r="E1714">
        <v>1.696724535242888E-2</v>
      </c>
      <c r="F1714">
        <v>17.245405021821725</v>
      </c>
    </row>
    <row r="1715" spans="1:6" x14ac:dyDescent="0.25">
      <c r="A1715" s="8" t="s">
        <v>331</v>
      </c>
      <c r="B1715">
        <v>202006</v>
      </c>
      <c r="C1715" s="8" t="s">
        <v>72</v>
      </c>
      <c r="D1715" s="8" t="s">
        <v>332</v>
      </c>
      <c r="E1715">
        <v>1.6086176686139823E-2</v>
      </c>
      <c r="F1715">
        <v>17.324564130675675</v>
      </c>
    </row>
    <row r="1716" spans="1:6" x14ac:dyDescent="0.25">
      <c r="A1716" s="8" t="s">
        <v>331</v>
      </c>
      <c r="B1716">
        <v>202009</v>
      </c>
      <c r="C1716" s="8" t="s">
        <v>72</v>
      </c>
      <c r="D1716" s="8" t="s">
        <v>332</v>
      </c>
      <c r="E1716">
        <v>1.703089080362561E-2</v>
      </c>
      <c r="F1716">
        <v>17.094984539314304</v>
      </c>
    </row>
    <row r="1717" spans="1:6" x14ac:dyDescent="0.25">
      <c r="A1717" s="8" t="s">
        <v>331</v>
      </c>
      <c r="B1717">
        <v>202012</v>
      </c>
      <c r="C1717" s="8" t="s">
        <v>72</v>
      </c>
      <c r="D1717" s="8" t="s">
        <v>332</v>
      </c>
      <c r="E1717">
        <v>1.7310290900488155E-2</v>
      </c>
      <c r="F1717">
        <v>17.933647908581936</v>
      </c>
    </row>
    <row r="1718" spans="1:6" x14ac:dyDescent="0.25">
      <c r="A1718" s="8" t="s">
        <v>331</v>
      </c>
      <c r="B1718">
        <v>202103</v>
      </c>
      <c r="C1718" s="8" t="s">
        <v>72</v>
      </c>
      <c r="D1718" s="8" t="s">
        <v>332</v>
      </c>
      <c r="E1718">
        <v>1.6343263034675367E-2</v>
      </c>
      <c r="F1718">
        <v>19.089473208202637</v>
      </c>
    </row>
    <row r="1719" spans="1:6" x14ac:dyDescent="0.25">
      <c r="A1719" s="8" t="s">
        <v>331</v>
      </c>
      <c r="B1719">
        <v>202106</v>
      </c>
      <c r="C1719" s="8" t="s">
        <v>72</v>
      </c>
      <c r="D1719" s="8" t="s">
        <v>332</v>
      </c>
      <c r="E1719">
        <v>1.5168032059944426E-2</v>
      </c>
      <c r="F1719">
        <v>19.140220714319792</v>
      </c>
    </row>
    <row r="1720" spans="1:6" x14ac:dyDescent="0.25">
      <c r="A1720" s="8" t="s">
        <v>331</v>
      </c>
      <c r="B1720">
        <v>202109</v>
      </c>
      <c r="C1720" s="8" t="s">
        <v>72</v>
      </c>
      <c r="D1720" s="8" t="s">
        <v>332</v>
      </c>
      <c r="E1720">
        <v>1.2701715783416638E-2</v>
      </c>
      <c r="F1720">
        <v>18.885818081183697</v>
      </c>
    </row>
    <row r="1721" spans="1:6" x14ac:dyDescent="0.25">
      <c r="A1721" s="8" t="s">
        <v>331</v>
      </c>
      <c r="B1721">
        <v>202112</v>
      </c>
      <c r="C1721" s="8" t="s">
        <v>72</v>
      </c>
      <c r="D1721" s="8" t="s">
        <v>332</v>
      </c>
      <c r="E1721">
        <v>1.4136646951146279E-2</v>
      </c>
      <c r="F1721">
        <v>19.365383237784958</v>
      </c>
    </row>
    <row r="1722" spans="1:6" x14ac:dyDescent="0.25">
      <c r="A1722" s="8" t="s">
        <v>331</v>
      </c>
      <c r="B1722">
        <v>202203</v>
      </c>
      <c r="C1722" s="8" t="s">
        <v>72</v>
      </c>
      <c r="D1722" s="8" t="s">
        <v>332</v>
      </c>
      <c r="E1722">
        <v>1.785469920283253E-2</v>
      </c>
      <c r="F1722">
        <v>21.043098666736199</v>
      </c>
    </row>
    <row r="1723" spans="1:6" x14ac:dyDescent="0.25">
      <c r="A1723" s="8" t="s">
        <v>331</v>
      </c>
      <c r="B1723">
        <v>202206</v>
      </c>
      <c r="C1723" s="8" t="s">
        <v>72</v>
      </c>
      <c r="D1723" s="8" t="s">
        <v>332</v>
      </c>
      <c r="E1723">
        <v>1.6898543249212163E-2</v>
      </c>
      <c r="F1723">
        <v>21.731642040716199</v>
      </c>
    </row>
    <row r="1724" spans="1:6" x14ac:dyDescent="0.25">
      <c r="A1724" s="8" t="s">
        <v>331</v>
      </c>
      <c r="B1724">
        <v>202209</v>
      </c>
      <c r="C1724" s="8" t="s">
        <v>72</v>
      </c>
      <c r="D1724" s="8" t="s">
        <v>332</v>
      </c>
      <c r="E1724">
        <v>1.5481425479037842E-2</v>
      </c>
      <c r="F1724">
        <v>21.83050213294954</v>
      </c>
    </row>
    <row r="1725" spans="1:6" x14ac:dyDescent="0.25">
      <c r="A1725" s="8" t="s">
        <v>331</v>
      </c>
      <c r="B1725">
        <v>202212</v>
      </c>
      <c r="C1725" s="8" t="s">
        <v>72</v>
      </c>
      <c r="D1725" s="8" t="s">
        <v>332</v>
      </c>
      <c r="E1725">
        <v>1.4247886543666584E-2</v>
      </c>
      <c r="F1725">
        <v>20.276521449229573</v>
      </c>
    </row>
    <row r="1726" spans="1:6" x14ac:dyDescent="0.25">
      <c r="A1726" s="8" t="s">
        <v>331</v>
      </c>
      <c r="B1726">
        <v>202303</v>
      </c>
      <c r="C1726" s="8" t="s">
        <v>72</v>
      </c>
      <c r="D1726" s="8" t="s">
        <v>332</v>
      </c>
      <c r="E1726">
        <v>1.1460328887250041E-2</v>
      </c>
      <c r="F1726">
        <v>21.115594436314627</v>
      </c>
    </row>
    <row r="1727" spans="1:6" x14ac:dyDescent="0.25">
      <c r="A1727" s="8" t="s">
        <v>331</v>
      </c>
      <c r="B1727">
        <v>202306</v>
      </c>
      <c r="C1727" s="8" t="s">
        <v>72</v>
      </c>
      <c r="D1727" s="8" t="s">
        <v>332</v>
      </c>
      <c r="E1727">
        <v>1.1686394103882084E-2</v>
      </c>
      <c r="F1727">
        <v>21.253019872439609</v>
      </c>
    </row>
    <row r="1728" spans="1:6" x14ac:dyDescent="0.25">
      <c r="A1728" s="8" t="s">
        <v>331</v>
      </c>
      <c r="B1728">
        <v>202309</v>
      </c>
      <c r="C1728" s="8" t="s">
        <v>72</v>
      </c>
      <c r="D1728" s="8" t="s">
        <v>332</v>
      </c>
      <c r="E1728">
        <v>1.3946191817729133E-2</v>
      </c>
      <c r="F1728">
        <v>21.849543369269636</v>
      </c>
    </row>
    <row r="1729" spans="1:6" x14ac:dyDescent="0.25">
      <c r="A1729" s="8" t="s">
        <v>331</v>
      </c>
      <c r="B1729">
        <v>202312</v>
      </c>
      <c r="C1729" s="8" t="s">
        <v>72</v>
      </c>
      <c r="D1729" s="8" t="s">
        <v>332</v>
      </c>
      <c r="E1729">
        <v>1.3883643123275417E-2</v>
      </c>
      <c r="F1729">
        <v>21.042861629062195</v>
      </c>
    </row>
    <row r="1730" spans="1:6" x14ac:dyDescent="0.25">
      <c r="A1730" s="8" t="s">
        <v>331</v>
      </c>
      <c r="B1730">
        <v>202403</v>
      </c>
      <c r="C1730" s="8" t="s">
        <v>72</v>
      </c>
      <c r="D1730" s="8" t="s">
        <v>332</v>
      </c>
      <c r="E1730">
        <v>1.3881410997428314E-2</v>
      </c>
      <c r="F1730">
        <v>21.695029739912641</v>
      </c>
    </row>
    <row r="1731" spans="1:6" x14ac:dyDescent="0.25">
      <c r="A1731" s="8" t="s">
        <v>331</v>
      </c>
      <c r="B1731">
        <v>202406</v>
      </c>
      <c r="C1731" s="8" t="s">
        <v>72</v>
      </c>
      <c r="D1731" s="8" t="s">
        <v>332</v>
      </c>
      <c r="E1731">
        <v>1.332647744995092E-2</v>
      </c>
      <c r="F1731">
        <v>22.309829289951644</v>
      </c>
    </row>
    <row r="1732" spans="1:6" x14ac:dyDescent="0.25">
      <c r="A1732" s="8" t="s">
        <v>331</v>
      </c>
      <c r="B1732">
        <v>201903</v>
      </c>
      <c r="C1732" s="8" t="s">
        <v>23</v>
      </c>
      <c r="D1732" s="8" t="s">
        <v>332</v>
      </c>
      <c r="E1732">
        <v>4.2712234719509315E-2</v>
      </c>
      <c r="F1732">
        <v>1056.824853521</v>
      </c>
    </row>
    <row r="1733" spans="1:6" x14ac:dyDescent="0.25">
      <c r="A1733" s="8" t="s">
        <v>331</v>
      </c>
      <c r="B1733">
        <v>201906</v>
      </c>
      <c r="C1733" s="8" t="s">
        <v>23</v>
      </c>
      <c r="D1733" s="8" t="s">
        <v>332</v>
      </c>
      <c r="E1733">
        <v>3.6153490132305698E-2</v>
      </c>
      <c r="F1733">
        <v>1062.1206544229999</v>
      </c>
    </row>
    <row r="1734" spans="1:6" x14ac:dyDescent="0.25">
      <c r="A1734" s="8" t="s">
        <v>331</v>
      </c>
      <c r="B1734">
        <v>201909</v>
      </c>
      <c r="C1734" s="8" t="s">
        <v>23</v>
      </c>
      <c r="D1734" s="8" t="s">
        <v>332</v>
      </c>
      <c r="E1734">
        <v>3.6272204980614835E-2</v>
      </c>
      <c r="F1734">
        <v>1088.157378028</v>
      </c>
    </row>
    <row r="1735" spans="1:6" x14ac:dyDescent="0.25">
      <c r="A1735" s="8" t="s">
        <v>331</v>
      </c>
      <c r="B1735">
        <v>201912</v>
      </c>
      <c r="C1735" s="8" t="s">
        <v>23</v>
      </c>
      <c r="D1735" s="8" t="s">
        <v>332</v>
      </c>
      <c r="E1735">
        <v>3.449930594292986E-2</v>
      </c>
      <c r="F1735">
        <v>1079.1341227150001</v>
      </c>
    </row>
    <row r="1736" spans="1:6" x14ac:dyDescent="0.25">
      <c r="A1736" s="8" t="s">
        <v>331</v>
      </c>
      <c r="B1736">
        <v>202003</v>
      </c>
      <c r="C1736" s="8" t="s">
        <v>23</v>
      </c>
      <c r="D1736" s="8" t="s">
        <v>332</v>
      </c>
      <c r="E1736">
        <v>3.9269293966124913E-2</v>
      </c>
      <c r="F1736">
        <v>1058.688233047</v>
      </c>
    </row>
    <row r="1737" spans="1:6" x14ac:dyDescent="0.25">
      <c r="A1737" s="8" t="s">
        <v>331</v>
      </c>
      <c r="B1737">
        <v>202006</v>
      </c>
      <c r="C1737" s="8" t="s">
        <v>23</v>
      </c>
      <c r="D1737" s="8" t="s">
        <v>332</v>
      </c>
      <c r="E1737">
        <v>4.0374153468170089E-2</v>
      </c>
      <c r="F1737">
        <v>1041.3099314179999</v>
      </c>
    </row>
    <row r="1738" spans="1:6" x14ac:dyDescent="0.25">
      <c r="A1738" s="8" t="s">
        <v>331</v>
      </c>
      <c r="B1738">
        <v>202009</v>
      </c>
      <c r="C1738" s="8" t="s">
        <v>23</v>
      </c>
      <c r="D1738" s="8" t="s">
        <v>332</v>
      </c>
      <c r="E1738">
        <v>3.6618609887143307E-2</v>
      </c>
      <c r="F1738">
        <v>1012.35455814</v>
      </c>
    </row>
    <row r="1739" spans="1:6" x14ac:dyDescent="0.25">
      <c r="A1739" s="8" t="s">
        <v>331</v>
      </c>
      <c r="B1739">
        <v>202012</v>
      </c>
      <c r="C1739" s="8" t="s">
        <v>23</v>
      </c>
      <c r="D1739" s="8" t="s">
        <v>332</v>
      </c>
      <c r="E1739">
        <v>3.7591667186344477E-2</v>
      </c>
      <c r="F1739">
        <v>1004.044007543</v>
      </c>
    </row>
    <row r="1740" spans="1:6" x14ac:dyDescent="0.25">
      <c r="A1740" s="8" t="s">
        <v>331</v>
      </c>
      <c r="B1740">
        <v>202103</v>
      </c>
      <c r="C1740" s="8" t="s">
        <v>23</v>
      </c>
      <c r="D1740" s="8" t="s">
        <v>332</v>
      </c>
      <c r="E1740">
        <v>4.0028278782927619E-2</v>
      </c>
      <c r="F1740">
        <v>1008.870124044</v>
      </c>
    </row>
    <row r="1741" spans="1:6" x14ac:dyDescent="0.25">
      <c r="A1741" s="8" t="s">
        <v>331</v>
      </c>
      <c r="B1741">
        <v>202106</v>
      </c>
      <c r="C1741" s="8" t="s">
        <v>23</v>
      </c>
      <c r="D1741" s="8" t="s">
        <v>332</v>
      </c>
      <c r="E1741">
        <v>3.3074434099671514E-2</v>
      </c>
      <c r="F1741">
        <v>1017.30377835351</v>
      </c>
    </row>
    <row r="1742" spans="1:6" x14ac:dyDescent="0.25">
      <c r="A1742" s="8" t="s">
        <v>331</v>
      </c>
      <c r="B1742">
        <v>202109</v>
      </c>
      <c r="C1742" s="8" t="s">
        <v>23</v>
      </c>
      <c r="D1742" s="8" t="s">
        <v>332</v>
      </c>
      <c r="E1742">
        <v>3.3642062434283665E-2</v>
      </c>
      <c r="F1742">
        <v>1012.063020854</v>
      </c>
    </row>
    <row r="1743" spans="1:6" x14ac:dyDescent="0.25">
      <c r="A1743" s="8" t="s">
        <v>331</v>
      </c>
      <c r="B1743">
        <v>202112</v>
      </c>
      <c r="C1743" s="8" t="s">
        <v>23</v>
      </c>
      <c r="D1743" s="8" t="s">
        <v>332</v>
      </c>
      <c r="E1743">
        <v>2.9427947676989998E-2</v>
      </c>
      <c r="F1743">
        <v>1004.496139298</v>
      </c>
    </row>
    <row r="1744" spans="1:6" x14ac:dyDescent="0.25">
      <c r="A1744" s="8" t="s">
        <v>331</v>
      </c>
      <c r="B1744">
        <v>202203</v>
      </c>
      <c r="C1744" s="8" t="s">
        <v>23</v>
      </c>
      <c r="D1744" s="8" t="s">
        <v>332</v>
      </c>
      <c r="E1744">
        <v>3.5423064172191626E-2</v>
      </c>
      <c r="F1744">
        <v>1017.606950087</v>
      </c>
    </row>
    <row r="1745" spans="1:6" x14ac:dyDescent="0.25">
      <c r="A1745" s="8" t="s">
        <v>331</v>
      </c>
      <c r="B1745">
        <v>202206</v>
      </c>
      <c r="C1745" s="8" t="s">
        <v>23</v>
      </c>
      <c r="D1745" s="8" t="s">
        <v>332</v>
      </c>
      <c r="E1745">
        <v>3.4752162488404972E-2</v>
      </c>
      <c r="F1745">
        <v>1009.3133183209251</v>
      </c>
    </row>
    <row r="1746" spans="1:6" x14ac:dyDescent="0.25">
      <c r="A1746" s="8" t="s">
        <v>331</v>
      </c>
      <c r="B1746">
        <v>202209</v>
      </c>
      <c r="C1746" s="8" t="s">
        <v>23</v>
      </c>
      <c r="D1746" s="8" t="s">
        <v>332</v>
      </c>
      <c r="E1746">
        <v>3.2780653306935484E-2</v>
      </c>
      <c r="F1746">
        <v>1009.5837847599815</v>
      </c>
    </row>
    <row r="1747" spans="1:6" x14ac:dyDescent="0.25">
      <c r="A1747" s="8" t="s">
        <v>331</v>
      </c>
      <c r="B1747">
        <v>202212</v>
      </c>
      <c r="C1747" s="8" t="s">
        <v>23</v>
      </c>
      <c r="D1747" s="8" t="s">
        <v>332</v>
      </c>
      <c r="E1747">
        <v>2.9260908630610427E-2</v>
      </c>
      <c r="F1747">
        <v>968.33556072003978</v>
      </c>
    </row>
    <row r="1748" spans="1:6" x14ac:dyDescent="0.25">
      <c r="A1748" s="8" t="s">
        <v>331</v>
      </c>
      <c r="B1748">
        <v>202303</v>
      </c>
      <c r="C1748" s="8" t="s">
        <v>23</v>
      </c>
      <c r="D1748" s="8" t="s">
        <v>332</v>
      </c>
      <c r="E1748">
        <v>2.7257494851099413E-2</v>
      </c>
      <c r="F1748">
        <v>960.6055234728916</v>
      </c>
    </row>
    <row r="1749" spans="1:6" x14ac:dyDescent="0.25">
      <c r="A1749" s="8" t="s">
        <v>331</v>
      </c>
      <c r="B1749">
        <v>202306</v>
      </c>
      <c r="C1749" s="8" t="s">
        <v>23</v>
      </c>
      <c r="D1749" s="8" t="s">
        <v>332</v>
      </c>
      <c r="E1749">
        <v>2.9679329415494341E-2</v>
      </c>
      <c r="F1749">
        <v>957.07116634416991</v>
      </c>
    </row>
    <row r="1750" spans="1:6" x14ac:dyDescent="0.25">
      <c r="A1750" s="8" t="s">
        <v>331</v>
      </c>
      <c r="B1750">
        <v>202309</v>
      </c>
      <c r="C1750" s="8" t="s">
        <v>23</v>
      </c>
      <c r="D1750" s="8" t="s">
        <v>332</v>
      </c>
      <c r="E1750">
        <v>3.2584750070420596E-2</v>
      </c>
      <c r="F1750">
        <v>951.08167624500004</v>
      </c>
    </row>
    <row r="1751" spans="1:6" x14ac:dyDescent="0.25">
      <c r="A1751" s="8" t="s">
        <v>331</v>
      </c>
      <c r="B1751">
        <v>202312</v>
      </c>
      <c r="C1751" s="8" t="s">
        <v>23</v>
      </c>
      <c r="D1751" s="8" t="s">
        <v>332</v>
      </c>
      <c r="E1751">
        <v>3.1969351672606658E-2</v>
      </c>
      <c r="F1751">
        <v>960.54122465399996</v>
      </c>
    </row>
    <row r="1752" spans="1:6" x14ac:dyDescent="0.25">
      <c r="A1752" s="8" t="s">
        <v>331</v>
      </c>
      <c r="B1752">
        <v>202403</v>
      </c>
      <c r="C1752" s="8" t="s">
        <v>23</v>
      </c>
      <c r="D1752" s="8" t="s">
        <v>332</v>
      </c>
      <c r="E1752">
        <v>3.4245943789465855E-2</v>
      </c>
      <c r="F1752">
        <v>954.80696881999995</v>
      </c>
    </row>
    <row r="1753" spans="1:6" x14ac:dyDescent="0.25">
      <c r="A1753" s="8" t="s">
        <v>331</v>
      </c>
      <c r="B1753">
        <v>202406</v>
      </c>
      <c r="C1753" s="8" t="s">
        <v>23</v>
      </c>
      <c r="D1753" s="8" t="s">
        <v>332</v>
      </c>
      <c r="E1753">
        <v>3.3805417210941421E-2</v>
      </c>
      <c r="F1753">
        <v>945.15970084399999</v>
      </c>
    </row>
    <row r="1754" spans="1:6" x14ac:dyDescent="0.25">
      <c r="A1754" s="8" t="s">
        <v>331</v>
      </c>
      <c r="B1754">
        <v>202103</v>
      </c>
      <c r="C1754" s="8" t="s">
        <v>75</v>
      </c>
      <c r="D1754" s="8" t="s">
        <v>332</v>
      </c>
      <c r="E1754">
        <v>8.5857673426101608E-2</v>
      </c>
      <c r="F1754">
        <v>32.468839689877456</v>
      </c>
    </row>
    <row r="1755" spans="1:6" x14ac:dyDescent="0.25">
      <c r="A1755" s="8" t="s">
        <v>331</v>
      </c>
      <c r="B1755">
        <v>202206</v>
      </c>
      <c r="C1755" s="8" t="s">
        <v>75</v>
      </c>
      <c r="D1755" s="8" t="s">
        <v>332</v>
      </c>
      <c r="E1755">
        <v>6.7189775551747544E-2</v>
      </c>
      <c r="F1755">
        <v>39.031707648633692</v>
      </c>
    </row>
    <row r="1756" spans="1:6" x14ac:dyDescent="0.25">
      <c r="A1756" s="8" t="s">
        <v>331</v>
      </c>
      <c r="B1756">
        <v>202209</v>
      </c>
      <c r="C1756" s="8" t="s">
        <v>75</v>
      </c>
      <c r="D1756" s="8" t="s">
        <v>332</v>
      </c>
      <c r="E1756">
        <v>6.8665125357331699E-2</v>
      </c>
      <c r="F1756">
        <v>40.486288466259005</v>
      </c>
    </row>
    <row r="1757" spans="1:6" x14ac:dyDescent="0.25">
      <c r="A1757" s="8" t="s">
        <v>331</v>
      </c>
      <c r="B1757">
        <v>202212</v>
      </c>
      <c r="C1757" s="8" t="s">
        <v>75</v>
      </c>
      <c r="D1757" s="8" t="s">
        <v>332</v>
      </c>
      <c r="E1757">
        <v>6.8254546490566073E-2</v>
      </c>
      <c r="F1757">
        <v>38.030417109702242</v>
      </c>
    </row>
    <row r="1758" spans="1:6" x14ac:dyDescent="0.25">
      <c r="A1758" s="8" t="s">
        <v>331</v>
      </c>
      <c r="B1758">
        <v>202303</v>
      </c>
      <c r="C1758" s="8" t="s">
        <v>75</v>
      </c>
      <c r="D1758" s="8" t="s">
        <v>332</v>
      </c>
      <c r="E1758">
        <v>7.192591550252711E-2</v>
      </c>
      <c r="F1758">
        <v>37.589087662809689</v>
      </c>
    </row>
    <row r="1759" spans="1:6" x14ac:dyDescent="0.25">
      <c r="A1759" s="8" t="s">
        <v>331</v>
      </c>
      <c r="B1759">
        <v>202306</v>
      </c>
      <c r="C1759" s="8" t="s">
        <v>75</v>
      </c>
      <c r="D1759" s="8" t="s">
        <v>332</v>
      </c>
      <c r="E1759">
        <v>7.4414132840886424E-2</v>
      </c>
      <c r="F1759">
        <v>39.435528256725611</v>
      </c>
    </row>
    <row r="1760" spans="1:6" x14ac:dyDescent="0.25">
      <c r="A1760" s="8" t="s">
        <v>331</v>
      </c>
      <c r="B1760">
        <v>202309</v>
      </c>
      <c r="C1760" s="8" t="s">
        <v>75</v>
      </c>
      <c r="D1760" s="8" t="s">
        <v>332</v>
      </c>
      <c r="E1760">
        <v>7.9860666184547138E-2</v>
      </c>
      <c r="F1760">
        <v>39.270065752945264</v>
      </c>
    </row>
    <row r="1761" spans="1:6" x14ac:dyDescent="0.25">
      <c r="A1761" s="8" t="s">
        <v>331</v>
      </c>
      <c r="B1761">
        <v>202312</v>
      </c>
      <c r="C1761" s="8" t="s">
        <v>75</v>
      </c>
      <c r="D1761" s="8" t="s">
        <v>332</v>
      </c>
      <c r="E1761">
        <v>7.3351512973581362E-2</v>
      </c>
      <c r="F1761">
        <v>40.045813624681855</v>
      </c>
    </row>
    <row r="1762" spans="1:6" x14ac:dyDescent="0.25">
      <c r="A1762" s="8" t="s">
        <v>331</v>
      </c>
      <c r="B1762">
        <v>202403</v>
      </c>
      <c r="C1762" s="8" t="s">
        <v>75</v>
      </c>
      <c r="D1762" s="8" t="s">
        <v>332</v>
      </c>
      <c r="E1762">
        <v>7.7949794837214828E-2</v>
      </c>
      <c r="F1762">
        <v>40.33988767786073</v>
      </c>
    </row>
    <row r="1763" spans="1:6" x14ac:dyDescent="0.25">
      <c r="A1763" s="8" t="s">
        <v>331</v>
      </c>
      <c r="B1763">
        <v>202406</v>
      </c>
      <c r="C1763" s="8" t="s">
        <v>75</v>
      </c>
      <c r="D1763" s="8" t="s">
        <v>332</v>
      </c>
      <c r="E1763">
        <v>7.4537771508830231E-2</v>
      </c>
      <c r="F1763">
        <v>41.245401398541404</v>
      </c>
    </row>
    <row r="1764" spans="1:6" x14ac:dyDescent="0.25">
      <c r="A1764" s="8" t="s">
        <v>331</v>
      </c>
      <c r="B1764">
        <v>201903</v>
      </c>
      <c r="C1764" s="8" t="s">
        <v>24</v>
      </c>
      <c r="D1764" s="8" t="s">
        <v>332</v>
      </c>
      <c r="E1764">
        <v>1.0895541574423392E-2</v>
      </c>
      <c r="F1764">
        <v>8.1369980000000002</v>
      </c>
    </row>
    <row r="1765" spans="1:6" x14ac:dyDescent="0.25">
      <c r="A1765" s="8" t="s">
        <v>331</v>
      </c>
      <c r="B1765">
        <v>201906</v>
      </c>
      <c r="C1765" s="8" t="s">
        <v>24</v>
      </c>
      <c r="D1765" s="8" t="s">
        <v>332</v>
      </c>
      <c r="E1765">
        <v>1.3183670517985758E-2</v>
      </c>
      <c r="F1765">
        <v>8.1732169999999993</v>
      </c>
    </row>
    <row r="1766" spans="1:6" x14ac:dyDescent="0.25">
      <c r="A1766" s="8" t="s">
        <v>331</v>
      </c>
      <c r="B1766">
        <v>201909</v>
      </c>
      <c r="C1766" s="8" t="s">
        <v>24</v>
      </c>
      <c r="D1766" s="8" t="s">
        <v>332</v>
      </c>
      <c r="E1766">
        <v>1.2307933829624253E-2</v>
      </c>
      <c r="F1766">
        <v>8.3954789999999999</v>
      </c>
    </row>
    <row r="1767" spans="1:6" x14ac:dyDescent="0.25">
      <c r="A1767" s="8" t="s">
        <v>331</v>
      </c>
      <c r="B1767">
        <v>201912</v>
      </c>
      <c r="C1767" s="8" t="s">
        <v>24</v>
      </c>
      <c r="D1767" s="8" t="s">
        <v>332</v>
      </c>
      <c r="E1767">
        <v>1.0227896868818332E-2</v>
      </c>
      <c r="F1767">
        <v>8.2021750000000004</v>
      </c>
    </row>
    <row r="1768" spans="1:6" x14ac:dyDescent="0.25">
      <c r="A1768" s="8" t="s">
        <v>331</v>
      </c>
      <c r="B1768">
        <v>202003</v>
      </c>
      <c r="C1768" s="8" t="s">
        <v>24</v>
      </c>
      <c r="D1768" s="8" t="s">
        <v>332</v>
      </c>
      <c r="E1768">
        <v>6.2269103081603614E-3</v>
      </c>
      <c r="F1768">
        <v>8.4171759999999995</v>
      </c>
    </row>
    <row r="1769" spans="1:6" x14ac:dyDescent="0.25">
      <c r="A1769" s="8" t="s">
        <v>331</v>
      </c>
      <c r="B1769">
        <v>202006</v>
      </c>
      <c r="C1769" s="8" t="s">
        <v>24</v>
      </c>
      <c r="D1769" s="8" t="s">
        <v>332</v>
      </c>
      <c r="E1769">
        <v>5.3669722929716021E-3</v>
      </c>
      <c r="F1769">
        <v>8.4720019999999998</v>
      </c>
    </row>
    <row r="1770" spans="1:6" x14ac:dyDescent="0.25">
      <c r="A1770" s="8" t="s">
        <v>331</v>
      </c>
      <c r="B1770">
        <v>202009</v>
      </c>
      <c r="C1770" s="8" t="s">
        <v>24</v>
      </c>
      <c r="D1770" s="8" t="s">
        <v>332</v>
      </c>
      <c r="E1770">
        <v>4.0658194728457123E-3</v>
      </c>
      <c r="F1770">
        <v>8.7217350000000007</v>
      </c>
    </row>
    <row r="1771" spans="1:6" x14ac:dyDescent="0.25">
      <c r="A1771" s="8" t="s">
        <v>331</v>
      </c>
      <c r="B1771">
        <v>202012</v>
      </c>
      <c r="C1771" s="8" t="s">
        <v>24</v>
      </c>
      <c r="D1771" s="8" t="s">
        <v>332</v>
      </c>
      <c r="E1771">
        <v>4.1202427234611544E-3</v>
      </c>
      <c r="F1771">
        <v>9.0222840000000009</v>
      </c>
    </row>
    <row r="1772" spans="1:6" x14ac:dyDescent="0.25">
      <c r="A1772" s="8" t="s">
        <v>331</v>
      </c>
      <c r="B1772">
        <v>202103</v>
      </c>
      <c r="C1772" s="8" t="s">
        <v>24</v>
      </c>
      <c r="D1772" s="8" t="s">
        <v>332</v>
      </c>
      <c r="E1772">
        <v>4.906904930954744E-3</v>
      </c>
      <c r="F1772">
        <v>8.8815659999999994</v>
      </c>
    </row>
    <row r="1773" spans="1:6" x14ac:dyDescent="0.25">
      <c r="A1773" s="8" t="s">
        <v>331</v>
      </c>
      <c r="B1773">
        <v>202106</v>
      </c>
      <c r="C1773" s="8" t="s">
        <v>24</v>
      </c>
      <c r="D1773" s="8" t="s">
        <v>332</v>
      </c>
      <c r="E1773">
        <v>5.1727313823067495E-3</v>
      </c>
      <c r="F1773">
        <v>9.3484459999999991</v>
      </c>
    </row>
    <row r="1774" spans="1:6" x14ac:dyDescent="0.25">
      <c r="A1774" s="8" t="s">
        <v>331</v>
      </c>
      <c r="B1774">
        <v>202109</v>
      </c>
      <c r="C1774" s="8" t="s">
        <v>24</v>
      </c>
      <c r="D1774" s="8" t="s">
        <v>332</v>
      </c>
      <c r="E1774">
        <v>3.3015796706885648E-3</v>
      </c>
      <c r="F1774">
        <v>9.5684500000000003</v>
      </c>
    </row>
    <row r="1775" spans="1:6" x14ac:dyDescent="0.25">
      <c r="A1775" s="8" t="s">
        <v>331</v>
      </c>
      <c r="B1775">
        <v>202112</v>
      </c>
      <c r="C1775" s="8" t="s">
        <v>24</v>
      </c>
      <c r="D1775" s="8" t="s">
        <v>332</v>
      </c>
      <c r="E1775">
        <v>4.5482535305418886E-3</v>
      </c>
      <c r="F1775">
        <v>9.5830190000000002</v>
      </c>
    </row>
    <row r="1776" spans="1:6" x14ac:dyDescent="0.25">
      <c r="A1776" s="8" t="s">
        <v>331</v>
      </c>
      <c r="B1776">
        <v>202203</v>
      </c>
      <c r="C1776" s="8" t="s">
        <v>24</v>
      </c>
      <c r="D1776" s="8" t="s">
        <v>332</v>
      </c>
      <c r="E1776">
        <v>4.150654884854145E-3</v>
      </c>
      <c r="F1776">
        <v>10.073831999999999</v>
      </c>
    </row>
    <row r="1777" spans="1:6" x14ac:dyDescent="0.25">
      <c r="A1777" s="8" t="s">
        <v>331</v>
      </c>
      <c r="B1777">
        <v>202206</v>
      </c>
      <c r="C1777" s="8" t="s">
        <v>24</v>
      </c>
      <c r="D1777" s="8" t="s">
        <v>332</v>
      </c>
      <c r="E1777">
        <v>5.5509022929766585E-3</v>
      </c>
      <c r="F1777">
        <v>10.73321</v>
      </c>
    </row>
    <row r="1778" spans="1:6" x14ac:dyDescent="0.25">
      <c r="A1778" s="8" t="s">
        <v>331</v>
      </c>
      <c r="B1778">
        <v>202209</v>
      </c>
      <c r="C1778" s="8" t="s">
        <v>24</v>
      </c>
      <c r="D1778" s="8" t="s">
        <v>332</v>
      </c>
      <c r="E1778">
        <v>5.1145246314847261E-3</v>
      </c>
      <c r="F1778">
        <v>11.350614999999999</v>
      </c>
    </row>
    <row r="1779" spans="1:6" x14ac:dyDescent="0.25">
      <c r="A1779" s="8" t="s">
        <v>331</v>
      </c>
      <c r="B1779">
        <v>202212</v>
      </c>
      <c r="C1779" s="8" t="s">
        <v>24</v>
      </c>
      <c r="D1779" s="8" t="s">
        <v>332</v>
      </c>
      <c r="E1779">
        <v>5.3610999025261417E-3</v>
      </c>
      <c r="F1779">
        <v>13.266121</v>
      </c>
    </row>
    <row r="1780" spans="1:6" x14ac:dyDescent="0.25">
      <c r="A1780" s="8" t="s">
        <v>331</v>
      </c>
      <c r="B1780">
        <v>202303</v>
      </c>
      <c r="C1780" s="8" t="s">
        <v>24</v>
      </c>
      <c r="D1780" s="8" t="s">
        <v>332</v>
      </c>
      <c r="E1780">
        <v>5.576600469426876E-3</v>
      </c>
      <c r="F1780">
        <v>14.086539</v>
      </c>
    </row>
    <row r="1781" spans="1:6" x14ac:dyDescent="0.25">
      <c r="A1781" s="8" t="s">
        <v>331</v>
      </c>
      <c r="B1781">
        <v>202306</v>
      </c>
      <c r="C1781" s="8" t="s">
        <v>24</v>
      </c>
      <c r="D1781" s="8" t="s">
        <v>332</v>
      </c>
      <c r="E1781">
        <v>7.7073684103293079E-3</v>
      </c>
      <c r="F1781">
        <v>15.313397999999999</v>
      </c>
    </row>
    <row r="1782" spans="1:6" x14ac:dyDescent="0.25">
      <c r="A1782" s="8" t="s">
        <v>331</v>
      </c>
      <c r="B1782">
        <v>202309</v>
      </c>
      <c r="C1782" s="8" t="s">
        <v>24</v>
      </c>
      <c r="D1782" s="8" t="s">
        <v>332</v>
      </c>
      <c r="E1782">
        <v>6.6249553248700598E-3</v>
      </c>
      <c r="F1782">
        <v>16.032409999999999</v>
      </c>
    </row>
    <row r="1783" spans="1:6" x14ac:dyDescent="0.25">
      <c r="A1783" s="8" t="s">
        <v>331</v>
      </c>
      <c r="B1783">
        <v>202312</v>
      </c>
      <c r="C1783" s="8" t="s">
        <v>24</v>
      </c>
      <c r="D1783" s="8" t="s">
        <v>332</v>
      </c>
      <c r="E1783">
        <v>6.0498224137482074E-3</v>
      </c>
      <c r="F1783">
        <v>16.282792000000001</v>
      </c>
    </row>
    <row r="1784" spans="1:6" x14ac:dyDescent="0.25">
      <c r="A1784" s="8" t="s">
        <v>331</v>
      </c>
      <c r="B1784">
        <v>202403</v>
      </c>
      <c r="C1784" s="8" t="s">
        <v>24</v>
      </c>
      <c r="D1784" s="8" t="s">
        <v>332</v>
      </c>
      <c r="E1784">
        <v>9.5944783328728613E-3</v>
      </c>
      <c r="F1784">
        <v>16.931213987260001</v>
      </c>
    </row>
    <row r="1785" spans="1:6" x14ac:dyDescent="0.25">
      <c r="A1785" s="8" t="s">
        <v>331</v>
      </c>
      <c r="B1785">
        <v>202406</v>
      </c>
      <c r="C1785" s="8" t="s">
        <v>24</v>
      </c>
      <c r="D1785" s="8" t="s">
        <v>332</v>
      </c>
      <c r="E1785">
        <v>7.351769580184543E-3</v>
      </c>
      <c r="F1785">
        <v>17.437210912529999</v>
      </c>
    </row>
    <row r="1786" spans="1:6" x14ac:dyDescent="0.25">
      <c r="A1786" s="8" t="s">
        <v>331</v>
      </c>
      <c r="B1786">
        <v>201903</v>
      </c>
      <c r="C1786" s="8" t="s">
        <v>25</v>
      </c>
      <c r="D1786" s="8" t="s">
        <v>332</v>
      </c>
      <c r="E1786">
        <v>4.8379042035835255E-3</v>
      </c>
      <c r="F1786">
        <v>124.01412146897806</v>
      </c>
    </row>
    <row r="1787" spans="1:6" x14ac:dyDescent="0.25">
      <c r="A1787" s="8" t="s">
        <v>331</v>
      </c>
      <c r="B1787">
        <v>201906</v>
      </c>
      <c r="C1787" s="8" t="s">
        <v>25</v>
      </c>
      <c r="D1787" s="8" t="s">
        <v>332</v>
      </c>
      <c r="E1787">
        <v>4.9072991873593437E-3</v>
      </c>
      <c r="F1787">
        <v>126.34480551230166</v>
      </c>
    </row>
    <row r="1788" spans="1:6" x14ac:dyDescent="0.25">
      <c r="A1788" s="8" t="s">
        <v>331</v>
      </c>
      <c r="B1788">
        <v>201909</v>
      </c>
      <c r="C1788" s="8" t="s">
        <v>25</v>
      </c>
      <c r="D1788" s="8" t="s">
        <v>332</v>
      </c>
      <c r="E1788">
        <v>5.2013320304694728E-3</v>
      </c>
      <c r="F1788">
        <v>129.56413551247584</v>
      </c>
    </row>
    <row r="1789" spans="1:6" x14ac:dyDescent="0.25">
      <c r="A1789" s="8" t="s">
        <v>331</v>
      </c>
      <c r="B1789">
        <v>201912</v>
      </c>
      <c r="C1789" s="8" t="s">
        <v>25</v>
      </c>
      <c r="D1789" s="8" t="s">
        <v>332</v>
      </c>
      <c r="E1789">
        <v>3.6842527602958535E-3</v>
      </c>
      <c r="F1789">
        <v>127.94939551050307</v>
      </c>
    </row>
    <row r="1790" spans="1:6" x14ac:dyDescent="0.25">
      <c r="A1790" s="8" t="s">
        <v>331</v>
      </c>
      <c r="B1790">
        <v>202003</v>
      </c>
      <c r="C1790" s="8" t="s">
        <v>25</v>
      </c>
      <c r="D1790" s="8" t="s">
        <v>332</v>
      </c>
      <c r="E1790">
        <v>5.3230885030076348E-3</v>
      </c>
      <c r="F1790">
        <v>100.53069113429585</v>
      </c>
    </row>
    <row r="1791" spans="1:6" x14ac:dyDescent="0.25">
      <c r="A1791" s="8" t="s">
        <v>331</v>
      </c>
      <c r="B1791">
        <v>202006</v>
      </c>
      <c r="C1791" s="8" t="s">
        <v>25</v>
      </c>
      <c r="D1791" s="8" t="s">
        <v>332</v>
      </c>
      <c r="E1791">
        <v>6.294984434546071E-3</v>
      </c>
      <c r="F1791">
        <v>97.060383849794661</v>
      </c>
    </row>
    <row r="1792" spans="1:6" x14ac:dyDescent="0.25">
      <c r="A1792" s="8" t="s">
        <v>331</v>
      </c>
      <c r="B1792">
        <v>202009</v>
      </c>
      <c r="C1792" s="8" t="s">
        <v>25</v>
      </c>
      <c r="D1792" s="8" t="s">
        <v>332</v>
      </c>
      <c r="E1792">
        <v>5.32057584956419E-3</v>
      </c>
      <c r="F1792">
        <v>98.609244729640949</v>
      </c>
    </row>
    <row r="1793" spans="1:6" x14ac:dyDescent="0.25">
      <c r="A1793" s="8" t="s">
        <v>331</v>
      </c>
      <c r="B1793">
        <v>202012</v>
      </c>
      <c r="C1793" s="8" t="s">
        <v>25</v>
      </c>
      <c r="D1793" s="8" t="s">
        <v>332</v>
      </c>
      <c r="E1793">
        <v>4.77030301516157E-3</v>
      </c>
      <c r="F1793">
        <v>77.24005123132001</v>
      </c>
    </row>
    <row r="1794" spans="1:6" x14ac:dyDescent="0.25">
      <c r="A1794" s="8" t="s">
        <v>331</v>
      </c>
      <c r="B1794">
        <v>202103</v>
      </c>
      <c r="C1794" s="8" t="s">
        <v>25</v>
      </c>
      <c r="D1794" s="8" t="s">
        <v>332</v>
      </c>
      <c r="E1794">
        <v>5.3860605729940452E-3</v>
      </c>
      <c r="F1794">
        <v>79.094261122130007</v>
      </c>
    </row>
    <row r="1795" spans="1:6" x14ac:dyDescent="0.25">
      <c r="A1795" s="8" t="s">
        <v>331</v>
      </c>
      <c r="B1795">
        <v>202106</v>
      </c>
      <c r="C1795" s="8" t="s">
        <v>25</v>
      </c>
      <c r="D1795" s="8" t="s">
        <v>332</v>
      </c>
      <c r="E1795">
        <v>1.0666679760556208E-2</v>
      </c>
      <c r="F1795">
        <v>79.889559436399992</v>
      </c>
    </row>
    <row r="1796" spans="1:6" x14ac:dyDescent="0.25">
      <c r="A1796" s="8" t="s">
        <v>331</v>
      </c>
      <c r="B1796">
        <v>202109</v>
      </c>
      <c r="C1796" s="8" t="s">
        <v>25</v>
      </c>
      <c r="D1796" s="8" t="s">
        <v>332</v>
      </c>
      <c r="E1796">
        <v>1.0089139454704172E-2</v>
      </c>
      <c r="F1796">
        <v>79.947460492670004</v>
      </c>
    </row>
    <row r="1797" spans="1:6" x14ac:dyDescent="0.25">
      <c r="A1797" s="8" t="s">
        <v>331</v>
      </c>
      <c r="B1797">
        <v>202112</v>
      </c>
      <c r="C1797" s="8" t="s">
        <v>25</v>
      </c>
      <c r="D1797" s="8" t="s">
        <v>332</v>
      </c>
      <c r="E1797">
        <v>1.2088947369063905E-2</v>
      </c>
      <c r="F1797">
        <v>81.749195560980013</v>
      </c>
    </row>
    <row r="1798" spans="1:6" x14ac:dyDescent="0.25">
      <c r="A1798" s="8" t="s">
        <v>331</v>
      </c>
      <c r="B1798">
        <v>202203</v>
      </c>
      <c r="C1798" s="8" t="s">
        <v>25</v>
      </c>
      <c r="D1798" s="8" t="s">
        <v>332</v>
      </c>
      <c r="E1798">
        <v>1.2546500876939115E-2</v>
      </c>
      <c r="F1798">
        <v>85.047540152910003</v>
      </c>
    </row>
    <row r="1799" spans="1:6" x14ac:dyDescent="0.25">
      <c r="A1799" s="8" t="s">
        <v>331</v>
      </c>
      <c r="B1799">
        <v>202206</v>
      </c>
      <c r="C1799" s="8" t="s">
        <v>25</v>
      </c>
      <c r="D1799" s="8" t="s">
        <v>332</v>
      </c>
      <c r="E1799">
        <v>1.2026819068772251E-2</v>
      </c>
      <c r="F1799">
        <v>84.851745249060002</v>
      </c>
    </row>
    <row r="1800" spans="1:6" x14ac:dyDescent="0.25">
      <c r="A1800" s="8" t="s">
        <v>331</v>
      </c>
      <c r="B1800">
        <v>202209</v>
      </c>
      <c r="C1800" s="8" t="s">
        <v>25</v>
      </c>
      <c r="D1800" s="8" t="s">
        <v>332</v>
      </c>
      <c r="E1800">
        <v>8.4741267851906107E-3</v>
      </c>
      <c r="F1800">
        <v>86.558599902219981</v>
      </c>
    </row>
    <row r="1801" spans="1:6" x14ac:dyDescent="0.25">
      <c r="A1801" s="8" t="s">
        <v>331</v>
      </c>
      <c r="B1801">
        <v>202212</v>
      </c>
      <c r="C1801" s="8" t="s">
        <v>25</v>
      </c>
      <c r="D1801" s="8" t="s">
        <v>332</v>
      </c>
      <c r="E1801">
        <v>6.225515717982453E-3</v>
      </c>
      <c r="F1801">
        <v>82.380124547530002</v>
      </c>
    </row>
    <row r="1802" spans="1:6" x14ac:dyDescent="0.25">
      <c r="A1802" s="8" t="s">
        <v>331</v>
      </c>
      <c r="B1802">
        <v>202303</v>
      </c>
      <c r="C1802" s="8" t="s">
        <v>25</v>
      </c>
      <c r="D1802" s="8" t="s">
        <v>332</v>
      </c>
      <c r="E1802">
        <v>5.9498828221995958E-3</v>
      </c>
      <c r="F1802">
        <v>82.261923403570009</v>
      </c>
    </row>
    <row r="1803" spans="1:6" x14ac:dyDescent="0.25">
      <c r="A1803" s="8" t="s">
        <v>331</v>
      </c>
      <c r="B1803">
        <v>202306</v>
      </c>
      <c r="C1803" s="8" t="s">
        <v>25</v>
      </c>
      <c r="D1803" s="8" t="s">
        <v>332</v>
      </c>
      <c r="E1803">
        <v>9.7556688112652706E-3</v>
      </c>
      <c r="F1803">
        <v>78.253322753069995</v>
      </c>
    </row>
    <row r="1804" spans="1:6" x14ac:dyDescent="0.25">
      <c r="A1804" s="8" t="s">
        <v>331</v>
      </c>
      <c r="B1804">
        <v>202309</v>
      </c>
      <c r="C1804" s="8" t="s">
        <v>25</v>
      </c>
      <c r="D1804" s="8" t="s">
        <v>332</v>
      </c>
      <c r="E1804">
        <v>9.8865295688963326E-3</v>
      </c>
      <c r="F1804">
        <v>80.947363056269992</v>
      </c>
    </row>
    <row r="1805" spans="1:6" x14ac:dyDescent="0.25">
      <c r="A1805" s="8" t="s">
        <v>331</v>
      </c>
      <c r="B1805">
        <v>202312</v>
      </c>
      <c r="C1805" s="8" t="s">
        <v>25</v>
      </c>
      <c r="D1805" s="8" t="s">
        <v>332</v>
      </c>
      <c r="E1805">
        <v>6.9617182779507453E-3</v>
      </c>
      <c r="F1805">
        <v>81.976676282279996</v>
      </c>
    </row>
    <row r="1806" spans="1:6" x14ac:dyDescent="0.25">
      <c r="A1806" s="8" t="s">
        <v>331</v>
      </c>
      <c r="B1806">
        <v>202403</v>
      </c>
      <c r="C1806" s="8" t="s">
        <v>25</v>
      </c>
      <c r="D1806" s="8" t="s">
        <v>332</v>
      </c>
      <c r="E1806">
        <v>7.0814239785828986E-3</v>
      </c>
      <c r="F1806">
        <v>79.266666201269999</v>
      </c>
    </row>
    <row r="1807" spans="1:6" x14ac:dyDescent="0.25">
      <c r="A1807" s="8" t="s">
        <v>331</v>
      </c>
      <c r="B1807">
        <v>202406</v>
      </c>
      <c r="C1807" s="8" t="s">
        <v>25</v>
      </c>
      <c r="D1807" s="8" t="s">
        <v>332</v>
      </c>
      <c r="E1807">
        <v>5.9431990685734357E-3</v>
      </c>
      <c r="F1807">
        <v>74.220856318360006</v>
      </c>
    </row>
    <row r="1808" spans="1:6" x14ac:dyDescent="0.25">
      <c r="A1808" s="8" t="s">
        <v>331</v>
      </c>
      <c r="B1808">
        <v>201903</v>
      </c>
      <c r="C1808" s="8" t="s">
        <v>26</v>
      </c>
      <c r="D1808" s="8" t="s">
        <v>332</v>
      </c>
      <c r="E1808">
        <v>3.4273208125011863E-3</v>
      </c>
      <c r="F1808">
        <v>6.2291201110000003</v>
      </c>
    </row>
    <row r="1809" spans="1:6" x14ac:dyDescent="0.25">
      <c r="A1809" s="8" t="s">
        <v>331</v>
      </c>
      <c r="B1809">
        <v>201906</v>
      </c>
      <c r="C1809" s="8" t="s">
        <v>26</v>
      </c>
      <c r="D1809" s="8" t="s">
        <v>332</v>
      </c>
      <c r="E1809">
        <v>3.4052191467525681E-3</v>
      </c>
      <c r="F1809">
        <v>6.111162631</v>
      </c>
    </row>
    <row r="1810" spans="1:6" x14ac:dyDescent="0.25">
      <c r="A1810" s="8" t="s">
        <v>331</v>
      </c>
      <c r="B1810">
        <v>201909</v>
      </c>
      <c r="C1810" s="8" t="s">
        <v>26</v>
      </c>
      <c r="D1810" s="8" t="s">
        <v>332</v>
      </c>
      <c r="E1810">
        <v>3.0861576208434118E-3</v>
      </c>
      <c r="F1810">
        <v>6.1955228309999999</v>
      </c>
    </row>
    <row r="1811" spans="1:6" x14ac:dyDescent="0.25">
      <c r="A1811" s="8" t="s">
        <v>331</v>
      </c>
      <c r="B1811">
        <v>201912</v>
      </c>
      <c r="C1811" s="8" t="s">
        <v>26</v>
      </c>
      <c r="D1811" s="8" t="s">
        <v>332</v>
      </c>
      <c r="E1811">
        <v>4.3740897223843557E-3</v>
      </c>
      <c r="F1811">
        <v>6.0755038147945992</v>
      </c>
    </row>
    <row r="1812" spans="1:6" x14ac:dyDescent="0.25">
      <c r="A1812" s="8" t="s">
        <v>331</v>
      </c>
      <c r="B1812">
        <v>202003</v>
      </c>
      <c r="C1812" s="8" t="s">
        <v>26</v>
      </c>
      <c r="D1812" s="8" t="s">
        <v>332</v>
      </c>
      <c r="E1812">
        <v>5.2156563171986475E-3</v>
      </c>
      <c r="F1812">
        <v>6.0023659719999998</v>
      </c>
    </row>
    <row r="1813" spans="1:6" x14ac:dyDescent="0.25">
      <c r="A1813" s="8" t="s">
        <v>331</v>
      </c>
      <c r="B1813">
        <v>202006</v>
      </c>
      <c r="C1813" s="8" t="s">
        <v>26</v>
      </c>
      <c r="D1813" s="8" t="s">
        <v>332</v>
      </c>
      <c r="E1813">
        <v>1.4273548622254923E-2</v>
      </c>
      <c r="F1813">
        <v>6.0471541447108006</v>
      </c>
    </row>
    <row r="1814" spans="1:6" x14ac:dyDescent="0.25">
      <c r="A1814" s="8" t="s">
        <v>331</v>
      </c>
      <c r="B1814">
        <v>202009</v>
      </c>
      <c r="C1814" s="8" t="s">
        <v>26</v>
      </c>
      <c r="D1814" s="8" t="s">
        <v>332</v>
      </c>
      <c r="E1814">
        <v>5.2920436625145699E-3</v>
      </c>
      <c r="F1814">
        <v>6.0499699250000001</v>
      </c>
    </row>
    <row r="1815" spans="1:6" x14ac:dyDescent="0.25">
      <c r="A1815" s="8" t="s">
        <v>331</v>
      </c>
      <c r="B1815">
        <v>202012</v>
      </c>
      <c r="C1815" s="8" t="s">
        <v>26</v>
      </c>
      <c r="D1815" s="8" t="s">
        <v>332</v>
      </c>
      <c r="E1815">
        <v>3.1134089369940377E-3</v>
      </c>
      <c r="F1815">
        <v>5.8518184949999998</v>
      </c>
    </row>
    <row r="1816" spans="1:6" x14ac:dyDescent="0.25">
      <c r="A1816" s="8" t="s">
        <v>331</v>
      </c>
      <c r="B1816">
        <v>202103</v>
      </c>
      <c r="C1816" s="8" t="s">
        <v>26</v>
      </c>
      <c r="D1816" s="8" t="s">
        <v>332</v>
      </c>
      <c r="E1816">
        <v>3.3927261902455532E-3</v>
      </c>
      <c r="F1816">
        <v>6.5859470370000004</v>
      </c>
    </row>
    <row r="1817" spans="1:6" x14ac:dyDescent="0.25">
      <c r="A1817" s="8" t="s">
        <v>331</v>
      </c>
      <c r="B1817">
        <v>202106</v>
      </c>
      <c r="C1817" s="8" t="s">
        <v>26</v>
      </c>
      <c r="D1817" s="8" t="s">
        <v>332</v>
      </c>
      <c r="E1817">
        <v>2.391693319169557E-3</v>
      </c>
      <c r="F1817">
        <v>6.5023299080000001</v>
      </c>
    </row>
    <row r="1818" spans="1:6" x14ac:dyDescent="0.25">
      <c r="A1818" s="8" t="s">
        <v>331</v>
      </c>
      <c r="B1818">
        <v>202109</v>
      </c>
      <c r="C1818" s="8" t="s">
        <v>26</v>
      </c>
      <c r="D1818" s="8" t="s">
        <v>332</v>
      </c>
      <c r="E1818">
        <v>2.3945182217631634E-3</v>
      </c>
      <c r="F1818">
        <v>6.81879254524</v>
      </c>
    </row>
    <row r="1819" spans="1:6" x14ac:dyDescent="0.25">
      <c r="A1819" s="8" t="s">
        <v>331</v>
      </c>
      <c r="B1819">
        <v>202112</v>
      </c>
      <c r="C1819" s="8" t="s">
        <v>26</v>
      </c>
      <c r="D1819" s="8" t="s">
        <v>332</v>
      </c>
      <c r="E1819">
        <v>1.9539078109059751E-3</v>
      </c>
      <c r="F1819">
        <v>15.01896805786</v>
      </c>
    </row>
    <row r="1820" spans="1:6" x14ac:dyDescent="0.25">
      <c r="A1820" s="8" t="s">
        <v>331</v>
      </c>
      <c r="B1820">
        <v>202203</v>
      </c>
      <c r="C1820" s="8" t="s">
        <v>26</v>
      </c>
      <c r="D1820" s="8" t="s">
        <v>332</v>
      </c>
      <c r="E1820">
        <v>1.5829665617260521E-3</v>
      </c>
      <c r="F1820">
        <v>15.01219013375</v>
      </c>
    </row>
    <row r="1821" spans="1:6" x14ac:dyDescent="0.25">
      <c r="A1821" s="8" t="s">
        <v>331</v>
      </c>
      <c r="B1821">
        <v>202206</v>
      </c>
      <c r="C1821" s="8" t="s">
        <v>26</v>
      </c>
      <c r="D1821" s="8" t="s">
        <v>332</v>
      </c>
      <c r="E1821">
        <v>1.0170190042047031E-3</v>
      </c>
      <c r="F1821">
        <v>15.700723077919999</v>
      </c>
    </row>
    <row r="1822" spans="1:6" x14ac:dyDescent="0.25">
      <c r="A1822" s="8" t="s">
        <v>331</v>
      </c>
      <c r="B1822">
        <v>202209</v>
      </c>
      <c r="C1822" s="8" t="s">
        <v>26</v>
      </c>
      <c r="D1822" s="8" t="s">
        <v>332</v>
      </c>
      <c r="E1822">
        <v>1.6260223323831527E-3</v>
      </c>
      <c r="F1822">
        <v>16.4309350462872</v>
      </c>
    </row>
    <row r="1823" spans="1:6" x14ac:dyDescent="0.25">
      <c r="A1823" s="8" t="s">
        <v>331</v>
      </c>
      <c r="B1823">
        <v>202212</v>
      </c>
      <c r="C1823" s="8" t="s">
        <v>26</v>
      </c>
      <c r="D1823" s="8" t="s">
        <v>332</v>
      </c>
      <c r="E1823">
        <v>1.6824776687773175E-3</v>
      </c>
      <c r="F1823">
        <v>18.44991949436</v>
      </c>
    </row>
    <row r="1824" spans="1:6" x14ac:dyDescent="0.25">
      <c r="A1824" s="8" t="s">
        <v>331</v>
      </c>
      <c r="B1824">
        <v>202303</v>
      </c>
      <c r="C1824" s="8" t="s">
        <v>26</v>
      </c>
      <c r="D1824" s="8" t="s">
        <v>332</v>
      </c>
      <c r="E1824">
        <v>1.4028760154430656E-3</v>
      </c>
      <c r="F1824">
        <v>19.697774233650001</v>
      </c>
    </row>
    <row r="1825" spans="1:6" x14ac:dyDescent="0.25">
      <c r="A1825" s="8" t="s">
        <v>331</v>
      </c>
      <c r="B1825">
        <v>202306</v>
      </c>
      <c r="C1825" s="8" t="s">
        <v>26</v>
      </c>
      <c r="D1825" s="8" t="s">
        <v>332</v>
      </c>
      <c r="E1825">
        <v>1.4286337243909748E-3</v>
      </c>
      <c r="F1825">
        <v>20.539470254847199</v>
      </c>
    </row>
    <row r="1826" spans="1:6" x14ac:dyDescent="0.25">
      <c r="A1826" s="8" t="s">
        <v>331</v>
      </c>
      <c r="B1826">
        <v>202309</v>
      </c>
      <c r="C1826" s="8" t="s">
        <v>26</v>
      </c>
      <c r="D1826" s="8" t="s">
        <v>332</v>
      </c>
      <c r="E1826">
        <v>1.2971848033466727E-3</v>
      </c>
      <c r="F1826">
        <v>21.2775759015916</v>
      </c>
    </row>
    <row r="1827" spans="1:6" x14ac:dyDescent="0.25">
      <c r="A1827" s="8" t="s">
        <v>331</v>
      </c>
      <c r="B1827">
        <v>202312</v>
      </c>
      <c r="C1827" s="8" t="s">
        <v>26</v>
      </c>
      <c r="D1827" s="8" t="s">
        <v>332</v>
      </c>
      <c r="E1827">
        <v>7.8075914946687725E-4</v>
      </c>
      <c r="F1827">
        <v>22.805577767430801</v>
      </c>
    </row>
    <row r="1828" spans="1:6" x14ac:dyDescent="0.25">
      <c r="A1828" s="8" t="s">
        <v>331</v>
      </c>
      <c r="B1828">
        <v>202403</v>
      </c>
      <c r="C1828" s="8" t="s">
        <v>26</v>
      </c>
      <c r="D1828" s="8" t="s">
        <v>332</v>
      </c>
      <c r="E1828">
        <v>1.3789607001627672E-3</v>
      </c>
      <c r="F1828">
        <v>23.36844864295</v>
      </c>
    </row>
    <row r="1829" spans="1:6" x14ac:dyDescent="0.25">
      <c r="A1829" s="8" t="s">
        <v>331</v>
      </c>
      <c r="B1829">
        <v>202406</v>
      </c>
      <c r="C1829" s="8" t="s">
        <v>26</v>
      </c>
      <c r="D1829" s="8" t="s">
        <v>332</v>
      </c>
      <c r="E1829">
        <v>1.2476401742105778E-3</v>
      </c>
      <c r="F1829">
        <v>23.606615575979745</v>
      </c>
    </row>
    <row r="1830" spans="1:6" x14ac:dyDescent="0.25">
      <c r="A1830" s="8" t="s">
        <v>331</v>
      </c>
      <c r="B1830">
        <v>201903</v>
      </c>
      <c r="C1830" s="8" t="s">
        <v>27</v>
      </c>
      <c r="D1830" s="8" t="s">
        <v>332</v>
      </c>
      <c r="E1830">
        <v>6.3116482093315276E-4</v>
      </c>
      <c r="F1830">
        <v>10.181454236468941</v>
      </c>
    </row>
    <row r="1831" spans="1:6" x14ac:dyDescent="0.25">
      <c r="A1831" s="8" t="s">
        <v>331</v>
      </c>
      <c r="B1831">
        <v>201906</v>
      </c>
      <c r="C1831" s="8" t="s">
        <v>27</v>
      </c>
      <c r="D1831" s="8" t="s">
        <v>332</v>
      </c>
      <c r="E1831">
        <v>2.7848136954143713E-4</v>
      </c>
      <c r="F1831">
        <v>9.7682021403418133</v>
      </c>
    </row>
    <row r="1832" spans="1:6" x14ac:dyDescent="0.25">
      <c r="A1832" s="8" t="s">
        <v>331</v>
      </c>
      <c r="B1832">
        <v>201909</v>
      </c>
      <c r="C1832" s="8" t="s">
        <v>27</v>
      </c>
      <c r="D1832" s="8" t="s">
        <v>332</v>
      </c>
      <c r="E1832">
        <v>9.6302434743718085E-4</v>
      </c>
      <c r="F1832">
        <v>9.5227154167025567</v>
      </c>
    </row>
    <row r="1833" spans="1:6" x14ac:dyDescent="0.25">
      <c r="A1833" s="8" t="s">
        <v>331</v>
      </c>
      <c r="B1833">
        <v>201912</v>
      </c>
      <c r="C1833" s="8" t="s">
        <v>27</v>
      </c>
      <c r="D1833" s="8" t="s">
        <v>332</v>
      </c>
      <c r="E1833">
        <v>4.0647093744349965E-4</v>
      </c>
      <c r="F1833">
        <v>9.4375970742882753</v>
      </c>
    </row>
    <row r="1834" spans="1:6" x14ac:dyDescent="0.25">
      <c r="A1834" s="8" t="s">
        <v>331</v>
      </c>
      <c r="B1834">
        <v>202003</v>
      </c>
      <c r="C1834" s="8" t="s">
        <v>27</v>
      </c>
      <c r="D1834" s="8" t="s">
        <v>332</v>
      </c>
      <c r="E1834">
        <v>3.6232194127644506E-4</v>
      </c>
      <c r="F1834">
        <v>9.3435079533782748</v>
      </c>
    </row>
    <row r="1835" spans="1:6" x14ac:dyDescent="0.25">
      <c r="A1835" s="8" t="s">
        <v>331</v>
      </c>
      <c r="B1835">
        <v>202006</v>
      </c>
      <c r="C1835" s="8" t="s">
        <v>27</v>
      </c>
      <c r="D1835" s="8" t="s">
        <v>332</v>
      </c>
      <c r="E1835">
        <v>3.1240329887022224E-4</v>
      </c>
      <c r="F1835">
        <v>9.2451071113682755</v>
      </c>
    </row>
    <row r="1836" spans="1:6" x14ac:dyDescent="0.25">
      <c r="A1836" s="8" t="s">
        <v>331</v>
      </c>
      <c r="B1836">
        <v>202009</v>
      </c>
      <c r="C1836" s="8" t="s">
        <v>27</v>
      </c>
      <c r="D1836" s="8" t="s">
        <v>332</v>
      </c>
      <c r="E1836">
        <v>2.5102066269626E-3</v>
      </c>
      <c r="F1836">
        <v>9.1318989894219289</v>
      </c>
    </row>
    <row r="1837" spans="1:6" x14ac:dyDescent="0.25">
      <c r="A1837" s="8" t="s">
        <v>331</v>
      </c>
      <c r="B1837">
        <v>202012</v>
      </c>
      <c r="C1837" s="8" t="s">
        <v>27</v>
      </c>
      <c r="D1837" s="8" t="s">
        <v>332</v>
      </c>
      <c r="E1837">
        <v>6.4150066574651568E-4</v>
      </c>
      <c r="F1837">
        <v>8.757446765020001</v>
      </c>
    </row>
    <row r="1838" spans="1:6" x14ac:dyDescent="0.25">
      <c r="A1838" s="8" t="s">
        <v>331</v>
      </c>
      <c r="B1838">
        <v>202103</v>
      </c>
      <c r="C1838" s="8" t="s">
        <v>27</v>
      </c>
      <c r="D1838" s="8" t="s">
        <v>332</v>
      </c>
      <c r="E1838">
        <v>1.0393150138697833E-4</v>
      </c>
      <c r="F1838">
        <v>8.4356744422999999</v>
      </c>
    </row>
    <row r="1839" spans="1:6" x14ac:dyDescent="0.25">
      <c r="A1839" s="8" t="s">
        <v>331</v>
      </c>
      <c r="B1839">
        <v>202106</v>
      </c>
      <c r="C1839" s="8" t="s">
        <v>27</v>
      </c>
      <c r="D1839" s="8" t="s">
        <v>332</v>
      </c>
      <c r="E1839">
        <v>2.6805969208987951E-4</v>
      </c>
      <c r="F1839">
        <v>8.2900917056000001</v>
      </c>
    </row>
    <row r="1840" spans="1:6" x14ac:dyDescent="0.25">
      <c r="A1840" s="8" t="s">
        <v>331</v>
      </c>
      <c r="B1840">
        <v>202109</v>
      </c>
      <c r="C1840" s="8" t="s">
        <v>27</v>
      </c>
      <c r="D1840" s="8" t="s">
        <v>332</v>
      </c>
      <c r="E1840">
        <v>2.5171928216108906E-4</v>
      </c>
      <c r="F1840">
        <v>8.2778124191</v>
      </c>
    </row>
    <row r="1841" spans="1:6" x14ac:dyDescent="0.25">
      <c r="A1841" s="8" t="s">
        <v>331</v>
      </c>
      <c r="B1841">
        <v>202112</v>
      </c>
      <c r="C1841" s="8" t="s">
        <v>27</v>
      </c>
      <c r="D1841" s="8" t="s">
        <v>332</v>
      </c>
      <c r="E1841">
        <v>2.6206223078818357E-4</v>
      </c>
      <c r="F1841">
        <v>8.0990211127200009</v>
      </c>
    </row>
    <row r="1842" spans="1:6" x14ac:dyDescent="0.25">
      <c r="A1842" s="8" t="s">
        <v>331</v>
      </c>
      <c r="B1842">
        <v>202203</v>
      </c>
      <c r="C1842" s="8" t="s">
        <v>27</v>
      </c>
      <c r="D1842" s="8" t="s">
        <v>332</v>
      </c>
      <c r="E1842">
        <v>3.3285871836628698E-4</v>
      </c>
      <c r="F1842">
        <v>8.0328995530700009</v>
      </c>
    </row>
    <row r="1843" spans="1:6" x14ac:dyDescent="0.25">
      <c r="A1843" s="8" t="s">
        <v>331</v>
      </c>
      <c r="B1843">
        <v>202206</v>
      </c>
      <c r="C1843" s="8" t="s">
        <v>27</v>
      </c>
      <c r="D1843" s="8" t="s">
        <v>332</v>
      </c>
      <c r="E1843">
        <v>3.1293533380862448E-4</v>
      </c>
      <c r="F1843">
        <v>8.0998766395300006</v>
      </c>
    </row>
    <row r="1844" spans="1:6" x14ac:dyDescent="0.25">
      <c r="A1844" s="8" t="s">
        <v>331</v>
      </c>
      <c r="B1844">
        <v>202209</v>
      </c>
      <c r="C1844" s="8" t="s">
        <v>27</v>
      </c>
      <c r="D1844" s="8" t="s">
        <v>332</v>
      </c>
      <c r="E1844">
        <v>4.3945723813419734E-4</v>
      </c>
      <c r="F1844">
        <v>8.0352675609399995</v>
      </c>
    </row>
    <row r="1845" spans="1:6" x14ac:dyDescent="0.25">
      <c r="A1845" s="8" t="s">
        <v>331</v>
      </c>
      <c r="B1845">
        <v>202212</v>
      </c>
      <c r="C1845" s="8" t="s">
        <v>27</v>
      </c>
      <c r="D1845" s="8" t="s">
        <v>332</v>
      </c>
      <c r="E1845">
        <v>4.9804477668555344E-4</v>
      </c>
      <c r="F1845">
        <v>8.1340843025400016</v>
      </c>
    </row>
    <row r="1846" spans="1:6" x14ac:dyDescent="0.25">
      <c r="A1846" s="8" t="s">
        <v>331</v>
      </c>
      <c r="B1846">
        <v>202303</v>
      </c>
      <c r="C1846" s="8" t="s">
        <v>27</v>
      </c>
      <c r="D1846" s="8" t="s">
        <v>332</v>
      </c>
      <c r="E1846">
        <v>7.8921514907068658E-4</v>
      </c>
      <c r="F1846">
        <v>8.2599008998700008</v>
      </c>
    </row>
    <row r="1847" spans="1:6" x14ac:dyDescent="0.25">
      <c r="A1847" s="8" t="s">
        <v>331</v>
      </c>
      <c r="B1847">
        <v>202306</v>
      </c>
      <c r="C1847" s="8" t="s">
        <v>27</v>
      </c>
      <c r="D1847" s="8" t="s">
        <v>332</v>
      </c>
      <c r="E1847">
        <v>1.6350271825574349E-3</v>
      </c>
      <c r="F1847">
        <v>8.2042950680600004</v>
      </c>
    </row>
    <row r="1848" spans="1:6" x14ac:dyDescent="0.25">
      <c r="A1848" s="8" t="s">
        <v>331</v>
      </c>
      <c r="B1848">
        <v>202309</v>
      </c>
      <c r="C1848" s="8" t="s">
        <v>27</v>
      </c>
      <c r="D1848" s="8" t="s">
        <v>332</v>
      </c>
      <c r="E1848">
        <v>1.3578506970053827E-3</v>
      </c>
      <c r="F1848">
        <v>8.2715271529999992</v>
      </c>
    </row>
    <row r="1849" spans="1:6" x14ac:dyDescent="0.25">
      <c r="A1849" s="8" t="s">
        <v>331</v>
      </c>
      <c r="B1849">
        <v>202312</v>
      </c>
      <c r="C1849" s="8" t="s">
        <v>27</v>
      </c>
      <c r="D1849" s="8" t="s">
        <v>332</v>
      </c>
      <c r="E1849">
        <v>3.1384590264021094E-4</v>
      </c>
      <c r="F1849">
        <v>8.4492111819600009</v>
      </c>
    </row>
    <row r="1850" spans="1:6" x14ac:dyDescent="0.25">
      <c r="A1850" s="8" t="s">
        <v>331</v>
      </c>
      <c r="B1850">
        <v>202403</v>
      </c>
      <c r="C1850" s="8" t="s">
        <v>27</v>
      </c>
      <c r="D1850" s="8" t="s">
        <v>332</v>
      </c>
      <c r="E1850">
        <v>3.9578179592248395E-4</v>
      </c>
      <c r="F1850">
        <v>8.6074906554500004</v>
      </c>
    </row>
    <row r="1851" spans="1:6" x14ac:dyDescent="0.25">
      <c r="A1851" s="8" t="s">
        <v>331</v>
      </c>
      <c r="B1851">
        <v>202406</v>
      </c>
      <c r="C1851" s="8" t="s">
        <v>27</v>
      </c>
      <c r="D1851" s="8" t="s">
        <v>332</v>
      </c>
      <c r="E1851">
        <v>1.0565537824438504E-3</v>
      </c>
      <c r="F1851">
        <v>8.78045001982</v>
      </c>
    </row>
    <row r="1852" spans="1:6" x14ac:dyDescent="0.25">
      <c r="A1852" s="8" t="s">
        <v>331</v>
      </c>
      <c r="B1852">
        <v>201903</v>
      </c>
      <c r="C1852" s="8" t="s">
        <v>28</v>
      </c>
      <c r="D1852" s="8" t="s">
        <v>332</v>
      </c>
      <c r="E1852">
        <v>1.5686571879758936E-2</v>
      </c>
      <c r="F1852">
        <v>652.22693076756741</v>
      </c>
    </row>
    <row r="1853" spans="1:6" x14ac:dyDescent="0.25">
      <c r="A1853" s="8" t="s">
        <v>331</v>
      </c>
      <c r="B1853">
        <v>201906</v>
      </c>
      <c r="C1853" s="8" t="s">
        <v>28</v>
      </c>
      <c r="D1853" s="8" t="s">
        <v>332</v>
      </c>
      <c r="E1853">
        <v>1.4194743281432909E-2</v>
      </c>
      <c r="F1853">
        <v>656.36046085496355</v>
      </c>
    </row>
    <row r="1854" spans="1:6" x14ac:dyDescent="0.25">
      <c r="A1854" s="8" t="s">
        <v>331</v>
      </c>
      <c r="B1854">
        <v>201909</v>
      </c>
      <c r="C1854" s="8" t="s">
        <v>28</v>
      </c>
      <c r="D1854" s="8" t="s">
        <v>332</v>
      </c>
      <c r="E1854">
        <v>1.9043925262242814E-2</v>
      </c>
      <c r="F1854">
        <v>653.70810195533477</v>
      </c>
    </row>
    <row r="1855" spans="1:6" x14ac:dyDescent="0.25">
      <c r="A1855" s="8" t="s">
        <v>331</v>
      </c>
      <c r="B1855">
        <v>201912</v>
      </c>
      <c r="C1855" s="8" t="s">
        <v>28</v>
      </c>
      <c r="D1855" s="8" t="s">
        <v>332</v>
      </c>
      <c r="E1855">
        <v>1.6365673847412183E-2</v>
      </c>
      <c r="F1855">
        <v>667.2632626823829</v>
      </c>
    </row>
    <row r="1856" spans="1:6" x14ac:dyDescent="0.25">
      <c r="A1856" s="8" t="s">
        <v>331</v>
      </c>
      <c r="B1856">
        <v>202003</v>
      </c>
      <c r="C1856" s="8" t="s">
        <v>28</v>
      </c>
      <c r="D1856" s="8" t="s">
        <v>332</v>
      </c>
      <c r="E1856">
        <v>2.5014772705525091E-2</v>
      </c>
      <c r="F1856">
        <v>678.72876777506201</v>
      </c>
    </row>
    <row r="1857" spans="1:6" x14ac:dyDescent="0.25">
      <c r="A1857" s="8" t="s">
        <v>331</v>
      </c>
      <c r="B1857">
        <v>202006</v>
      </c>
      <c r="C1857" s="8" t="s">
        <v>28</v>
      </c>
      <c r="D1857" s="8" t="s">
        <v>332</v>
      </c>
      <c r="E1857">
        <v>2.6649920343238421E-2</v>
      </c>
      <c r="F1857">
        <v>665.80499980826016</v>
      </c>
    </row>
    <row r="1858" spans="1:6" x14ac:dyDescent="0.25">
      <c r="A1858" s="8" t="s">
        <v>331</v>
      </c>
      <c r="B1858">
        <v>202009</v>
      </c>
      <c r="C1858" s="8" t="s">
        <v>28</v>
      </c>
      <c r="D1858" s="8" t="s">
        <v>332</v>
      </c>
      <c r="E1858">
        <v>2.2124215278617493E-2</v>
      </c>
      <c r="F1858">
        <v>643.42690995906571</v>
      </c>
    </row>
    <row r="1859" spans="1:6" x14ac:dyDescent="0.25">
      <c r="A1859" s="8" t="s">
        <v>331</v>
      </c>
      <c r="B1859">
        <v>202012</v>
      </c>
      <c r="C1859" s="8" t="s">
        <v>28</v>
      </c>
      <c r="D1859" s="8" t="s">
        <v>332</v>
      </c>
      <c r="E1859">
        <v>2.1988291107513758E-2</v>
      </c>
      <c r="F1859">
        <v>648.8686009461901</v>
      </c>
    </row>
    <row r="1860" spans="1:6" x14ac:dyDescent="0.25">
      <c r="A1860" s="8" t="s">
        <v>331</v>
      </c>
      <c r="B1860">
        <v>202103</v>
      </c>
      <c r="C1860" s="8" t="s">
        <v>28</v>
      </c>
      <c r="D1860" s="8" t="s">
        <v>332</v>
      </c>
      <c r="E1860">
        <v>2.151288132686523E-2</v>
      </c>
      <c r="F1860">
        <v>679.68224023065579</v>
      </c>
    </row>
    <row r="1861" spans="1:6" x14ac:dyDescent="0.25">
      <c r="A1861" s="8" t="s">
        <v>331</v>
      </c>
      <c r="B1861">
        <v>202106</v>
      </c>
      <c r="C1861" s="8" t="s">
        <v>28</v>
      </c>
      <c r="D1861" s="8" t="s">
        <v>332</v>
      </c>
      <c r="E1861">
        <v>2.1277765840054634E-2</v>
      </c>
      <c r="F1861">
        <v>677.54191323326381</v>
      </c>
    </row>
    <row r="1862" spans="1:6" x14ac:dyDescent="0.25">
      <c r="A1862" s="8" t="s">
        <v>331</v>
      </c>
      <c r="B1862">
        <v>202109</v>
      </c>
      <c r="C1862" s="8" t="s">
        <v>28</v>
      </c>
      <c r="D1862" s="8" t="s">
        <v>332</v>
      </c>
      <c r="E1862">
        <v>1.9003854216419851E-2</v>
      </c>
      <c r="F1862">
        <v>684.38041760668614</v>
      </c>
    </row>
    <row r="1863" spans="1:6" x14ac:dyDescent="0.25">
      <c r="A1863" s="8" t="s">
        <v>331</v>
      </c>
      <c r="B1863">
        <v>202112</v>
      </c>
      <c r="C1863" s="8" t="s">
        <v>28</v>
      </c>
      <c r="D1863" s="8" t="s">
        <v>332</v>
      </c>
      <c r="E1863">
        <v>2.2307904141364087E-2</v>
      </c>
      <c r="F1863">
        <v>696.490295646547</v>
      </c>
    </row>
    <row r="1864" spans="1:6" x14ac:dyDescent="0.25">
      <c r="A1864" s="8" t="s">
        <v>331</v>
      </c>
      <c r="B1864">
        <v>202203</v>
      </c>
      <c r="C1864" s="8" t="s">
        <v>28</v>
      </c>
      <c r="D1864" s="8" t="s">
        <v>332</v>
      </c>
      <c r="E1864">
        <v>2.9037667513832893E-2</v>
      </c>
      <c r="F1864">
        <v>761.29903462042989</v>
      </c>
    </row>
    <row r="1865" spans="1:6" x14ac:dyDescent="0.25">
      <c r="A1865" s="8" t="s">
        <v>331</v>
      </c>
      <c r="B1865">
        <v>202206</v>
      </c>
      <c r="C1865" s="8" t="s">
        <v>28</v>
      </c>
      <c r="D1865" s="8" t="s">
        <v>332</v>
      </c>
      <c r="E1865">
        <v>3.2595555444697714E-2</v>
      </c>
      <c r="F1865">
        <v>768.72359203549001</v>
      </c>
    </row>
    <row r="1866" spans="1:6" x14ac:dyDescent="0.25">
      <c r="A1866" s="8" t="s">
        <v>331</v>
      </c>
      <c r="B1866">
        <v>202209</v>
      </c>
      <c r="C1866" s="8" t="s">
        <v>28</v>
      </c>
      <c r="D1866" s="8" t="s">
        <v>332</v>
      </c>
      <c r="E1866">
        <v>2.8764383941248771E-2</v>
      </c>
      <c r="F1866">
        <v>777.17278272185001</v>
      </c>
    </row>
    <row r="1867" spans="1:6" x14ac:dyDescent="0.25">
      <c r="A1867" s="8" t="s">
        <v>331</v>
      </c>
      <c r="B1867">
        <v>202212</v>
      </c>
      <c r="C1867" s="8" t="s">
        <v>28</v>
      </c>
      <c r="D1867" s="8" t="s">
        <v>332</v>
      </c>
      <c r="E1867">
        <v>2.7101607253743356E-2</v>
      </c>
      <c r="F1867">
        <v>754.47262392160303</v>
      </c>
    </row>
    <row r="1868" spans="1:6" x14ac:dyDescent="0.25">
      <c r="A1868" s="8" t="s">
        <v>331</v>
      </c>
      <c r="B1868">
        <v>202303</v>
      </c>
      <c r="C1868" s="8" t="s">
        <v>28</v>
      </c>
      <c r="D1868" s="8" t="s">
        <v>332</v>
      </c>
      <c r="E1868">
        <v>2.7296964118179362E-2</v>
      </c>
      <c r="F1868">
        <v>753.29194959506992</v>
      </c>
    </row>
    <row r="1869" spans="1:6" x14ac:dyDescent="0.25">
      <c r="A1869" s="8" t="s">
        <v>331</v>
      </c>
      <c r="B1869">
        <v>202306</v>
      </c>
      <c r="C1869" s="8" t="s">
        <v>28</v>
      </c>
      <c r="D1869" s="8" t="s">
        <v>332</v>
      </c>
      <c r="E1869">
        <v>2.9026211765600055E-2</v>
      </c>
      <c r="F1869">
        <v>754.5647531269301</v>
      </c>
    </row>
    <row r="1870" spans="1:6" x14ac:dyDescent="0.25">
      <c r="A1870" s="8" t="s">
        <v>331</v>
      </c>
      <c r="B1870">
        <v>202309</v>
      </c>
      <c r="C1870" s="8" t="s">
        <v>28</v>
      </c>
      <c r="D1870" s="8" t="s">
        <v>332</v>
      </c>
      <c r="E1870">
        <v>2.6816303352637835E-2</v>
      </c>
      <c r="F1870">
        <v>761.36815793745996</v>
      </c>
    </row>
    <row r="1871" spans="1:6" x14ac:dyDescent="0.25">
      <c r="A1871" s="8" t="s">
        <v>331</v>
      </c>
      <c r="B1871">
        <v>202312</v>
      </c>
      <c r="C1871" s="8" t="s">
        <v>28</v>
      </c>
      <c r="D1871" s="8" t="s">
        <v>332</v>
      </c>
      <c r="E1871">
        <v>2.5152355312981892E-2</v>
      </c>
      <c r="F1871">
        <v>759.12223433584995</v>
      </c>
    </row>
    <row r="1872" spans="1:6" x14ac:dyDescent="0.25">
      <c r="A1872" s="8" t="s">
        <v>331</v>
      </c>
      <c r="B1872">
        <v>202403</v>
      </c>
      <c r="C1872" s="8" t="s">
        <v>28</v>
      </c>
      <c r="D1872" s="8" t="s">
        <v>332</v>
      </c>
      <c r="E1872">
        <v>2.596841763606773E-2</v>
      </c>
      <c r="F1872">
        <v>792.93951047324379</v>
      </c>
    </row>
    <row r="1873" spans="1:6" x14ac:dyDescent="0.25">
      <c r="A1873" s="8" t="s">
        <v>331</v>
      </c>
      <c r="B1873">
        <v>202406</v>
      </c>
      <c r="C1873" s="8" t="s">
        <v>28</v>
      </c>
      <c r="D1873" s="8" t="s">
        <v>332</v>
      </c>
      <c r="E1873">
        <v>2.5884234086517195E-2</v>
      </c>
      <c r="F1873">
        <v>808.18761445839482</v>
      </c>
    </row>
    <row r="1874" spans="1:6" x14ac:dyDescent="0.25">
      <c r="A1874" s="8" t="s">
        <v>331</v>
      </c>
      <c r="B1874">
        <v>201903</v>
      </c>
      <c r="C1874" s="8" t="s">
        <v>29</v>
      </c>
      <c r="D1874" s="8" t="s">
        <v>332</v>
      </c>
      <c r="E1874">
        <v>8.6121400612009374E-3</v>
      </c>
      <c r="F1874">
        <v>133.76582025636193</v>
      </c>
    </row>
    <row r="1875" spans="1:6" x14ac:dyDescent="0.25">
      <c r="A1875" s="8" t="s">
        <v>331</v>
      </c>
      <c r="B1875">
        <v>201906</v>
      </c>
      <c r="C1875" s="8" t="s">
        <v>29</v>
      </c>
      <c r="D1875" s="8" t="s">
        <v>332</v>
      </c>
      <c r="E1875">
        <v>7.9439613975416899E-3</v>
      </c>
      <c r="F1875">
        <v>134.77352272895251</v>
      </c>
    </row>
    <row r="1876" spans="1:6" x14ac:dyDescent="0.25">
      <c r="A1876" s="8" t="s">
        <v>331</v>
      </c>
      <c r="B1876">
        <v>201909</v>
      </c>
      <c r="C1876" s="8" t="s">
        <v>29</v>
      </c>
      <c r="D1876" s="8" t="s">
        <v>332</v>
      </c>
      <c r="E1876">
        <v>7.7622871091001322E-3</v>
      </c>
      <c r="F1876">
        <v>131.3926734829889</v>
      </c>
    </row>
    <row r="1877" spans="1:6" x14ac:dyDescent="0.25">
      <c r="A1877" s="8" t="s">
        <v>331</v>
      </c>
      <c r="B1877">
        <v>201912</v>
      </c>
      <c r="C1877" s="8" t="s">
        <v>29</v>
      </c>
      <c r="D1877" s="8" t="s">
        <v>332</v>
      </c>
      <c r="E1877">
        <v>1.0151185785723032E-2</v>
      </c>
      <c r="F1877">
        <v>115.42903976134959</v>
      </c>
    </row>
    <row r="1878" spans="1:6" x14ac:dyDescent="0.25">
      <c r="A1878" s="8" t="s">
        <v>331</v>
      </c>
      <c r="B1878">
        <v>202003</v>
      </c>
      <c r="C1878" s="8" t="s">
        <v>29</v>
      </c>
      <c r="D1878" s="8" t="s">
        <v>332</v>
      </c>
      <c r="E1878">
        <v>9.2494147412540105E-3</v>
      </c>
      <c r="F1878">
        <v>105.80054529009558</v>
      </c>
    </row>
    <row r="1879" spans="1:6" x14ac:dyDescent="0.25">
      <c r="A1879" s="8" t="s">
        <v>331</v>
      </c>
      <c r="B1879">
        <v>202006</v>
      </c>
      <c r="C1879" s="8" t="s">
        <v>29</v>
      </c>
      <c r="D1879" s="8" t="s">
        <v>332</v>
      </c>
      <c r="E1879">
        <v>9.2808787434031249E-3</v>
      </c>
      <c r="F1879">
        <v>109.06106324074412</v>
      </c>
    </row>
    <row r="1880" spans="1:6" x14ac:dyDescent="0.25">
      <c r="A1880" s="8" t="s">
        <v>331</v>
      </c>
      <c r="B1880">
        <v>202009</v>
      </c>
      <c r="C1880" s="8" t="s">
        <v>29</v>
      </c>
      <c r="D1880" s="8" t="s">
        <v>332</v>
      </c>
      <c r="E1880">
        <v>9.3580328222638634E-3</v>
      </c>
      <c r="F1880">
        <v>104.55411227180473</v>
      </c>
    </row>
    <row r="1881" spans="1:6" x14ac:dyDescent="0.25">
      <c r="A1881" s="8" t="s">
        <v>331</v>
      </c>
      <c r="B1881">
        <v>202012</v>
      </c>
      <c r="C1881" s="8" t="s">
        <v>29</v>
      </c>
      <c r="D1881" s="8" t="s">
        <v>332</v>
      </c>
      <c r="E1881">
        <v>9.3310055029506324E-3</v>
      </c>
      <c r="F1881">
        <v>109.33225507320708</v>
      </c>
    </row>
    <row r="1882" spans="1:6" x14ac:dyDescent="0.25">
      <c r="A1882" s="8" t="s">
        <v>331</v>
      </c>
      <c r="B1882">
        <v>202103</v>
      </c>
      <c r="C1882" s="8" t="s">
        <v>29</v>
      </c>
      <c r="D1882" s="8" t="s">
        <v>332</v>
      </c>
      <c r="E1882">
        <v>8.7717870388783602E-3</v>
      </c>
      <c r="F1882">
        <v>113.64119788314741</v>
      </c>
    </row>
    <row r="1883" spans="1:6" x14ac:dyDescent="0.25">
      <c r="A1883" s="8" t="s">
        <v>331</v>
      </c>
      <c r="B1883">
        <v>202206</v>
      </c>
      <c r="C1883" s="8" t="s">
        <v>29</v>
      </c>
      <c r="D1883" s="8" t="s">
        <v>332</v>
      </c>
      <c r="E1883">
        <v>9.2957114361173314E-3</v>
      </c>
      <c r="F1883">
        <v>125.74101337986181</v>
      </c>
    </row>
    <row r="1884" spans="1:6" x14ac:dyDescent="0.25">
      <c r="A1884" s="8" t="s">
        <v>331</v>
      </c>
      <c r="B1884">
        <v>202209</v>
      </c>
      <c r="C1884" s="8" t="s">
        <v>29</v>
      </c>
      <c r="D1884" s="8" t="s">
        <v>332</v>
      </c>
      <c r="E1884">
        <v>7.110759852416714E-3</v>
      </c>
      <c r="F1884">
        <v>125.05040705828719</v>
      </c>
    </row>
    <row r="1885" spans="1:6" x14ac:dyDescent="0.25">
      <c r="A1885" s="8" t="s">
        <v>331</v>
      </c>
      <c r="B1885">
        <v>202212</v>
      </c>
      <c r="C1885" s="8" t="s">
        <v>29</v>
      </c>
      <c r="D1885" s="8" t="s">
        <v>332</v>
      </c>
      <c r="E1885">
        <v>7.4976497070536243E-3</v>
      </c>
      <c r="F1885">
        <v>123.74529684024805</v>
      </c>
    </row>
    <row r="1886" spans="1:6" x14ac:dyDescent="0.25">
      <c r="A1886" s="8" t="s">
        <v>331</v>
      </c>
      <c r="B1886">
        <v>202303</v>
      </c>
      <c r="C1886" s="8" t="s">
        <v>29</v>
      </c>
      <c r="D1886" s="8" t="s">
        <v>332</v>
      </c>
      <c r="E1886">
        <v>7.0839459339675469E-3</v>
      </c>
      <c r="F1886">
        <v>116.39102422889241</v>
      </c>
    </row>
    <row r="1887" spans="1:6" x14ac:dyDescent="0.25">
      <c r="A1887" s="8" t="s">
        <v>331</v>
      </c>
      <c r="B1887">
        <v>202306</v>
      </c>
      <c r="C1887" s="8" t="s">
        <v>29</v>
      </c>
      <c r="D1887" s="8" t="s">
        <v>332</v>
      </c>
      <c r="E1887">
        <v>7.0428131129425487E-3</v>
      </c>
      <c r="F1887">
        <v>115.11934485919343</v>
      </c>
    </row>
    <row r="1888" spans="1:6" x14ac:dyDescent="0.25">
      <c r="A1888" s="8" t="s">
        <v>331</v>
      </c>
      <c r="B1888">
        <v>202309</v>
      </c>
      <c r="C1888" s="8" t="s">
        <v>29</v>
      </c>
      <c r="D1888" s="8" t="s">
        <v>332</v>
      </c>
      <c r="E1888">
        <v>6.0498409090473442E-3</v>
      </c>
      <c r="F1888">
        <v>118.27146686719686</v>
      </c>
    </row>
    <row r="1889" spans="1:6" x14ac:dyDescent="0.25">
      <c r="A1889" s="8" t="s">
        <v>331</v>
      </c>
      <c r="B1889">
        <v>202312</v>
      </c>
      <c r="C1889" s="8" t="s">
        <v>29</v>
      </c>
      <c r="D1889" s="8" t="s">
        <v>332</v>
      </c>
      <c r="E1889">
        <v>6.8873973330581722E-3</v>
      </c>
      <c r="F1889">
        <v>121.07593086330679</v>
      </c>
    </row>
    <row r="1890" spans="1:6" x14ac:dyDescent="0.25">
      <c r="A1890" s="8" t="s">
        <v>331</v>
      </c>
      <c r="B1890">
        <v>202403</v>
      </c>
      <c r="C1890" s="8" t="s">
        <v>29</v>
      </c>
      <c r="D1890" s="8" t="s">
        <v>332</v>
      </c>
      <c r="E1890">
        <v>6.0349686993160295E-3</v>
      </c>
      <c r="F1890">
        <v>116.10012332002735</v>
      </c>
    </row>
    <row r="1891" spans="1:6" x14ac:dyDescent="0.25">
      <c r="A1891" s="8" t="s">
        <v>331</v>
      </c>
      <c r="B1891">
        <v>202406</v>
      </c>
      <c r="C1891" s="8" t="s">
        <v>29</v>
      </c>
      <c r="D1891" s="8" t="s">
        <v>332</v>
      </c>
      <c r="E1891">
        <v>7.7364079992969688E-3</v>
      </c>
      <c r="F1891">
        <v>119.51692121458342</v>
      </c>
    </row>
    <row r="1892" spans="1:6" x14ac:dyDescent="0.25">
      <c r="A1892" s="8" t="s">
        <v>331</v>
      </c>
      <c r="B1892">
        <v>201903</v>
      </c>
      <c r="C1892" s="8" t="s">
        <v>30</v>
      </c>
      <c r="D1892" s="8" t="s">
        <v>332</v>
      </c>
      <c r="E1892">
        <v>1.6276866952765812E-2</v>
      </c>
      <c r="F1892">
        <v>110.9073117051109</v>
      </c>
    </row>
    <row r="1893" spans="1:6" x14ac:dyDescent="0.25">
      <c r="A1893" s="8" t="s">
        <v>331</v>
      </c>
      <c r="B1893">
        <v>201906</v>
      </c>
      <c r="C1893" s="8" t="s">
        <v>30</v>
      </c>
      <c r="D1893" s="8" t="s">
        <v>332</v>
      </c>
      <c r="E1893">
        <v>1.6282584477193388E-2</v>
      </c>
      <c r="F1893">
        <v>113.59053135400978</v>
      </c>
    </row>
    <row r="1894" spans="1:6" x14ac:dyDescent="0.25">
      <c r="A1894" s="8" t="s">
        <v>331</v>
      </c>
      <c r="B1894">
        <v>201909</v>
      </c>
      <c r="C1894" s="8" t="s">
        <v>30</v>
      </c>
      <c r="D1894" s="8" t="s">
        <v>332</v>
      </c>
      <c r="E1894">
        <v>1.6757067317844796E-2</v>
      </c>
      <c r="F1894">
        <v>113.10327883034125</v>
      </c>
    </row>
    <row r="1895" spans="1:6" x14ac:dyDescent="0.25">
      <c r="A1895" s="8" t="s">
        <v>331</v>
      </c>
      <c r="B1895">
        <v>201912</v>
      </c>
      <c r="C1895" s="8" t="s">
        <v>30</v>
      </c>
      <c r="D1895" s="8" t="s">
        <v>332</v>
      </c>
      <c r="E1895">
        <v>1.6126322337160302E-2</v>
      </c>
      <c r="F1895">
        <v>115.74819492623566</v>
      </c>
    </row>
    <row r="1896" spans="1:6" x14ac:dyDescent="0.25">
      <c r="A1896" s="8" t="s">
        <v>331</v>
      </c>
      <c r="B1896">
        <v>202003</v>
      </c>
      <c r="C1896" s="8" t="s">
        <v>30</v>
      </c>
      <c r="D1896" s="8" t="s">
        <v>332</v>
      </c>
      <c r="E1896">
        <v>1.5335066753797821E-2</v>
      </c>
      <c r="F1896">
        <v>112.99813300399947</v>
      </c>
    </row>
    <row r="1897" spans="1:6" x14ac:dyDescent="0.25">
      <c r="A1897" s="8" t="s">
        <v>331</v>
      </c>
      <c r="B1897">
        <v>202006</v>
      </c>
      <c r="C1897" s="8" t="s">
        <v>30</v>
      </c>
      <c r="D1897" s="8" t="s">
        <v>332</v>
      </c>
      <c r="E1897">
        <v>1.5046411000110577E-2</v>
      </c>
      <c r="F1897">
        <v>112.21940921454218</v>
      </c>
    </row>
    <row r="1898" spans="1:6" x14ac:dyDescent="0.25">
      <c r="A1898" s="8" t="s">
        <v>331</v>
      </c>
      <c r="B1898">
        <v>202009</v>
      </c>
      <c r="C1898" s="8" t="s">
        <v>30</v>
      </c>
      <c r="D1898" s="8" t="s">
        <v>332</v>
      </c>
      <c r="E1898">
        <v>1.9447093160269938E-2</v>
      </c>
      <c r="F1898">
        <v>109.09722653204875</v>
      </c>
    </row>
    <row r="1899" spans="1:6" x14ac:dyDescent="0.25">
      <c r="A1899" s="8" t="s">
        <v>331</v>
      </c>
      <c r="B1899">
        <v>202012</v>
      </c>
      <c r="C1899" s="8" t="s">
        <v>30</v>
      </c>
      <c r="D1899" s="8" t="s">
        <v>332</v>
      </c>
      <c r="E1899">
        <v>4.6601976989906514E-2</v>
      </c>
      <c r="F1899">
        <v>110.11798704432307</v>
      </c>
    </row>
    <row r="1900" spans="1:6" x14ac:dyDescent="0.25">
      <c r="A1900" s="8" t="s">
        <v>331</v>
      </c>
      <c r="B1900">
        <v>202103</v>
      </c>
      <c r="C1900" s="8" t="s">
        <v>30</v>
      </c>
      <c r="D1900" s="8" t="s">
        <v>332</v>
      </c>
      <c r="E1900">
        <v>4.0563876090596009E-2</v>
      </c>
      <c r="F1900">
        <v>108.37303516620796</v>
      </c>
    </row>
    <row r="1901" spans="1:6" x14ac:dyDescent="0.25">
      <c r="A1901" s="8" t="s">
        <v>331</v>
      </c>
      <c r="B1901">
        <v>202106</v>
      </c>
      <c r="C1901" s="8" t="s">
        <v>30</v>
      </c>
      <c r="D1901" s="8" t="s">
        <v>332</v>
      </c>
      <c r="E1901">
        <v>1.3507539205958251E-2</v>
      </c>
      <c r="F1901">
        <v>108.17253206057389</v>
      </c>
    </row>
    <row r="1902" spans="1:6" x14ac:dyDescent="0.25">
      <c r="A1902" s="8" t="s">
        <v>331</v>
      </c>
      <c r="B1902">
        <v>202109</v>
      </c>
      <c r="C1902" s="8" t="s">
        <v>30</v>
      </c>
      <c r="D1902" s="8" t="s">
        <v>332</v>
      </c>
      <c r="E1902">
        <v>1.2934824529349596E-2</v>
      </c>
      <c r="F1902">
        <v>109.35657677360003</v>
      </c>
    </row>
    <row r="1903" spans="1:6" x14ac:dyDescent="0.25">
      <c r="A1903" s="8" t="s">
        <v>331</v>
      </c>
      <c r="B1903">
        <v>202112</v>
      </c>
      <c r="C1903" s="8" t="s">
        <v>30</v>
      </c>
      <c r="D1903" s="8" t="s">
        <v>332</v>
      </c>
      <c r="E1903">
        <v>1.188190133346044E-2</v>
      </c>
      <c r="F1903">
        <v>111.19187384150189</v>
      </c>
    </row>
    <row r="1904" spans="1:6" x14ac:dyDescent="0.25">
      <c r="A1904" s="8" t="s">
        <v>331</v>
      </c>
      <c r="B1904">
        <v>202203</v>
      </c>
      <c r="C1904" s="8" t="s">
        <v>30</v>
      </c>
      <c r="D1904" s="8" t="s">
        <v>332</v>
      </c>
      <c r="E1904">
        <v>1.1998670712746736E-2</v>
      </c>
      <c r="F1904">
        <v>109.29064000537275</v>
      </c>
    </row>
    <row r="1905" spans="1:6" x14ac:dyDescent="0.25">
      <c r="A1905" s="8" t="s">
        <v>331</v>
      </c>
      <c r="B1905">
        <v>202206</v>
      </c>
      <c r="C1905" s="8" t="s">
        <v>30</v>
      </c>
      <c r="D1905" s="8" t="s">
        <v>332</v>
      </c>
      <c r="E1905">
        <v>8.9666896387662239E-3</v>
      </c>
      <c r="F1905">
        <v>109.43931662907212</v>
      </c>
    </row>
    <row r="1906" spans="1:6" x14ac:dyDescent="0.25">
      <c r="A1906" s="8" t="s">
        <v>331</v>
      </c>
      <c r="B1906">
        <v>202209</v>
      </c>
      <c r="C1906" s="8" t="s">
        <v>30</v>
      </c>
      <c r="D1906" s="8" t="s">
        <v>332</v>
      </c>
      <c r="E1906">
        <v>7.3513107221494069E-3</v>
      </c>
      <c r="F1906">
        <v>107.61882358868056</v>
      </c>
    </row>
    <row r="1907" spans="1:6" x14ac:dyDescent="0.25">
      <c r="A1907" s="8" t="s">
        <v>331</v>
      </c>
      <c r="B1907">
        <v>202212</v>
      </c>
      <c r="C1907" s="8" t="s">
        <v>30</v>
      </c>
      <c r="D1907" s="8" t="s">
        <v>332</v>
      </c>
      <c r="E1907">
        <v>1.4782989840156345E-2</v>
      </c>
      <c r="F1907">
        <v>109.34306007498719</v>
      </c>
    </row>
    <row r="1908" spans="1:6" x14ac:dyDescent="0.25">
      <c r="A1908" s="8" t="s">
        <v>331</v>
      </c>
      <c r="B1908">
        <v>202303</v>
      </c>
      <c r="C1908" s="8" t="s">
        <v>30</v>
      </c>
      <c r="D1908" s="8" t="s">
        <v>332</v>
      </c>
      <c r="E1908">
        <v>1.1331579310956583E-2</v>
      </c>
      <c r="F1908">
        <v>105.82789346359745</v>
      </c>
    </row>
    <row r="1909" spans="1:6" x14ac:dyDescent="0.25">
      <c r="A1909" s="8" t="s">
        <v>331</v>
      </c>
      <c r="B1909">
        <v>202306</v>
      </c>
      <c r="C1909" s="8" t="s">
        <v>30</v>
      </c>
      <c r="D1909" s="8" t="s">
        <v>332</v>
      </c>
      <c r="E1909">
        <v>1.2424678856422369E-2</v>
      </c>
      <c r="F1909">
        <v>113.51439065806076</v>
      </c>
    </row>
    <row r="1910" spans="1:6" x14ac:dyDescent="0.25">
      <c r="A1910" s="8" t="s">
        <v>331</v>
      </c>
      <c r="B1910">
        <v>202309</v>
      </c>
      <c r="C1910" s="8" t="s">
        <v>30</v>
      </c>
      <c r="D1910" s="8" t="s">
        <v>332</v>
      </c>
      <c r="E1910">
        <v>8.8396669584256994E-3</v>
      </c>
      <c r="F1910">
        <v>111.21842741676208</v>
      </c>
    </row>
    <row r="1911" spans="1:6" x14ac:dyDescent="0.25">
      <c r="A1911" s="8" t="s">
        <v>331</v>
      </c>
      <c r="B1911">
        <v>202312</v>
      </c>
      <c r="C1911" s="8" t="s">
        <v>30</v>
      </c>
      <c r="D1911" s="8" t="s">
        <v>332</v>
      </c>
      <c r="E1911">
        <v>9.2028770333695588E-3</v>
      </c>
      <c r="F1911">
        <v>121.86152220877982</v>
      </c>
    </row>
    <row r="1912" spans="1:6" x14ac:dyDescent="0.25">
      <c r="A1912" s="8" t="s">
        <v>331</v>
      </c>
      <c r="B1912">
        <v>202403</v>
      </c>
      <c r="C1912" s="8" t="s">
        <v>30</v>
      </c>
      <c r="D1912" s="8" t="s">
        <v>332</v>
      </c>
      <c r="E1912">
        <v>9.7926732831915865E-3</v>
      </c>
      <c r="F1912">
        <v>125.79298460125688</v>
      </c>
    </row>
    <row r="1913" spans="1:6" x14ac:dyDescent="0.25">
      <c r="A1913" s="8" t="s">
        <v>331</v>
      </c>
      <c r="B1913">
        <v>202406</v>
      </c>
      <c r="C1913" s="8" t="s">
        <v>30</v>
      </c>
      <c r="D1913" s="8" t="s">
        <v>332</v>
      </c>
      <c r="E1913">
        <v>1.0418492256881408E-2</v>
      </c>
      <c r="F1913">
        <v>128.2053618066837</v>
      </c>
    </row>
    <row r="1914" spans="1:6" x14ac:dyDescent="0.25">
      <c r="A1914" s="8" t="s">
        <v>331</v>
      </c>
      <c r="B1914">
        <v>201903</v>
      </c>
      <c r="C1914" s="8" t="s">
        <v>31</v>
      </c>
      <c r="D1914" s="8" t="s">
        <v>332</v>
      </c>
      <c r="E1914">
        <v>2.4751869550433868E-2</v>
      </c>
      <c r="F1914">
        <v>178.47438532578732</v>
      </c>
    </row>
    <row r="1915" spans="1:6" x14ac:dyDescent="0.25">
      <c r="A1915" s="8" t="s">
        <v>331</v>
      </c>
      <c r="B1915">
        <v>201906</v>
      </c>
      <c r="C1915" s="8" t="s">
        <v>31</v>
      </c>
      <c r="D1915" s="8" t="s">
        <v>332</v>
      </c>
      <c r="E1915">
        <v>2.5568016162160971E-2</v>
      </c>
      <c r="F1915">
        <v>179.51032517987832</v>
      </c>
    </row>
    <row r="1916" spans="1:6" x14ac:dyDescent="0.25">
      <c r="A1916" s="8" t="s">
        <v>331</v>
      </c>
      <c r="B1916">
        <v>201909</v>
      </c>
      <c r="C1916" s="8" t="s">
        <v>31</v>
      </c>
      <c r="D1916" s="8" t="s">
        <v>332</v>
      </c>
      <c r="E1916">
        <v>2.7729238882783724E-2</v>
      </c>
      <c r="F1916">
        <v>179.14904793468148</v>
      </c>
    </row>
    <row r="1917" spans="1:6" x14ac:dyDescent="0.25">
      <c r="A1917" s="8" t="s">
        <v>331</v>
      </c>
      <c r="B1917">
        <v>201912</v>
      </c>
      <c r="C1917" s="8" t="s">
        <v>31</v>
      </c>
      <c r="D1917" s="8" t="s">
        <v>332</v>
      </c>
      <c r="E1917">
        <v>2.8362322932778815E-2</v>
      </c>
      <c r="F1917">
        <v>175.5540450413709</v>
      </c>
    </row>
    <row r="1918" spans="1:6" x14ac:dyDescent="0.25">
      <c r="A1918" s="8" t="s">
        <v>331</v>
      </c>
      <c r="B1918">
        <v>202003</v>
      </c>
      <c r="C1918" s="8" t="s">
        <v>31</v>
      </c>
      <c r="D1918" s="8" t="s">
        <v>332</v>
      </c>
      <c r="E1918">
        <v>3.0353461223598284E-2</v>
      </c>
      <c r="F1918">
        <v>176.87103796009231</v>
      </c>
    </row>
    <row r="1919" spans="1:6" x14ac:dyDescent="0.25">
      <c r="A1919" s="8" t="s">
        <v>331</v>
      </c>
      <c r="B1919">
        <v>202006</v>
      </c>
      <c r="C1919" s="8" t="s">
        <v>31</v>
      </c>
      <c r="D1919" s="8" t="s">
        <v>332</v>
      </c>
      <c r="E1919">
        <v>3.2606128240544208E-2</v>
      </c>
      <c r="F1919">
        <v>174.20367599477973</v>
      </c>
    </row>
    <row r="1920" spans="1:6" x14ac:dyDescent="0.25">
      <c r="A1920" s="8" t="s">
        <v>331</v>
      </c>
      <c r="B1920">
        <v>202009</v>
      </c>
      <c r="C1920" s="8" t="s">
        <v>31</v>
      </c>
      <c r="D1920" s="8" t="s">
        <v>332</v>
      </c>
      <c r="E1920">
        <v>3.2673111963803757E-2</v>
      </c>
      <c r="F1920">
        <v>171.27511649057229</v>
      </c>
    </row>
    <row r="1921" spans="1:6" x14ac:dyDescent="0.25">
      <c r="A1921" s="8" t="s">
        <v>331</v>
      </c>
      <c r="B1921">
        <v>202012</v>
      </c>
      <c r="C1921" s="8" t="s">
        <v>31</v>
      </c>
      <c r="D1921" s="8" t="s">
        <v>332</v>
      </c>
      <c r="E1921">
        <v>3.123336505389205E-2</v>
      </c>
      <c r="F1921">
        <v>170.20810987439665</v>
      </c>
    </row>
    <row r="1922" spans="1:6" x14ac:dyDescent="0.25">
      <c r="A1922" s="8" t="s">
        <v>331</v>
      </c>
      <c r="B1922">
        <v>202103</v>
      </c>
      <c r="C1922" s="8" t="s">
        <v>31</v>
      </c>
      <c r="D1922" s="8" t="s">
        <v>332</v>
      </c>
      <c r="E1922">
        <v>3.800256118571288E-2</v>
      </c>
      <c r="F1922">
        <v>133.22652015263179</v>
      </c>
    </row>
    <row r="1923" spans="1:6" x14ac:dyDescent="0.25">
      <c r="A1923" s="8" t="s">
        <v>331</v>
      </c>
      <c r="B1923">
        <v>202106</v>
      </c>
      <c r="C1923" s="8" t="s">
        <v>31</v>
      </c>
      <c r="D1923" s="8" t="s">
        <v>332</v>
      </c>
      <c r="E1923">
        <v>4.2850583108938738E-2</v>
      </c>
      <c r="F1923">
        <v>135.013321892069</v>
      </c>
    </row>
    <row r="1924" spans="1:6" x14ac:dyDescent="0.25">
      <c r="A1924" s="8" t="s">
        <v>331</v>
      </c>
      <c r="B1924">
        <v>202109</v>
      </c>
      <c r="C1924" s="8" t="s">
        <v>31</v>
      </c>
      <c r="D1924" s="8" t="s">
        <v>332</v>
      </c>
      <c r="E1924">
        <v>3.952044296486644E-2</v>
      </c>
      <c r="F1924">
        <v>133.11807262957331</v>
      </c>
    </row>
    <row r="1925" spans="1:6" x14ac:dyDescent="0.25">
      <c r="A1925" s="8" t="s">
        <v>331</v>
      </c>
      <c r="B1925">
        <v>202112</v>
      </c>
      <c r="C1925" s="8" t="s">
        <v>31</v>
      </c>
      <c r="D1925" s="8" t="s">
        <v>332</v>
      </c>
      <c r="E1925">
        <v>3.7036998017703639E-2</v>
      </c>
      <c r="F1925">
        <v>128.43102372352919</v>
      </c>
    </row>
    <row r="1926" spans="1:6" x14ac:dyDescent="0.25">
      <c r="A1926" s="8" t="s">
        <v>331</v>
      </c>
      <c r="B1926">
        <v>202203</v>
      </c>
      <c r="C1926" s="8" t="s">
        <v>31</v>
      </c>
      <c r="D1926" s="8" t="s">
        <v>332</v>
      </c>
      <c r="E1926">
        <v>3.6921948986025743E-2</v>
      </c>
      <c r="F1926">
        <v>127.91671144791249</v>
      </c>
    </row>
    <row r="1927" spans="1:6" x14ac:dyDescent="0.25">
      <c r="A1927" s="8" t="s">
        <v>331</v>
      </c>
      <c r="B1927">
        <v>202206</v>
      </c>
      <c r="C1927" s="8" t="s">
        <v>31</v>
      </c>
      <c r="D1927" s="8" t="s">
        <v>332</v>
      </c>
      <c r="E1927">
        <v>3.8932591914753734E-2</v>
      </c>
      <c r="F1927">
        <v>129.09669027263868</v>
      </c>
    </row>
    <row r="1928" spans="1:6" x14ac:dyDescent="0.25">
      <c r="A1928" s="8" t="s">
        <v>331</v>
      </c>
      <c r="B1928">
        <v>202209</v>
      </c>
      <c r="C1928" s="8" t="s">
        <v>31</v>
      </c>
      <c r="D1928" s="8" t="s">
        <v>332</v>
      </c>
      <c r="E1928">
        <v>3.8613718849690143E-2</v>
      </c>
      <c r="F1928">
        <v>127.9590199188921</v>
      </c>
    </row>
    <row r="1929" spans="1:6" x14ac:dyDescent="0.25">
      <c r="A1929" s="8" t="s">
        <v>331</v>
      </c>
      <c r="B1929">
        <v>202212</v>
      </c>
      <c r="C1929" s="8" t="s">
        <v>31</v>
      </c>
      <c r="D1929" s="8" t="s">
        <v>332</v>
      </c>
      <c r="E1929">
        <v>3.663341805613797E-2</v>
      </c>
      <c r="F1929">
        <v>123.92791533929321</v>
      </c>
    </row>
    <row r="1930" spans="1:6" x14ac:dyDescent="0.25">
      <c r="A1930" s="8" t="s">
        <v>331</v>
      </c>
      <c r="B1930">
        <v>202303</v>
      </c>
      <c r="C1930" s="8" t="s">
        <v>31</v>
      </c>
      <c r="D1930" s="8" t="s">
        <v>332</v>
      </c>
      <c r="E1930">
        <v>2.2564941714466633E-2</v>
      </c>
      <c r="F1930">
        <v>122.89543237318078</v>
      </c>
    </row>
    <row r="1931" spans="1:6" x14ac:dyDescent="0.25">
      <c r="A1931" s="8" t="s">
        <v>331</v>
      </c>
      <c r="B1931">
        <v>202306</v>
      </c>
      <c r="C1931" s="8" t="s">
        <v>31</v>
      </c>
      <c r="D1931" s="8" t="s">
        <v>332</v>
      </c>
      <c r="E1931">
        <v>2.1923249913428089E-2</v>
      </c>
      <c r="F1931">
        <v>123.0728471173139</v>
      </c>
    </row>
    <row r="1932" spans="1:6" x14ac:dyDescent="0.25">
      <c r="A1932" s="8" t="s">
        <v>331</v>
      </c>
      <c r="B1932">
        <v>202309</v>
      </c>
      <c r="C1932" s="8" t="s">
        <v>31</v>
      </c>
      <c r="D1932" s="8" t="s">
        <v>332</v>
      </c>
      <c r="E1932">
        <v>1.9310301317191917E-2</v>
      </c>
      <c r="F1932">
        <v>119.99775060511401</v>
      </c>
    </row>
    <row r="1933" spans="1:6" x14ac:dyDescent="0.25">
      <c r="A1933" s="8" t="s">
        <v>331</v>
      </c>
      <c r="B1933">
        <v>202312</v>
      </c>
      <c r="C1933" s="8" t="s">
        <v>31</v>
      </c>
      <c r="D1933" s="8" t="s">
        <v>332</v>
      </c>
      <c r="E1933">
        <v>2.0128868687907864E-2</v>
      </c>
      <c r="F1933">
        <v>119.2019467513048</v>
      </c>
    </row>
    <row r="1934" spans="1:6" x14ac:dyDescent="0.25">
      <c r="A1934" s="8" t="s">
        <v>331</v>
      </c>
      <c r="B1934">
        <v>202403</v>
      </c>
      <c r="C1934" s="8" t="s">
        <v>31</v>
      </c>
      <c r="D1934" s="8" t="s">
        <v>332</v>
      </c>
      <c r="E1934">
        <v>2.1493315416830548E-2</v>
      </c>
      <c r="F1934">
        <v>120.5932455222962</v>
      </c>
    </row>
    <row r="1935" spans="1:6" x14ac:dyDescent="0.25">
      <c r="A1935" s="8" t="s">
        <v>331</v>
      </c>
      <c r="B1935">
        <v>202406</v>
      </c>
      <c r="C1935" s="8" t="s">
        <v>31</v>
      </c>
      <c r="D1935" s="8" t="s">
        <v>332</v>
      </c>
      <c r="E1935">
        <v>2.2705655709651985E-2</v>
      </c>
      <c r="F1935">
        <v>121.35469766982709</v>
      </c>
    </row>
    <row r="1936" spans="1:6" x14ac:dyDescent="0.25">
      <c r="A1936" s="8" t="s">
        <v>331</v>
      </c>
      <c r="B1936">
        <v>201903</v>
      </c>
      <c r="C1936" s="8" t="s">
        <v>32</v>
      </c>
      <c r="D1936" s="8" t="s">
        <v>332</v>
      </c>
      <c r="E1936">
        <v>6.27021133053004E-2</v>
      </c>
      <c r="F1936">
        <v>24.469195272128637</v>
      </c>
    </row>
    <row r="1937" spans="1:6" x14ac:dyDescent="0.25">
      <c r="A1937" s="8" t="s">
        <v>331</v>
      </c>
      <c r="B1937">
        <v>201906</v>
      </c>
      <c r="C1937" s="8" t="s">
        <v>32</v>
      </c>
      <c r="D1937" s="8" t="s">
        <v>332</v>
      </c>
      <c r="E1937">
        <v>7.2952854057167865E-2</v>
      </c>
      <c r="F1937">
        <v>25.017316097516002</v>
      </c>
    </row>
    <row r="1938" spans="1:6" x14ac:dyDescent="0.25">
      <c r="A1938" s="8" t="s">
        <v>331</v>
      </c>
      <c r="B1938">
        <v>201909</v>
      </c>
      <c r="C1938" s="8" t="s">
        <v>32</v>
      </c>
      <c r="D1938" s="8" t="s">
        <v>332</v>
      </c>
      <c r="E1938">
        <v>7.5163117413352243E-2</v>
      </c>
      <c r="F1938">
        <v>25.713584945309073</v>
      </c>
    </row>
    <row r="1939" spans="1:6" x14ac:dyDescent="0.25">
      <c r="A1939" s="8" t="s">
        <v>331</v>
      </c>
      <c r="B1939">
        <v>201912</v>
      </c>
      <c r="C1939" s="8" t="s">
        <v>32</v>
      </c>
      <c r="D1939" s="8" t="s">
        <v>332</v>
      </c>
      <c r="E1939">
        <v>7.9295409726152455E-2</v>
      </c>
      <c r="F1939">
        <v>25.741058818601296</v>
      </c>
    </row>
    <row r="1940" spans="1:6" x14ac:dyDescent="0.25">
      <c r="A1940" s="8" t="s">
        <v>331</v>
      </c>
      <c r="B1940">
        <v>202003</v>
      </c>
      <c r="C1940" s="8" t="s">
        <v>32</v>
      </c>
      <c r="D1940" s="8" t="s">
        <v>332</v>
      </c>
      <c r="E1940">
        <v>7.9914836495633995E-2</v>
      </c>
      <c r="F1940">
        <v>27.273034334181805</v>
      </c>
    </row>
    <row r="1941" spans="1:6" x14ac:dyDescent="0.25">
      <c r="A1941" s="8" t="s">
        <v>331</v>
      </c>
      <c r="B1941">
        <v>202006</v>
      </c>
      <c r="C1941" s="8" t="s">
        <v>32</v>
      </c>
      <c r="D1941" s="8" t="s">
        <v>332</v>
      </c>
      <c r="E1941">
        <v>8.4216287731417996E-2</v>
      </c>
      <c r="F1941">
        <v>25.385604781688951</v>
      </c>
    </row>
    <row r="1942" spans="1:6" x14ac:dyDescent="0.25">
      <c r="A1942" s="8" t="s">
        <v>331</v>
      </c>
      <c r="B1942">
        <v>202009</v>
      </c>
      <c r="C1942" s="8" t="s">
        <v>32</v>
      </c>
      <c r="D1942" s="8" t="s">
        <v>332</v>
      </c>
      <c r="E1942">
        <v>7.2072531308298923E-2</v>
      </c>
      <c r="F1942">
        <v>25.211637670323245</v>
      </c>
    </row>
    <row r="1943" spans="1:6" x14ac:dyDescent="0.25">
      <c r="A1943" s="8" t="s">
        <v>331</v>
      </c>
      <c r="B1943">
        <v>202012</v>
      </c>
      <c r="C1943" s="8" t="s">
        <v>32</v>
      </c>
      <c r="D1943" s="8" t="s">
        <v>332</v>
      </c>
      <c r="E1943">
        <v>8.9610362062786636E-2</v>
      </c>
      <c r="F1943">
        <v>25.448297699928109</v>
      </c>
    </row>
    <row r="1944" spans="1:6" x14ac:dyDescent="0.25">
      <c r="A1944" s="8" t="s">
        <v>331</v>
      </c>
      <c r="B1944">
        <v>202103</v>
      </c>
      <c r="C1944" s="8" t="s">
        <v>32</v>
      </c>
      <c r="D1944" s="8" t="s">
        <v>332</v>
      </c>
      <c r="E1944">
        <v>0.11549273780592763</v>
      </c>
      <c r="F1944">
        <v>25.116860343026634</v>
      </c>
    </row>
    <row r="1945" spans="1:6" x14ac:dyDescent="0.25">
      <c r="A1945" s="8" t="s">
        <v>331</v>
      </c>
      <c r="B1945">
        <v>202106</v>
      </c>
      <c r="C1945" s="8" t="s">
        <v>32</v>
      </c>
      <c r="D1945" s="8" t="s">
        <v>332</v>
      </c>
      <c r="E1945">
        <v>0.1166564995468828</v>
      </c>
      <c r="F1945">
        <v>25.727272985977454</v>
      </c>
    </row>
    <row r="1946" spans="1:6" x14ac:dyDescent="0.25">
      <c r="A1946" s="8" t="s">
        <v>331</v>
      </c>
      <c r="B1946">
        <v>202109</v>
      </c>
      <c r="C1946" s="8" t="s">
        <v>32</v>
      </c>
      <c r="D1946" s="8" t="s">
        <v>332</v>
      </c>
      <c r="E1946">
        <v>0.11054325056438197</v>
      </c>
      <c r="F1946">
        <v>26.379039791339729</v>
      </c>
    </row>
    <row r="1947" spans="1:6" x14ac:dyDescent="0.25">
      <c r="A1947" s="8" t="s">
        <v>331</v>
      </c>
      <c r="B1947">
        <v>202112</v>
      </c>
      <c r="C1947" s="8" t="s">
        <v>32</v>
      </c>
      <c r="D1947" s="8" t="s">
        <v>332</v>
      </c>
      <c r="E1947">
        <v>3.8564977245327176E-2</v>
      </c>
      <c r="F1947">
        <v>25.314242654645042</v>
      </c>
    </row>
    <row r="1948" spans="1:6" x14ac:dyDescent="0.25">
      <c r="A1948" s="8" t="s">
        <v>331</v>
      </c>
      <c r="B1948">
        <v>202203</v>
      </c>
      <c r="C1948" s="8" t="s">
        <v>32</v>
      </c>
      <c r="D1948" s="8" t="s">
        <v>332</v>
      </c>
      <c r="E1948">
        <v>3.668237714169361E-2</v>
      </c>
      <c r="F1948">
        <v>26.600635142602187</v>
      </c>
    </row>
    <row r="1949" spans="1:6" x14ac:dyDescent="0.25">
      <c r="A1949" s="8" t="s">
        <v>331</v>
      </c>
      <c r="B1949">
        <v>202206</v>
      </c>
      <c r="C1949" s="8" t="s">
        <v>32</v>
      </c>
      <c r="D1949" s="8" t="s">
        <v>332</v>
      </c>
      <c r="E1949">
        <v>2.3592025404615455E-2</v>
      </c>
      <c r="F1949">
        <v>27.480334764078261</v>
      </c>
    </row>
    <row r="1950" spans="1:6" x14ac:dyDescent="0.25">
      <c r="A1950" s="8" t="s">
        <v>331</v>
      </c>
      <c r="B1950">
        <v>202209</v>
      </c>
      <c r="C1950" s="8" t="s">
        <v>32</v>
      </c>
      <c r="D1950" s="8" t="s">
        <v>332</v>
      </c>
      <c r="E1950">
        <v>2.4627265472932137E-2</v>
      </c>
      <c r="F1950">
        <v>28.495662391795737</v>
      </c>
    </row>
    <row r="1951" spans="1:6" x14ac:dyDescent="0.25">
      <c r="A1951" s="8" t="s">
        <v>331</v>
      </c>
      <c r="B1951">
        <v>202212</v>
      </c>
      <c r="C1951" s="8" t="s">
        <v>32</v>
      </c>
      <c r="D1951" s="8" t="s">
        <v>332</v>
      </c>
      <c r="E1951">
        <v>2.6930026327901705E-2</v>
      </c>
      <c r="F1951">
        <v>28.652577047595297</v>
      </c>
    </row>
    <row r="1952" spans="1:6" x14ac:dyDescent="0.25">
      <c r="A1952" s="8" t="s">
        <v>331</v>
      </c>
      <c r="B1952">
        <v>202303</v>
      </c>
      <c r="C1952" s="8" t="s">
        <v>32</v>
      </c>
      <c r="D1952" s="8" t="s">
        <v>332</v>
      </c>
      <c r="E1952">
        <v>2.4696206364268964E-2</v>
      </c>
      <c r="F1952">
        <v>29.775741647290765</v>
      </c>
    </row>
    <row r="1953" spans="1:6" x14ac:dyDescent="0.25">
      <c r="A1953" s="8" t="s">
        <v>331</v>
      </c>
      <c r="B1953">
        <v>202306</v>
      </c>
      <c r="C1953" s="8" t="s">
        <v>32</v>
      </c>
      <c r="D1953" s="8" t="s">
        <v>332</v>
      </c>
      <c r="E1953">
        <v>2.0616156031074032E-2</v>
      </c>
      <c r="F1953">
        <v>29.804411307321647</v>
      </c>
    </row>
    <row r="1954" spans="1:6" x14ac:dyDescent="0.25">
      <c r="A1954" s="8" t="s">
        <v>331</v>
      </c>
      <c r="B1954">
        <v>202309</v>
      </c>
      <c r="C1954" s="8" t="s">
        <v>32</v>
      </c>
      <c r="D1954" s="8" t="s">
        <v>332</v>
      </c>
      <c r="E1954">
        <v>1.939353352458964E-2</v>
      </c>
      <c r="F1954">
        <v>30.673301774940086</v>
      </c>
    </row>
    <row r="1955" spans="1:6" x14ac:dyDescent="0.25">
      <c r="A1955" s="8" t="s">
        <v>331</v>
      </c>
      <c r="B1955">
        <v>202312</v>
      </c>
      <c r="C1955" s="8" t="s">
        <v>32</v>
      </c>
      <c r="D1955" s="8" t="s">
        <v>332</v>
      </c>
      <c r="E1955">
        <v>1.8590119339592415E-2</v>
      </c>
      <c r="F1955">
        <v>31.852459242466498</v>
      </c>
    </row>
    <row r="1956" spans="1:6" x14ac:dyDescent="0.25">
      <c r="A1956" s="8" t="s">
        <v>331</v>
      </c>
      <c r="B1956">
        <v>202403</v>
      </c>
      <c r="C1956" s="8" t="s">
        <v>32</v>
      </c>
      <c r="D1956" s="8" t="s">
        <v>332</v>
      </c>
      <c r="E1956">
        <v>1.7812541613691949E-2</v>
      </c>
      <c r="F1956">
        <v>37.73138571227225</v>
      </c>
    </row>
    <row r="1957" spans="1:6" x14ac:dyDescent="0.25">
      <c r="A1957" s="8" t="s">
        <v>331</v>
      </c>
      <c r="B1957">
        <v>202406</v>
      </c>
      <c r="C1957" s="8" t="s">
        <v>32</v>
      </c>
      <c r="D1957" s="8" t="s">
        <v>332</v>
      </c>
      <c r="E1957">
        <v>1.8010426974252109E-2</v>
      </c>
      <c r="F1957">
        <v>37.640878314037735</v>
      </c>
    </row>
    <row r="1958" spans="1:6" x14ac:dyDescent="0.25">
      <c r="A1958" s="8" t="s">
        <v>331</v>
      </c>
      <c r="B1958">
        <v>201903</v>
      </c>
      <c r="C1958" s="8" t="s">
        <v>33</v>
      </c>
      <c r="D1958" s="8" t="s">
        <v>332</v>
      </c>
      <c r="E1958">
        <v>2.7283306635946847E-2</v>
      </c>
      <c r="F1958">
        <v>237.33619236316576</v>
      </c>
    </row>
    <row r="1959" spans="1:6" x14ac:dyDescent="0.25">
      <c r="A1959" s="8" t="s">
        <v>331</v>
      </c>
      <c r="B1959">
        <v>201906</v>
      </c>
      <c r="C1959" s="8" t="s">
        <v>33</v>
      </c>
      <c r="D1959" s="8" t="s">
        <v>332</v>
      </c>
      <c r="E1959">
        <v>3.0087469546488742E-2</v>
      </c>
      <c r="F1959">
        <v>235.47448523442162</v>
      </c>
    </row>
    <row r="1960" spans="1:6" x14ac:dyDescent="0.25">
      <c r="A1960" s="8" t="s">
        <v>331</v>
      </c>
      <c r="B1960">
        <v>201909</v>
      </c>
      <c r="C1960" s="8" t="s">
        <v>33</v>
      </c>
      <c r="D1960" s="8" t="s">
        <v>332</v>
      </c>
      <c r="E1960">
        <v>2.8874081466885478E-2</v>
      </c>
      <c r="F1960">
        <v>235.16262817622516</v>
      </c>
    </row>
    <row r="1961" spans="1:6" x14ac:dyDescent="0.25">
      <c r="A1961" s="8" t="s">
        <v>331</v>
      </c>
      <c r="B1961">
        <v>201912</v>
      </c>
      <c r="C1961" s="8" t="s">
        <v>33</v>
      </c>
      <c r="D1961" s="8" t="s">
        <v>332</v>
      </c>
      <c r="E1961">
        <v>2.2010792973583274E-2</v>
      </c>
      <c r="F1961">
        <v>234.35006827869597</v>
      </c>
    </row>
    <row r="1962" spans="1:6" x14ac:dyDescent="0.25">
      <c r="A1962" s="8" t="s">
        <v>331</v>
      </c>
      <c r="B1962">
        <v>202003</v>
      </c>
      <c r="C1962" s="8" t="s">
        <v>33</v>
      </c>
      <c r="D1962" s="8" t="s">
        <v>332</v>
      </c>
      <c r="E1962">
        <v>2.5273575586380822E-2</v>
      </c>
      <c r="F1962">
        <v>231.61299183051548</v>
      </c>
    </row>
    <row r="1963" spans="1:6" x14ac:dyDescent="0.25">
      <c r="A1963" s="8" t="s">
        <v>331</v>
      </c>
      <c r="B1963">
        <v>202006</v>
      </c>
      <c r="C1963" s="8" t="s">
        <v>33</v>
      </c>
      <c r="D1963" s="8" t="s">
        <v>332</v>
      </c>
      <c r="E1963">
        <v>2.7299113820138513E-2</v>
      </c>
      <c r="F1963">
        <v>237.51920373759003</v>
      </c>
    </row>
    <row r="1964" spans="1:6" x14ac:dyDescent="0.25">
      <c r="A1964" s="8" t="s">
        <v>331</v>
      </c>
      <c r="B1964">
        <v>202009</v>
      </c>
      <c r="C1964" s="8" t="s">
        <v>33</v>
      </c>
      <c r="D1964" s="8" t="s">
        <v>332</v>
      </c>
      <c r="E1964">
        <v>2.5491616353427143E-2</v>
      </c>
      <c r="F1964">
        <v>235.44976553312458</v>
      </c>
    </row>
    <row r="1965" spans="1:6" x14ac:dyDescent="0.25">
      <c r="A1965" s="8" t="s">
        <v>331</v>
      </c>
      <c r="B1965">
        <v>202012</v>
      </c>
      <c r="C1965" s="8" t="s">
        <v>33</v>
      </c>
      <c r="D1965" s="8" t="s">
        <v>332</v>
      </c>
      <c r="E1965">
        <v>2.5201141231453079E-2</v>
      </c>
      <c r="F1965">
        <v>247.85240919720803</v>
      </c>
    </row>
    <row r="1966" spans="1:6" x14ac:dyDescent="0.25">
      <c r="A1966" s="8" t="s">
        <v>331</v>
      </c>
      <c r="B1966">
        <v>202103</v>
      </c>
      <c r="C1966" s="8" t="s">
        <v>33</v>
      </c>
      <c r="D1966" s="8" t="s">
        <v>332</v>
      </c>
      <c r="E1966">
        <v>3.2538321564100463E-2</v>
      </c>
      <c r="F1966">
        <v>250.23300384694625</v>
      </c>
    </row>
    <row r="1967" spans="1:6" x14ac:dyDescent="0.25">
      <c r="A1967" s="8" t="s">
        <v>331</v>
      </c>
      <c r="B1967">
        <v>202106</v>
      </c>
      <c r="C1967" s="8" t="s">
        <v>33</v>
      </c>
      <c r="D1967" s="8" t="s">
        <v>332</v>
      </c>
      <c r="E1967">
        <v>2.6697499863787895E-2</v>
      </c>
      <c r="F1967">
        <v>249.94124270911902</v>
      </c>
    </row>
    <row r="1968" spans="1:6" x14ac:dyDescent="0.25">
      <c r="A1968" s="8" t="s">
        <v>331</v>
      </c>
      <c r="B1968">
        <v>202109</v>
      </c>
      <c r="C1968" s="8" t="s">
        <v>33</v>
      </c>
      <c r="D1968" s="8" t="s">
        <v>332</v>
      </c>
      <c r="E1968">
        <v>2.4166718098759286E-2</v>
      </c>
      <c r="F1968">
        <v>251.95926007668982</v>
      </c>
    </row>
    <row r="1969" spans="1:6" x14ac:dyDescent="0.25">
      <c r="A1969" s="8" t="s">
        <v>331</v>
      </c>
      <c r="B1969">
        <v>202112</v>
      </c>
      <c r="C1969" s="8" t="s">
        <v>33</v>
      </c>
      <c r="D1969" s="8" t="s">
        <v>332</v>
      </c>
      <c r="E1969">
        <v>2.3004996675018919E-2</v>
      </c>
      <c r="F1969">
        <v>255.40211619284756</v>
      </c>
    </row>
    <row r="1970" spans="1:6" x14ac:dyDescent="0.25">
      <c r="A1970" s="8" t="s">
        <v>331</v>
      </c>
      <c r="B1970">
        <v>202203</v>
      </c>
      <c r="C1970" s="8" t="s">
        <v>33</v>
      </c>
      <c r="D1970" s="8" t="s">
        <v>332</v>
      </c>
      <c r="E1970">
        <v>3.7357885362222329E-2</v>
      </c>
      <c r="F1970">
        <v>263.91260481122231</v>
      </c>
    </row>
    <row r="1971" spans="1:6" x14ac:dyDescent="0.25">
      <c r="A1971" s="8" t="s">
        <v>331</v>
      </c>
      <c r="B1971">
        <v>202206</v>
      </c>
      <c r="C1971" s="8" t="s">
        <v>33</v>
      </c>
      <c r="D1971" s="8" t="s">
        <v>332</v>
      </c>
      <c r="E1971">
        <v>3.6426650554572879E-2</v>
      </c>
      <c r="F1971">
        <v>261.00391942182853</v>
      </c>
    </row>
    <row r="1972" spans="1:6" x14ac:dyDescent="0.25">
      <c r="A1972" s="8" t="s">
        <v>331</v>
      </c>
      <c r="B1972">
        <v>202209</v>
      </c>
      <c r="C1972" s="8" t="s">
        <v>33</v>
      </c>
      <c r="D1972" s="8" t="s">
        <v>332</v>
      </c>
      <c r="E1972">
        <v>4.2263739156066946E-2</v>
      </c>
      <c r="F1972">
        <v>260.49857065761472</v>
      </c>
    </row>
    <row r="1973" spans="1:6" x14ac:dyDescent="0.25">
      <c r="A1973" s="8" t="s">
        <v>331</v>
      </c>
      <c r="B1973">
        <v>202212</v>
      </c>
      <c r="C1973" s="8" t="s">
        <v>33</v>
      </c>
      <c r="D1973" s="8" t="s">
        <v>332</v>
      </c>
      <c r="E1973">
        <v>3.6571964298526584E-2</v>
      </c>
      <c r="F1973">
        <v>256.79749799684043</v>
      </c>
    </row>
    <row r="1974" spans="1:6" x14ac:dyDescent="0.25">
      <c r="A1974" s="8" t="s">
        <v>331</v>
      </c>
      <c r="B1974">
        <v>202303</v>
      </c>
      <c r="C1974" s="8" t="s">
        <v>33</v>
      </c>
      <c r="D1974" s="8" t="s">
        <v>332</v>
      </c>
      <c r="E1974">
        <v>3.7478569655623545E-2</v>
      </c>
      <c r="F1974">
        <v>256.56260579999599</v>
      </c>
    </row>
    <row r="1975" spans="1:6" x14ac:dyDescent="0.25">
      <c r="A1975" s="8" t="s">
        <v>331</v>
      </c>
      <c r="B1975">
        <v>202306</v>
      </c>
      <c r="C1975" s="8" t="s">
        <v>33</v>
      </c>
      <c r="D1975" s="8" t="s">
        <v>332</v>
      </c>
      <c r="E1975">
        <v>2.5869327962158833E-2</v>
      </c>
      <c r="F1975">
        <v>249.3667925016772</v>
      </c>
    </row>
    <row r="1976" spans="1:6" x14ac:dyDescent="0.25">
      <c r="A1976" s="8" t="s">
        <v>331</v>
      </c>
      <c r="B1976">
        <v>202309</v>
      </c>
      <c r="C1976" s="8" t="s">
        <v>33</v>
      </c>
      <c r="D1976" s="8" t="s">
        <v>332</v>
      </c>
      <c r="E1976">
        <v>2.3111119966474688E-2</v>
      </c>
      <c r="F1976">
        <v>262.99740349654451</v>
      </c>
    </row>
    <row r="1977" spans="1:6" x14ac:dyDescent="0.25">
      <c r="A1977" s="8" t="s">
        <v>331</v>
      </c>
      <c r="B1977">
        <v>202312</v>
      </c>
      <c r="C1977" s="8" t="s">
        <v>33</v>
      </c>
      <c r="D1977" s="8" t="s">
        <v>332</v>
      </c>
      <c r="E1977">
        <v>2.2330161162786855E-2</v>
      </c>
      <c r="F1977">
        <v>268.35220243949175</v>
      </c>
    </row>
    <row r="1978" spans="1:6" x14ac:dyDescent="0.25">
      <c r="A1978" s="8" t="s">
        <v>331</v>
      </c>
      <c r="B1978">
        <v>202403</v>
      </c>
      <c r="C1978" s="8" t="s">
        <v>33</v>
      </c>
      <c r="D1978" s="8" t="s">
        <v>332</v>
      </c>
      <c r="E1978">
        <v>2.5623100505373125E-2</v>
      </c>
      <c r="F1978">
        <v>265.6894361238343</v>
      </c>
    </row>
    <row r="1979" spans="1:6" x14ac:dyDescent="0.25">
      <c r="A1979" s="8" t="s">
        <v>331</v>
      </c>
      <c r="B1979">
        <v>202406</v>
      </c>
      <c r="C1979" s="8" t="s">
        <v>33</v>
      </c>
      <c r="D1979" s="8" t="s">
        <v>332</v>
      </c>
      <c r="E1979">
        <v>2.2680243027871083E-2</v>
      </c>
      <c r="F1979">
        <v>266.33555933624717</v>
      </c>
    </row>
    <row r="1980" spans="1:6" x14ac:dyDescent="0.25">
      <c r="A1980" s="8" t="s">
        <v>331</v>
      </c>
      <c r="B1980">
        <v>201903</v>
      </c>
      <c r="C1980" s="8" t="s">
        <v>34</v>
      </c>
      <c r="D1980" s="8" t="s">
        <v>332</v>
      </c>
      <c r="E1980">
        <v>4.3228098063034785E-2</v>
      </c>
      <c r="F1980">
        <v>13.950741000000001</v>
      </c>
    </row>
    <row r="1981" spans="1:6" x14ac:dyDescent="0.25">
      <c r="A1981" s="8" t="s">
        <v>331</v>
      </c>
      <c r="B1981">
        <v>201906</v>
      </c>
      <c r="C1981" s="8" t="s">
        <v>34</v>
      </c>
      <c r="D1981" s="8" t="s">
        <v>332</v>
      </c>
      <c r="E1981">
        <v>4.1391641713477652E-2</v>
      </c>
      <c r="F1981">
        <v>14.077359</v>
      </c>
    </row>
    <row r="1982" spans="1:6" x14ac:dyDescent="0.25">
      <c r="A1982" s="8" t="s">
        <v>331</v>
      </c>
      <c r="B1982">
        <v>201909</v>
      </c>
      <c r="C1982" s="8" t="s">
        <v>34</v>
      </c>
      <c r="D1982" s="8" t="s">
        <v>332</v>
      </c>
      <c r="E1982">
        <v>4.0003598172662393E-2</v>
      </c>
      <c r="F1982">
        <v>14.229445</v>
      </c>
    </row>
    <row r="1983" spans="1:6" x14ac:dyDescent="0.25">
      <c r="A1983" s="8" t="s">
        <v>331</v>
      </c>
      <c r="B1983">
        <v>201912</v>
      </c>
      <c r="C1983" s="8" t="s">
        <v>34</v>
      </c>
      <c r="D1983" s="8" t="s">
        <v>332</v>
      </c>
      <c r="E1983">
        <v>3.8236926662740964E-2</v>
      </c>
      <c r="F1983">
        <v>14.205534999999999</v>
      </c>
    </row>
    <row r="1984" spans="1:6" x14ac:dyDescent="0.25">
      <c r="A1984" s="8" t="s">
        <v>331</v>
      </c>
      <c r="B1984">
        <v>202003</v>
      </c>
      <c r="C1984" s="8" t="s">
        <v>34</v>
      </c>
      <c r="D1984" s="8" t="s">
        <v>332</v>
      </c>
      <c r="E1984">
        <v>3.3099363904101411E-2</v>
      </c>
      <c r="F1984">
        <v>16.986882334930002</v>
      </c>
    </row>
    <row r="1985" spans="1:6" x14ac:dyDescent="0.25">
      <c r="A1985" s="8" t="s">
        <v>331</v>
      </c>
      <c r="B1985">
        <v>202006</v>
      </c>
      <c r="C1985" s="8" t="s">
        <v>34</v>
      </c>
      <c r="D1985" s="8" t="s">
        <v>332</v>
      </c>
      <c r="E1985">
        <v>3.451901560785197E-2</v>
      </c>
      <c r="F1985">
        <v>16.713106959770002</v>
      </c>
    </row>
    <row r="1986" spans="1:6" x14ac:dyDescent="0.25">
      <c r="A1986" s="8" t="s">
        <v>331</v>
      </c>
      <c r="B1986">
        <v>202009</v>
      </c>
      <c r="C1986" s="8" t="s">
        <v>34</v>
      </c>
      <c r="D1986" s="8" t="s">
        <v>332</v>
      </c>
      <c r="E1986">
        <v>3.4028897444224417E-2</v>
      </c>
      <c r="F1986">
        <v>16.227178706129997</v>
      </c>
    </row>
    <row r="1987" spans="1:6" x14ac:dyDescent="0.25">
      <c r="A1987" s="8" t="s">
        <v>331</v>
      </c>
      <c r="B1987">
        <v>202012</v>
      </c>
      <c r="C1987" s="8" t="s">
        <v>34</v>
      </c>
      <c r="D1987" s="8" t="s">
        <v>332</v>
      </c>
      <c r="E1987">
        <v>6.4407090416456703E-2</v>
      </c>
      <c r="F1987">
        <v>19.680348728750001</v>
      </c>
    </row>
    <row r="1988" spans="1:6" x14ac:dyDescent="0.25">
      <c r="A1988" s="8" t="s">
        <v>331</v>
      </c>
      <c r="B1988">
        <v>202103</v>
      </c>
      <c r="C1988" s="8" t="s">
        <v>34</v>
      </c>
      <c r="D1988" s="8" t="s">
        <v>332</v>
      </c>
      <c r="E1988">
        <v>6.3532667767555756E-2</v>
      </c>
      <c r="F1988">
        <v>22.637631053240003</v>
      </c>
    </row>
    <row r="1989" spans="1:6" x14ac:dyDescent="0.25">
      <c r="A1989" s="8" t="s">
        <v>331</v>
      </c>
      <c r="B1989">
        <v>202106</v>
      </c>
      <c r="C1989" s="8" t="s">
        <v>34</v>
      </c>
      <c r="D1989" s="8" t="s">
        <v>332</v>
      </c>
      <c r="E1989">
        <v>5.7103882100303899E-2</v>
      </c>
      <c r="F1989">
        <v>23.070852186650001</v>
      </c>
    </row>
    <row r="1990" spans="1:6" x14ac:dyDescent="0.25">
      <c r="A1990" s="8" t="s">
        <v>331</v>
      </c>
      <c r="B1990">
        <v>202109</v>
      </c>
      <c r="C1990" s="8" t="s">
        <v>34</v>
      </c>
      <c r="D1990" s="8" t="s">
        <v>332</v>
      </c>
      <c r="E1990">
        <v>5.8182727450749441E-2</v>
      </c>
      <c r="F1990">
        <v>23.182509459559999</v>
      </c>
    </row>
    <row r="1991" spans="1:6" x14ac:dyDescent="0.25">
      <c r="A1991" s="8" t="s">
        <v>331</v>
      </c>
      <c r="B1991">
        <v>202112</v>
      </c>
      <c r="C1991" s="8" t="s">
        <v>34</v>
      </c>
      <c r="D1991" s="8" t="s">
        <v>332</v>
      </c>
      <c r="E1991">
        <v>5.7050363147057477E-2</v>
      </c>
      <c r="F1991">
        <v>23.347208628920001</v>
      </c>
    </row>
    <row r="1992" spans="1:6" x14ac:dyDescent="0.25">
      <c r="A1992" s="8" t="s">
        <v>331</v>
      </c>
      <c r="B1992">
        <v>202203</v>
      </c>
      <c r="C1992" s="8" t="s">
        <v>34</v>
      </c>
      <c r="D1992" s="8" t="s">
        <v>332</v>
      </c>
      <c r="E1992">
        <v>5.1133759026352095E-2</v>
      </c>
      <c r="F1992">
        <v>25.945665345789998</v>
      </c>
    </row>
    <row r="1993" spans="1:6" x14ac:dyDescent="0.25">
      <c r="A1993" s="8" t="s">
        <v>331</v>
      </c>
      <c r="B1993">
        <v>202206</v>
      </c>
      <c r="C1993" s="8" t="s">
        <v>34</v>
      </c>
      <c r="D1993" s="8" t="s">
        <v>332</v>
      </c>
      <c r="E1993">
        <v>5.1505100600998492E-2</v>
      </c>
      <c r="F1993">
        <v>26.465838919719996</v>
      </c>
    </row>
    <row r="1994" spans="1:6" x14ac:dyDescent="0.25">
      <c r="A1994" s="8" t="s">
        <v>331</v>
      </c>
      <c r="B1994">
        <v>202209</v>
      </c>
      <c r="C1994" s="8" t="s">
        <v>34</v>
      </c>
      <c r="D1994" s="8" t="s">
        <v>332</v>
      </c>
      <c r="E1994">
        <v>5.0051114165304375E-2</v>
      </c>
      <c r="F1994">
        <v>26.825608817730004</v>
      </c>
    </row>
    <row r="1995" spans="1:6" x14ac:dyDescent="0.25">
      <c r="A1995" s="8" t="s">
        <v>331</v>
      </c>
      <c r="B1995">
        <v>202212</v>
      </c>
      <c r="C1995" s="8" t="s">
        <v>34</v>
      </c>
      <c r="D1995" s="8" t="s">
        <v>332</v>
      </c>
      <c r="E1995">
        <v>5.1989569539830104E-2</v>
      </c>
      <c r="F1995">
        <v>26.97519886341</v>
      </c>
    </row>
    <row r="1996" spans="1:6" x14ac:dyDescent="0.25">
      <c r="A1996" s="8" t="s">
        <v>331</v>
      </c>
      <c r="B1996">
        <v>202303</v>
      </c>
      <c r="C1996" s="8" t="s">
        <v>34</v>
      </c>
      <c r="D1996" s="8" t="s">
        <v>332</v>
      </c>
      <c r="E1996">
        <v>5.3172431548971652E-2</v>
      </c>
      <c r="F1996">
        <v>26.41306219646</v>
      </c>
    </row>
    <row r="1997" spans="1:6" x14ac:dyDescent="0.25">
      <c r="A1997" s="8" t="s">
        <v>331</v>
      </c>
      <c r="B1997">
        <v>202306</v>
      </c>
      <c r="C1997" s="8" t="s">
        <v>34</v>
      </c>
      <c r="D1997" s="8" t="s">
        <v>332</v>
      </c>
      <c r="E1997">
        <v>5.2945810272014157E-2</v>
      </c>
      <c r="F1997">
        <v>26.669264261810003</v>
      </c>
    </row>
    <row r="1998" spans="1:6" x14ac:dyDescent="0.25">
      <c r="A1998" s="8" t="s">
        <v>331</v>
      </c>
      <c r="B1998">
        <v>202309</v>
      </c>
      <c r="C1998" s="8" t="s">
        <v>34</v>
      </c>
      <c r="D1998" s="8" t="s">
        <v>332</v>
      </c>
      <c r="E1998">
        <v>5.4420085070603565E-2</v>
      </c>
      <c r="F1998">
        <v>26.634730670109999</v>
      </c>
    </row>
    <row r="1999" spans="1:6" x14ac:dyDescent="0.25">
      <c r="A1999" s="8" t="s">
        <v>331</v>
      </c>
      <c r="B1999">
        <v>202312</v>
      </c>
      <c r="C1999" s="8" t="s">
        <v>34</v>
      </c>
      <c r="D1999" s="8" t="s">
        <v>332</v>
      </c>
      <c r="E1999">
        <v>5.1887227358843928E-2</v>
      </c>
      <c r="F1999">
        <v>29.043638983209998</v>
      </c>
    </row>
    <row r="2000" spans="1:6" x14ac:dyDescent="0.25">
      <c r="A2000" s="8" t="s">
        <v>331</v>
      </c>
      <c r="B2000">
        <v>202403</v>
      </c>
      <c r="C2000" s="8" t="s">
        <v>34</v>
      </c>
      <c r="D2000" s="8" t="s">
        <v>332</v>
      </c>
      <c r="E2000">
        <v>5.0963910326396591E-2</v>
      </c>
      <c r="F2000">
        <v>29.214035077070001</v>
      </c>
    </row>
    <row r="2001" spans="1:6" x14ac:dyDescent="0.25">
      <c r="A2001" s="8" t="s">
        <v>331</v>
      </c>
      <c r="B2001">
        <v>202406</v>
      </c>
      <c r="C2001" s="8" t="s">
        <v>34</v>
      </c>
      <c r="D2001" s="8" t="s">
        <v>332</v>
      </c>
      <c r="E2001">
        <v>4.9758224457335423E-2</v>
      </c>
      <c r="F2001">
        <v>29.890510135370004</v>
      </c>
    </row>
    <row r="2002" spans="1:6" x14ac:dyDescent="0.25">
      <c r="A2002" s="8" t="s">
        <v>331</v>
      </c>
      <c r="B2002">
        <v>201903</v>
      </c>
      <c r="C2002" s="8" t="s">
        <v>35</v>
      </c>
      <c r="D2002" s="8" t="s">
        <v>332</v>
      </c>
      <c r="E2002">
        <v>1.9018069002062592E-2</v>
      </c>
      <c r="F2002">
        <v>22.965939696749999</v>
      </c>
    </row>
    <row r="2003" spans="1:6" x14ac:dyDescent="0.25">
      <c r="A2003" s="8" t="s">
        <v>331</v>
      </c>
      <c r="B2003">
        <v>201906</v>
      </c>
      <c r="C2003" s="8" t="s">
        <v>35</v>
      </c>
      <c r="D2003" s="8" t="s">
        <v>332</v>
      </c>
      <c r="E2003">
        <v>1.8466746178351499E-2</v>
      </c>
      <c r="F2003">
        <v>23.313822471590001</v>
      </c>
    </row>
    <row r="2004" spans="1:6" x14ac:dyDescent="0.25">
      <c r="A2004" s="8" t="s">
        <v>331</v>
      </c>
      <c r="B2004">
        <v>201909</v>
      </c>
      <c r="C2004" s="8" t="s">
        <v>35</v>
      </c>
      <c r="D2004" s="8" t="s">
        <v>332</v>
      </c>
      <c r="E2004">
        <v>1.0458765908468936E-2</v>
      </c>
      <c r="F2004">
        <v>23.876746629139998</v>
      </c>
    </row>
    <row r="2005" spans="1:6" x14ac:dyDescent="0.25">
      <c r="A2005" s="8" t="s">
        <v>331</v>
      </c>
      <c r="B2005">
        <v>201912</v>
      </c>
      <c r="C2005" s="8" t="s">
        <v>35</v>
      </c>
      <c r="D2005" s="8" t="s">
        <v>332</v>
      </c>
      <c r="E2005">
        <v>4.5957215853171095E-3</v>
      </c>
      <c r="F2005">
        <v>23.895380510180001</v>
      </c>
    </row>
    <row r="2006" spans="1:6" x14ac:dyDescent="0.25">
      <c r="A2006" s="8" t="s">
        <v>331</v>
      </c>
      <c r="B2006">
        <v>202003</v>
      </c>
      <c r="C2006" s="8" t="s">
        <v>35</v>
      </c>
      <c r="D2006" s="8" t="s">
        <v>332</v>
      </c>
      <c r="E2006">
        <v>3.5809804616483277E-3</v>
      </c>
      <c r="F2006">
        <v>23.91231501179</v>
      </c>
    </row>
    <row r="2007" spans="1:6" x14ac:dyDescent="0.25">
      <c r="A2007" s="8" t="s">
        <v>331</v>
      </c>
      <c r="B2007">
        <v>202006</v>
      </c>
      <c r="C2007" s="8" t="s">
        <v>35</v>
      </c>
      <c r="D2007" s="8" t="s">
        <v>332</v>
      </c>
      <c r="E2007">
        <v>1.0453976786002541E-2</v>
      </c>
      <c r="F2007">
        <v>23.658804179779999</v>
      </c>
    </row>
    <row r="2008" spans="1:6" x14ac:dyDescent="0.25">
      <c r="A2008" s="8" t="s">
        <v>331</v>
      </c>
      <c r="B2008">
        <v>202009</v>
      </c>
      <c r="C2008" s="8" t="s">
        <v>35</v>
      </c>
      <c r="D2008" s="8" t="s">
        <v>332</v>
      </c>
      <c r="E2008">
        <v>7.0631055889565112E-3</v>
      </c>
      <c r="F2008">
        <v>23.633690855619999</v>
      </c>
    </row>
    <row r="2009" spans="1:6" x14ac:dyDescent="0.25">
      <c r="A2009" s="8" t="s">
        <v>331</v>
      </c>
      <c r="B2009">
        <v>202012</v>
      </c>
      <c r="C2009" s="8" t="s">
        <v>35</v>
      </c>
      <c r="D2009" s="8" t="s">
        <v>332</v>
      </c>
      <c r="E2009">
        <v>6.0876899949870332E-3</v>
      </c>
      <c r="F2009">
        <v>24.00429063739</v>
      </c>
    </row>
    <row r="2010" spans="1:6" x14ac:dyDescent="0.25">
      <c r="A2010" s="8" t="s">
        <v>331</v>
      </c>
      <c r="B2010">
        <v>202103</v>
      </c>
      <c r="C2010" s="8" t="s">
        <v>35</v>
      </c>
      <c r="D2010" s="8" t="s">
        <v>332</v>
      </c>
      <c r="E2010">
        <v>3.4919418114699378E-3</v>
      </c>
      <c r="F2010">
        <v>23.855962990670001</v>
      </c>
    </row>
    <row r="2011" spans="1:6" x14ac:dyDescent="0.25">
      <c r="A2011" s="8" t="s">
        <v>331</v>
      </c>
      <c r="B2011">
        <v>202106</v>
      </c>
      <c r="C2011" s="8" t="s">
        <v>35</v>
      </c>
      <c r="D2011" s="8" t="s">
        <v>332</v>
      </c>
      <c r="E2011">
        <v>5.8143833838496814E-3</v>
      </c>
      <c r="F2011">
        <v>23.589998344620003</v>
      </c>
    </row>
    <row r="2012" spans="1:6" x14ac:dyDescent="0.25">
      <c r="A2012" s="8" t="s">
        <v>331</v>
      </c>
      <c r="B2012">
        <v>202109</v>
      </c>
      <c r="C2012" s="8" t="s">
        <v>35</v>
      </c>
      <c r="D2012" s="8" t="s">
        <v>332</v>
      </c>
      <c r="E2012">
        <v>5.4915550111975381E-3</v>
      </c>
      <c r="F2012">
        <v>24.637306708960001</v>
      </c>
    </row>
    <row r="2013" spans="1:6" x14ac:dyDescent="0.25">
      <c r="A2013" s="8" t="s">
        <v>331</v>
      </c>
      <c r="B2013">
        <v>202112</v>
      </c>
      <c r="C2013" s="8" t="s">
        <v>35</v>
      </c>
      <c r="D2013" s="8" t="s">
        <v>332</v>
      </c>
      <c r="E2013">
        <v>3.7578716822863224E-3</v>
      </c>
      <c r="F2013">
        <v>25.300476569799997</v>
      </c>
    </row>
    <row r="2014" spans="1:6" x14ac:dyDescent="0.25">
      <c r="A2014" s="8" t="s">
        <v>331</v>
      </c>
      <c r="B2014">
        <v>202203</v>
      </c>
      <c r="C2014" s="8" t="s">
        <v>35</v>
      </c>
      <c r="D2014" s="8" t="s">
        <v>332</v>
      </c>
      <c r="E2014">
        <v>4.3058204232931463E-3</v>
      </c>
      <c r="F2014">
        <v>26.015701842560002</v>
      </c>
    </row>
    <row r="2015" spans="1:6" x14ac:dyDescent="0.25">
      <c r="A2015" s="8" t="s">
        <v>331</v>
      </c>
      <c r="B2015">
        <v>202206</v>
      </c>
      <c r="C2015" s="8" t="s">
        <v>35</v>
      </c>
      <c r="D2015" s="8" t="s">
        <v>332</v>
      </c>
      <c r="E2015">
        <v>7.0175443885815833E-3</v>
      </c>
      <c r="F2015">
        <v>27.038573071049996</v>
      </c>
    </row>
    <row r="2016" spans="1:6" x14ac:dyDescent="0.25">
      <c r="A2016" s="8" t="s">
        <v>331</v>
      </c>
      <c r="B2016">
        <v>202209</v>
      </c>
      <c r="C2016" s="8" t="s">
        <v>35</v>
      </c>
      <c r="D2016" s="8" t="s">
        <v>332</v>
      </c>
      <c r="E2016">
        <v>4.7791249160401656E-3</v>
      </c>
      <c r="F2016">
        <v>27.300543928469995</v>
      </c>
    </row>
    <row r="2017" spans="1:6" x14ac:dyDescent="0.25">
      <c r="A2017" s="8" t="s">
        <v>331</v>
      </c>
      <c r="B2017">
        <v>202212</v>
      </c>
      <c r="C2017" s="8" t="s">
        <v>35</v>
      </c>
      <c r="D2017" s="8" t="s">
        <v>332</v>
      </c>
      <c r="E2017">
        <v>2.2523381584270722E-3</v>
      </c>
      <c r="F2017">
        <v>27.718846171660005</v>
      </c>
    </row>
    <row r="2018" spans="1:6" x14ac:dyDescent="0.25">
      <c r="A2018" s="8" t="s">
        <v>331</v>
      </c>
      <c r="B2018">
        <v>202303</v>
      </c>
      <c r="C2018" s="8" t="s">
        <v>35</v>
      </c>
      <c r="D2018" s="8" t="s">
        <v>332</v>
      </c>
      <c r="E2018">
        <v>2.5673691349129921E-3</v>
      </c>
      <c r="F2018">
        <v>29.155985114129997</v>
      </c>
    </row>
    <row r="2019" spans="1:6" x14ac:dyDescent="0.25">
      <c r="A2019" s="8" t="s">
        <v>331</v>
      </c>
      <c r="B2019">
        <v>202306</v>
      </c>
      <c r="C2019" s="8" t="s">
        <v>35</v>
      </c>
      <c r="D2019" s="8" t="s">
        <v>332</v>
      </c>
      <c r="E2019">
        <v>3.7757339092416367E-3</v>
      </c>
      <c r="F2019">
        <v>29.782697288270004</v>
      </c>
    </row>
    <row r="2020" spans="1:6" x14ac:dyDescent="0.25">
      <c r="A2020" s="8" t="s">
        <v>331</v>
      </c>
      <c r="B2020">
        <v>202309</v>
      </c>
      <c r="C2020" s="8" t="s">
        <v>35</v>
      </c>
      <c r="D2020" s="8" t="s">
        <v>332</v>
      </c>
      <c r="E2020">
        <v>3.9487417540463882E-3</v>
      </c>
      <c r="F2020">
        <v>29.301346402670006</v>
      </c>
    </row>
    <row r="2021" spans="1:6" x14ac:dyDescent="0.25">
      <c r="A2021" s="8" t="s">
        <v>331</v>
      </c>
      <c r="B2021">
        <v>202312</v>
      </c>
      <c r="C2021" s="8" t="s">
        <v>35</v>
      </c>
      <c r="D2021" s="8" t="s">
        <v>332</v>
      </c>
      <c r="E2021">
        <v>2.0039147715096646E-3</v>
      </c>
      <c r="F2021">
        <v>29.48611507339</v>
      </c>
    </row>
    <row r="2022" spans="1:6" x14ac:dyDescent="0.25">
      <c r="A2022" s="8" t="s">
        <v>331</v>
      </c>
      <c r="B2022">
        <v>202403</v>
      </c>
      <c r="C2022" s="8" t="s">
        <v>35</v>
      </c>
      <c r="D2022" s="8" t="s">
        <v>332</v>
      </c>
      <c r="E2022">
        <v>5.7833795768076754E-3</v>
      </c>
      <c r="F2022">
        <v>29.141964324090004</v>
      </c>
    </row>
    <row r="2023" spans="1:6" x14ac:dyDescent="0.25">
      <c r="A2023" s="8" t="s">
        <v>331</v>
      </c>
      <c r="B2023">
        <v>202406</v>
      </c>
      <c r="C2023" s="8" t="s">
        <v>35</v>
      </c>
      <c r="D2023" s="8" t="s">
        <v>332</v>
      </c>
      <c r="E2023">
        <v>7.2011694434157454E-3</v>
      </c>
      <c r="F2023">
        <v>29.466375214099997</v>
      </c>
    </row>
    <row r="2024" spans="1:6" x14ac:dyDescent="0.25">
      <c r="A2024" s="8" t="s">
        <v>333</v>
      </c>
      <c r="B2024">
        <v>201903</v>
      </c>
      <c r="C2024" s="8" t="s">
        <v>4</v>
      </c>
      <c r="D2024" s="8" t="s">
        <v>334</v>
      </c>
      <c r="E2024">
        <v>0.1025921406001073</v>
      </c>
      <c r="F2024">
        <v>295.18607752501003</v>
      </c>
    </row>
    <row r="2025" spans="1:6" x14ac:dyDescent="0.25">
      <c r="A2025" s="8" t="s">
        <v>333</v>
      </c>
      <c r="B2025">
        <v>201906</v>
      </c>
      <c r="C2025" s="8" t="s">
        <v>4</v>
      </c>
      <c r="D2025" s="8" t="s">
        <v>334</v>
      </c>
      <c r="E2025">
        <v>0.10103712912954134</v>
      </c>
      <c r="F2025">
        <v>298.82997923515001</v>
      </c>
    </row>
    <row r="2026" spans="1:6" x14ac:dyDescent="0.25">
      <c r="A2026" s="8" t="s">
        <v>333</v>
      </c>
      <c r="B2026">
        <v>201909</v>
      </c>
      <c r="C2026" s="8" t="s">
        <v>4</v>
      </c>
      <c r="D2026" s="8" t="s">
        <v>334</v>
      </c>
      <c r="E2026">
        <v>0.10006707914810282</v>
      </c>
      <c r="F2026">
        <v>303.7511889502</v>
      </c>
    </row>
    <row r="2027" spans="1:6" x14ac:dyDescent="0.25">
      <c r="A2027" s="8" t="s">
        <v>333</v>
      </c>
      <c r="B2027">
        <v>201912</v>
      </c>
      <c r="C2027" s="8" t="s">
        <v>4</v>
      </c>
      <c r="D2027" s="8" t="s">
        <v>334</v>
      </c>
      <c r="E2027">
        <v>0.10355294338833484</v>
      </c>
      <c r="F2027">
        <v>300.73591786014003</v>
      </c>
    </row>
    <row r="2028" spans="1:6" x14ac:dyDescent="0.25">
      <c r="A2028" s="8" t="s">
        <v>333</v>
      </c>
      <c r="B2028">
        <v>202003</v>
      </c>
      <c r="C2028" s="8" t="s">
        <v>4</v>
      </c>
      <c r="D2028" s="8" t="s">
        <v>334</v>
      </c>
      <c r="E2028">
        <v>0.10116159957642644</v>
      </c>
      <c r="F2028">
        <v>304.33559715523</v>
      </c>
    </row>
    <row r="2029" spans="1:6" x14ac:dyDescent="0.25">
      <c r="A2029" s="8" t="s">
        <v>333</v>
      </c>
      <c r="B2029">
        <v>202006</v>
      </c>
      <c r="C2029" s="8" t="s">
        <v>4</v>
      </c>
      <c r="D2029" s="8" t="s">
        <v>334</v>
      </c>
      <c r="E2029">
        <v>0.10437646385900091</v>
      </c>
      <c r="F2029">
        <v>301.89375619283999</v>
      </c>
    </row>
    <row r="2030" spans="1:6" x14ac:dyDescent="0.25">
      <c r="A2030" s="8" t="s">
        <v>333</v>
      </c>
      <c r="B2030">
        <v>202009</v>
      </c>
      <c r="C2030" s="8" t="s">
        <v>4</v>
      </c>
      <c r="D2030" s="8" t="s">
        <v>334</v>
      </c>
      <c r="E2030">
        <v>0.10249353880631049</v>
      </c>
      <c r="F2030">
        <v>299.51573248585998</v>
      </c>
    </row>
    <row r="2031" spans="1:6" x14ac:dyDescent="0.25">
      <c r="A2031" s="8" t="s">
        <v>333</v>
      </c>
      <c r="B2031">
        <v>202012</v>
      </c>
      <c r="C2031" s="8" t="s">
        <v>4</v>
      </c>
      <c r="D2031" s="8" t="s">
        <v>334</v>
      </c>
      <c r="E2031">
        <v>0.10311141635667626</v>
      </c>
      <c r="F2031">
        <v>298.46397604562998</v>
      </c>
    </row>
    <row r="2032" spans="1:6" x14ac:dyDescent="0.25">
      <c r="A2032" s="8" t="s">
        <v>333</v>
      </c>
      <c r="B2032">
        <v>202103</v>
      </c>
      <c r="C2032" s="8" t="s">
        <v>4</v>
      </c>
      <c r="D2032" s="8" t="s">
        <v>334</v>
      </c>
      <c r="E2032">
        <v>0.10092662525305109</v>
      </c>
      <c r="F2032">
        <v>302.24425710051003</v>
      </c>
    </row>
    <row r="2033" spans="1:6" x14ac:dyDescent="0.25">
      <c r="A2033" s="8" t="s">
        <v>333</v>
      </c>
      <c r="B2033">
        <v>202106</v>
      </c>
      <c r="C2033" s="8" t="s">
        <v>4</v>
      </c>
      <c r="D2033" s="8" t="s">
        <v>334</v>
      </c>
      <c r="E2033">
        <v>9.7485518551097231E-2</v>
      </c>
      <c r="F2033">
        <v>312.44255548269007</v>
      </c>
    </row>
    <row r="2034" spans="1:6" x14ac:dyDescent="0.25">
      <c r="A2034" s="8" t="s">
        <v>333</v>
      </c>
      <c r="B2034">
        <v>202109</v>
      </c>
      <c r="C2034" s="8" t="s">
        <v>4</v>
      </c>
      <c r="D2034" s="8" t="s">
        <v>334</v>
      </c>
      <c r="E2034">
        <v>9.7270069809017715E-2</v>
      </c>
      <c r="F2034">
        <v>321.70607978477</v>
      </c>
    </row>
    <row r="2035" spans="1:6" x14ac:dyDescent="0.25">
      <c r="A2035" s="8" t="s">
        <v>333</v>
      </c>
      <c r="B2035">
        <v>202112</v>
      </c>
      <c r="C2035" s="8" t="s">
        <v>4</v>
      </c>
      <c r="D2035" s="8" t="s">
        <v>334</v>
      </c>
      <c r="E2035">
        <v>0.10109724080366682</v>
      </c>
      <c r="F2035">
        <v>324.24734637378003</v>
      </c>
    </row>
    <row r="2036" spans="1:6" x14ac:dyDescent="0.25">
      <c r="A2036" s="8" t="s">
        <v>333</v>
      </c>
      <c r="B2036">
        <v>202203</v>
      </c>
      <c r="C2036" s="8" t="s">
        <v>4</v>
      </c>
      <c r="D2036" s="8" t="s">
        <v>334</v>
      </c>
      <c r="E2036">
        <v>0.10120349092145929</v>
      </c>
      <c r="F2036">
        <v>336.00602829531005</v>
      </c>
    </row>
    <row r="2037" spans="1:6" x14ac:dyDescent="0.25">
      <c r="A2037" s="8" t="s">
        <v>333</v>
      </c>
      <c r="B2037">
        <v>202206</v>
      </c>
      <c r="C2037" s="8" t="s">
        <v>4</v>
      </c>
      <c r="D2037" s="8" t="s">
        <v>334</v>
      </c>
      <c r="E2037">
        <v>9.9087676298390062E-2</v>
      </c>
      <c r="F2037">
        <v>342.69639428230005</v>
      </c>
    </row>
    <row r="2038" spans="1:6" x14ac:dyDescent="0.25">
      <c r="A2038" s="8" t="s">
        <v>333</v>
      </c>
      <c r="B2038">
        <v>202209</v>
      </c>
      <c r="C2038" s="8" t="s">
        <v>4</v>
      </c>
      <c r="D2038" s="8" t="s">
        <v>334</v>
      </c>
      <c r="E2038">
        <v>0.10619388947289449</v>
      </c>
      <c r="F2038">
        <v>345.23180741127004</v>
      </c>
    </row>
    <row r="2039" spans="1:6" x14ac:dyDescent="0.25">
      <c r="A2039" s="8" t="s">
        <v>333</v>
      </c>
      <c r="B2039">
        <v>202212</v>
      </c>
      <c r="C2039" s="8" t="s">
        <v>4</v>
      </c>
      <c r="D2039" s="8" t="s">
        <v>334</v>
      </c>
      <c r="E2039">
        <v>0.10439246712155055</v>
      </c>
      <c r="F2039">
        <v>339.09177852040989</v>
      </c>
    </row>
    <row r="2040" spans="1:6" x14ac:dyDescent="0.25">
      <c r="A2040" s="8" t="s">
        <v>333</v>
      </c>
      <c r="B2040">
        <v>202303</v>
      </c>
      <c r="C2040" s="8" t="s">
        <v>4</v>
      </c>
      <c r="D2040" s="8" t="s">
        <v>334</v>
      </c>
      <c r="E2040">
        <v>0.10373238418896125</v>
      </c>
      <c r="F2040">
        <v>343.21569091109995</v>
      </c>
    </row>
    <row r="2041" spans="1:6" x14ac:dyDescent="0.25">
      <c r="A2041" s="8" t="s">
        <v>333</v>
      </c>
      <c r="B2041">
        <v>202306</v>
      </c>
      <c r="C2041" s="8" t="s">
        <v>4</v>
      </c>
      <c r="D2041" s="8" t="s">
        <v>334</v>
      </c>
      <c r="E2041">
        <v>0.10203750565460558</v>
      </c>
      <c r="F2041">
        <v>343.97284429116002</v>
      </c>
    </row>
    <row r="2042" spans="1:6" x14ac:dyDescent="0.25">
      <c r="A2042" s="8" t="s">
        <v>333</v>
      </c>
      <c r="B2042">
        <v>202309</v>
      </c>
      <c r="C2042" s="8" t="s">
        <v>4</v>
      </c>
      <c r="D2042" s="8" t="s">
        <v>334</v>
      </c>
      <c r="E2042">
        <v>0.10159153225481418</v>
      </c>
      <c r="F2042">
        <v>342.06388090109004</v>
      </c>
    </row>
    <row r="2043" spans="1:6" x14ac:dyDescent="0.25">
      <c r="A2043" s="8" t="s">
        <v>333</v>
      </c>
      <c r="B2043">
        <v>202312</v>
      </c>
      <c r="C2043" s="8" t="s">
        <v>4</v>
      </c>
      <c r="D2043" s="8" t="s">
        <v>334</v>
      </c>
      <c r="E2043">
        <v>0.11259376410186213</v>
      </c>
      <c r="F2043">
        <v>337.33025762900002</v>
      </c>
    </row>
    <row r="2044" spans="1:6" x14ac:dyDescent="0.25">
      <c r="A2044" s="8" t="s">
        <v>333</v>
      </c>
      <c r="B2044">
        <v>202403</v>
      </c>
      <c r="C2044" s="8" t="s">
        <v>4</v>
      </c>
      <c r="D2044" s="8" t="s">
        <v>334</v>
      </c>
      <c r="E2044">
        <v>0.11341100116111501</v>
      </c>
      <c r="F2044">
        <v>355.99531961237</v>
      </c>
    </row>
    <row r="2045" spans="1:6" x14ac:dyDescent="0.25">
      <c r="A2045" s="8" t="s">
        <v>333</v>
      </c>
      <c r="B2045">
        <v>202406</v>
      </c>
      <c r="C2045" s="8" t="s">
        <v>4</v>
      </c>
      <c r="D2045" s="8" t="s">
        <v>334</v>
      </c>
      <c r="E2045">
        <v>0.11119741975752878</v>
      </c>
      <c r="F2045">
        <v>363.02730086105998</v>
      </c>
    </row>
    <row r="2046" spans="1:6" x14ac:dyDescent="0.25">
      <c r="A2046" s="8" t="s">
        <v>333</v>
      </c>
      <c r="B2046">
        <v>201903</v>
      </c>
      <c r="C2046" s="8" t="s">
        <v>7</v>
      </c>
      <c r="D2046" s="8" t="s">
        <v>334</v>
      </c>
      <c r="E2046">
        <v>8.7569461424092276E-2</v>
      </c>
      <c r="F2046">
        <v>408.16044361690592</v>
      </c>
    </row>
    <row r="2047" spans="1:6" x14ac:dyDescent="0.25">
      <c r="A2047" s="8" t="s">
        <v>333</v>
      </c>
      <c r="B2047">
        <v>201906</v>
      </c>
      <c r="C2047" s="8" t="s">
        <v>7</v>
      </c>
      <c r="D2047" s="8" t="s">
        <v>334</v>
      </c>
      <c r="E2047">
        <v>8.9202416984988958E-2</v>
      </c>
      <c r="F2047">
        <v>404.70126984032322</v>
      </c>
    </row>
    <row r="2048" spans="1:6" x14ac:dyDescent="0.25">
      <c r="A2048" s="8" t="s">
        <v>333</v>
      </c>
      <c r="B2048">
        <v>201909</v>
      </c>
      <c r="C2048" s="8" t="s">
        <v>7</v>
      </c>
      <c r="D2048" s="8" t="s">
        <v>334</v>
      </c>
      <c r="E2048">
        <v>8.8026932411006106E-2</v>
      </c>
      <c r="F2048">
        <v>408.38423760559704</v>
      </c>
    </row>
    <row r="2049" spans="1:6" x14ac:dyDescent="0.25">
      <c r="A2049" s="8" t="s">
        <v>333</v>
      </c>
      <c r="B2049">
        <v>201912</v>
      </c>
      <c r="C2049" s="8" t="s">
        <v>7</v>
      </c>
      <c r="D2049" s="8" t="s">
        <v>334</v>
      </c>
      <c r="E2049">
        <v>8.7580216471164415E-2</v>
      </c>
      <c r="F2049">
        <v>406.30177688245811</v>
      </c>
    </row>
    <row r="2050" spans="1:6" x14ac:dyDescent="0.25">
      <c r="A2050" s="8" t="s">
        <v>333</v>
      </c>
      <c r="B2050">
        <v>202003</v>
      </c>
      <c r="C2050" s="8" t="s">
        <v>7</v>
      </c>
      <c r="D2050" s="8" t="s">
        <v>334</v>
      </c>
      <c r="E2050">
        <v>8.4671063688555356E-2</v>
      </c>
      <c r="F2050">
        <v>421.12299409608613</v>
      </c>
    </row>
    <row r="2051" spans="1:6" x14ac:dyDescent="0.25">
      <c r="A2051" s="8" t="s">
        <v>333</v>
      </c>
      <c r="B2051">
        <v>202006</v>
      </c>
      <c r="C2051" s="8" t="s">
        <v>7</v>
      </c>
      <c r="D2051" s="8" t="s">
        <v>334</v>
      </c>
      <c r="E2051">
        <v>8.8154391448267352E-2</v>
      </c>
      <c r="F2051">
        <v>403.70326715041921</v>
      </c>
    </row>
    <row r="2052" spans="1:6" x14ac:dyDescent="0.25">
      <c r="A2052" s="8" t="s">
        <v>333</v>
      </c>
      <c r="B2052">
        <v>202009</v>
      </c>
      <c r="C2052" s="8" t="s">
        <v>7</v>
      </c>
      <c r="D2052" s="8" t="s">
        <v>334</v>
      </c>
      <c r="E2052">
        <v>8.9306901481233811E-2</v>
      </c>
      <c r="F2052">
        <v>398.55057113144119</v>
      </c>
    </row>
    <row r="2053" spans="1:6" x14ac:dyDescent="0.25">
      <c r="A2053" s="8" t="s">
        <v>333</v>
      </c>
      <c r="B2053">
        <v>202012</v>
      </c>
      <c r="C2053" s="8" t="s">
        <v>7</v>
      </c>
      <c r="D2053" s="8" t="s">
        <v>334</v>
      </c>
      <c r="E2053">
        <v>8.7431881562002031E-2</v>
      </c>
      <c r="F2053">
        <v>400.1196633080923</v>
      </c>
    </row>
    <row r="2054" spans="1:6" x14ac:dyDescent="0.25">
      <c r="A2054" s="8" t="s">
        <v>333</v>
      </c>
      <c r="B2054">
        <v>202103</v>
      </c>
      <c r="C2054" s="8" t="s">
        <v>7</v>
      </c>
      <c r="D2054" s="8" t="s">
        <v>334</v>
      </c>
      <c r="E2054">
        <v>8.6268581737760239E-2</v>
      </c>
      <c r="F2054">
        <v>403.38635137491008</v>
      </c>
    </row>
    <row r="2055" spans="1:6" x14ac:dyDescent="0.25">
      <c r="A2055" s="8" t="s">
        <v>333</v>
      </c>
      <c r="B2055">
        <v>202106</v>
      </c>
      <c r="C2055" s="8" t="s">
        <v>7</v>
      </c>
      <c r="D2055" s="8" t="s">
        <v>334</v>
      </c>
      <c r="E2055">
        <v>8.0971882726405431E-2</v>
      </c>
      <c r="F2055">
        <v>393.03311166328535</v>
      </c>
    </row>
    <row r="2056" spans="1:6" x14ac:dyDescent="0.25">
      <c r="A2056" s="8" t="s">
        <v>333</v>
      </c>
      <c r="B2056">
        <v>202109</v>
      </c>
      <c r="C2056" s="8" t="s">
        <v>7</v>
      </c>
      <c r="D2056" s="8" t="s">
        <v>334</v>
      </c>
      <c r="E2056">
        <v>8.2126709742407628E-2</v>
      </c>
      <c r="F2056">
        <v>390.67151433836506</v>
      </c>
    </row>
    <row r="2057" spans="1:6" x14ac:dyDescent="0.25">
      <c r="A2057" s="8" t="s">
        <v>333</v>
      </c>
      <c r="B2057">
        <v>202112</v>
      </c>
      <c r="C2057" s="8" t="s">
        <v>7</v>
      </c>
      <c r="D2057" s="8" t="s">
        <v>334</v>
      </c>
      <c r="E2057">
        <v>8.2875788273761491E-2</v>
      </c>
      <c r="F2057">
        <v>393.76899078893581</v>
      </c>
    </row>
    <row r="2058" spans="1:6" x14ac:dyDescent="0.25">
      <c r="A2058" s="8" t="s">
        <v>333</v>
      </c>
      <c r="B2058">
        <v>202203</v>
      </c>
      <c r="C2058" s="8" t="s">
        <v>7</v>
      </c>
      <c r="D2058" s="8" t="s">
        <v>334</v>
      </c>
      <c r="E2058">
        <v>7.9970622759721915E-2</v>
      </c>
      <c r="F2058">
        <v>406.29290529246327</v>
      </c>
    </row>
    <row r="2059" spans="1:6" x14ac:dyDescent="0.25">
      <c r="A2059" s="8" t="s">
        <v>333</v>
      </c>
      <c r="B2059">
        <v>202206</v>
      </c>
      <c r="C2059" s="8" t="s">
        <v>7</v>
      </c>
      <c r="D2059" s="8" t="s">
        <v>334</v>
      </c>
      <c r="E2059">
        <v>8.2664781485089725E-2</v>
      </c>
      <c r="F2059">
        <v>390.50005324719166</v>
      </c>
    </row>
    <row r="2060" spans="1:6" x14ac:dyDescent="0.25">
      <c r="A2060" s="8" t="s">
        <v>333</v>
      </c>
      <c r="B2060">
        <v>202209</v>
      </c>
      <c r="C2060" s="8" t="s">
        <v>7</v>
      </c>
      <c r="D2060" s="8" t="s">
        <v>334</v>
      </c>
      <c r="E2060">
        <v>8.2852338815350243E-2</v>
      </c>
      <c r="F2060">
        <v>392.75075778206252</v>
      </c>
    </row>
    <row r="2061" spans="1:6" x14ac:dyDescent="0.25">
      <c r="A2061" s="8" t="s">
        <v>333</v>
      </c>
      <c r="B2061">
        <v>202212</v>
      </c>
      <c r="C2061" s="8" t="s">
        <v>7</v>
      </c>
      <c r="D2061" s="8" t="s">
        <v>334</v>
      </c>
      <c r="E2061">
        <v>8.5131922115366909E-2</v>
      </c>
      <c r="F2061">
        <v>390.21821816115266</v>
      </c>
    </row>
    <row r="2062" spans="1:6" x14ac:dyDescent="0.25">
      <c r="A2062" s="8" t="s">
        <v>333</v>
      </c>
      <c r="B2062">
        <v>202303</v>
      </c>
      <c r="C2062" s="8" t="s">
        <v>7</v>
      </c>
      <c r="D2062" s="8" t="s">
        <v>334</v>
      </c>
      <c r="E2062">
        <v>9.5351095232930685E-2</v>
      </c>
      <c r="F2062">
        <v>355.57116713005831</v>
      </c>
    </row>
    <row r="2063" spans="1:6" x14ac:dyDescent="0.25">
      <c r="A2063" s="8" t="s">
        <v>333</v>
      </c>
      <c r="B2063">
        <v>202306</v>
      </c>
      <c r="C2063" s="8" t="s">
        <v>7</v>
      </c>
      <c r="D2063" s="8" t="s">
        <v>334</v>
      </c>
      <c r="E2063">
        <v>9.854754800671045E-2</v>
      </c>
      <c r="F2063">
        <v>353.37454709295451</v>
      </c>
    </row>
    <row r="2064" spans="1:6" x14ac:dyDescent="0.25">
      <c r="A2064" s="8" t="s">
        <v>333</v>
      </c>
      <c r="B2064">
        <v>202309</v>
      </c>
      <c r="C2064" s="8" t="s">
        <v>7</v>
      </c>
      <c r="D2064" s="8" t="s">
        <v>334</v>
      </c>
      <c r="E2064">
        <v>9.6853625839454421E-2</v>
      </c>
      <c r="F2064">
        <v>362.98657641138175</v>
      </c>
    </row>
    <row r="2065" spans="1:6" x14ac:dyDescent="0.25">
      <c r="A2065" s="8" t="s">
        <v>333</v>
      </c>
      <c r="B2065">
        <v>202312</v>
      </c>
      <c r="C2065" s="8" t="s">
        <v>7</v>
      </c>
      <c r="D2065" s="8" t="s">
        <v>334</v>
      </c>
      <c r="E2065">
        <v>0.10268149067075162</v>
      </c>
      <c r="F2065">
        <v>364.6103625852333</v>
      </c>
    </row>
    <row r="2066" spans="1:6" x14ac:dyDescent="0.25">
      <c r="A2066" s="8" t="s">
        <v>333</v>
      </c>
      <c r="B2066">
        <v>202403</v>
      </c>
      <c r="C2066" s="8" t="s">
        <v>7</v>
      </c>
      <c r="D2066" s="8" t="s">
        <v>334</v>
      </c>
      <c r="E2066">
        <v>0.10327717630706716</v>
      </c>
      <c r="F2066">
        <v>355.92924728658897</v>
      </c>
    </row>
    <row r="2067" spans="1:6" x14ac:dyDescent="0.25">
      <c r="A2067" s="8" t="s">
        <v>333</v>
      </c>
      <c r="B2067">
        <v>202406</v>
      </c>
      <c r="C2067" s="8" t="s">
        <v>7</v>
      </c>
      <c r="D2067" s="8" t="s">
        <v>334</v>
      </c>
      <c r="E2067">
        <v>0.1012598532094092</v>
      </c>
      <c r="F2067">
        <v>359.04913939259382</v>
      </c>
    </row>
    <row r="2068" spans="1:6" x14ac:dyDescent="0.25">
      <c r="A2068" s="8" t="s">
        <v>333</v>
      </c>
      <c r="B2068">
        <v>201903</v>
      </c>
      <c r="C2068" s="8" t="s">
        <v>8</v>
      </c>
      <c r="D2068" s="8" t="s">
        <v>334</v>
      </c>
      <c r="E2068">
        <v>8.7746058427323928E-2</v>
      </c>
      <c r="F2068">
        <v>17.104551078842416</v>
      </c>
    </row>
    <row r="2069" spans="1:6" x14ac:dyDescent="0.25">
      <c r="A2069" s="8" t="s">
        <v>333</v>
      </c>
      <c r="B2069">
        <v>201906</v>
      </c>
      <c r="C2069" s="8" t="s">
        <v>8</v>
      </c>
      <c r="D2069" s="8" t="s">
        <v>334</v>
      </c>
      <c r="E2069">
        <v>9.1670789203493239E-2</v>
      </c>
      <c r="F2069">
        <v>20.374290315983231</v>
      </c>
    </row>
    <row r="2070" spans="1:6" x14ac:dyDescent="0.25">
      <c r="A2070" s="8" t="s">
        <v>333</v>
      </c>
      <c r="B2070">
        <v>201909</v>
      </c>
      <c r="C2070" s="8" t="s">
        <v>8</v>
      </c>
      <c r="D2070" s="8" t="s">
        <v>334</v>
      </c>
      <c r="E2070">
        <v>9.3796786233422677E-2</v>
      </c>
      <c r="F2070">
        <v>20.087806524184479</v>
      </c>
    </row>
    <row r="2071" spans="1:6" x14ac:dyDescent="0.25">
      <c r="A2071" s="8" t="s">
        <v>333</v>
      </c>
      <c r="B2071">
        <v>201912</v>
      </c>
      <c r="C2071" s="8" t="s">
        <v>8</v>
      </c>
      <c r="D2071" s="8" t="s">
        <v>334</v>
      </c>
      <c r="E2071">
        <v>9.1675568894184864E-2</v>
      </c>
      <c r="F2071">
        <v>20.099389508129665</v>
      </c>
    </row>
    <row r="2072" spans="1:6" x14ac:dyDescent="0.25">
      <c r="A2072" s="8" t="s">
        <v>333</v>
      </c>
      <c r="B2072">
        <v>202003</v>
      </c>
      <c r="C2072" s="8" t="s">
        <v>8</v>
      </c>
      <c r="D2072" s="8" t="s">
        <v>334</v>
      </c>
      <c r="E2072">
        <v>8.4947929809163325E-2</v>
      </c>
      <c r="F2072">
        <v>20.971852950199406</v>
      </c>
    </row>
    <row r="2073" spans="1:6" x14ac:dyDescent="0.25">
      <c r="A2073" s="8" t="s">
        <v>333</v>
      </c>
      <c r="B2073">
        <v>202006</v>
      </c>
      <c r="C2073" s="8" t="s">
        <v>8</v>
      </c>
      <c r="D2073" s="8" t="s">
        <v>334</v>
      </c>
      <c r="E2073">
        <v>8.4919152401230963E-2</v>
      </c>
      <c r="F2073">
        <v>19.068346456692918</v>
      </c>
    </row>
    <row r="2074" spans="1:6" x14ac:dyDescent="0.25">
      <c r="A2074" s="8" t="s">
        <v>333</v>
      </c>
      <c r="B2074">
        <v>202009</v>
      </c>
      <c r="C2074" s="8" t="s">
        <v>8</v>
      </c>
      <c r="D2074" s="8" t="s">
        <v>334</v>
      </c>
      <c r="E2074">
        <v>8.1477743480234455E-2</v>
      </c>
      <c r="F2074">
        <v>19.733408835259226</v>
      </c>
    </row>
    <row r="2075" spans="1:6" x14ac:dyDescent="0.25">
      <c r="A2075" s="8" t="s">
        <v>333</v>
      </c>
      <c r="B2075">
        <v>202012</v>
      </c>
      <c r="C2075" s="8" t="s">
        <v>8</v>
      </c>
      <c r="D2075" s="8" t="s">
        <v>334</v>
      </c>
      <c r="E2075">
        <v>7.8943771347569344E-2</v>
      </c>
      <c r="F2075">
        <v>19.705543511606507</v>
      </c>
    </row>
    <row r="2076" spans="1:6" x14ac:dyDescent="0.25">
      <c r="A2076" s="8" t="s">
        <v>333</v>
      </c>
      <c r="B2076">
        <v>202103</v>
      </c>
      <c r="C2076" s="8" t="s">
        <v>8</v>
      </c>
      <c r="D2076" s="8" t="s">
        <v>334</v>
      </c>
      <c r="E2076">
        <v>7.5562813434685946E-2</v>
      </c>
      <c r="F2076">
        <v>20.23816903568872</v>
      </c>
    </row>
    <row r="2077" spans="1:6" x14ac:dyDescent="0.25">
      <c r="A2077" s="8" t="s">
        <v>333</v>
      </c>
      <c r="B2077">
        <v>202106</v>
      </c>
      <c r="C2077" s="8" t="s">
        <v>8</v>
      </c>
      <c r="D2077" s="8" t="s">
        <v>334</v>
      </c>
      <c r="E2077">
        <v>7.608922957821683E-2</v>
      </c>
      <c r="F2077">
        <v>20.295881480723999</v>
      </c>
    </row>
    <row r="2078" spans="1:6" x14ac:dyDescent="0.25">
      <c r="A2078" s="8" t="s">
        <v>333</v>
      </c>
      <c r="B2078">
        <v>202109</v>
      </c>
      <c r="C2078" s="8" t="s">
        <v>8</v>
      </c>
      <c r="D2078" s="8" t="s">
        <v>334</v>
      </c>
      <c r="E2078">
        <v>7.3610024835938731E-2</v>
      </c>
      <c r="F2078">
        <v>20.86336946518049</v>
      </c>
    </row>
    <row r="2079" spans="1:6" x14ac:dyDescent="0.25">
      <c r="A2079" s="8" t="s">
        <v>333</v>
      </c>
      <c r="B2079">
        <v>202112</v>
      </c>
      <c r="C2079" s="8" t="s">
        <v>8</v>
      </c>
      <c r="D2079" s="8" t="s">
        <v>334</v>
      </c>
      <c r="E2079">
        <v>7.7183616820389933E-2</v>
      </c>
      <c r="F2079">
        <v>20.505768483485021</v>
      </c>
    </row>
    <row r="2080" spans="1:6" x14ac:dyDescent="0.25">
      <c r="A2080" s="8" t="s">
        <v>333</v>
      </c>
      <c r="B2080">
        <v>202203</v>
      </c>
      <c r="C2080" s="8" t="s">
        <v>8</v>
      </c>
      <c r="D2080" s="8" t="s">
        <v>334</v>
      </c>
      <c r="E2080">
        <v>7.285678078377579E-2</v>
      </c>
      <c r="F2080">
        <v>17.629608855711215</v>
      </c>
    </row>
    <row r="2081" spans="1:6" x14ac:dyDescent="0.25">
      <c r="A2081" s="8" t="s">
        <v>333</v>
      </c>
      <c r="B2081">
        <v>202206</v>
      </c>
      <c r="C2081" s="8" t="s">
        <v>8</v>
      </c>
      <c r="D2081" s="8" t="s">
        <v>334</v>
      </c>
      <c r="E2081">
        <v>7.0365353051583146E-2</v>
      </c>
      <c r="F2081">
        <v>18.230023519787299</v>
      </c>
    </row>
    <row r="2082" spans="1:6" x14ac:dyDescent="0.25">
      <c r="A2082" s="8" t="s">
        <v>333</v>
      </c>
      <c r="B2082">
        <v>202209</v>
      </c>
      <c r="C2082" s="8" t="s">
        <v>8</v>
      </c>
      <c r="D2082" s="8" t="s">
        <v>334</v>
      </c>
      <c r="E2082">
        <v>6.6561077447540001E-2</v>
      </c>
      <c r="F2082">
        <v>18.838992739543919</v>
      </c>
    </row>
    <row r="2083" spans="1:6" x14ac:dyDescent="0.25">
      <c r="A2083" s="8" t="s">
        <v>333</v>
      </c>
      <c r="B2083">
        <v>202212</v>
      </c>
      <c r="C2083" s="8" t="s">
        <v>8</v>
      </c>
      <c r="D2083" s="8" t="s">
        <v>334</v>
      </c>
      <c r="E2083">
        <v>6.784486437235121E-2</v>
      </c>
      <c r="F2083">
        <v>18.259537273749871</v>
      </c>
    </row>
    <row r="2084" spans="1:6" x14ac:dyDescent="0.25">
      <c r="A2084" s="8" t="s">
        <v>333</v>
      </c>
      <c r="B2084">
        <v>202303</v>
      </c>
      <c r="C2084" s="8" t="s">
        <v>8</v>
      </c>
      <c r="D2084" s="8" t="s">
        <v>334</v>
      </c>
      <c r="E2084">
        <v>6.7114354044589486E-2</v>
      </c>
      <c r="F2084">
        <v>18.788158298394521</v>
      </c>
    </row>
    <row r="2085" spans="1:6" x14ac:dyDescent="0.25">
      <c r="A2085" s="8" t="s">
        <v>333</v>
      </c>
      <c r="B2085">
        <v>202306</v>
      </c>
      <c r="C2085" s="8" t="s">
        <v>8</v>
      </c>
      <c r="D2085" s="8" t="s">
        <v>334</v>
      </c>
      <c r="E2085">
        <v>6.6226506374409452E-2</v>
      </c>
      <c r="F2085">
        <v>23.620104816443398</v>
      </c>
    </row>
    <row r="2086" spans="1:6" x14ac:dyDescent="0.25">
      <c r="A2086" s="8" t="s">
        <v>333</v>
      </c>
      <c r="B2086">
        <v>202309</v>
      </c>
      <c r="C2086" s="8" t="s">
        <v>8</v>
      </c>
      <c r="D2086" s="8" t="s">
        <v>334</v>
      </c>
      <c r="E2086">
        <v>6.437205623555077E-2</v>
      </c>
      <c r="F2086">
        <v>24.091868800490847</v>
      </c>
    </row>
    <row r="2087" spans="1:6" x14ac:dyDescent="0.25">
      <c r="A2087" s="8" t="s">
        <v>333</v>
      </c>
      <c r="B2087">
        <v>202312</v>
      </c>
      <c r="C2087" s="8" t="s">
        <v>8</v>
      </c>
      <c r="D2087" s="8" t="s">
        <v>334</v>
      </c>
      <c r="E2087">
        <v>6.3970175262820866E-2</v>
      </c>
      <c r="F2087">
        <v>24.536157071275181</v>
      </c>
    </row>
    <row r="2088" spans="1:6" x14ac:dyDescent="0.25">
      <c r="A2088" s="8" t="s">
        <v>333</v>
      </c>
      <c r="B2088">
        <v>202403</v>
      </c>
      <c r="C2088" s="8" t="s">
        <v>8</v>
      </c>
      <c r="D2088" s="8" t="s">
        <v>334</v>
      </c>
      <c r="E2088">
        <v>6.6057852633164105E-2</v>
      </c>
      <c r="F2088">
        <v>25.587296247060024</v>
      </c>
    </row>
    <row r="2089" spans="1:6" x14ac:dyDescent="0.25">
      <c r="A2089" s="8" t="s">
        <v>333</v>
      </c>
      <c r="B2089">
        <v>202406</v>
      </c>
      <c r="C2089" s="8" t="s">
        <v>8</v>
      </c>
      <c r="D2089" s="8" t="s">
        <v>334</v>
      </c>
      <c r="E2089">
        <v>6.4568592557861987E-2</v>
      </c>
      <c r="F2089">
        <v>26.102431741486861</v>
      </c>
    </row>
    <row r="2090" spans="1:6" x14ac:dyDescent="0.25">
      <c r="A2090" s="8" t="s">
        <v>333</v>
      </c>
      <c r="B2090">
        <v>201903</v>
      </c>
      <c r="C2090" s="8" t="s">
        <v>9</v>
      </c>
      <c r="D2090" s="8" t="s">
        <v>334</v>
      </c>
      <c r="E2090">
        <v>0.12328157111172905</v>
      </c>
      <c r="F2090">
        <v>22.396144023000002</v>
      </c>
    </row>
    <row r="2091" spans="1:6" x14ac:dyDescent="0.25">
      <c r="A2091" s="8" t="s">
        <v>333</v>
      </c>
      <c r="B2091">
        <v>201906</v>
      </c>
      <c r="C2091" s="8" t="s">
        <v>9</v>
      </c>
      <c r="D2091" s="8" t="s">
        <v>334</v>
      </c>
      <c r="E2091">
        <v>0.12990927983399922</v>
      </c>
      <c r="F2091">
        <v>21.25353805</v>
      </c>
    </row>
    <row r="2092" spans="1:6" x14ac:dyDescent="0.25">
      <c r="A2092" s="8" t="s">
        <v>333</v>
      </c>
      <c r="B2092">
        <v>201909</v>
      </c>
      <c r="C2092" s="8" t="s">
        <v>9</v>
      </c>
      <c r="D2092" s="8" t="s">
        <v>334</v>
      </c>
      <c r="E2092">
        <v>0.13098575327852269</v>
      </c>
      <c r="F2092">
        <v>21.078871197000002</v>
      </c>
    </row>
    <row r="2093" spans="1:6" x14ac:dyDescent="0.25">
      <c r="A2093" s="8" t="s">
        <v>333</v>
      </c>
      <c r="B2093">
        <v>201912</v>
      </c>
      <c r="C2093" s="8" t="s">
        <v>9</v>
      </c>
      <c r="D2093" s="8" t="s">
        <v>334</v>
      </c>
      <c r="E2093">
        <v>0.12195823287084297</v>
      </c>
      <c r="F2093">
        <v>20.116488180000001</v>
      </c>
    </row>
    <row r="2094" spans="1:6" x14ac:dyDescent="0.25">
      <c r="A2094" s="8" t="s">
        <v>333</v>
      </c>
      <c r="B2094">
        <v>202003</v>
      </c>
      <c r="C2094" s="8" t="s">
        <v>9</v>
      </c>
      <c r="D2094" s="8" t="s">
        <v>334</v>
      </c>
      <c r="E2094">
        <v>0.12233393133120074</v>
      </c>
      <c r="F2094">
        <v>20.054708643000001</v>
      </c>
    </row>
    <row r="2095" spans="1:6" x14ac:dyDescent="0.25">
      <c r="A2095" s="8" t="s">
        <v>333</v>
      </c>
      <c r="B2095">
        <v>202006</v>
      </c>
      <c r="C2095" s="8" t="s">
        <v>9</v>
      </c>
      <c r="D2095" s="8" t="s">
        <v>334</v>
      </c>
      <c r="E2095">
        <v>0.12596841037122619</v>
      </c>
      <c r="F2095">
        <v>19.476084065599998</v>
      </c>
    </row>
    <row r="2096" spans="1:6" x14ac:dyDescent="0.25">
      <c r="A2096" s="8" t="s">
        <v>333</v>
      </c>
      <c r="B2096">
        <v>202009</v>
      </c>
      <c r="C2096" s="8" t="s">
        <v>9</v>
      </c>
      <c r="D2096" s="8" t="s">
        <v>334</v>
      </c>
      <c r="E2096">
        <v>0.12747741857381922</v>
      </c>
      <c r="F2096">
        <v>19.245536797399996</v>
      </c>
    </row>
    <row r="2097" spans="1:6" x14ac:dyDescent="0.25">
      <c r="A2097" s="8" t="s">
        <v>333</v>
      </c>
      <c r="B2097">
        <v>202012</v>
      </c>
      <c r="C2097" s="8" t="s">
        <v>9</v>
      </c>
      <c r="D2097" s="8" t="s">
        <v>334</v>
      </c>
      <c r="E2097">
        <v>0.11098007960754157</v>
      </c>
      <c r="F2097">
        <v>19.318425501060002</v>
      </c>
    </row>
    <row r="2098" spans="1:6" x14ac:dyDescent="0.25">
      <c r="A2098" s="8" t="s">
        <v>333</v>
      </c>
      <c r="B2098">
        <v>202103</v>
      </c>
      <c r="C2098" s="8" t="s">
        <v>9</v>
      </c>
      <c r="D2098" s="8" t="s">
        <v>334</v>
      </c>
      <c r="E2098">
        <v>0.11154997087917803</v>
      </c>
      <c r="F2098">
        <v>19.219730700980332</v>
      </c>
    </row>
    <row r="2099" spans="1:6" x14ac:dyDescent="0.25">
      <c r="A2099" s="8" t="s">
        <v>333</v>
      </c>
      <c r="B2099">
        <v>202106</v>
      </c>
      <c r="C2099" s="8" t="s">
        <v>9</v>
      </c>
      <c r="D2099" s="8" t="s">
        <v>334</v>
      </c>
      <c r="E2099">
        <v>0.11394928364959832</v>
      </c>
      <c r="F2099">
        <v>18.815040615725341</v>
      </c>
    </row>
    <row r="2100" spans="1:6" x14ac:dyDescent="0.25">
      <c r="A2100" s="8" t="s">
        <v>333</v>
      </c>
      <c r="B2100">
        <v>202109</v>
      </c>
      <c r="C2100" s="8" t="s">
        <v>9</v>
      </c>
      <c r="D2100" s="8" t="s">
        <v>334</v>
      </c>
      <c r="E2100">
        <v>0.11337406990509784</v>
      </c>
      <c r="F2100">
        <v>18.91050045036442</v>
      </c>
    </row>
    <row r="2101" spans="1:6" x14ac:dyDescent="0.25">
      <c r="A2101" s="8" t="s">
        <v>333</v>
      </c>
      <c r="B2101">
        <v>202112</v>
      </c>
      <c r="C2101" s="8" t="s">
        <v>9</v>
      </c>
      <c r="D2101" s="8" t="s">
        <v>334</v>
      </c>
      <c r="E2101">
        <v>0.10544017846388305</v>
      </c>
      <c r="F2101">
        <v>18.530029097676923</v>
      </c>
    </row>
    <row r="2102" spans="1:6" x14ac:dyDescent="0.25">
      <c r="A2102" s="8" t="s">
        <v>333</v>
      </c>
      <c r="B2102">
        <v>202203</v>
      </c>
      <c r="C2102" s="8" t="s">
        <v>9</v>
      </c>
      <c r="D2102" s="8" t="s">
        <v>334</v>
      </c>
      <c r="E2102">
        <v>0.10833398414305581</v>
      </c>
      <c r="F2102">
        <v>18.035056962549998</v>
      </c>
    </row>
    <row r="2103" spans="1:6" x14ac:dyDescent="0.25">
      <c r="A2103" s="8" t="s">
        <v>333</v>
      </c>
      <c r="B2103">
        <v>202206</v>
      </c>
      <c r="C2103" s="8" t="s">
        <v>9</v>
      </c>
      <c r="D2103" s="8" t="s">
        <v>334</v>
      </c>
      <c r="E2103">
        <v>0.10820186621810111</v>
      </c>
      <c r="F2103">
        <v>18.057078341529998</v>
      </c>
    </row>
    <row r="2104" spans="1:6" x14ac:dyDescent="0.25">
      <c r="A2104" s="8" t="s">
        <v>333</v>
      </c>
      <c r="B2104">
        <v>202209</v>
      </c>
      <c r="C2104" s="8" t="s">
        <v>9</v>
      </c>
      <c r="D2104" s="8" t="s">
        <v>334</v>
      </c>
      <c r="E2104">
        <v>0.10957275638529972</v>
      </c>
      <c r="F2104">
        <v>17.83116204661</v>
      </c>
    </row>
    <row r="2105" spans="1:6" x14ac:dyDescent="0.25">
      <c r="A2105" s="8" t="s">
        <v>333</v>
      </c>
      <c r="B2105">
        <v>202212</v>
      </c>
      <c r="C2105" s="8" t="s">
        <v>9</v>
      </c>
      <c r="D2105" s="8" t="s">
        <v>334</v>
      </c>
      <c r="E2105">
        <v>0.10787189185636145</v>
      </c>
      <c r="F2105">
        <v>18.2609875622</v>
      </c>
    </row>
    <row r="2106" spans="1:6" x14ac:dyDescent="0.25">
      <c r="A2106" s="8" t="s">
        <v>333</v>
      </c>
      <c r="B2106">
        <v>202303</v>
      </c>
      <c r="C2106" s="8" t="s">
        <v>9</v>
      </c>
      <c r="D2106" s="8" t="s">
        <v>334</v>
      </c>
      <c r="E2106">
        <v>0.1075183137484817</v>
      </c>
      <c r="F2106">
        <v>18.32103952177</v>
      </c>
    </row>
    <row r="2107" spans="1:6" x14ac:dyDescent="0.25">
      <c r="A2107" s="8" t="s">
        <v>333</v>
      </c>
      <c r="B2107">
        <v>202306</v>
      </c>
      <c r="C2107" s="8" t="s">
        <v>9</v>
      </c>
      <c r="D2107" s="8" t="s">
        <v>334</v>
      </c>
      <c r="E2107">
        <v>0.10671427558445155</v>
      </c>
      <c r="F2107">
        <v>18.459079236040001</v>
      </c>
    </row>
    <row r="2108" spans="1:6" x14ac:dyDescent="0.25">
      <c r="A2108" s="8" t="s">
        <v>333</v>
      </c>
      <c r="B2108">
        <v>202309</v>
      </c>
      <c r="C2108" s="8" t="s">
        <v>9</v>
      </c>
      <c r="D2108" s="8" t="s">
        <v>334</v>
      </c>
      <c r="E2108">
        <v>0.10574638868269308</v>
      </c>
      <c r="F2108">
        <v>18.628033543640001</v>
      </c>
    </row>
    <row r="2109" spans="1:6" x14ac:dyDescent="0.25">
      <c r="A2109" s="8" t="s">
        <v>333</v>
      </c>
      <c r="B2109">
        <v>202312</v>
      </c>
      <c r="C2109" s="8" t="s">
        <v>9</v>
      </c>
      <c r="D2109" s="8" t="s">
        <v>334</v>
      </c>
      <c r="E2109">
        <v>0.13698822423020585</v>
      </c>
      <c r="F2109">
        <v>19.014562028139999</v>
      </c>
    </row>
    <row r="2110" spans="1:6" x14ac:dyDescent="0.25">
      <c r="A2110" s="8" t="s">
        <v>333</v>
      </c>
      <c r="B2110">
        <v>202403</v>
      </c>
      <c r="C2110" s="8" t="s">
        <v>9</v>
      </c>
      <c r="D2110" s="8" t="s">
        <v>334</v>
      </c>
      <c r="E2110">
        <v>0.13515849579613612</v>
      </c>
      <c r="F2110">
        <v>19.27197451708</v>
      </c>
    </row>
    <row r="2111" spans="1:6" x14ac:dyDescent="0.25">
      <c r="A2111" s="8" t="s">
        <v>333</v>
      </c>
      <c r="B2111">
        <v>202406</v>
      </c>
      <c r="C2111" s="8" t="s">
        <v>9</v>
      </c>
      <c r="D2111" s="8" t="s">
        <v>334</v>
      </c>
      <c r="E2111">
        <v>0.13519247169752191</v>
      </c>
      <c r="F2111">
        <v>19.26713118004</v>
      </c>
    </row>
    <row r="2112" spans="1:6" x14ac:dyDescent="0.25">
      <c r="A2112" s="8" t="s">
        <v>333</v>
      </c>
      <c r="B2112">
        <v>201903</v>
      </c>
      <c r="C2112" s="8" t="s">
        <v>10</v>
      </c>
      <c r="D2112" s="8" t="s">
        <v>334</v>
      </c>
      <c r="E2112">
        <v>0.11837148225383505</v>
      </c>
      <c r="F2112">
        <v>53.847700155491822</v>
      </c>
    </row>
    <row r="2113" spans="1:6" x14ac:dyDescent="0.25">
      <c r="A2113" s="8" t="s">
        <v>333</v>
      </c>
      <c r="B2113">
        <v>201906</v>
      </c>
      <c r="C2113" s="8" t="s">
        <v>10</v>
      </c>
      <c r="D2113" s="8" t="s">
        <v>334</v>
      </c>
      <c r="E2113">
        <v>0.11716404687715821</v>
      </c>
      <c r="F2113">
        <v>54.785183191338852</v>
      </c>
    </row>
    <row r="2114" spans="1:6" x14ac:dyDescent="0.25">
      <c r="A2114" s="8" t="s">
        <v>333</v>
      </c>
      <c r="B2114">
        <v>201909</v>
      </c>
      <c r="C2114" s="8" t="s">
        <v>10</v>
      </c>
      <c r="D2114" s="8" t="s">
        <v>334</v>
      </c>
      <c r="E2114">
        <v>0.11636170991518748</v>
      </c>
      <c r="F2114">
        <v>54.639258123915404</v>
      </c>
    </row>
    <row r="2115" spans="1:6" x14ac:dyDescent="0.25">
      <c r="A2115" s="8" t="s">
        <v>333</v>
      </c>
      <c r="B2115">
        <v>201912</v>
      </c>
      <c r="C2115" s="8" t="s">
        <v>10</v>
      </c>
      <c r="D2115" s="8" t="s">
        <v>334</v>
      </c>
      <c r="E2115">
        <v>0.12548665712094423</v>
      </c>
      <c r="F2115">
        <v>53.706606763460329</v>
      </c>
    </row>
    <row r="2116" spans="1:6" x14ac:dyDescent="0.25">
      <c r="A2116" s="8" t="s">
        <v>333</v>
      </c>
      <c r="B2116">
        <v>202003</v>
      </c>
      <c r="C2116" s="8" t="s">
        <v>10</v>
      </c>
      <c r="D2116" s="8" t="s">
        <v>334</v>
      </c>
      <c r="E2116">
        <v>0.1210438251509009</v>
      </c>
      <c r="F2116">
        <v>53.311034560162007</v>
      </c>
    </row>
    <row r="2117" spans="1:6" x14ac:dyDescent="0.25">
      <c r="A2117" s="8" t="s">
        <v>333</v>
      </c>
      <c r="B2117">
        <v>202006</v>
      </c>
      <c r="C2117" s="8" t="s">
        <v>10</v>
      </c>
      <c r="D2117" s="8" t="s">
        <v>334</v>
      </c>
      <c r="E2117">
        <v>0.1237163531760348</v>
      </c>
      <c r="F2117">
        <v>52.414540248653076</v>
      </c>
    </row>
    <row r="2118" spans="1:6" x14ac:dyDescent="0.25">
      <c r="A2118" s="8" t="s">
        <v>333</v>
      </c>
      <c r="B2118">
        <v>202009</v>
      </c>
      <c r="C2118" s="8" t="s">
        <v>10</v>
      </c>
      <c r="D2118" s="8" t="s">
        <v>334</v>
      </c>
      <c r="E2118">
        <v>0.12409682665241417</v>
      </c>
      <c r="F2118">
        <v>51.811673472171158</v>
      </c>
    </row>
    <row r="2119" spans="1:6" x14ac:dyDescent="0.25">
      <c r="A2119" s="8" t="s">
        <v>333</v>
      </c>
      <c r="B2119">
        <v>202012</v>
      </c>
      <c r="C2119" s="8" t="s">
        <v>10</v>
      </c>
      <c r="D2119" s="8" t="s">
        <v>334</v>
      </c>
      <c r="E2119">
        <v>0.12101376279719211</v>
      </c>
      <c r="F2119">
        <v>53.224520838193349</v>
      </c>
    </row>
    <row r="2120" spans="1:6" x14ac:dyDescent="0.25">
      <c r="A2120" s="8" t="s">
        <v>333</v>
      </c>
      <c r="B2120">
        <v>202103</v>
      </c>
      <c r="C2120" s="8" t="s">
        <v>10</v>
      </c>
      <c r="D2120" s="8" t="s">
        <v>334</v>
      </c>
      <c r="E2120">
        <v>0.1182722064479429</v>
      </c>
      <c r="F2120">
        <v>52.786226836353705</v>
      </c>
    </row>
    <row r="2121" spans="1:6" x14ac:dyDescent="0.25">
      <c r="A2121" s="8" t="s">
        <v>333</v>
      </c>
      <c r="B2121">
        <v>202106</v>
      </c>
      <c r="C2121" s="8" t="s">
        <v>10</v>
      </c>
      <c r="D2121" s="8" t="s">
        <v>334</v>
      </c>
      <c r="E2121">
        <v>0.11573755337887771</v>
      </c>
      <c r="F2121">
        <v>55.228441739946447</v>
      </c>
    </row>
    <row r="2122" spans="1:6" x14ac:dyDescent="0.25">
      <c r="A2122" s="8" t="s">
        <v>333</v>
      </c>
      <c r="B2122">
        <v>202109</v>
      </c>
      <c r="C2122" s="8" t="s">
        <v>10</v>
      </c>
      <c r="D2122" s="8" t="s">
        <v>334</v>
      </c>
      <c r="E2122">
        <v>0.11375317097083529</v>
      </c>
      <c r="F2122">
        <v>56.174654231203135</v>
      </c>
    </row>
    <row r="2123" spans="1:6" x14ac:dyDescent="0.25">
      <c r="A2123" s="8" t="s">
        <v>333</v>
      </c>
      <c r="B2123">
        <v>202112</v>
      </c>
      <c r="C2123" s="8" t="s">
        <v>10</v>
      </c>
      <c r="D2123" s="8" t="s">
        <v>334</v>
      </c>
      <c r="E2123">
        <v>0.11060734289457225</v>
      </c>
      <c r="F2123">
        <v>58.547335081729429</v>
      </c>
    </row>
    <row r="2124" spans="1:6" x14ac:dyDescent="0.25">
      <c r="A2124" s="8" t="s">
        <v>333</v>
      </c>
      <c r="B2124">
        <v>202203</v>
      </c>
      <c r="C2124" s="8" t="s">
        <v>10</v>
      </c>
      <c r="D2124" s="8" t="s">
        <v>334</v>
      </c>
      <c r="E2124">
        <v>0.10769208818478543</v>
      </c>
      <c r="F2124">
        <v>61.349859952827195</v>
      </c>
    </row>
    <row r="2125" spans="1:6" x14ac:dyDescent="0.25">
      <c r="A2125" s="8" t="s">
        <v>333</v>
      </c>
      <c r="B2125">
        <v>202206</v>
      </c>
      <c r="C2125" s="8" t="s">
        <v>10</v>
      </c>
      <c r="D2125" s="8" t="s">
        <v>334</v>
      </c>
      <c r="E2125">
        <v>0.10358047670207941</v>
      </c>
      <c r="F2125">
        <v>62.84662385652706</v>
      </c>
    </row>
    <row r="2126" spans="1:6" x14ac:dyDescent="0.25">
      <c r="A2126" s="8" t="s">
        <v>333</v>
      </c>
      <c r="B2126">
        <v>202209</v>
      </c>
      <c r="C2126" s="8" t="s">
        <v>10</v>
      </c>
      <c r="D2126" s="8" t="s">
        <v>334</v>
      </c>
      <c r="E2126">
        <v>0.10425869579399745</v>
      </c>
      <c r="F2126">
        <v>62.921041752449312</v>
      </c>
    </row>
    <row r="2127" spans="1:6" x14ac:dyDescent="0.25">
      <c r="A2127" s="8" t="s">
        <v>333</v>
      </c>
      <c r="B2127">
        <v>202212</v>
      </c>
      <c r="C2127" s="8" t="s">
        <v>10</v>
      </c>
      <c r="D2127" s="8" t="s">
        <v>334</v>
      </c>
      <c r="E2127">
        <v>0.10363474744416758</v>
      </c>
      <c r="F2127">
        <v>64.712355545610137</v>
      </c>
    </row>
    <row r="2128" spans="1:6" x14ac:dyDescent="0.25">
      <c r="A2128" s="8" t="s">
        <v>333</v>
      </c>
      <c r="B2128">
        <v>202303</v>
      </c>
      <c r="C2128" s="8" t="s">
        <v>10</v>
      </c>
      <c r="D2128" s="8" t="s">
        <v>334</v>
      </c>
      <c r="E2128">
        <v>0.10797058226199568</v>
      </c>
      <c r="F2128">
        <v>66.979536436592326</v>
      </c>
    </row>
    <row r="2129" spans="1:6" x14ac:dyDescent="0.25">
      <c r="A2129" s="8" t="s">
        <v>333</v>
      </c>
      <c r="B2129">
        <v>202306</v>
      </c>
      <c r="C2129" s="8" t="s">
        <v>10</v>
      </c>
      <c r="D2129" s="8" t="s">
        <v>334</v>
      </c>
      <c r="E2129">
        <v>0.10621936242069939</v>
      </c>
      <c r="F2129">
        <v>68.098505805881942</v>
      </c>
    </row>
    <row r="2130" spans="1:6" x14ac:dyDescent="0.25">
      <c r="A2130" s="8" t="s">
        <v>333</v>
      </c>
      <c r="B2130">
        <v>202309</v>
      </c>
      <c r="C2130" s="8" t="s">
        <v>10</v>
      </c>
      <c r="D2130" s="8" t="s">
        <v>334</v>
      </c>
      <c r="E2130">
        <v>0.10496645985173492</v>
      </c>
      <c r="F2130">
        <v>67.221050144672134</v>
      </c>
    </row>
    <row r="2131" spans="1:6" x14ac:dyDescent="0.25">
      <c r="A2131" s="8" t="s">
        <v>333</v>
      </c>
      <c r="B2131">
        <v>202312</v>
      </c>
      <c r="C2131" s="8" t="s">
        <v>10</v>
      </c>
      <c r="D2131" s="8" t="s">
        <v>334</v>
      </c>
      <c r="E2131">
        <v>0.10376390669390967</v>
      </c>
      <c r="F2131">
        <v>68.698577407618501</v>
      </c>
    </row>
    <row r="2132" spans="1:6" x14ac:dyDescent="0.25">
      <c r="A2132" s="8" t="s">
        <v>333</v>
      </c>
      <c r="B2132">
        <v>202403</v>
      </c>
      <c r="C2132" s="8" t="s">
        <v>10</v>
      </c>
      <c r="D2132" s="8" t="s">
        <v>334</v>
      </c>
      <c r="E2132">
        <v>0.10471883257385042</v>
      </c>
      <c r="F2132">
        <v>68.762822979427341</v>
      </c>
    </row>
    <row r="2133" spans="1:6" x14ac:dyDescent="0.25">
      <c r="A2133" s="8" t="s">
        <v>333</v>
      </c>
      <c r="B2133">
        <v>202406</v>
      </c>
      <c r="C2133" s="8" t="s">
        <v>10</v>
      </c>
      <c r="D2133" s="8" t="s">
        <v>334</v>
      </c>
      <c r="E2133">
        <v>0.10391597723081875</v>
      </c>
      <c r="F2133">
        <v>70.069403314826431</v>
      </c>
    </row>
    <row r="2134" spans="1:6" x14ac:dyDescent="0.25">
      <c r="A2134" s="8" t="s">
        <v>333</v>
      </c>
      <c r="B2134">
        <v>201903</v>
      </c>
      <c r="C2134" s="8" t="s">
        <v>11</v>
      </c>
      <c r="D2134" s="8" t="s">
        <v>334</v>
      </c>
      <c r="E2134">
        <v>0.13035597733167428</v>
      </c>
      <c r="F2134">
        <v>1166.3711471446838</v>
      </c>
    </row>
    <row r="2135" spans="1:6" x14ac:dyDescent="0.25">
      <c r="A2135" s="8" t="s">
        <v>333</v>
      </c>
      <c r="B2135">
        <v>201906</v>
      </c>
      <c r="C2135" s="8" t="s">
        <v>11</v>
      </c>
      <c r="D2135" s="8" t="s">
        <v>334</v>
      </c>
      <c r="E2135">
        <v>0.1311943713613985</v>
      </c>
      <c r="F2135">
        <v>1150.9031436462212</v>
      </c>
    </row>
    <row r="2136" spans="1:6" x14ac:dyDescent="0.25">
      <c r="A2136" s="8" t="s">
        <v>333</v>
      </c>
      <c r="B2136">
        <v>201909</v>
      </c>
      <c r="C2136" s="8" t="s">
        <v>11</v>
      </c>
      <c r="D2136" s="8" t="s">
        <v>334</v>
      </c>
      <c r="E2136">
        <v>0.12460175123324004</v>
      </c>
      <c r="F2136">
        <v>1161.6987402532739</v>
      </c>
    </row>
    <row r="2137" spans="1:6" x14ac:dyDescent="0.25">
      <c r="A2137" s="8" t="s">
        <v>333</v>
      </c>
      <c r="B2137">
        <v>201912</v>
      </c>
      <c r="C2137" s="8" t="s">
        <v>11</v>
      </c>
      <c r="D2137" s="8" t="s">
        <v>334</v>
      </c>
      <c r="E2137">
        <v>0.12131924911279215</v>
      </c>
      <c r="F2137">
        <v>1121.9827490582556</v>
      </c>
    </row>
    <row r="2138" spans="1:6" x14ac:dyDescent="0.25">
      <c r="A2138" s="8" t="s">
        <v>333</v>
      </c>
      <c r="B2138">
        <v>202003</v>
      </c>
      <c r="C2138" s="8" t="s">
        <v>11</v>
      </c>
      <c r="D2138" s="8" t="s">
        <v>334</v>
      </c>
      <c r="E2138">
        <v>0.11503549093205206</v>
      </c>
      <c r="F2138">
        <v>1195.3756869738859</v>
      </c>
    </row>
    <row r="2139" spans="1:6" x14ac:dyDescent="0.25">
      <c r="A2139" s="8" t="s">
        <v>333</v>
      </c>
      <c r="B2139">
        <v>202006</v>
      </c>
      <c r="C2139" s="8" t="s">
        <v>11</v>
      </c>
      <c r="D2139" s="8" t="s">
        <v>334</v>
      </c>
      <c r="E2139">
        <v>0.11496281398695042</v>
      </c>
      <c r="F2139">
        <v>1188.3074623038292</v>
      </c>
    </row>
    <row r="2140" spans="1:6" x14ac:dyDescent="0.25">
      <c r="A2140" s="8" t="s">
        <v>333</v>
      </c>
      <c r="B2140">
        <v>202009</v>
      </c>
      <c r="C2140" s="8" t="s">
        <v>11</v>
      </c>
      <c r="D2140" s="8" t="s">
        <v>334</v>
      </c>
      <c r="E2140">
        <v>0.11674947726510666</v>
      </c>
      <c r="F2140">
        <v>1156.4405759318297</v>
      </c>
    </row>
    <row r="2141" spans="1:6" x14ac:dyDescent="0.25">
      <c r="A2141" s="8" t="s">
        <v>333</v>
      </c>
      <c r="B2141">
        <v>202012</v>
      </c>
      <c r="C2141" s="8" t="s">
        <v>11</v>
      </c>
      <c r="D2141" s="8" t="s">
        <v>334</v>
      </c>
      <c r="E2141">
        <v>0.11533103851655283</v>
      </c>
      <c r="F2141">
        <v>1174.8911007993731</v>
      </c>
    </row>
    <row r="2142" spans="1:6" x14ac:dyDescent="0.25">
      <c r="A2142" s="8" t="s">
        <v>333</v>
      </c>
      <c r="B2142">
        <v>202103</v>
      </c>
      <c r="C2142" s="8" t="s">
        <v>11</v>
      </c>
      <c r="D2142" s="8" t="s">
        <v>334</v>
      </c>
      <c r="E2142">
        <v>0.10932548719327762</v>
      </c>
      <c r="F2142">
        <v>1219.7900025683159</v>
      </c>
    </row>
    <row r="2143" spans="1:6" x14ac:dyDescent="0.25">
      <c r="A2143" s="8" t="s">
        <v>333</v>
      </c>
      <c r="B2143">
        <v>202106</v>
      </c>
      <c r="C2143" s="8" t="s">
        <v>11</v>
      </c>
      <c r="D2143" s="8" t="s">
        <v>334</v>
      </c>
      <c r="E2143">
        <v>0.10988647148054365</v>
      </c>
      <c r="F2143">
        <v>1235.0183034049498</v>
      </c>
    </row>
    <row r="2144" spans="1:6" x14ac:dyDescent="0.25">
      <c r="A2144" s="8" t="s">
        <v>333</v>
      </c>
      <c r="B2144">
        <v>202109</v>
      </c>
      <c r="C2144" s="8" t="s">
        <v>11</v>
      </c>
      <c r="D2144" s="8" t="s">
        <v>334</v>
      </c>
      <c r="E2144">
        <v>0.10901967825587068</v>
      </c>
      <c r="F2144">
        <v>1241.0032112771601</v>
      </c>
    </row>
    <row r="2145" spans="1:6" x14ac:dyDescent="0.25">
      <c r="A2145" s="8" t="s">
        <v>333</v>
      </c>
      <c r="B2145">
        <v>202112</v>
      </c>
      <c r="C2145" s="8" t="s">
        <v>11</v>
      </c>
      <c r="D2145" s="8" t="s">
        <v>334</v>
      </c>
      <c r="E2145">
        <v>0.10478723822900846</v>
      </c>
      <c r="F2145">
        <v>1264.6444091999022</v>
      </c>
    </row>
    <row r="2146" spans="1:6" x14ac:dyDescent="0.25">
      <c r="A2146" s="8" t="s">
        <v>333</v>
      </c>
      <c r="B2146">
        <v>202203</v>
      </c>
      <c r="C2146" s="8" t="s">
        <v>11</v>
      </c>
      <c r="D2146" s="8" t="s">
        <v>334</v>
      </c>
      <c r="E2146">
        <v>0.10214826222857376</v>
      </c>
      <c r="F2146">
        <v>1355.713606588876</v>
      </c>
    </row>
    <row r="2147" spans="1:6" x14ac:dyDescent="0.25">
      <c r="A2147" s="8" t="s">
        <v>333</v>
      </c>
      <c r="B2147">
        <v>202206</v>
      </c>
      <c r="C2147" s="8" t="s">
        <v>11</v>
      </c>
      <c r="D2147" s="8" t="s">
        <v>334</v>
      </c>
      <c r="E2147">
        <v>9.9793274779481952E-2</v>
      </c>
      <c r="F2147">
        <v>1375.958044834148</v>
      </c>
    </row>
    <row r="2148" spans="1:6" x14ac:dyDescent="0.25">
      <c r="A2148" s="8" t="s">
        <v>333</v>
      </c>
      <c r="B2148">
        <v>202209</v>
      </c>
      <c r="C2148" s="8" t="s">
        <v>11</v>
      </c>
      <c r="D2148" s="8" t="s">
        <v>334</v>
      </c>
      <c r="E2148">
        <v>9.8613440261789115E-2</v>
      </c>
      <c r="F2148">
        <v>1369.1511125342802</v>
      </c>
    </row>
    <row r="2149" spans="1:6" x14ac:dyDescent="0.25">
      <c r="A2149" s="8" t="s">
        <v>333</v>
      </c>
      <c r="B2149">
        <v>202212</v>
      </c>
      <c r="C2149" s="8" t="s">
        <v>11</v>
      </c>
      <c r="D2149" s="8" t="s">
        <v>334</v>
      </c>
      <c r="E2149">
        <v>0.10522532169200206</v>
      </c>
      <c r="F2149">
        <v>1317.1667443318886</v>
      </c>
    </row>
    <row r="2150" spans="1:6" x14ac:dyDescent="0.25">
      <c r="A2150" s="8" t="s">
        <v>333</v>
      </c>
      <c r="B2150">
        <v>202303</v>
      </c>
      <c r="C2150" s="8" t="s">
        <v>11</v>
      </c>
      <c r="D2150" s="8" t="s">
        <v>334</v>
      </c>
      <c r="E2150">
        <v>0.10408855631308757</v>
      </c>
      <c r="F2150">
        <v>1367.1999062923032</v>
      </c>
    </row>
    <row r="2151" spans="1:6" x14ac:dyDescent="0.25">
      <c r="A2151" s="8" t="s">
        <v>333</v>
      </c>
      <c r="B2151">
        <v>202306</v>
      </c>
      <c r="C2151" s="8" t="s">
        <v>11</v>
      </c>
      <c r="D2151" s="8" t="s">
        <v>334</v>
      </c>
      <c r="E2151">
        <v>0.10230314094412217</v>
      </c>
      <c r="F2151">
        <v>1367.816321195651</v>
      </c>
    </row>
    <row r="2152" spans="1:6" x14ac:dyDescent="0.25">
      <c r="A2152" s="8" t="s">
        <v>333</v>
      </c>
      <c r="B2152">
        <v>202309</v>
      </c>
      <c r="C2152" s="8" t="s">
        <v>11</v>
      </c>
      <c r="D2152" s="8" t="s">
        <v>334</v>
      </c>
      <c r="E2152">
        <v>0.10202477748629288</v>
      </c>
      <c r="F2152">
        <v>1375.7869529745662</v>
      </c>
    </row>
    <row r="2153" spans="1:6" x14ac:dyDescent="0.25">
      <c r="A2153" s="8" t="s">
        <v>333</v>
      </c>
      <c r="B2153">
        <v>202312</v>
      </c>
      <c r="C2153" s="8" t="s">
        <v>11</v>
      </c>
      <c r="D2153" s="8" t="s">
        <v>334</v>
      </c>
      <c r="E2153">
        <v>0.10522330185154344</v>
      </c>
      <c r="F2153">
        <v>1378.1871497131608</v>
      </c>
    </row>
    <row r="2154" spans="1:6" x14ac:dyDescent="0.25">
      <c r="A2154" s="8" t="s">
        <v>333</v>
      </c>
      <c r="B2154">
        <v>202403</v>
      </c>
      <c r="C2154" s="8" t="s">
        <v>11</v>
      </c>
      <c r="D2154" s="8" t="s">
        <v>334</v>
      </c>
      <c r="E2154">
        <v>0.10547208278199173</v>
      </c>
      <c r="F2154">
        <v>1411.7400032862847</v>
      </c>
    </row>
    <row r="2155" spans="1:6" x14ac:dyDescent="0.25">
      <c r="A2155" s="8" t="s">
        <v>333</v>
      </c>
      <c r="B2155">
        <v>202406</v>
      </c>
      <c r="C2155" s="8" t="s">
        <v>11</v>
      </c>
      <c r="D2155" s="8" t="s">
        <v>334</v>
      </c>
      <c r="E2155">
        <v>0.10699916444941975</v>
      </c>
      <c r="F2155">
        <v>1410.4680502748615</v>
      </c>
    </row>
    <row r="2156" spans="1:6" x14ac:dyDescent="0.25">
      <c r="A2156" s="8" t="s">
        <v>333</v>
      </c>
      <c r="B2156">
        <v>201903</v>
      </c>
      <c r="C2156" s="8" t="s">
        <v>12</v>
      </c>
      <c r="D2156" s="8" t="s">
        <v>334</v>
      </c>
      <c r="E2156">
        <v>9.3863315809714173E-2</v>
      </c>
      <c r="F2156">
        <v>181.87599162113003</v>
      </c>
    </row>
    <row r="2157" spans="1:6" x14ac:dyDescent="0.25">
      <c r="A2157" s="8" t="s">
        <v>333</v>
      </c>
      <c r="B2157">
        <v>201906</v>
      </c>
      <c r="C2157" s="8" t="s">
        <v>12</v>
      </c>
      <c r="D2157" s="8" t="s">
        <v>334</v>
      </c>
      <c r="E2157">
        <v>9.2696437715845181E-2</v>
      </c>
      <c r="F2157">
        <v>184.20495693944076</v>
      </c>
    </row>
    <row r="2158" spans="1:6" x14ac:dyDescent="0.25">
      <c r="A2158" s="8" t="s">
        <v>333</v>
      </c>
      <c r="B2158">
        <v>201909</v>
      </c>
      <c r="C2158" s="8" t="s">
        <v>12</v>
      </c>
      <c r="D2158" s="8" t="s">
        <v>334</v>
      </c>
      <c r="E2158">
        <v>9.0855002529969212E-2</v>
      </c>
      <c r="F2158">
        <v>187.87294768701614</v>
      </c>
    </row>
    <row r="2159" spans="1:6" x14ac:dyDescent="0.25">
      <c r="A2159" s="8" t="s">
        <v>333</v>
      </c>
      <c r="B2159">
        <v>201912</v>
      </c>
      <c r="C2159" s="8" t="s">
        <v>12</v>
      </c>
      <c r="D2159" s="8" t="s">
        <v>334</v>
      </c>
      <c r="E2159">
        <v>8.8198402806583268E-2</v>
      </c>
      <c r="F2159">
        <v>185.13632727837512</v>
      </c>
    </row>
    <row r="2160" spans="1:6" x14ac:dyDescent="0.25">
      <c r="A2160" s="8" t="s">
        <v>333</v>
      </c>
      <c r="B2160">
        <v>202003</v>
      </c>
      <c r="C2160" s="8" t="s">
        <v>12</v>
      </c>
      <c r="D2160" s="8" t="s">
        <v>334</v>
      </c>
      <c r="E2160">
        <v>8.7903817635129486E-2</v>
      </c>
      <c r="F2160">
        <v>185.97909634403007</v>
      </c>
    </row>
    <row r="2161" spans="1:6" x14ac:dyDescent="0.25">
      <c r="A2161" s="8" t="s">
        <v>333</v>
      </c>
      <c r="B2161">
        <v>202006</v>
      </c>
      <c r="C2161" s="8" t="s">
        <v>12</v>
      </c>
      <c r="D2161" s="8" t="s">
        <v>334</v>
      </c>
      <c r="E2161">
        <v>8.6739885976771153E-2</v>
      </c>
      <c r="F2161">
        <v>190.82994773473956</v>
      </c>
    </row>
    <row r="2162" spans="1:6" x14ac:dyDescent="0.25">
      <c r="A2162" s="8" t="s">
        <v>333</v>
      </c>
      <c r="B2162">
        <v>202009</v>
      </c>
      <c r="C2162" s="8" t="s">
        <v>12</v>
      </c>
      <c r="D2162" s="8" t="s">
        <v>334</v>
      </c>
      <c r="E2162">
        <v>8.796049751469491E-2</v>
      </c>
      <c r="F2162">
        <v>188.3435779455078</v>
      </c>
    </row>
    <row r="2163" spans="1:6" x14ac:dyDescent="0.25">
      <c r="A2163" s="8" t="s">
        <v>333</v>
      </c>
      <c r="B2163">
        <v>202012</v>
      </c>
      <c r="C2163" s="8" t="s">
        <v>12</v>
      </c>
      <c r="D2163" s="8" t="s">
        <v>334</v>
      </c>
      <c r="E2163">
        <v>8.6092910810718098E-2</v>
      </c>
      <c r="F2163">
        <v>190.76817812154846</v>
      </c>
    </row>
    <row r="2164" spans="1:6" x14ac:dyDescent="0.25">
      <c r="A2164" s="8" t="s">
        <v>333</v>
      </c>
      <c r="B2164">
        <v>202103</v>
      </c>
      <c r="C2164" s="8" t="s">
        <v>12</v>
      </c>
      <c r="D2164" s="8" t="s">
        <v>334</v>
      </c>
      <c r="E2164">
        <v>8.3866946161576236E-2</v>
      </c>
      <c r="F2164">
        <v>193.93673204264451</v>
      </c>
    </row>
    <row r="2165" spans="1:6" x14ac:dyDescent="0.25">
      <c r="A2165" s="8" t="s">
        <v>333</v>
      </c>
      <c r="B2165">
        <v>202106</v>
      </c>
      <c r="C2165" s="8" t="s">
        <v>12</v>
      </c>
      <c r="D2165" s="8" t="s">
        <v>334</v>
      </c>
      <c r="E2165">
        <v>8.2111369224844383E-2</v>
      </c>
      <c r="F2165">
        <v>198.11248553534466</v>
      </c>
    </row>
    <row r="2166" spans="1:6" x14ac:dyDescent="0.25">
      <c r="A2166" s="8" t="s">
        <v>333</v>
      </c>
      <c r="B2166">
        <v>202109</v>
      </c>
      <c r="C2166" s="8" t="s">
        <v>12</v>
      </c>
      <c r="D2166" s="8" t="s">
        <v>334</v>
      </c>
      <c r="E2166">
        <v>8.2512712052479426E-2</v>
      </c>
      <c r="F2166">
        <v>197.15416656528242</v>
      </c>
    </row>
    <row r="2167" spans="1:6" x14ac:dyDescent="0.25">
      <c r="A2167" s="8" t="s">
        <v>333</v>
      </c>
      <c r="B2167">
        <v>202112</v>
      </c>
      <c r="C2167" s="8" t="s">
        <v>12</v>
      </c>
      <c r="D2167" s="8" t="s">
        <v>334</v>
      </c>
      <c r="E2167">
        <v>8.1069615746168916E-2</v>
      </c>
      <c r="F2167">
        <v>202.70723684525041</v>
      </c>
    </row>
    <row r="2168" spans="1:6" x14ac:dyDescent="0.25">
      <c r="A2168" s="8" t="s">
        <v>333</v>
      </c>
      <c r="B2168">
        <v>202203</v>
      </c>
      <c r="C2168" s="8" t="s">
        <v>12</v>
      </c>
      <c r="D2168" s="8" t="s">
        <v>334</v>
      </c>
      <c r="E2168">
        <v>7.8803822495456671E-2</v>
      </c>
      <c r="F2168">
        <v>200.61654609185658</v>
      </c>
    </row>
    <row r="2169" spans="1:6" x14ac:dyDescent="0.25">
      <c r="A2169" s="8" t="s">
        <v>333</v>
      </c>
      <c r="B2169">
        <v>202206</v>
      </c>
      <c r="C2169" s="8" t="s">
        <v>12</v>
      </c>
      <c r="D2169" s="8" t="s">
        <v>334</v>
      </c>
      <c r="E2169">
        <v>7.9303244033044409E-2</v>
      </c>
      <c r="F2169">
        <v>199.31830276315463</v>
      </c>
    </row>
    <row r="2170" spans="1:6" x14ac:dyDescent="0.25">
      <c r="A2170" s="8" t="s">
        <v>333</v>
      </c>
      <c r="B2170">
        <v>202209</v>
      </c>
      <c r="C2170" s="8" t="s">
        <v>12</v>
      </c>
      <c r="D2170" s="8" t="s">
        <v>334</v>
      </c>
      <c r="E2170">
        <v>8.0393949586388361E-2</v>
      </c>
      <c r="F2170">
        <v>196.68553475959524</v>
      </c>
    </row>
    <row r="2171" spans="1:6" x14ac:dyDescent="0.25">
      <c r="A2171" s="8" t="s">
        <v>333</v>
      </c>
      <c r="B2171">
        <v>202212</v>
      </c>
      <c r="C2171" s="8" t="s">
        <v>12</v>
      </c>
      <c r="D2171" s="8" t="s">
        <v>334</v>
      </c>
      <c r="E2171">
        <v>7.8943253979244968E-2</v>
      </c>
      <c r="F2171">
        <v>201.35525745018757</v>
      </c>
    </row>
    <row r="2172" spans="1:6" x14ac:dyDescent="0.25">
      <c r="A2172" s="8" t="s">
        <v>333</v>
      </c>
      <c r="B2172">
        <v>202303</v>
      </c>
      <c r="C2172" s="8" t="s">
        <v>12</v>
      </c>
      <c r="D2172" s="8" t="s">
        <v>334</v>
      </c>
      <c r="E2172">
        <v>8.1145567199858798E-2</v>
      </c>
      <c r="F2172">
        <v>198.42061874274015</v>
      </c>
    </row>
    <row r="2173" spans="1:6" x14ac:dyDescent="0.25">
      <c r="A2173" s="8" t="s">
        <v>333</v>
      </c>
      <c r="B2173">
        <v>202306</v>
      </c>
      <c r="C2173" s="8" t="s">
        <v>12</v>
      </c>
      <c r="D2173" s="8" t="s">
        <v>334</v>
      </c>
      <c r="E2173">
        <v>8.1015349097048869E-2</v>
      </c>
      <c r="F2173">
        <v>198.76889976381017</v>
      </c>
    </row>
    <row r="2174" spans="1:6" x14ac:dyDescent="0.25">
      <c r="A2174" s="8" t="s">
        <v>333</v>
      </c>
      <c r="B2174">
        <v>202309</v>
      </c>
      <c r="C2174" s="8" t="s">
        <v>12</v>
      </c>
      <c r="D2174" s="8" t="s">
        <v>334</v>
      </c>
      <c r="E2174">
        <v>8.1290214224864626E-2</v>
      </c>
      <c r="F2174">
        <v>197.83912695896529</v>
      </c>
    </row>
    <row r="2175" spans="1:6" x14ac:dyDescent="0.25">
      <c r="A2175" s="8" t="s">
        <v>333</v>
      </c>
      <c r="B2175">
        <v>202312</v>
      </c>
      <c r="C2175" s="8" t="s">
        <v>12</v>
      </c>
      <c r="D2175" s="8" t="s">
        <v>334</v>
      </c>
      <c r="E2175">
        <v>8.4612921166277014E-2</v>
      </c>
      <c r="F2175">
        <v>199.4870643266004</v>
      </c>
    </row>
    <row r="2176" spans="1:6" x14ac:dyDescent="0.25">
      <c r="A2176" s="8" t="s">
        <v>333</v>
      </c>
      <c r="B2176">
        <v>202403</v>
      </c>
      <c r="C2176" s="8" t="s">
        <v>12</v>
      </c>
      <c r="D2176" s="8" t="s">
        <v>334</v>
      </c>
      <c r="E2176">
        <v>9.0447802200604693E-2</v>
      </c>
      <c r="F2176">
        <v>197.93217188407482</v>
      </c>
    </row>
    <row r="2177" spans="1:6" x14ac:dyDescent="0.25">
      <c r="A2177" s="8" t="s">
        <v>333</v>
      </c>
      <c r="B2177">
        <v>202406</v>
      </c>
      <c r="C2177" s="8" t="s">
        <v>12</v>
      </c>
      <c r="D2177" s="8" t="s">
        <v>334</v>
      </c>
      <c r="E2177">
        <v>8.7556423905705935E-2</v>
      </c>
      <c r="F2177">
        <v>204.48220058307612</v>
      </c>
    </row>
    <row r="2178" spans="1:6" x14ac:dyDescent="0.25">
      <c r="A2178" s="8" t="s">
        <v>333</v>
      </c>
      <c r="B2178">
        <v>201903</v>
      </c>
      <c r="C2178" s="8" t="s">
        <v>13</v>
      </c>
      <c r="D2178" s="8" t="s">
        <v>334</v>
      </c>
      <c r="E2178">
        <v>8.3649061347237777E-2</v>
      </c>
      <c r="F2178">
        <v>16.430094858755801</v>
      </c>
    </row>
    <row r="2179" spans="1:6" x14ac:dyDescent="0.25">
      <c r="A2179" s="8" t="s">
        <v>333</v>
      </c>
      <c r="B2179">
        <v>201906</v>
      </c>
      <c r="C2179" s="8" t="s">
        <v>13</v>
      </c>
      <c r="D2179" s="8" t="s">
        <v>334</v>
      </c>
      <c r="E2179">
        <v>8.5056705546517258E-2</v>
      </c>
      <c r="F2179">
        <v>16.295330637077001</v>
      </c>
    </row>
    <row r="2180" spans="1:6" x14ac:dyDescent="0.25">
      <c r="A2180" s="8" t="s">
        <v>333</v>
      </c>
      <c r="B2180">
        <v>201909</v>
      </c>
      <c r="C2180" s="8" t="s">
        <v>13</v>
      </c>
      <c r="D2180" s="8" t="s">
        <v>334</v>
      </c>
      <c r="E2180">
        <v>8.453430540103915E-2</v>
      </c>
      <c r="F2180">
        <v>16.336645226214561</v>
      </c>
    </row>
    <row r="2181" spans="1:6" x14ac:dyDescent="0.25">
      <c r="A2181" s="8" t="s">
        <v>333</v>
      </c>
      <c r="B2181">
        <v>201912</v>
      </c>
      <c r="C2181" s="8" t="s">
        <v>13</v>
      </c>
      <c r="D2181" s="8" t="s">
        <v>334</v>
      </c>
      <c r="E2181">
        <v>8.7124732565648136E-2</v>
      </c>
      <c r="F2181">
        <v>16.093985803336601</v>
      </c>
    </row>
    <row r="2182" spans="1:6" x14ac:dyDescent="0.25">
      <c r="A2182" s="8" t="s">
        <v>333</v>
      </c>
      <c r="B2182">
        <v>202003</v>
      </c>
      <c r="C2182" s="8" t="s">
        <v>13</v>
      </c>
      <c r="D2182" s="8" t="s">
        <v>334</v>
      </c>
      <c r="E2182">
        <v>8.819569105378347E-2</v>
      </c>
      <c r="F2182">
        <v>16.224477407763437</v>
      </c>
    </row>
    <row r="2183" spans="1:6" x14ac:dyDescent="0.25">
      <c r="A2183" s="8" t="s">
        <v>333</v>
      </c>
      <c r="B2183">
        <v>202006</v>
      </c>
      <c r="C2183" s="8" t="s">
        <v>13</v>
      </c>
      <c r="D2183" s="8" t="s">
        <v>334</v>
      </c>
      <c r="E2183">
        <v>8.9096967425254595E-2</v>
      </c>
      <c r="F2183">
        <v>15.89376013319149</v>
      </c>
    </row>
    <row r="2184" spans="1:6" x14ac:dyDescent="0.25">
      <c r="A2184" s="8" t="s">
        <v>333</v>
      </c>
      <c r="B2184">
        <v>202009</v>
      </c>
      <c r="C2184" s="8" t="s">
        <v>13</v>
      </c>
      <c r="D2184" s="8" t="s">
        <v>334</v>
      </c>
      <c r="E2184">
        <v>8.863555993316885E-2</v>
      </c>
      <c r="F2184">
        <v>15.98298298019365</v>
      </c>
    </row>
    <row r="2185" spans="1:6" x14ac:dyDescent="0.25">
      <c r="A2185" s="8" t="s">
        <v>333</v>
      </c>
      <c r="B2185">
        <v>202012</v>
      </c>
      <c r="C2185" s="8" t="s">
        <v>13</v>
      </c>
      <c r="D2185" s="8" t="s">
        <v>334</v>
      </c>
      <c r="E2185">
        <v>8.9939877740468008E-2</v>
      </c>
      <c r="F2185">
        <v>15.97335196037467</v>
      </c>
    </row>
    <row r="2186" spans="1:6" x14ac:dyDescent="0.25">
      <c r="A2186" s="8" t="s">
        <v>333</v>
      </c>
      <c r="B2186">
        <v>202103</v>
      </c>
      <c r="C2186" s="8" t="s">
        <v>13</v>
      </c>
      <c r="D2186" s="8" t="s">
        <v>334</v>
      </c>
      <c r="E2186">
        <v>9.0752492866823145E-2</v>
      </c>
      <c r="F2186">
        <v>14.416983078611642</v>
      </c>
    </row>
    <row r="2187" spans="1:6" x14ac:dyDescent="0.25">
      <c r="A2187" s="8" t="s">
        <v>333</v>
      </c>
      <c r="B2187">
        <v>202106</v>
      </c>
      <c r="C2187" s="8" t="s">
        <v>13</v>
      </c>
      <c r="D2187" s="8" t="s">
        <v>334</v>
      </c>
      <c r="E2187">
        <v>8.8877597226036553E-2</v>
      </c>
      <c r="F2187">
        <v>14.709017759312701</v>
      </c>
    </row>
    <row r="2188" spans="1:6" x14ac:dyDescent="0.25">
      <c r="A2188" s="8" t="s">
        <v>333</v>
      </c>
      <c r="B2188">
        <v>202109</v>
      </c>
      <c r="C2188" s="8" t="s">
        <v>13</v>
      </c>
      <c r="D2188" s="8" t="s">
        <v>334</v>
      </c>
      <c r="E2188">
        <v>8.6965003189482915E-2</v>
      </c>
      <c r="F2188">
        <v>15.0293028927397</v>
      </c>
    </row>
    <row r="2189" spans="1:6" x14ac:dyDescent="0.25">
      <c r="A2189" s="8" t="s">
        <v>333</v>
      </c>
      <c r="B2189">
        <v>202112</v>
      </c>
      <c r="C2189" s="8" t="s">
        <v>13</v>
      </c>
      <c r="D2189" s="8" t="s">
        <v>334</v>
      </c>
      <c r="E2189">
        <v>8.7721655578898772E-2</v>
      </c>
      <c r="F2189">
        <v>14.95231631537985</v>
      </c>
    </row>
    <row r="2190" spans="1:6" x14ac:dyDescent="0.25">
      <c r="A2190" s="8" t="s">
        <v>333</v>
      </c>
      <c r="B2190">
        <v>202203</v>
      </c>
      <c r="C2190" s="8" t="s">
        <v>13</v>
      </c>
      <c r="D2190" s="8" t="s">
        <v>334</v>
      </c>
      <c r="E2190">
        <v>8.8195244188088814E-2</v>
      </c>
      <c r="F2190">
        <v>17.111532966191319</v>
      </c>
    </row>
    <row r="2191" spans="1:6" x14ac:dyDescent="0.25">
      <c r="A2191" s="8" t="s">
        <v>333</v>
      </c>
      <c r="B2191">
        <v>202206</v>
      </c>
      <c r="C2191" s="8" t="s">
        <v>13</v>
      </c>
      <c r="D2191" s="8" t="s">
        <v>334</v>
      </c>
      <c r="E2191">
        <v>8.5606582270888923E-2</v>
      </c>
      <c r="F2191">
        <v>17.594112700583292</v>
      </c>
    </row>
    <row r="2192" spans="1:6" x14ac:dyDescent="0.25">
      <c r="A2192" s="8" t="s">
        <v>333</v>
      </c>
      <c r="B2192">
        <v>202209</v>
      </c>
      <c r="C2192" s="8" t="s">
        <v>13</v>
      </c>
      <c r="D2192" s="8" t="s">
        <v>334</v>
      </c>
      <c r="E2192">
        <v>8.147496843007955E-2</v>
      </c>
      <c r="F2192">
        <v>18.475819412828159</v>
      </c>
    </row>
    <row r="2193" spans="1:6" x14ac:dyDescent="0.25">
      <c r="A2193" s="8" t="s">
        <v>333</v>
      </c>
      <c r="B2193">
        <v>202212</v>
      </c>
      <c r="C2193" s="8" t="s">
        <v>13</v>
      </c>
      <c r="D2193" s="8" t="s">
        <v>334</v>
      </c>
      <c r="E2193">
        <v>8.254704210177316E-2</v>
      </c>
      <c r="F2193">
        <v>19.23296558220251</v>
      </c>
    </row>
    <row r="2194" spans="1:6" x14ac:dyDescent="0.25">
      <c r="A2194" s="8" t="s">
        <v>333</v>
      </c>
      <c r="B2194">
        <v>202303</v>
      </c>
      <c r="C2194" s="8" t="s">
        <v>13</v>
      </c>
      <c r="D2194" s="8" t="s">
        <v>334</v>
      </c>
      <c r="E2194">
        <v>8.615416725870742E-2</v>
      </c>
      <c r="F2194">
        <v>19.052999568011003</v>
      </c>
    </row>
    <row r="2195" spans="1:6" x14ac:dyDescent="0.25">
      <c r="A2195" s="8" t="s">
        <v>333</v>
      </c>
      <c r="B2195">
        <v>202306</v>
      </c>
      <c r="C2195" s="8" t="s">
        <v>13</v>
      </c>
      <c r="D2195" s="8" t="s">
        <v>334</v>
      </c>
      <c r="E2195">
        <v>8.7429403888525659E-2</v>
      </c>
      <c r="F2195">
        <v>18.797966353035999</v>
      </c>
    </row>
    <row r="2196" spans="1:6" x14ac:dyDescent="0.25">
      <c r="A2196" s="8" t="s">
        <v>333</v>
      </c>
      <c r="B2196">
        <v>202309</v>
      </c>
      <c r="C2196" s="8" t="s">
        <v>13</v>
      </c>
      <c r="D2196" s="8" t="s">
        <v>334</v>
      </c>
      <c r="E2196">
        <v>8.7021387617569904E-2</v>
      </c>
      <c r="F2196">
        <v>19.029176400172219</v>
      </c>
    </row>
    <row r="2197" spans="1:6" x14ac:dyDescent="0.25">
      <c r="A2197" s="8" t="s">
        <v>333</v>
      </c>
      <c r="B2197">
        <v>202312</v>
      </c>
      <c r="C2197" s="8" t="s">
        <v>13</v>
      </c>
      <c r="D2197" s="8" t="s">
        <v>334</v>
      </c>
      <c r="E2197">
        <v>0.10814604147256532</v>
      </c>
      <c r="F2197">
        <v>19.807050603432398</v>
      </c>
    </row>
    <row r="2198" spans="1:6" x14ac:dyDescent="0.25">
      <c r="A2198" s="8" t="s">
        <v>333</v>
      </c>
      <c r="B2198">
        <v>202403</v>
      </c>
      <c r="C2198" s="8" t="s">
        <v>13</v>
      </c>
      <c r="D2198" s="8" t="s">
        <v>334</v>
      </c>
      <c r="E2198">
        <v>0.11366374259932355</v>
      </c>
      <c r="F2198">
        <v>19.968912384959673</v>
      </c>
    </row>
    <row r="2199" spans="1:6" x14ac:dyDescent="0.25">
      <c r="A2199" s="8" t="s">
        <v>333</v>
      </c>
      <c r="B2199">
        <v>202406</v>
      </c>
      <c r="C2199" s="8" t="s">
        <v>13</v>
      </c>
      <c r="D2199" s="8" t="s">
        <v>334</v>
      </c>
      <c r="E2199">
        <v>0.11293692169285834</v>
      </c>
      <c r="F2199">
        <v>20.239204071178797</v>
      </c>
    </row>
    <row r="2200" spans="1:6" x14ac:dyDescent="0.25">
      <c r="A2200" s="8" t="s">
        <v>333</v>
      </c>
      <c r="B2200">
        <v>201903</v>
      </c>
      <c r="C2200" s="8" t="s">
        <v>14</v>
      </c>
      <c r="D2200" s="8" t="s">
        <v>334</v>
      </c>
      <c r="E2200">
        <v>9.489258439367966E-2</v>
      </c>
      <c r="F2200">
        <v>1457.762196736551</v>
      </c>
    </row>
    <row r="2201" spans="1:6" x14ac:dyDescent="0.25">
      <c r="A2201" s="8" t="s">
        <v>333</v>
      </c>
      <c r="B2201">
        <v>201906</v>
      </c>
      <c r="C2201" s="8" t="s">
        <v>14</v>
      </c>
      <c r="D2201" s="8" t="s">
        <v>334</v>
      </c>
      <c r="E2201">
        <v>9.4643002140569865E-2</v>
      </c>
      <c r="F2201">
        <v>1455.2182156776812</v>
      </c>
    </row>
    <row r="2202" spans="1:6" x14ac:dyDescent="0.25">
      <c r="A2202" s="8" t="s">
        <v>333</v>
      </c>
      <c r="B2202">
        <v>201909</v>
      </c>
      <c r="C2202" s="8" t="s">
        <v>14</v>
      </c>
      <c r="D2202" s="8" t="s">
        <v>334</v>
      </c>
      <c r="E2202">
        <v>9.376095233796361E-2</v>
      </c>
      <c r="F2202">
        <v>1474.3683845605171</v>
      </c>
    </row>
    <row r="2203" spans="1:6" x14ac:dyDescent="0.25">
      <c r="A2203" s="8" t="s">
        <v>333</v>
      </c>
      <c r="B2203">
        <v>201912</v>
      </c>
      <c r="C2203" s="8" t="s">
        <v>14</v>
      </c>
      <c r="D2203" s="8" t="s">
        <v>334</v>
      </c>
      <c r="E2203">
        <v>9.4344956587200338E-2</v>
      </c>
      <c r="F2203">
        <v>1455.6189630382792</v>
      </c>
    </row>
    <row r="2204" spans="1:6" x14ac:dyDescent="0.25">
      <c r="A2204" s="8" t="s">
        <v>333</v>
      </c>
      <c r="B2204">
        <v>202003</v>
      </c>
      <c r="C2204" s="8" t="s">
        <v>14</v>
      </c>
      <c r="D2204" s="8" t="s">
        <v>334</v>
      </c>
      <c r="E2204">
        <v>9.1633426936071294E-2</v>
      </c>
      <c r="F2204">
        <v>1446.1925060360909</v>
      </c>
    </row>
    <row r="2205" spans="1:6" x14ac:dyDescent="0.25">
      <c r="A2205" s="8" t="s">
        <v>333</v>
      </c>
      <c r="B2205">
        <v>202006</v>
      </c>
      <c r="C2205" s="8" t="s">
        <v>14</v>
      </c>
      <c r="D2205" s="8" t="s">
        <v>334</v>
      </c>
      <c r="E2205">
        <v>9.2978484236171763E-2</v>
      </c>
      <c r="F2205">
        <v>1408.4370977132403</v>
      </c>
    </row>
    <row r="2206" spans="1:6" x14ac:dyDescent="0.25">
      <c r="A2206" s="8" t="s">
        <v>333</v>
      </c>
      <c r="B2206">
        <v>202009</v>
      </c>
      <c r="C2206" s="8" t="s">
        <v>14</v>
      </c>
      <c r="D2206" s="8" t="s">
        <v>334</v>
      </c>
      <c r="E2206">
        <v>9.3779569142731167E-2</v>
      </c>
      <c r="F2206">
        <v>1366.4306872356999</v>
      </c>
    </row>
    <row r="2207" spans="1:6" x14ac:dyDescent="0.25">
      <c r="A2207" s="8" t="s">
        <v>333</v>
      </c>
      <c r="B2207">
        <v>202012</v>
      </c>
      <c r="C2207" s="8" t="s">
        <v>14</v>
      </c>
      <c r="D2207" s="8" t="s">
        <v>334</v>
      </c>
      <c r="E2207">
        <v>9.4769648018132854E-2</v>
      </c>
      <c r="F2207">
        <v>1381.0758246758198</v>
      </c>
    </row>
    <row r="2208" spans="1:6" x14ac:dyDescent="0.25">
      <c r="A2208" s="8" t="s">
        <v>333</v>
      </c>
      <c r="B2208">
        <v>202103</v>
      </c>
      <c r="C2208" s="8" t="s">
        <v>14</v>
      </c>
      <c r="D2208" s="8" t="s">
        <v>334</v>
      </c>
      <c r="E2208">
        <v>9.4243831520415169E-2</v>
      </c>
      <c r="F2208">
        <v>1387.96290583267</v>
      </c>
    </row>
    <row r="2209" spans="1:6" x14ac:dyDescent="0.25">
      <c r="A2209" s="8" t="s">
        <v>333</v>
      </c>
      <c r="B2209">
        <v>202106</v>
      </c>
      <c r="C2209" s="8" t="s">
        <v>14</v>
      </c>
      <c r="D2209" s="8" t="s">
        <v>334</v>
      </c>
      <c r="E2209">
        <v>9.2585239808336564E-2</v>
      </c>
      <c r="F2209">
        <v>1368.0146422699599</v>
      </c>
    </row>
    <row r="2210" spans="1:6" x14ac:dyDescent="0.25">
      <c r="A2210" s="8" t="s">
        <v>333</v>
      </c>
      <c r="B2210">
        <v>202109</v>
      </c>
      <c r="C2210" s="8" t="s">
        <v>14</v>
      </c>
      <c r="D2210" s="8" t="s">
        <v>334</v>
      </c>
      <c r="E2210">
        <v>9.3020733403602548E-2</v>
      </c>
      <c r="F2210">
        <v>1354.0940796981699</v>
      </c>
    </row>
    <row r="2211" spans="1:6" x14ac:dyDescent="0.25">
      <c r="A2211" s="8" t="s">
        <v>333</v>
      </c>
      <c r="B2211">
        <v>202112</v>
      </c>
      <c r="C2211" s="8" t="s">
        <v>14</v>
      </c>
      <c r="D2211" s="8" t="s">
        <v>334</v>
      </c>
      <c r="E2211">
        <v>9.5351868889871239E-2</v>
      </c>
      <c r="F2211">
        <v>1359.2917042213101</v>
      </c>
    </row>
    <row r="2212" spans="1:6" x14ac:dyDescent="0.25">
      <c r="A2212" s="8" t="s">
        <v>333</v>
      </c>
      <c r="B2212">
        <v>202203</v>
      </c>
      <c r="C2212" s="8" t="s">
        <v>14</v>
      </c>
      <c r="D2212" s="8" t="s">
        <v>334</v>
      </c>
      <c r="E2212">
        <v>9.5575334802116219E-2</v>
      </c>
      <c r="F2212">
        <v>1385.8380925500801</v>
      </c>
    </row>
    <row r="2213" spans="1:6" x14ac:dyDescent="0.25">
      <c r="A2213" s="8" t="s">
        <v>333</v>
      </c>
      <c r="B2213">
        <v>202206</v>
      </c>
      <c r="C2213" s="8" t="s">
        <v>14</v>
      </c>
      <c r="D2213" s="8" t="s">
        <v>334</v>
      </c>
      <c r="E2213">
        <v>9.4034401236276544E-2</v>
      </c>
      <c r="F2213">
        <v>1409.3764111497601</v>
      </c>
    </row>
    <row r="2214" spans="1:6" x14ac:dyDescent="0.25">
      <c r="A2214" s="8" t="s">
        <v>333</v>
      </c>
      <c r="B2214">
        <v>202209</v>
      </c>
      <c r="C2214" s="8" t="s">
        <v>14</v>
      </c>
      <c r="D2214" s="8" t="s">
        <v>334</v>
      </c>
      <c r="E2214">
        <v>9.380583456081848E-2</v>
      </c>
      <c r="F2214">
        <v>1431.55100938242</v>
      </c>
    </row>
    <row r="2215" spans="1:6" x14ac:dyDescent="0.25">
      <c r="A2215" s="8" t="s">
        <v>333</v>
      </c>
      <c r="B2215">
        <v>202212</v>
      </c>
      <c r="C2215" s="8" t="s">
        <v>14</v>
      </c>
      <c r="D2215" s="8" t="s">
        <v>334</v>
      </c>
      <c r="E2215">
        <v>9.1825208501821437E-2</v>
      </c>
      <c r="F2215">
        <v>1417.0100995677999</v>
      </c>
    </row>
    <row r="2216" spans="1:6" x14ac:dyDescent="0.25">
      <c r="A2216" s="8" t="s">
        <v>333</v>
      </c>
      <c r="B2216">
        <v>202303</v>
      </c>
      <c r="C2216" s="8" t="s">
        <v>14</v>
      </c>
      <c r="D2216" s="8" t="s">
        <v>334</v>
      </c>
      <c r="E2216">
        <v>9.0709446164040128E-2</v>
      </c>
      <c r="F2216">
        <v>1436.8359852931001</v>
      </c>
    </row>
    <row r="2217" spans="1:6" x14ac:dyDescent="0.25">
      <c r="A2217" s="8" t="s">
        <v>333</v>
      </c>
      <c r="B2217">
        <v>202306</v>
      </c>
      <c r="C2217" s="8" t="s">
        <v>14</v>
      </c>
      <c r="D2217" s="8" t="s">
        <v>334</v>
      </c>
      <c r="E2217">
        <v>8.9632392582290915E-2</v>
      </c>
      <c r="F2217">
        <v>1449.5872939876299</v>
      </c>
    </row>
    <row r="2218" spans="1:6" x14ac:dyDescent="0.25">
      <c r="A2218" s="8" t="s">
        <v>333</v>
      </c>
      <c r="B2218">
        <v>202309</v>
      </c>
      <c r="C2218" s="8" t="s">
        <v>14</v>
      </c>
      <c r="D2218" s="8" t="s">
        <v>334</v>
      </c>
      <c r="E2218">
        <v>8.8343640497027795E-2</v>
      </c>
      <c r="F2218">
        <v>1461.4631431375501</v>
      </c>
    </row>
    <row r="2219" spans="1:6" x14ac:dyDescent="0.25">
      <c r="A2219" s="8" t="s">
        <v>333</v>
      </c>
      <c r="B2219">
        <v>202312</v>
      </c>
      <c r="C2219" s="8" t="s">
        <v>14</v>
      </c>
      <c r="D2219" s="8" t="s">
        <v>334</v>
      </c>
      <c r="E2219">
        <v>9.6660530101659176E-2</v>
      </c>
      <c r="F2219">
        <v>1471.3620318854303</v>
      </c>
    </row>
    <row r="2220" spans="1:6" x14ac:dyDescent="0.25">
      <c r="A2220" s="8" t="s">
        <v>333</v>
      </c>
      <c r="B2220">
        <v>202403</v>
      </c>
      <c r="C2220" s="8" t="s">
        <v>14</v>
      </c>
      <c r="D2220" s="8" t="s">
        <v>334</v>
      </c>
      <c r="E2220">
        <v>9.4462875889304188E-2</v>
      </c>
      <c r="F2220">
        <v>1508.0161871202299</v>
      </c>
    </row>
    <row r="2221" spans="1:6" x14ac:dyDescent="0.25">
      <c r="A2221" s="8" t="s">
        <v>333</v>
      </c>
      <c r="B2221">
        <v>202406</v>
      </c>
      <c r="C2221" s="8" t="s">
        <v>14</v>
      </c>
      <c r="D2221" s="8" t="s">
        <v>334</v>
      </c>
      <c r="E2221">
        <v>9.3476156727405543E-2</v>
      </c>
      <c r="F2221">
        <v>1499.4603904099799</v>
      </c>
    </row>
    <row r="2222" spans="1:6" x14ac:dyDescent="0.25">
      <c r="A2222" s="8" t="s">
        <v>333</v>
      </c>
      <c r="B2222">
        <v>201903</v>
      </c>
      <c r="C2222" s="8" t="s">
        <v>15</v>
      </c>
      <c r="D2222" s="8" t="s">
        <v>334</v>
      </c>
      <c r="E2222">
        <v>0.10328103259460886</v>
      </c>
      <c r="F2222">
        <v>11715.810260851202</v>
      </c>
    </row>
    <row r="2223" spans="1:6" x14ac:dyDescent="0.25">
      <c r="A2223" s="8" t="s">
        <v>333</v>
      </c>
      <c r="B2223">
        <v>201906</v>
      </c>
      <c r="C2223" s="8" t="s">
        <v>15</v>
      </c>
      <c r="D2223" s="8" t="s">
        <v>334</v>
      </c>
      <c r="E2223">
        <v>0.10367448981355615</v>
      </c>
      <c r="F2223">
        <v>11659.695071992137</v>
      </c>
    </row>
    <row r="2224" spans="1:6" x14ac:dyDescent="0.25">
      <c r="A2224" s="8" t="s">
        <v>333</v>
      </c>
      <c r="B2224">
        <v>201909</v>
      </c>
      <c r="C2224" s="8" t="s">
        <v>15</v>
      </c>
      <c r="D2224" s="8" t="s">
        <v>334</v>
      </c>
      <c r="E2224">
        <v>0.10117092403963727</v>
      </c>
      <c r="F2224">
        <v>11874.305701711561</v>
      </c>
    </row>
    <row r="2225" spans="1:6" x14ac:dyDescent="0.25">
      <c r="A2225" s="8" t="s">
        <v>333</v>
      </c>
      <c r="B2225">
        <v>201912</v>
      </c>
      <c r="C2225" s="8" t="s">
        <v>15</v>
      </c>
      <c r="D2225" s="8" t="s">
        <v>334</v>
      </c>
      <c r="E2225">
        <v>0.10163678912310339</v>
      </c>
      <c r="F2225">
        <v>11636.469280286579</v>
      </c>
    </row>
    <row r="2226" spans="1:6" x14ac:dyDescent="0.25">
      <c r="A2226" s="8" t="s">
        <v>333</v>
      </c>
      <c r="B2226">
        <v>202003</v>
      </c>
      <c r="C2226" s="8" t="s">
        <v>15</v>
      </c>
      <c r="D2226" s="8" t="s">
        <v>334</v>
      </c>
      <c r="E2226">
        <v>9.9277358132724716E-2</v>
      </c>
      <c r="F2226">
        <v>9003.5615258677426</v>
      </c>
    </row>
    <row r="2227" spans="1:6" x14ac:dyDescent="0.25">
      <c r="A2227" s="8" t="s">
        <v>333</v>
      </c>
      <c r="B2227">
        <v>202006</v>
      </c>
      <c r="C2227" s="8" t="s">
        <v>15</v>
      </c>
      <c r="D2227" s="8" t="s">
        <v>334</v>
      </c>
      <c r="E2227">
        <v>0.10018637508389278</v>
      </c>
      <c r="F2227">
        <v>8941.8707932508969</v>
      </c>
    </row>
    <row r="2228" spans="1:6" x14ac:dyDescent="0.25">
      <c r="A2228" s="8" t="s">
        <v>333</v>
      </c>
      <c r="B2228">
        <v>202009</v>
      </c>
      <c r="C2228" s="8" t="s">
        <v>15</v>
      </c>
      <c r="D2228" s="8" t="s">
        <v>334</v>
      </c>
      <c r="E2228">
        <v>0.10182430598538413</v>
      </c>
      <c r="F2228">
        <v>8750.1986344956022</v>
      </c>
    </row>
    <row r="2229" spans="1:6" x14ac:dyDescent="0.25">
      <c r="A2229" s="8" t="s">
        <v>333</v>
      </c>
      <c r="B2229">
        <v>202012</v>
      </c>
      <c r="C2229" s="8" t="s">
        <v>15</v>
      </c>
      <c r="D2229" s="8" t="s">
        <v>334</v>
      </c>
      <c r="E2229">
        <v>0.10097347353816599</v>
      </c>
      <c r="F2229">
        <v>8816.8295547514936</v>
      </c>
    </row>
    <row r="2230" spans="1:6" x14ac:dyDescent="0.25">
      <c r="A2230" s="8" t="s">
        <v>333</v>
      </c>
      <c r="B2230">
        <v>202103</v>
      </c>
      <c r="C2230" s="8" t="s">
        <v>15</v>
      </c>
      <c r="D2230" s="8" t="s">
        <v>334</v>
      </c>
      <c r="E2230">
        <v>9.9909259790684227E-2</v>
      </c>
      <c r="F2230">
        <v>8972.2020600146116</v>
      </c>
    </row>
    <row r="2231" spans="1:6" x14ac:dyDescent="0.25">
      <c r="A2231" s="8" t="s">
        <v>333</v>
      </c>
      <c r="B2231">
        <v>202106</v>
      </c>
      <c r="C2231" s="8" t="s">
        <v>15</v>
      </c>
      <c r="D2231" s="8" t="s">
        <v>334</v>
      </c>
      <c r="E2231">
        <v>9.7912781196114226E-2</v>
      </c>
      <c r="F2231">
        <v>8872.5666374199755</v>
      </c>
    </row>
    <row r="2232" spans="1:6" x14ac:dyDescent="0.25">
      <c r="A2232" s="8" t="s">
        <v>333</v>
      </c>
      <c r="B2232">
        <v>202109</v>
      </c>
      <c r="C2232" s="8" t="s">
        <v>15</v>
      </c>
      <c r="D2232" s="8" t="s">
        <v>334</v>
      </c>
      <c r="E2232">
        <v>9.7572159999954666E-2</v>
      </c>
      <c r="F2232">
        <v>8890.7166065838683</v>
      </c>
    </row>
    <row r="2233" spans="1:6" x14ac:dyDescent="0.25">
      <c r="A2233" s="8" t="s">
        <v>333</v>
      </c>
      <c r="B2233">
        <v>202112</v>
      </c>
      <c r="C2233" s="8" t="s">
        <v>15</v>
      </c>
      <c r="D2233" s="8" t="s">
        <v>334</v>
      </c>
      <c r="E2233">
        <v>9.7639293368304347E-2</v>
      </c>
      <c r="F2233">
        <v>8949.8016949698831</v>
      </c>
    </row>
    <row r="2234" spans="1:6" x14ac:dyDescent="0.25">
      <c r="A2234" s="8" t="s">
        <v>333</v>
      </c>
      <c r="B2234">
        <v>202203</v>
      </c>
      <c r="C2234" s="8" t="s">
        <v>15</v>
      </c>
      <c r="D2234" s="8" t="s">
        <v>334</v>
      </c>
      <c r="E2234">
        <v>9.5650940333591353E-2</v>
      </c>
      <c r="F2234">
        <v>9247.1282929452191</v>
      </c>
    </row>
    <row r="2235" spans="1:6" x14ac:dyDescent="0.25">
      <c r="A2235" s="8" t="s">
        <v>333</v>
      </c>
      <c r="B2235">
        <v>202206</v>
      </c>
      <c r="C2235" s="8" t="s">
        <v>15</v>
      </c>
      <c r="D2235" s="8" t="s">
        <v>334</v>
      </c>
      <c r="E2235">
        <v>9.5220490072422462E-2</v>
      </c>
      <c r="F2235">
        <v>9481.2074662082541</v>
      </c>
    </row>
    <row r="2236" spans="1:6" x14ac:dyDescent="0.25">
      <c r="A2236" s="8" t="s">
        <v>333</v>
      </c>
      <c r="B2236">
        <v>202209</v>
      </c>
      <c r="C2236" s="8" t="s">
        <v>15</v>
      </c>
      <c r="D2236" s="8" t="s">
        <v>334</v>
      </c>
      <c r="E2236">
        <v>9.4974643523363378E-2</v>
      </c>
      <c r="F2236">
        <v>9553.5494132138665</v>
      </c>
    </row>
    <row r="2237" spans="1:6" x14ac:dyDescent="0.25">
      <c r="A2237" s="8" t="s">
        <v>333</v>
      </c>
      <c r="B2237">
        <v>202212</v>
      </c>
      <c r="C2237" s="8" t="s">
        <v>15</v>
      </c>
      <c r="D2237" s="8" t="s">
        <v>334</v>
      </c>
      <c r="E2237">
        <v>9.7634815490564977E-2</v>
      </c>
      <c r="F2237">
        <v>9356.4518418544503</v>
      </c>
    </row>
    <row r="2238" spans="1:6" x14ac:dyDescent="0.25">
      <c r="A2238" s="8" t="s">
        <v>333</v>
      </c>
      <c r="B2238">
        <v>202303</v>
      </c>
      <c r="C2238" s="8" t="s">
        <v>15</v>
      </c>
      <c r="D2238" s="8" t="s">
        <v>334</v>
      </c>
      <c r="E2238">
        <v>9.7660875697031496E-2</v>
      </c>
      <c r="F2238">
        <v>9423.1704393692526</v>
      </c>
    </row>
    <row r="2239" spans="1:6" x14ac:dyDescent="0.25">
      <c r="A2239" s="8" t="s">
        <v>333</v>
      </c>
      <c r="B2239">
        <v>202306</v>
      </c>
      <c r="C2239" s="8" t="s">
        <v>15</v>
      </c>
      <c r="D2239" s="8" t="s">
        <v>334</v>
      </c>
      <c r="E2239">
        <v>9.7477483747347299E-2</v>
      </c>
      <c r="F2239">
        <v>9473.0973258818831</v>
      </c>
    </row>
    <row r="2240" spans="1:6" x14ac:dyDescent="0.25">
      <c r="A2240" s="8" t="s">
        <v>333</v>
      </c>
      <c r="B2240">
        <v>202309</v>
      </c>
      <c r="C2240" s="8" t="s">
        <v>15</v>
      </c>
      <c r="D2240" s="8" t="s">
        <v>334</v>
      </c>
      <c r="E2240">
        <v>9.6914683783630953E-2</v>
      </c>
      <c r="F2240">
        <v>9529.6379059777737</v>
      </c>
    </row>
    <row r="2241" spans="1:6" x14ac:dyDescent="0.25">
      <c r="A2241" s="8" t="s">
        <v>333</v>
      </c>
      <c r="B2241">
        <v>202312</v>
      </c>
      <c r="C2241" s="8" t="s">
        <v>15</v>
      </c>
      <c r="D2241" s="8" t="s">
        <v>334</v>
      </c>
      <c r="E2241">
        <v>0.10208247339074011</v>
      </c>
      <c r="F2241">
        <v>9585.8761308486501</v>
      </c>
    </row>
    <row r="2242" spans="1:6" x14ac:dyDescent="0.25">
      <c r="A2242" s="8" t="s">
        <v>333</v>
      </c>
      <c r="B2242">
        <v>202403</v>
      </c>
      <c r="C2242" s="8" t="s">
        <v>15</v>
      </c>
      <c r="D2242" s="8" t="s">
        <v>334</v>
      </c>
      <c r="E2242">
        <v>0.10223087239047164</v>
      </c>
      <c r="F2242">
        <v>9729.2557485391626</v>
      </c>
    </row>
    <row r="2243" spans="1:6" x14ac:dyDescent="0.25">
      <c r="A2243" s="8" t="s">
        <v>333</v>
      </c>
      <c r="B2243">
        <v>202406</v>
      </c>
      <c r="C2243" s="8" t="s">
        <v>15</v>
      </c>
      <c r="D2243" s="8" t="s">
        <v>334</v>
      </c>
      <c r="E2243">
        <v>0.10214584955631224</v>
      </c>
      <c r="F2243">
        <v>9777.8715119723201</v>
      </c>
    </row>
    <row r="2244" spans="1:6" x14ac:dyDescent="0.25">
      <c r="A2244" s="8" t="s">
        <v>333</v>
      </c>
      <c r="B2244">
        <v>201903</v>
      </c>
      <c r="C2244" s="8" t="s">
        <v>16</v>
      </c>
      <c r="D2244" s="8" t="s">
        <v>334</v>
      </c>
      <c r="E2244">
        <v>9.2989339587427874E-2</v>
      </c>
      <c r="F2244">
        <v>223.80780993086802</v>
      </c>
    </row>
    <row r="2245" spans="1:6" x14ac:dyDescent="0.25">
      <c r="A2245" s="8" t="s">
        <v>333</v>
      </c>
      <c r="B2245">
        <v>201906</v>
      </c>
      <c r="C2245" s="8" t="s">
        <v>16</v>
      </c>
      <c r="D2245" s="8" t="s">
        <v>334</v>
      </c>
      <c r="E2245">
        <v>9.3565212687951621E-2</v>
      </c>
      <c r="F2245">
        <v>222.43032257821099</v>
      </c>
    </row>
    <row r="2246" spans="1:6" x14ac:dyDescent="0.25">
      <c r="A2246" s="8" t="s">
        <v>333</v>
      </c>
      <c r="B2246">
        <v>201909</v>
      </c>
      <c r="C2246" s="8" t="s">
        <v>16</v>
      </c>
      <c r="D2246" s="8" t="s">
        <v>334</v>
      </c>
      <c r="E2246">
        <v>9.4889637086389603E-2</v>
      </c>
      <c r="F2246">
        <v>219.32574598565</v>
      </c>
    </row>
    <row r="2247" spans="1:6" x14ac:dyDescent="0.25">
      <c r="A2247" s="8" t="s">
        <v>333</v>
      </c>
      <c r="B2247">
        <v>201912</v>
      </c>
      <c r="C2247" s="8" t="s">
        <v>16</v>
      </c>
      <c r="D2247" s="8" t="s">
        <v>334</v>
      </c>
      <c r="E2247">
        <v>9.8105991896549255E-2</v>
      </c>
      <c r="F2247">
        <v>212.55406988055199</v>
      </c>
    </row>
    <row r="2248" spans="1:6" x14ac:dyDescent="0.25">
      <c r="A2248" s="8" t="s">
        <v>333</v>
      </c>
      <c r="B2248">
        <v>202003</v>
      </c>
      <c r="C2248" s="8" t="s">
        <v>16</v>
      </c>
      <c r="D2248" s="8" t="s">
        <v>334</v>
      </c>
      <c r="E2248">
        <v>8.900563568598871E-2</v>
      </c>
      <c r="F2248">
        <v>219.911301631333</v>
      </c>
    </row>
    <row r="2249" spans="1:6" x14ac:dyDescent="0.25">
      <c r="A2249" s="8" t="s">
        <v>333</v>
      </c>
      <c r="B2249">
        <v>202006</v>
      </c>
      <c r="C2249" s="8" t="s">
        <v>16</v>
      </c>
      <c r="D2249" s="8" t="s">
        <v>334</v>
      </c>
      <c r="E2249">
        <v>8.7789962186972187E-2</v>
      </c>
      <c r="F2249">
        <v>222.95652838468399</v>
      </c>
    </row>
    <row r="2250" spans="1:6" x14ac:dyDescent="0.25">
      <c r="A2250" s="8" t="s">
        <v>333</v>
      </c>
      <c r="B2250">
        <v>202009</v>
      </c>
      <c r="C2250" s="8" t="s">
        <v>16</v>
      </c>
      <c r="D2250" s="8" t="s">
        <v>334</v>
      </c>
      <c r="E2250">
        <v>8.984887837854684E-2</v>
      </c>
      <c r="F2250">
        <v>217.84740721820199</v>
      </c>
    </row>
    <row r="2251" spans="1:6" x14ac:dyDescent="0.25">
      <c r="A2251" s="8" t="s">
        <v>333</v>
      </c>
      <c r="B2251">
        <v>202012</v>
      </c>
      <c r="C2251" s="8" t="s">
        <v>16</v>
      </c>
      <c r="D2251" s="8" t="s">
        <v>334</v>
      </c>
      <c r="E2251">
        <v>8.8142651636546734E-2</v>
      </c>
      <c r="F2251">
        <v>222.29778229085801</v>
      </c>
    </row>
    <row r="2252" spans="1:6" x14ac:dyDescent="0.25">
      <c r="A2252" s="8" t="s">
        <v>333</v>
      </c>
      <c r="B2252">
        <v>202103</v>
      </c>
      <c r="C2252" s="8" t="s">
        <v>16</v>
      </c>
      <c r="D2252" s="8" t="s">
        <v>334</v>
      </c>
      <c r="E2252">
        <v>8.5128941155666077E-2</v>
      </c>
      <c r="F2252">
        <v>217.36175899221101</v>
      </c>
    </row>
    <row r="2253" spans="1:6" x14ac:dyDescent="0.25">
      <c r="A2253" s="8" t="s">
        <v>333</v>
      </c>
      <c r="B2253">
        <v>202106</v>
      </c>
      <c r="C2253" s="8" t="s">
        <v>16</v>
      </c>
      <c r="D2253" s="8" t="s">
        <v>334</v>
      </c>
      <c r="E2253">
        <v>8.5495461266514416E-2</v>
      </c>
      <c r="F2253">
        <v>216.42992641513806</v>
      </c>
    </row>
    <row r="2254" spans="1:6" x14ac:dyDescent="0.25">
      <c r="A2254" s="8" t="s">
        <v>333</v>
      </c>
      <c r="B2254">
        <v>202109</v>
      </c>
      <c r="C2254" s="8" t="s">
        <v>16</v>
      </c>
      <c r="D2254" s="8" t="s">
        <v>334</v>
      </c>
      <c r="E2254">
        <v>8.5664216088131351E-2</v>
      </c>
      <c r="F2254">
        <v>216.00356876800598</v>
      </c>
    </row>
    <row r="2255" spans="1:6" x14ac:dyDescent="0.25">
      <c r="A2255" s="8" t="s">
        <v>333</v>
      </c>
      <c r="B2255">
        <v>202112</v>
      </c>
      <c r="C2255" s="8" t="s">
        <v>16</v>
      </c>
      <c r="D2255" s="8" t="s">
        <v>334</v>
      </c>
      <c r="E2255">
        <v>8.4638872148088032E-2</v>
      </c>
      <c r="F2255">
        <v>219.14478651968901</v>
      </c>
    </row>
    <row r="2256" spans="1:6" x14ac:dyDescent="0.25">
      <c r="A2256" s="8" t="s">
        <v>333</v>
      </c>
      <c r="B2256">
        <v>202203</v>
      </c>
      <c r="C2256" s="8" t="s">
        <v>16</v>
      </c>
      <c r="D2256" s="8" t="s">
        <v>334</v>
      </c>
      <c r="E2256">
        <v>8.7519288729632619E-2</v>
      </c>
      <c r="F2256">
        <v>220.89830833342</v>
      </c>
    </row>
    <row r="2257" spans="1:6" x14ac:dyDescent="0.25">
      <c r="A2257" s="8" t="s">
        <v>333</v>
      </c>
      <c r="B2257">
        <v>202206</v>
      </c>
      <c r="C2257" s="8" t="s">
        <v>16</v>
      </c>
      <c r="D2257" s="8" t="s">
        <v>334</v>
      </c>
      <c r="E2257">
        <v>8.7139572933988094E-2</v>
      </c>
      <c r="F2257">
        <v>221.86088565726001</v>
      </c>
    </row>
    <row r="2258" spans="1:6" x14ac:dyDescent="0.25">
      <c r="A2258" s="8" t="s">
        <v>333</v>
      </c>
      <c r="B2258">
        <v>202209</v>
      </c>
      <c r="C2258" s="8" t="s">
        <v>16</v>
      </c>
      <c r="D2258" s="8" t="s">
        <v>334</v>
      </c>
      <c r="E2258">
        <v>8.7204814061799349E-2</v>
      </c>
      <c r="F2258">
        <v>221.69490337126797</v>
      </c>
    </row>
    <row r="2259" spans="1:6" x14ac:dyDescent="0.25">
      <c r="A2259" s="8" t="s">
        <v>333</v>
      </c>
      <c r="B2259">
        <v>202212</v>
      </c>
      <c r="C2259" s="8" t="s">
        <v>16</v>
      </c>
      <c r="D2259" s="8" t="s">
        <v>334</v>
      </c>
      <c r="E2259">
        <v>8.8535337118479315E-2</v>
      </c>
      <c r="F2259">
        <v>219.14603479597901</v>
      </c>
    </row>
    <row r="2260" spans="1:6" x14ac:dyDescent="0.25">
      <c r="A2260" s="8" t="s">
        <v>333</v>
      </c>
      <c r="B2260">
        <v>202303</v>
      </c>
      <c r="C2260" s="8" t="s">
        <v>16</v>
      </c>
      <c r="D2260" s="8" t="s">
        <v>334</v>
      </c>
      <c r="E2260">
        <v>9.5693563186834599E-2</v>
      </c>
      <c r="F2260">
        <v>216.62336656758472</v>
      </c>
    </row>
    <row r="2261" spans="1:6" x14ac:dyDescent="0.25">
      <c r="A2261" s="8" t="s">
        <v>333</v>
      </c>
      <c r="B2261">
        <v>202306</v>
      </c>
      <c r="C2261" s="8" t="s">
        <v>16</v>
      </c>
      <c r="D2261" s="8" t="s">
        <v>334</v>
      </c>
      <c r="E2261">
        <v>9.6800813845542108E-2</v>
      </c>
      <c r="F2261">
        <v>214.14553238639581</v>
      </c>
    </row>
    <row r="2262" spans="1:6" x14ac:dyDescent="0.25">
      <c r="A2262" s="8" t="s">
        <v>333</v>
      </c>
      <c r="B2262">
        <v>202309</v>
      </c>
      <c r="C2262" s="8" t="s">
        <v>16</v>
      </c>
      <c r="D2262" s="8" t="s">
        <v>334</v>
      </c>
      <c r="E2262">
        <v>9.6090428781081344E-2</v>
      </c>
      <c r="F2262">
        <v>215.72868473307611</v>
      </c>
    </row>
    <row r="2263" spans="1:6" x14ac:dyDescent="0.25">
      <c r="A2263" s="8" t="s">
        <v>333</v>
      </c>
      <c r="B2263">
        <v>202312</v>
      </c>
      <c r="C2263" s="8" t="s">
        <v>16</v>
      </c>
      <c r="D2263" s="8" t="s">
        <v>334</v>
      </c>
      <c r="E2263">
        <v>9.6867481178646297E-2</v>
      </c>
      <c r="F2263">
        <v>213.72875748692329</v>
      </c>
    </row>
    <row r="2264" spans="1:6" x14ac:dyDescent="0.25">
      <c r="A2264" s="8" t="s">
        <v>333</v>
      </c>
      <c r="B2264">
        <v>202403</v>
      </c>
      <c r="C2264" s="8" t="s">
        <v>16</v>
      </c>
      <c r="D2264" s="8" t="s">
        <v>334</v>
      </c>
      <c r="E2264">
        <v>0.10930588410244223</v>
      </c>
      <c r="F2264">
        <v>213.25095410115449</v>
      </c>
    </row>
    <row r="2265" spans="1:6" x14ac:dyDescent="0.25">
      <c r="A2265" s="8" t="s">
        <v>333</v>
      </c>
      <c r="B2265">
        <v>202406</v>
      </c>
      <c r="C2265" s="8" t="s">
        <v>16</v>
      </c>
      <c r="D2265" s="8" t="s">
        <v>334</v>
      </c>
      <c r="E2265">
        <v>0.10970220775015788</v>
      </c>
      <c r="F2265">
        <v>212.48053755492876</v>
      </c>
    </row>
    <row r="2266" spans="1:6" x14ac:dyDescent="0.25">
      <c r="A2266" s="8" t="s">
        <v>333</v>
      </c>
      <c r="B2266">
        <v>201903</v>
      </c>
      <c r="C2266" s="8" t="s">
        <v>17</v>
      </c>
      <c r="D2266" s="8" t="s">
        <v>334</v>
      </c>
      <c r="E2266">
        <v>0.10339918248305908</v>
      </c>
      <c r="F2266">
        <v>2499.730070331434</v>
      </c>
    </row>
    <row r="2267" spans="1:6" x14ac:dyDescent="0.25">
      <c r="A2267" s="8" t="s">
        <v>333</v>
      </c>
      <c r="B2267">
        <v>201906</v>
      </c>
      <c r="C2267" s="8" t="s">
        <v>17</v>
      </c>
      <c r="D2267" s="8" t="s">
        <v>334</v>
      </c>
      <c r="E2267">
        <v>0.10333245082593244</v>
      </c>
      <c r="F2267">
        <v>2505.3784424082332</v>
      </c>
    </row>
    <row r="2268" spans="1:6" x14ac:dyDescent="0.25">
      <c r="A2268" s="8" t="s">
        <v>333</v>
      </c>
      <c r="B2268">
        <v>201909</v>
      </c>
      <c r="C2268" s="8" t="s">
        <v>17</v>
      </c>
      <c r="D2268" s="8" t="s">
        <v>334</v>
      </c>
      <c r="E2268">
        <v>0.10124923429794955</v>
      </c>
      <c r="F2268">
        <v>2531.4109696550122</v>
      </c>
    </row>
    <row r="2269" spans="1:6" x14ac:dyDescent="0.25">
      <c r="A2269" s="8" t="s">
        <v>333</v>
      </c>
      <c r="B2269">
        <v>201912</v>
      </c>
      <c r="C2269" s="8" t="s">
        <v>17</v>
      </c>
      <c r="D2269" s="8" t="s">
        <v>334</v>
      </c>
      <c r="E2269">
        <v>0.10130294843255161</v>
      </c>
      <c r="F2269">
        <v>2521.3907162521905</v>
      </c>
    </row>
    <row r="2270" spans="1:6" x14ac:dyDescent="0.25">
      <c r="A2270" s="8" t="s">
        <v>333</v>
      </c>
      <c r="B2270">
        <v>202003</v>
      </c>
      <c r="C2270" s="8" t="s">
        <v>17</v>
      </c>
      <c r="D2270" s="8" t="s">
        <v>334</v>
      </c>
      <c r="E2270">
        <v>9.9184747229988282E-2</v>
      </c>
      <c r="F2270">
        <v>2584.1004037684061</v>
      </c>
    </row>
    <row r="2271" spans="1:6" x14ac:dyDescent="0.25">
      <c r="A2271" s="8" t="s">
        <v>333</v>
      </c>
      <c r="B2271">
        <v>202006</v>
      </c>
      <c r="C2271" s="8" t="s">
        <v>17</v>
      </c>
      <c r="D2271" s="8" t="s">
        <v>334</v>
      </c>
      <c r="E2271">
        <v>9.867169913677834E-2</v>
      </c>
      <c r="F2271">
        <v>2605.2146660452568</v>
      </c>
    </row>
    <row r="2272" spans="1:6" x14ac:dyDescent="0.25">
      <c r="A2272" s="8" t="s">
        <v>333</v>
      </c>
      <c r="B2272">
        <v>202009</v>
      </c>
      <c r="C2272" s="8" t="s">
        <v>17</v>
      </c>
      <c r="D2272" s="8" t="s">
        <v>334</v>
      </c>
      <c r="E2272">
        <v>0.10165251477377145</v>
      </c>
      <c r="F2272">
        <v>2569.5026114507332</v>
      </c>
    </row>
    <row r="2273" spans="1:6" x14ac:dyDescent="0.25">
      <c r="A2273" s="8" t="s">
        <v>333</v>
      </c>
      <c r="B2273">
        <v>202012</v>
      </c>
      <c r="C2273" s="8" t="s">
        <v>17</v>
      </c>
      <c r="D2273" s="8" t="s">
        <v>334</v>
      </c>
      <c r="E2273">
        <v>9.9844891410903094E-2</v>
      </c>
      <c r="F2273">
        <v>2588.6475890918318</v>
      </c>
    </row>
    <row r="2274" spans="1:6" x14ac:dyDescent="0.25">
      <c r="A2274" s="8" t="s">
        <v>333</v>
      </c>
      <c r="B2274">
        <v>202103</v>
      </c>
      <c r="C2274" s="8" t="s">
        <v>17</v>
      </c>
      <c r="D2274" s="8" t="s">
        <v>334</v>
      </c>
      <c r="E2274">
        <v>9.8571605347963678E-2</v>
      </c>
      <c r="F2274">
        <v>2615.0129007375958</v>
      </c>
    </row>
    <row r="2275" spans="1:6" x14ac:dyDescent="0.25">
      <c r="A2275" s="8" t="s">
        <v>333</v>
      </c>
      <c r="B2275">
        <v>202106</v>
      </c>
      <c r="C2275" s="8" t="s">
        <v>17</v>
      </c>
      <c r="D2275" s="8" t="s">
        <v>334</v>
      </c>
      <c r="E2275">
        <v>9.5208601223889536E-2</v>
      </c>
      <c r="F2275">
        <v>2646.9151464915799</v>
      </c>
    </row>
    <row r="2276" spans="1:6" x14ac:dyDescent="0.25">
      <c r="A2276" s="8" t="s">
        <v>333</v>
      </c>
      <c r="B2276">
        <v>202109</v>
      </c>
      <c r="C2276" s="8" t="s">
        <v>17</v>
      </c>
      <c r="D2276" s="8" t="s">
        <v>334</v>
      </c>
      <c r="E2276">
        <v>9.4986375957724342E-2</v>
      </c>
      <c r="F2276">
        <v>2659.2860141617903</v>
      </c>
    </row>
    <row r="2277" spans="1:6" x14ac:dyDescent="0.25">
      <c r="A2277" s="8" t="s">
        <v>333</v>
      </c>
      <c r="B2277">
        <v>202112</v>
      </c>
      <c r="C2277" s="8" t="s">
        <v>17</v>
      </c>
      <c r="D2277" s="8" t="s">
        <v>334</v>
      </c>
      <c r="E2277">
        <v>9.4463109702744616E-2</v>
      </c>
      <c r="F2277">
        <v>2674.9031447530087</v>
      </c>
    </row>
    <row r="2278" spans="1:6" x14ac:dyDescent="0.25">
      <c r="A2278" s="8" t="s">
        <v>333</v>
      </c>
      <c r="B2278">
        <v>202203</v>
      </c>
      <c r="C2278" s="8" t="s">
        <v>17</v>
      </c>
      <c r="D2278" s="8" t="s">
        <v>334</v>
      </c>
      <c r="E2278">
        <v>9.29572350060313E-2</v>
      </c>
      <c r="F2278">
        <v>2740.1932841575272</v>
      </c>
    </row>
    <row r="2279" spans="1:6" x14ac:dyDescent="0.25">
      <c r="A2279" s="8" t="s">
        <v>333</v>
      </c>
      <c r="B2279">
        <v>202206</v>
      </c>
      <c r="C2279" s="8" t="s">
        <v>17</v>
      </c>
      <c r="D2279" s="8" t="s">
        <v>334</v>
      </c>
      <c r="E2279">
        <v>9.2067806532874469E-2</v>
      </c>
      <c r="F2279">
        <v>2747.5754447464215</v>
      </c>
    </row>
    <row r="2280" spans="1:6" x14ac:dyDescent="0.25">
      <c r="A2280" s="8" t="s">
        <v>333</v>
      </c>
      <c r="B2280">
        <v>202209</v>
      </c>
      <c r="C2280" s="8" t="s">
        <v>17</v>
      </c>
      <c r="D2280" s="8" t="s">
        <v>334</v>
      </c>
      <c r="E2280">
        <v>9.0987059274308613E-2</v>
      </c>
      <c r="F2280">
        <v>2776.3330472406851</v>
      </c>
    </row>
    <row r="2281" spans="1:6" x14ac:dyDescent="0.25">
      <c r="A2281" s="8" t="s">
        <v>333</v>
      </c>
      <c r="B2281">
        <v>202212</v>
      </c>
      <c r="C2281" s="8" t="s">
        <v>17</v>
      </c>
      <c r="D2281" s="8" t="s">
        <v>334</v>
      </c>
      <c r="E2281">
        <v>9.3444414637738796E-2</v>
      </c>
      <c r="F2281">
        <v>2750.8972175273748</v>
      </c>
    </row>
    <row r="2282" spans="1:6" x14ac:dyDescent="0.25">
      <c r="A2282" s="8" t="s">
        <v>333</v>
      </c>
      <c r="B2282">
        <v>202303</v>
      </c>
      <c r="C2282" s="8" t="s">
        <v>17</v>
      </c>
      <c r="D2282" s="8" t="s">
        <v>334</v>
      </c>
      <c r="E2282">
        <v>9.2661901584056433E-2</v>
      </c>
      <c r="F2282">
        <v>2772.1565205179445</v>
      </c>
    </row>
    <row r="2283" spans="1:6" x14ac:dyDescent="0.25">
      <c r="A2283" s="8" t="s">
        <v>333</v>
      </c>
      <c r="B2283">
        <v>202306</v>
      </c>
      <c r="C2283" s="8" t="s">
        <v>17</v>
      </c>
      <c r="D2283" s="8" t="s">
        <v>334</v>
      </c>
      <c r="E2283">
        <v>9.2368154791562684E-2</v>
      </c>
      <c r="F2283">
        <v>2816.6238782939172</v>
      </c>
    </row>
    <row r="2284" spans="1:6" x14ac:dyDescent="0.25">
      <c r="A2284" s="8" t="s">
        <v>333</v>
      </c>
      <c r="B2284">
        <v>202309</v>
      </c>
      <c r="C2284" s="8" t="s">
        <v>17</v>
      </c>
      <c r="D2284" s="8" t="s">
        <v>334</v>
      </c>
      <c r="E2284">
        <v>9.2180590594514264E-2</v>
      </c>
      <c r="F2284">
        <v>2832.1031099264706</v>
      </c>
    </row>
    <row r="2285" spans="1:6" x14ac:dyDescent="0.25">
      <c r="A2285" s="8" t="s">
        <v>333</v>
      </c>
      <c r="B2285">
        <v>202312</v>
      </c>
      <c r="C2285" s="8" t="s">
        <v>17</v>
      </c>
      <c r="D2285" s="8" t="s">
        <v>334</v>
      </c>
      <c r="E2285">
        <v>9.3088211831257567E-2</v>
      </c>
      <c r="F2285">
        <v>2844.561895433686</v>
      </c>
    </row>
    <row r="2286" spans="1:6" x14ac:dyDescent="0.25">
      <c r="A2286" s="8" t="s">
        <v>333</v>
      </c>
      <c r="B2286">
        <v>202403</v>
      </c>
      <c r="C2286" s="8" t="s">
        <v>17</v>
      </c>
      <c r="D2286" s="8" t="s">
        <v>334</v>
      </c>
      <c r="E2286">
        <v>9.3315289274734634E-2</v>
      </c>
      <c r="F2286">
        <v>2883.6875185163949</v>
      </c>
    </row>
    <row r="2287" spans="1:6" x14ac:dyDescent="0.25">
      <c r="A2287" s="8" t="s">
        <v>333</v>
      </c>
      <c r="B2287">
        <v>202406</v>
      </c>
      <c r="C2287" s="8" t="s">
        <v>17</v>
      </c>
      <c r="D2287" s="8" t="s">
        <v>334</v>
      </c>
      <c r="E2287">
        <v>9.3228132224619259E-2</v>
      </c>
      <c r="F2287">
        <v>2907.7746917966442</v>
      </c>
    </row>
    <row r="2288" spans="1:6" x14ac:dyDescent="0.25">
      <c r="A2288" s="8" t="s">
        <v>333</v>
      </c>
      <c r="B2288">
        <v>201903</v>
      </c>
      <c r="C2288" s="8" t="s">
        <v>18</v>
      </c>
      <c r="D2288" s="8" t="s">
        <v>334</v>
      </c>
      <c r="E2288">
        <v>0.10721200213567804</v>
      </c>
      <c r="F2288">
        <v>2935.2474239424737</v>
      </c>
    </row>
    <row r="2289" spans="1:6" x14ac:dyDescent="0.25">
      <c r="A2289" s="8" t="s">
        <v>333</v>
      </c>
      <c r="B2289">
        <v>201906</v>
      </c>
      <c r="C2289" s="8" t="s">
        <v>18</v>
      </c>
      <c r="D2289" s="8" t="s">
        <v>334</v>
      </c>
      <c r="E2289">
        <v>0.1072604727542381</v>
      </c>
      <c r="F2289">
        <v>2869.7041329468216</v>
      </c>
    </row>
    <row r="2290" spans="1:6" x14ac:dyDescent="0.25">
      <c r="A2290" s="8" t="s">
        <v>333</v>
      </c>
      <c r="B2290">
        <v>201909</v>
      </c>
      <c r="C2290" s="8" t="s">
        <v>18</v>
      </c>
      <c r="D2290" s="8" t="s">
        <v>334</v>
      </c>
      <c r="E2290">
        <v>0.10121717234633666</v>
      </c>
      <c r="F2290">
        <v>2982.1712737600164</v>
      </c>
    </row>
    <row r="2291" spans="1:6" x14ac:dyDescent="0.25">
      <c r="A2291" s="8" t="s">
        <v>333</v>
      </c>
      <c r="B2291">
        <v>201912</v>
      </c>
      <c r="C2291" s="8" t="s">
        <v>18</v>
      </c>
      <c r="D2291" s="8" t="s">
        <v>334</v>
      </c>
      <c r="E2291">
        <v>0.10182478909082526</v>
      </c>
      <c r="F2291">
        <v>2846.4762392116468</v>
      </c>
    </row>
    <row r="2292" spans="1:6" x14ac:dyDescent="0.25">
      <c r="A2292" s="8" t="s">
        <v>333</v>
      </c>
      <c r="B2292">
        <v>202003</v>
      </c>
      <c r="C2292" s="8" t="s">
        <v>18</v>
      </c>
      <c r="D2292" s="8" t="s">
        <v>334</v>
      </c>
      <c r="E2292">
        <v>9.5542946159611161E-2</v>
      </c>
      <c r="F2292">
        <v>2986.8138598661026</v>
      </c>
    </row>
    <row r="2293" spans="1:6" x14ac:dyDescent="0.25">
      <c r="A2293" s="8" t="s">
        <v>333</v>
      </c>
      <c r="B2293">
        <v>202006</v>
      </c>
      <c r="C2293" s="8" t="s">
        <v>18</v>
      </c>
      <c r="D2293" s="8" t="s">
        <v>334</v>
      </c>
      <c r="E2293">
        <v>0.10091073874112408</v>
      </c>
      <c r="F2293">
        <v>2904.1847757176797</v>
      </c>
    </row>
    <row r="2294" spans="1:6" x14ac:dyDescent="0.25">
      <c r="A2294" s="8" t="s">
        <v>333</v>
      </c>
      <c r="B2294">
        <v>202009</v>
      </c>
      <c r="C2294" s="8" t="s">
        <v>18</v>
      </c>
      <c r="D2294" s="8" t="s">
        <v>334</v>
      </c>
      <c r="E2294">
        <v>0.10190779674098957</v>
      </c>
      <c r="F2294">
        <v>2806.175328179891</v>
      </c>
    </row>
    <row r="2295" spans="1:6" x14ac:dyDescent="0.25">
      <c r="A2295" s="8" t="s">
        <v>333</v>
      </c>
      <c r="B2295">
        <v>202012</v>
      </c>
      <c r="C2295" s="8" t="s">
        <v>18</v>
      </c>
      <c r="D2295" s="8" t="s">
        <v>334</v>
      </c>
      <c r="E2295">
        <v>0.10248824026382237</v>
      </c>
      <c r="F2295">
        <v>2747.2626208413799</v>
      </c>
    </row>
    <row r="2296" spans="1:6" x14ac:dyDescent="0.25">
      <c r="A2296" s="8" t="s">
        <v>333</v>
      </c>
      <c r="B2296">
        <v>201903</v>
      </c>
      <c r="C2296" s="8" t="s">
        <v>19</v>
      </c>
      <c r="D2296" s="8" t="s">
        <v>334</v>
      </c>
      <c r="E2296">
        <v>7.5962007732271297E-2</v>
      </c>
      <c r="F2296">
        <v>169.4301131641422</v>
      </c>
    </row>
    <row r="2297" spans="1:6" x14ac:dyDescent="0.25">
      <c r="A2297" s="8" t="s">
        <v>333</v>
      </c>
      <c r="B2297">
        <v>201906</v>
      </c>
      <c r="C2297" s="8" t="s">
        <v>19</v>
      </c>
      <c r="D2297" s="8" t="s">
        <v>334</v>
      </c>
      <c r="E2297">
        <v>7.2399530929616485E-2</v>
      </c>
      <c r="F2297">
        <v>173.59138399004439</v>
      </c>
    </row>
    <row r="2298" spans="1:6" x14ac:dyDescent="0.25">
      <c r="A2298" s="8" t="s">
        <v>333</v>
      </c>
      <c r="B2298">
        <v>201909</v>
      </c>
      <c r="C2298" s="8" t="s">
        <v>19</v>
      </c>
      <c r="D2298" s="8" t="s">
        <v>334</v>
      </c>
      <c r="E2298">
        <v>7.2354609905258799E-2</v>
      </c>
      <c r="F2298">
        <v>173.69915739658632</v>
      </c>
    </row>
    <row r="2299" spans="1:6" x14ac:dyDescent="0.25">
      <c r="A2299" s="8" t="s">
        <v>333</v>
      </c>
      <c r="B2299">
        <v>201912</v>
      </c>
      <c r="C2299" s="8" t="s">
        <v>19</v>
      </c>
      <c r="D2299" s="8" t="s">
        <v>334</v>
      </c>
      <c r="E2299">
        <v>7.1005910676943271E-2</v>
      </c>
      <c r="F2299">
        <v>171.93023020501599</v>
      </c>
    </row>
    <row r="2300" spans="1:6" x14ac:dyDescent="0.25">
      <c r="A2300" s="8" t="s">
        <v>333</v>
      </c>
      <c r="B2300">
        <v>202003</v>
      </c>
      <c r="C2300" s="8" t="s">
        <v>19</v>
      </c>
      <c r="D2300" s="8" t="s">
        <v>334</v>
      </c>
      <c r="E2300">
        <v>7.1027393009952117E-2</v>
      </c>
      <c r="F2300">
        <v>171.87822966560393</v>
      </c>
    </row>
    <row r="2301" spans="1:6" x14ac:dyDescent="0.25">
      <c r="A2301" s="8" t="s">
        <v>333</v>
      </c>
      <c r="B2301">
        <v>202006</v>
      </c>
      <c r="C2301" s="8" t="s">
        <v>19</v>
      </c>
      <c r="D2301" s="8" t="s">
        <v>334</v>
      </c>
      <c r="E2301">
        <v>7.2513875994426602E-2</v>
      </c>
      <c r="F2301">
        <v>168.3548479678837</v>
      </c>
    </row>
    <row r="2302" spans="1:6" x14ac:dyDescent="0.25">
      <c r="A2302" s="8" t="s">
        <v>333</v>
      </c>
      <c r="B2302">
        <v>202009</v>
      </c>
      <c r="C2302" s="8" t="s">
        <v>19</v>
      </c>
      <c r="D2302" s="8" t="s">
        <v>334</v>
      </c>
      <c r="E2302">
        <v>7.3819342526213319E-2</v>
      </c>
      <c r="F2302">
        <v>165.3775575726452</v>
      </c>
    </row>
    <row r="2303" spans="1:6" x14ac:dyDescent="0.25">
      <c r="A2303" s="8" t="s">
        <v>333</v>
      </c>
      <c r="B2303">
        <v>202012</v>
      </c>
      <c r="C2303" s="8" t="s">
        <v>19</v>
      </c>
      <c r="D2303" s="8" t="s">
        <v>334</v>
      </c>
      <c r="E2303">
        <v>7.1307302053578936E-2</v>
      </c>
      <c r="F2303">
        <v>165.3203697212434</v>
      </c>
    </row>
    <row r="2304" spans="1:6" x14ac:dyDescent="0.25">
      <c r="A2304" s="8" t="s">
        <v>333</v>
      </c>
      <c r="B2304">
        <v>202103</v>
      </c>
      <c r="C2304" s="8" t="s">
        <v>19</v>
      </c>
      <c r="D2304" s="8" t="s">
        <v>334</v>
      </c>
      <c r="E2304">
        <v>7.197322872259139E-2</v>
      </c>
      <c r="F2304">
        <v>163.79075593175091</v>
      </c>
    </row>
    <row r="2305" spans="1:6" x14ac:dyDescent="0.25">
      <c r="A2305" s="8" t="s">
        <v>333</v>
      </c>
      <c r="B2305">
        <v>202106</v>
      </c>
      <c r="C2305" s="8" t="s">
        <v>19</v>
      </c>
      <c r="D2305" s="8" t="s">
        <v>334</v>
      </c>
      <c r="E2305">
        <v>7.702730823186392E-2</v>
      </c>
      <c r="F2305">
        <v>153.043768631207</v>
      </c>
    </row>
    <row r="2306" spans="1:6" x14ac:dyDescent="0.25">
      <c r="A2306" s="8" t="s">
        <v>333</v>
      </c>
      <c r="B2306">
        <v>202109</v>
      </c>
      <c r="C2306" s="8" t="s">
        <v>19</v>
      </c>
      <c r="D2306" s="8" t="s">
        <v>334</v>
      </c>
      <c r="E2306">
        <v>7.8731645460166103E-2</v>
      </c>
      <c r="F2306">
        <v>149.73076544280289</v>
      </c>
    </row>
    <row r="2307" spans="1:6" x14ac:dyDescent="0.25">
      <c r="A2307" s="8" t="s">
        <v>333</v>
      </c>
      <c r="B2307">
        <v>202112</v>
      </c>
      <c r="C2307" s="8" t="s">
        <v>19</v>
      </c>
      <c r="D2307" s="8" t="s">
        <v>334</v>
      </c>
      <c r="E2307">
        <v>8.3538199491476312E-2</v>
      </c>
      <c r="F2307">
        <v>142.23521438109879</v>
      </c>
    </row>
    <row r="2308" spans="1:6" x14ac:dyDescent="0.25">
      <c r="A2308" s="8" t="s">
        <v>333</v>
      </c>
      <c r="B2308">
        <v>202203</v>
      </c>
      <c r="C2308" s="8" t="s">
        <v>19</v>
      </c>
      <c r="D2308" s="8" t="s">
        <v>334</v>
      </c>
      <c r="E2308">
        <v>8.3596116513434918E-2</v>
      </c>
      <c r="F2308">
        <v>142.13667104705198</v>
      </c>
    </row>
    <row r="2309" spans="1:6" x14ac:dyDescent="0.25">
      <c r="A2309" s="8" t="s">
        <v>333</v>
      </c>
      <c r="B2309">
        <v>202206</v>
      </c>
      <c r="C2309" s="8" t="s">
        <v>19</v>
      </c>
      <c r="D2309" s="8" t="s">
        <v>334</v>
      </c>
      <c r="E2309">
        <v>8.2250858886309397E-2</v>
      </c>
      <c r="F2309">
        <v>144.46139377260818</v>
      </c>
    </row>
    <row r="2310" spans="1:6" x14ac:dyDescent="0.25">
      <c r="A2310" s="8" t="s">
        <v>333</v>
      </c>
      <c r="B2310">
        <v>202209</v>
      </c>
      <c r="C2310" s="8" t="s">
        <v>19</v>
      </c>
      <c r="D2310" s="8" t="s">
        <v>334</v>
      </c>
      <c r="E2310">
        <v>8.2584882011315183E-2</v>
      </c>
      <c r="F2310">
        <v>143.87710467494981</v>
      </c>
    </row>
    <row r="2311" spans="1:6" x14ac:dyDescent="0.25">
      <c r="A2311" s="8" t="s">
        <v>333</v>
      </c>
      <c r="B2311">
        <v>202212</v>
      </c>
      <c r="C2311" s="8" t="s">
        <v>19</v>
      </c>
      <c r="D2311" s="8" t="s">
        <v>334</v>
      </c>
      <c r="E2311">
        <v>8.7438546049235177E-2</v>
      </c>
      <c r="F2311">
        <v>143.73093392262518</v>
      </c>
    </row>
    <row r="2312" spans="1:6" x14ac:dyDescent="0.25">
      <c r="A2312" s="8" t="s">
        <v>333</v>
      </c>
      <c r="B2312">
        <v>202303</v>
      </c>
      <c r="C2312" s="8" t="s">
        <v>19</v>
      </c>
      <c r="D2312" s="8" t="s">
        <v>334</v>
      </c>
      <c r="E2312">
        <v>8.6883057185957985E-2</v>
      </c>
      <c r="F2312">
        <v>144.64988101873809</v>
      </c>
    </row>
    <row r="2313" spans="1:6" x14ac:dyDescent="0.25">
      <c r="A2313" s="8" t="s">
        <v>333</v>
      </c>
      <c r="B2313">
        <v>202306</v>
      </c>
      <c r="C2313" s="8" t="s">
        <v>19</v>
      </c>
      <c r="D2313" s="8" t="s">
        <v>334</v>
      </c>
      <c r="E2313">
        <v>8.6964765958918028E-2</v>
      </c>
      <c r="F2313">
        <v>144.51397351462958</v>
      </c>
    </row>
    <row r="2314" spans="1:6" x14ac:dyDescent="0.25">
      <c r="A2314" s="8" t="s">
        <v>333</v>
      </c>
      <c r="B2314">
        <v>202309</v>
      </c>
      <c r="C2314" s="8" t="s">
        <v>19</v>
      </c>
      <c r="D2314" s="8" t="s">
        <v>334</v>
      </c>
      <c r="E2314">
        <v>8.6418520017885747E-2</v>
      </c>
      <c r="F2314">
        <v>145.42743710366668</v>
      </c>
    </row>
    <row r="2315" spans="1:6" x14ac:dyDescent="0.25">
      <c r="A2315" s="8" t="s">
        <v>333</v>
      </c>
      <c r="B2315">
        <v>202312</v>
      </c>
      <c r="C2315" s="8" t="s">
        <v>19</v>
      </c>
      <c r="D2315" s="8" t="s">
        <v>334</v>
      </c>
      <c r="E2315">
        <v>9.5431230628486838E-2</v>
      </c>
      <c r="F2315">
        <v>145.9417148147617</v>
      </c>
    </row>
    <row r="2316" spans="1:6" x14ac:dyDescent="0.25">
      <c r="A2316" s="8" t="s">
        <v>333</v>
      </c>
      <c r="B2316">
        <v>202403</v>
      </c>
      <c r="C2316" s="8" t="s">
        <v>19</v>
      </c>
      <c r="D2316" s="8" t="s">
        <v>334</v>
      </c>
      <c r="E2316">
        <v>9.4984989706902792E-2</v>
      </c>
      <c r="F2316">
        <v>146.62735120338959</v>
      </c>
    </row>
    <row r="2317" spans="1:6" x14ac:dyDescent="0.25">
      <c r="A2317" s="8" t="s">
        <v>333</v>
      </c>
      <c r="B2317">
        <v>202406</v>
      </c>
      <c r="C2317" s="8" t="s">
        <v>19</v>
      </c>
      <c r="D2317" s="8" t="s">
        <v>334</v>
      </c>
      <c r="E2317">
        <v>9.267554582922076E-2</v>
      </c>
      <c r="F2317">
        <v>150.28125618455272</v>
      </c>
    </row>
    <row r="2318" spans="1:6" x14ac:dyDescent="0.25">
      <c r="A2318" s="8" t="s">
        <v>333</v>
      </c>
      <c r="B2318">
        <v>201903</v>
      </c>
      <c r="C2318" s="8" t="s">
        <v>20</v>
      </c>
      <c r="D2318" s="8" t="s">
        <v>334</v>
      </c>
      <c r="E2318">
        <v>8.4849404375538146E-2</v>
      </c>
      <c r="F2318">
        <v>26.675652963928272</v>
      </c>
    </row>
    <row r="2319" spans="1:6" x14ac:dyDescent="0.25">
      <c r="A2319" s="8" t="s">
        <v>333</v>
      </c>
      <c r="B2319">
        <v>201906</v>
      </c>
      <c r="C2319" s="8" t="s">
        <v>20</v>
      </c>
      <c r="D2319" s="8" t="s">
        <v>334</v>
      </c>
      <c r="E2319">
        <v>9.0452423598391049E-2</v>
      </c>
      <c r="F2319">
        <v>26.980309631944085</v>
      </c>
    </row>
    <row r="2320" spans="1:6" x14ac:dyDescent="0.25">
      <c r="A2320" s="8" t="s">
        <v>333</v>
      </c>
      <c r="B2320">
        <v>201909</v>
      </c>
      <c r="C2320" s="8" t="s">
        <v>20</v>
      </c>
      <c r="D2320" s="8" t="s">
        <v>334</v>
      </c>
      <c r="E2320">
        <v>9.0126686164332212E-2</v>
      </c>
      <c r="F2320">
        <v>27.040574158395629</v>
      </c>
    </row>
    <row r="2321" spans="1:6" x14ac:dyDescent="0.25">
      <c r="A2321" s="8" t="s">
        <v>333</v>
      </c>
      <c r="B2321">
        <v>201912</v>
      </c>
      <c r="C2321" s="8" t="s">
        <v>20</v>
      </c>
      <c r="D2321" s="8" t="s">
        <v>334</v>
      </c>
      <c r="E2321">
        <v>9.2075973445593151E-2</v>
      </c>
      <c r="F2321">
        <v>26.486278697896363</v>
      </c>
    </row>
    <row r="2322" spans="1:6" x14ac:dyDescent="0.25">
      <c r="A2322" s="8" t="s">
        <v>333</v>
      </c>
      <c r="B2322">
        <v>202003</v>
      </c>
      <c r="C2322" s="8" t="s">
        <v>20</v>
      </c>
      <c r="D2322" s="8" t="s">
        <v>334</v>
      </c>
      <c r="E2322">
        <v>9.0284395143928317E-2</v>
      </c>
      <c r="F2322">
        <v>26.43306808561406</v>
      </c>
    </row>
    <row r="2323" spans="1:6" x14ac:dyDescent="0.25">
      <c r="A2323" s="8" t="s">
        <v>333</v>
      </c>
      <c r="B2323">
        <v>202006</v>
      </c>
      <c r="C2323" s="8" t="s">
        <v>20</v>
      </c>
      <c r="D2323" s="8" t="s">
        <v>334</v>
      </c>
      <c r="E2323">
        <v>9.1972302169969655E-2</v>
      </c>
      <c r="F2323">
        <v>25.695754780311191</v>
      </c>
    </row>
    <row r="2324" spans="1:6" x14ac:dyDescent="0.25">
      <c r="A2324" s="8" t="s">
        <v>333</v>
      </c>
      <c r="B2324">
        <v>202009</v>
      </c>
      <c r="C2324" s="8" t="s">
        <v>20</v>
      </c>
      <c r="D2324" s="8" t="s">
        <v>334</v>
      </c>
      <c r="E2324">
        <v>9.3155689471665734E-2</v>
      </c>
      <c r="F2324">
        <v>25.415442696129158</v>
      </c>
    </row>
    <row r="2325" spans="1:6" x14ac:dyDescent="0.25">
      <c r="A2325" s="8" t="s">
        <v>333</v>
      </c>
      <c r="B2325">
        <v>202012</v>
      </c>
      <c r="C2325" s="8" t="s">
        <v>20</v>
      </c>
      <c r="D2325" s="8" t="s">
        <v>334</v>
      </c>
      <c r="E2325">
        <v>9.0055566108905624E-2</v>
      </c>
      <c r="F2325">
        <v>25.596917456934012</v>
      </c>
    </row>
    <row r="2326" spans="1:6" x14ac:dyDescent="0.25">
      <c r="A2326" s="8" t="s">
        <v>333</v>
      </c>
      <c r="B2326">
        <v>202103</v>
      </c>
      <c r="C2326" s="8" t="s">
        <v>20</v>
      </c>
      <c r="D2326" s="8" t="s">
        <v>334</v>
      </c>
      <c r="E2326">
        <v>9.0741479041104647E-2</v>
      </c>
      <c r="F2326">
        <v>25.38794976831781</v>
      </c>
    </row>
    <row r="2327" spans="1:6" x14ac:dyDescent="0.25">
      <c r="A2327" s="8" t="s">
        <v>333</v>
      </c>
      <c r="B2327">
        <v>202106</v>
      </c>
      <c r="C2327" s="8" t="s">
        <v>20</v>
      </c>
      <c r="D2327" s="8" t="s">
        <v>334</v>
      </c>
      <c r="E2327">
        <v>9.0897566756613576E-2</v>
      </c>
      <c r="F2327">
        <v>25.860223235011279</v>
      </c>
    </row>
    <row r="2328" spans="1:6" x14ac:dyDescent="0.25">
      <c r="A2328" s="8" t="s">
        <v>333</v>
      </c>
      <c r="B2328">
        <v>202109</v>
      </c>
      <c r="C2328" s="8" t="s">
        <v>20</v>
      </c>
      <c r="D2328" s="8" t="s">
        <v>334</v>
      </c>
      <c r="E2328">
        <v>9.0678918701637662E-2</v>
      </c>
      <c r="F2328">
        <v>25.935821599525962</v>
      </c>
    </row>
    <row r="2329" spans="1:6" x14ac:dyDescent="0.25">
      <c r="A2329" s="8" t="s">
        <v>333</v>
      </c>
      <c r="B2329">
        <v>202112</v>
      </c>
      <c r="C2329" s="8" t="s">
        <v>20</v>
      </c>
      <c r="D2329" s="8" t="s">
        <v>334</v>
      </c>
      <c r="E2329">
        <v>9.1960900971225307E-2</v>
      </c>
      <c r="F2329">
        <v>25.558800320807389</v>
      </c>
    </row>
    <row r="2330" spans="1:6" x14ac:dyDescent="0.25">
      <c r="A2330" s="8" t="s">
        <v>333</v>
      </c>
      <c r="B2330">
        <v>202203</v>
      </c>
      <c r="C2330" s="8" t="s">
        <v>20</v>
      </c>
      <c r="D2330" s="8" t="s">
        <v>334</v>
      </c>
      <c r="E2330">
        <v>9.4411814316186754E-2</v>
      </c>
      <c r="F2330">
        <v>24.848993951664909</v>
      </c>
    </row>
    <row r="2331" spans="1:6" x14ac:dyDescent="0.25">
      <c r="A2331" s="8" t="s">
        <v>333</v>
      </c>
      <c r="B2331">
        <v>202206</v>
      </c>
      <c r="C2331" s="8" t="s">
        <v>20</v>
      </c>
      <c r="D2331" s="8" t="s">
        <v>334</v>
      </c>
      <c r="E2331">
        <v>9.7137559160241582E-2</v>
      </c>
      <c r="F2331">
        <v>25.787855473811199</v>
      </c>
    </row>
    <row r="2332" spans="1:6" x14ac:dyDescent="0.25">
      <c r="A2332" s="8" t="s">
        <v>333</v>
      </c>
      <c r="B2332">
        <v>202209</v>
      </c>
      <c r="C2332" s="8" t="s">
        <v>20</v>
      </c>
      <c r="D2332" s="8" t="s">
        <v>334</v>
      </c>
      <c r="E2332">
        <v>9.0024276994668209E-2</v>
      </c>
      <c r="F2332">
        <v>26.855241540910416</v>
      </c>
    </row>
    <row r="2333" spans="1:6" x14ac:dyDescent="0.25">
      <c r="A2333" s="8" t="s">
        <v>333</v>
      </c>
      <c r="B2333">
        <v>202212</v>
      </c>
      <c r="C2333" s="8" t="s">
        <v>20</v>
      </c>
      <c r="D2333" s="8" t="s">
        <v>334</v>
      </c>
      <c r="E2333">
        <v>9.3439623827492199E-2</v>
      </c>
      <c r="F2333">
        <v>26.265531523334438</v>
      </c>
    </row>
    <row r="2334" spans="1:6" x14ac:dyDescent="0.25">
      <c r="A2334" s="8" t="s">
        <v>333</v>
      </c>
      <c r="B2334">
        <v>202303</v>
      </c>
      <c r="C2334" s="8" t="s">
        <v>20</v>
      </c>
      <c r="D2334" s="8" t="s">
        <v>334</v>
      </c>
      <c r="E2334">
        <v>9.3959751195990038E-2</v>
      </c>
      <c r="F2334">
        <v>26.161978059759999</v>
      </c>
    </row>
    <row r="2335" spans="1:6" x14ac:dyDescent="0.25">
      <c r="A2335" s="8" t="s">
        <v>333</v>
      </c>
      <c r="B2335">
        <v>202306</v>
      </c>
      <c r="C2335" s="8" t="s">
        <v>20</v>
      </c>
      <c r="D2335" s="8" t="s">
        <v>334</v>
      </c>
      <c r="E2335">
        <v>9.2228756366212958E-2</v>
      </c>
      <c r="F2335">
        <v>26.829726145440002</v>
      </c>
    </row>
    <row r="2336" spans="1:6" x14ac:dyDescent="0.25">
      <c r="A2336" s="8" t="s">
        <v>333</v>
      </c>
      <c r="B2336">
        <v>202309</v>
      </c>
      <c r="C2336" s="8" t="s">
        <v>20</v>
      </c>
      <c r="D2336" s="8" t="s">
        <v>334</v>
      </c>
      <c r="E2336">
        <v>9.2771076342609615E-2</v>
      </c>
      <c r="F2336">
        <v>26.76097862788</v>
      </c>
    </row>
    <row r="2337" spans="1:6" x14ac:dyDescent="0.25">
      <c r="A2337" s="8" t="s">
        <v>333</v>
      </c>
      <c r="B2337">
        <v>202312</v>
      </c>
      <c r="C2337" s="8" t="s">
        <v>20</v>
      </c>
      <c r="D2337" s="8" t="s">
        <v>334</v>
      </c>
      <c r="E2337">
        <v>9.7560860749449529E-2</v>
      </c>
      <c r="F2337">
        <v>27.092642891580002</v>
      </c>
    </row>
    <row r="2338" spans="1:6" x14ac:dyDescent="0.25">
      <c r="A2338" s="8" t="s">
        <v>333</v>
      </c>
      <c r="B2338">
        <v>202403</v>
      </c>
      <c r="C2338" s="8" t="s">
        <v>20</v>
      </c>
      <c r="D2338" s="8" t="s">
        <v>334</v>
      </c>
      <c r="E2338">
        <v>9.3985089577878336E-2</v>
      </c>
      <c r="F2338">
        <v>28.143611890779997</v>
      </c>
    </row>
    <row r="2339" spans="1:6" x14ac:dyDescent="0.25">
      <c r="A2339" s="8" t="s">
        <v>333</v>
      </c>
      <c r="B2339">
        <v>202406</v>
      </c>
      <c r="C2339" s="8" t="s">
        <v>20</v>
      </c>
      <c r="D2339" s="8" t="s">
        <v>334</v>
      </c>
      <c r="E2339">
        <v>9.1432454177490186E-2</v>
      </c>
      <c r="F2339">
        <v>29.019245992449999</v>
      </c>
    </row>
    <row r="2340" spans="1:6" x14ac:dyDescent="0.25">
      <c r="A2340" s="8" t="s">
        <v>333</v>
      </c>
      <c r="B2340">
        <v>201903</v>
      </c>
      <c r="C2340" s="8" t="s">
        <v>21</v>
      </c>
      <c r="D2340" s="8" t="s">
        <v>334</v>
      </c>
      <c r="E2340">
        <v>0.11403371782104336</v>
      </c>
      <c r="F2340">
        <v>44.302646754588345</v>
      </c>
    </row>
    <row r="2341" spans="1:6" x14ac:dyDescent="0.25">
      <c r="A2341" s="8" t="s">
        <v>333</v>
      </c>
      <c r="B2341">
        <v>201906</v>
      </c>
      <c r="C2341" s="8" t="s">
        <v>21</v>
      </c>
      <c r="D2341" s="8" t="s">
        <v>334</v>
      </c>
      <c r="E2341">
        <v>0.12125015829154427</v>
      </c>
      <c r="F2341">
        <v>44.941310099982225</v>
      </c>
    </row>
    <row r="2342" spans="1:6" x14ac:dyDescent="0.25">
      <c r="A2342" s="8" t="s">
        <v>333</v>
      </c>
      <c r="B2342">
        <v>201909</v>
      </c>
      <c r="C2342" s="8" t="s">
        <v>21</v>
      </c>
      <c r="D2342" s="8" t="s">
        <v>334</v>
      </c>
      <c r="E2342">
        <v>0.11330725979166621</v>
      </c>
      <c r="F2342">
        <v>50.087050770869638</v>
      </c>
    </row>
    <row r="2343" spans="1:6" x14ac:dyDescent="0.25">
      <c r="A2343" s="8" t="s">
        <v>333</v>
      </c>
      <c r="B2343">
        <v>201912</v>
      </c>
      <c r="C2343" s="8" t="s">
        <v>21</v>
      </c>
      <c r="D2343" s="8" t="s">
        <v>334</v>
      </c>
      <c r="E2343">
        <v>0.1096751658238433</v>
      </c>
      <c r="F2343">
        <v>54.813804589323361</v>
      </c>
    </row>
    <row r="2344" spans="1:6" x14ac:dyDescent="0.25">
      <c r="A2344" s="8" t="s">
        <v>333</v>
      </c>
      <c r="B2344">
        <v>202003</v>
      </c>
      <c r="C2344" s="8" t="s">
        <v>21</v>
      </c>
      <c r="D2344" s="8" t="s">
        <v>334</v>
      </c>
      <c r="E2344">
        <v>0.1043866310445576</v>
      </c>
      <c r="F2344">
        <v>53.032387025521025</v>
      </c>
    </row>
    <row r="2345" spans="1:6" x14ac:dyDescent="0.25">
      <c r="A2345" s="8" t="s">
        <v>333</v>
      </c>
      <c r="B2345">
        <v>202006</v>
      </c>
      <c r="C2345" s="8" t="s">
        <v>21</v>
      </c>
      <c r="D2345" s="8" t="s">
        <v>334</v>
      </c>
      <c r="E2345">
        <v>0.10241451470822614</v>
      </c>
      <c r="F2345">
        <v>52.291535781414112</v>
      </c>
    </row>
    <row r="2346" spans="1:6" x14ac:dyDescent="0.25">
      <c r="A2346" s="8" t="s">
        <v>333</v>
      </c>
      <c r="B2346">
        <v>202009</v>
      </c>
      <c r="C2346" s="8" t="s">
        <v>21</v>
      </c>
      <c r="D2346" s="8" t="s">
        <v>334</v>
      </c>
      <c r="E2346">
        <v>0.10112426154433325</v>
      </c>
      <c r="F2346">
        <v>51.704856954587129</v>
      </c>
    </row>
    <row r="2347" spans="1:6" x14ac:dyDescent="0.25">
      <c r="A2347" s="8" t="s">
        <v>333</v>
      </c>
      <c r="B2347">
        <v>202012</v>
      </c>
      <c r="C2347" s="8" t="s">
        <v>21</v>
      </c>
      <c r="D2347" s="8" t="s">
        <v>334</v>
      </c>
      <c r="E2347">
        <v>0.10006598253891025</v>
      </c>
      <c r="F2347">
        <v>51.965739263672432</v>
      </c>
    </row>
    <row r="2348" spans="1:6" x14ac:dyDescent="0.25">
      <c r="A2348" s="8" t="s">
        <v>333</v>
      </c>
      <c r="B2348">
        <v>202103</v>
      </c>
      <c r="C2348" s="8" t="s">
        <v>21</v>
      </c>
      <c r="D2348" s="8" t="s">
        <v>334</v>
      </c>
      <c r="E2348">
        <v>0.10575005664371857</v>
      </c>
      <c r="F2348">
        <v>62.165655372588652</v>
      </c>
    </row>
    <row r="2349" spans="1:6" x14ac:dyDescent="0.25">
      <c r="A2349" s="8" t="s">
        <v>333</v>
      </c>
      <c r="B2349">
        <v>202106</v>
      </c>
      <c r="C2349" s="8" t="s">
        <v>21</v>
      </c>
      <c r="D2349" s="8" t="s">
        <v>334</v>
      </c>
      <c r="E2349">
        <v>0.10035607533890574</v>
      </c>
      <c r="F2349">
        <v>65.558257056723377</v>
      </c>
    </row>
    <row r="2350" spans="1:6" x14ac:dyDescent="0.25">
      <c r="A2350" s="8" t="s">
        <v>333</v>
      </c>
      <c r="B2350">
        <v>202109</v>
      </c>
      <c r="C2350" s="8" t="s">
        <v>21</v>
      </c>
      <c r="D2350" s="8" t="s">
        <v>334</v>
      </c>
      <c r="E2350">
        <v>9.5639009255880383E-2</v>
      </c>
      <c r="F2350">
        <v>67.259221489715515</v>
      </c>
    </row>
    <row r="2351" spans="1:6" x14ac:dyDescent="0.25">
      <c r="A2351" s="8" t="s">
        <v>333</v>
      </c>
      <c r="B2351">
        <v>202112</v>
      </c>
      <c r="C2351" s="8" t="s">
        <v>21</v>
      </c>
      <c r="D2351" s="8" t="s">
        <v>334</v>
      </c>
      <c r="E2351">
        <v>0.1048250282039711</v>
      </c>
      <c r="F2351">
        <v>66.311316709403258</v>
      </c>
    </row>
    <row r="2352" spans="1:6" x14ac:dyDescent="0.25">
      <c r="A2352" s="8" t="s">
        <v>333</v>
      </c>
      <c r="B2352">
        <v>202203</v>
      </c>
      <c r="C2352" s="8" t="s">
        <v>21</v>
      </c>
      <c r="D2352" s="8" t="s">
        <v>334</v>
      </c>
      <c r="E2352">
        <v>0.10291928517841438</v>
      </c>
      <c r="F2352">
        <v>67.749265718417888</v>
      </c>
    </row>
    <row r="2353" spans="1:6" x14ac:dyDescent="0.25">
      <c r="A2353" s="8" t="s">
        <v>333</v>
      </c>
      <c r="B2353">
        <v>202206</v>
      </c>
      <c r="C2353" s="8" t="s">
        <v>21</v>
      </c>
      <c r="D2353" s="8" t="s">
        <v>334</v>
      </c>
      <c r="E2353">
        <v>9.8669734828244898E-2</v>
      </c>
      <c r="F2353">
        <v>70.15610272374002</v>
      </c>
    </row>
    <row r="2354" spans="1:6" x14ac:dyDescent="0.25">
      <c r="A2354" s="8" t="s">
        <v>333</v>
      </c>
      <c r="B2354">
        <v>202209</v>
      </c>
      <c r="C2354" s="8" t="s">
        <v>21</v>
      </c>
      <c r="D2354" s="8" t="s">
        <v>334</v>
      </c>
      <c r="E2354">
        <v>9.1874822921726287E-2</v>
      </c>
      <c r="F2354">
        <v>71.26236324615877</v>
      </c>
    </row>
    <row r="2355" spans="1:6" x14ac:dyDescent="0.25">
      <c r="A2355" s="8" t="s">
        <v>333</v>
      </c>
      <c r="B2355">
        <v>202212</v>
      </c>
      <c r="C2355" s="8" t="s">
        <v>21</v>
      </c>
      <c r="D2355" s="8" t="s">
        <v>334</v>
      </c>
      <c r="E2355">
        <v>0.10327252585860612</v>
      </c>
      <c r="F2355">
        <v>72.787106265725043</v>
      </c>
    </row>
    <row r="2356" spans="1:6" x14ac:dyDescent="0.25">
      <c r="A2356" s="8" t="s">
        <v>333</v>
      </c>
      <c r="B2356">
        <v>202303</v>
      </c>
      <c r="C2356" s="8" t="s">
        <v>21</v>
      </c>
      <c r="D2356" s="8" t="s">
        <v>334</v>
      </c>
      <c r="E2356">
        <v>0.10332039990774419</v>
      </c>
      <c r="F2356">
        <v>75.945093955372741</v>
      </c>
    </row>
    <row r="2357" spans="1:6" x14ac:dyDescent="0.25">
      <c r="A2357" s="8" t="s">
        <v>333</v>
      </c>
      <c r="B2357">
        <v>202306</v>
      </c>
      <c r="C2357" s="8" t="s">
        <v>21</v>
      </c>
      <c r="D2357" s="8" t="s">
        <v>334</v>
      </c>
      <c r="E2357">
        <v>0.10665523701996114</v>
      </c>
      <c r="F2357">
        <v>79.677477650845944</v>
      </c>
    </row>
    <row r="2358" spans="1:6" x14ac:dyDescent="0.25">
      <c r="A2358" s="8" t="s">
        <v>333</v>
      </c>
      <c r="B2358">
        <v>202309</v>
      </c>
      <c r="C2358" s="8" t="s">
        <v>21</v>
      </c>
      <c r="D2358" s="8" t="s">
        <v>334</v>
      </c>
      <c r="E2358">
        <v>0.10269937525053739</v>
      </c>
      <c r="F2358">
        <v>79.507053680675881</v>
      </c>
    </row>
    <row r="2359" spans="1:6" x14ac:dyDescent="0.25">
      <c r="A2359" s="8" t="s">
        <v>333</v>
      </c>
      <c r="B2359">
        <v>202312</v>
      </c>
      <c r="C2359" s="8" t="s">
        <v>21</v>
      </c>
      <c r="D2359" s="8" t="s">
        <v>334</v>
      </c>
      <c r="E2359">
        <v>0.11700069153773685</v>
      </c>
      <c r="F2359">
        <v>82.375584330006063</v>
      </c>
    </row>
    <row r="2360" spans="1:6" x14ac:dyDescent="0.25">
      <c r="A2360" s="8" t="s">
        <v>333</v>
      </c>
      <c r="B2360">
        <v>202403</v>
      </c>
      <c r="C2360" s="8" t="s">
        <v>21</v>
      </c>
      <c r="D2360" s="8" t="s">
        <v>334</v>
      </c>
      <c r="E2360">
        <v>0.11329694026009281</v>
      </c>
      <c r="F2360">
        <v>83.683658277634322</v>
      </c>
    </row>
    <row r="2361" spans="1:6" x14ac:dyDescent="0.25">
      <c r="A2361" s="8" t="s">
        <v>333</v>
      </c>
      <c r="B2361">
        <v>202406</v>
      </c>
      <c r="C2361" s="8" t="s">
        <v>21</v>
      </c>
      <c r="D2361" s="8" t="s">
        <v>334</v>
      </c>
      <c r="E2361">
        <v>0.11080232233745249</v>
      </c>
      <c r="F2361">
        <v>85.475495203360339</v>
      </c>
    </row>
    <row r="2362" spans="1:6" x14ac:dyDescent="0.25">
      <c r="A2362" s="8" t="s">
        <v>333</v>
      </c>
      <c r="B2362">
        <v>201903</v>
      </c>
      <c r="C2362" s="8" t="s">
        <v>22</v>
      </c>
      <c r="D2362" s="8" t="s">
        <v>334</v>
      </c>
      <c r="E2362">
        <v>9.2183277017629114E-2</v>
      </c>
      <c r="F2362">
        <v>222.58025785026027</v>
      </c>
    </row>
    <row r="2363" spans="1:6" x14ac:dyDescent="0.25">
      <c r="A2363" s="8" t="s">
        <v>333</v>
      </c>
      <c r="B2363">
        <v>201906</v>
      </c>
      <c r="C2363" s="8" t="s">
        <v>22</v>
      </c>
      <c r="D2363" s="8" t="s">
        <v>334</v>
      </c>
      <c r="E2363">
        <v>9.1975461500946709E-2</v>
      </c>
      <c r="F2363">
        <v>224.97051965123791</v>
      </c>
    </row>
    <row r="2364" spans="1:6" x14ac:dyDescent="0.25">
      <c r="A2364" s="8" t="s">
        <v>333</v>
      </c>
      <c r="B2364">
        <v>201909</v>
      </c>
      <c r="C2364" s="8" t="s">
        <v>22</v>
      </c>
      <c r="D2364" s="8" t="s">
        <v>334</v>
      </c>
      <c r="E2364">
        <v>9.289243978316869E-2</v>
      </c>
      <c r="F2364">
        <v>228.760747410281</v>
      </c>
    </row>
    <row r="2365" spans="1:6" x14ac:dyDescent="0.25">
      <c r="A2365" s="8" t="s">
        <v>333</v>
      </c>
      <c r="B2365">
        <v>201912</v>
      </c>
      <c r="C2365" s="8" t="s">
        <v>22</v>
      </c>
      <c r="D2365" s="8" t="s">
        <v>334</v>
      </c>
      <c r="E2365">
        <v>9.3604417919265964E-2</v>
      </c>
      <c r="F2365">
        <v>226.36723169539943</v>
      </c>
    </row>
    <row r="2366" spans="1:6" x14ac:dyDescent="0.25">
      <c r="A2366" s="8" t="s">
        <v>333</v>
      </c>
      <c r="B2366">
        <v>202003</v>
      </c>
      <c r="C2366" s="8" t="s">
        <v>22</v>
      </c>
      <c r="D2366" s="8" t="s">
        <v>334</v>
      </c>
      <c r="E2366">
        <v>9.4277292913437116E-2</v>
      </c>
      <c r="F2366">
        <v>231.4858572200296</v>
      </c>
    </row>
    <row r="2367" spans="1:6" x14ac:dyDescent="0.25">
      <c r="A2367" s="8" t="s">
        <v>333</v>
      </c>
      <c r="B2367">
        <v>202006</v>
      </c>
      <c r="C2367" s="8" t="s">
        <v>22</v>
      </c>
      <c r="D2367" s="8" t="s">
        <v>334</v>
      </c>
      <c r="E2367">
        <v>9.6649389914974446E-2</v>
      </c>
      <c r="F2367">
        <v>223.44952632337029</v>
      </c>
    </row>
    <row r="2368" spans="1:6" x14ac:dyDescent="0.25">
      <c r="A2368" s="8" t="s">
        <v>333</v>
      </c>
      <c r="B2368">
        <v>202009</v>
      </c>
      <c r="C2368" s="8" t="s">
        <v>22</v>
      </c>
      <c r="D2368" s="8" t="s">
        <v>334</v>
      </c>
      <c r="E2368">
        <v>9.6405045287194777E-2</v>
      </c>
      <c r="F2368">
        <v>218.38455375497853</v>
      </c>
    </row>
    <row r="2369" spans="1:6" x14ac:dyDescent="0.25">
      <c r="A2369" s="8" t="s">
        <v>333</v>
      </c>
      <c r="B2369">
        <v>202012</v>
      </c>
      <c r="C2369" s="8" t="s">
        <v>22</v>
      </c>
      <c r="D2369" s="8" t="s">
        <v>334</v>
      </c>
      <c r="E2369">
        <v>9.2053799274006171E-2</v>
      </c>
      <c r="F2369">
        <v>224.5183578023823</v>
      </c>
    </row>
    <row r="2370" spans="1:6" x14ac:dyDescent="0.25">
      <c r="A2370" s="8" t="s">
        <v>333</v>
      </c>
      <c r="B2370">
        <v>202103</v>
      </c>
      <c r="C2370" s="8" t="s">
        <v>22</v>
      </c>
      <c r="D2370" s="8" t="s">
        <v>334</v>
      </c>
      <c r="E2370">
        <v>8.8279434143287594E-2</v>
      </c>
      <c r="F2370">
        <v>230.45199985867214</v>
      </c>
    </row>
    <row r="2371" spans="1:6" x14ac:dyDescent="0.25">
      <c r="A2371" s="8" t="s">
        <v>333</v>
      </c>
      <c r="B2371">
        <v>202106</v>
      </c>
      <c r="C2371" s="8" t="s">
        <v>22</v>
      </c>
      <c r="D2371" s="8" t="s">
        <v>334</v>
      </c>
      <c r="E2371">
        <v>8.7584376362936811E-2</v>
      </c>
      <c r="F2371">
        <v>230.99427687951524</v>
      </c>
    </row>
    <row r="2372" spans="1:6" x14ac:dyDescent="0.25">
      <c r="A2372" s="8" t="s">
        <v>333</v>
      </c>
      <c r="B2372">
        <v>202109</v>
      </c>
      <c r="C2372" s="8" t="s">
        <v>22</v>
      </c>
      <c r="D2372" s="8" t="s">
        <v>334</v>
      </c>
      <c r="E2372">
        <v>8.666312105178102E-2</v>
      </c>
      <c r="F2372">
        <v>237.50155497633457</v>
      </c>
    </row>
    <row r="2373" spans="1:6" x14ac:dyDescent="0.25">
      <c r="A2373" s="8" t="s">
        <v>333</v>
      </c>
      <c r="B2373">
        <v>202112</v>
      </c>
      <c r="C2373" s="8" t="s">
        <v>22</v>
      </c>
      <c r="D2373" s="8" t="s">
        <v>334</v>
      </c>
      <c r="E2373">
        <v>8.7037867364729737E-2</v>
      </c>
      <c r="F2373">
        <v>237.85548608632098</v>
      </c>
    </row>
    <row r="2374" spans="1:6" x14ac:dyDescent="0.25">
      <c r="A2374" s="8" t="s">
        <v>333</v>
      </c>
      <c r="B2374">
        <v>202203</v>
      </c>
      <c r="C2374" s="8" t="s">
        <v>22</v>
      </c>
      <c r="D2374" s="8" t="s">
        <v>334</v>
      </c>
      <c r="E2374">
        <v>8.1036882195479221E-2</v>
      </c>
      <c r="F2374">
        <v>247.11117550225543</v>
      </c>
    </row>
    <row r="2375" spans="1:6" x14ac:dyDescent="0.25">
      <c r="A2375" s="8" t="s">
        <v>333</v>
      </c>
      <c r="B2375">
        <v>202206</v>
      </c>
      <c r="C2375" s="8" t="s">
        <v>22</v>
      </c>
      <c r="D2375" s="8" t="s">
        <v>334</v>
      </c>
      <c r="E2375">
        <v>8.006676394138755E-2</v>
      </c>
      <c r="F2375">
        <v>261.13656075915571</v>
      </c>
    </row>
    <row r="2376" spans="1:6" x14ac:dyDescent="0.25">
      <c r="A2376" s="8" t="s">
        <v>333</v>
      </c>
      <c r="B2376">
        <v>202209</v>
      </c>
      <c r="C2376" s="8" t="s">
        <v>22</v>
      </c>
      <c r="D2376" s="8" t="s">
        <v>334</v>
      </c>
      <c r="E2376">
        <v>7.8083851387480988E-2</v>
      </c>
      <c r="F2376">
        <v>275.33977713105674</v>
      </c>
    </row>
    <row r="2377" spans="1:6" x14ac:dyDescent="0.25">
      <c r="A2377" s="8" t="s">
        <v>333</v>
      </c>
      <c r="B2377">
        <v>202212</v>
      </c>
      <c r="C2377" s="8" t="s">
        <v>22</v>
      </c>
      <c r="D2377" s="8" t="s">
        <v>334</v>
      </c>
      <c r="E2377">
        <v>8.1782575643293706E-2</v>
      </c>
      <c r="F2377">
        <v>258.68877199726313</v>
      </c>
    </row>
    <row r="2378" spans="1:6" x14ac:dyDescent="0.25">
      <c r="A2378" s="8" t="s">
        <v>333</v>
      </c>
      <c r="B2378">
        <v>202303</v>
      </c>
      <c r="C2378" s="8" t="s">
        <v>22</v>
      </c>
      <c r="D2378" s="8" t="s">
        <v>334</v>
      </c>
      <c r="E2378">
        <v>8.0346740816775952E-2</v>
      </c>
      <c r="F2378">
        <v>260.7844020217475</v>
      </c>
    </row>
    <row r="2379" spans="1:6" x14ac:dyDescent="0.25">
      <c r="A2379" s="8" t="s">
        <v>333</v>
      </c>
      <c r="B2379">
        <v>202306</v>
      </c>
      <c r="C2379" s="8" t="s">
        <v>22</v>
      </c>
      <c r="D2379" s="8" t="s">
        <v>334</v>
      </c>
      <c r="E2379">
        <v>7.9536537171821728E-2</v>
      </c>
      <c r="F2379">
        <v>263.5302489524708</v>
      </c>
    </row>
    <row r="2380" spans="1:6" x14ac:dyDescent="0.25">
      <c r="A2380" s="8" t="s">
        <v>333</v>
      </c>
      <c r="B2380">
        <v>202309</v>
      </c>
      <c r="C2380" s="8" t="s">
        <v>22</v>
      </c>
      <c r="D2380" s="8" t="s">
        <v>334</v>
      </c>
      <c r="E2380">
        <v>8.0718647534305646E-2</v>
      </c>
      <c r="F2380">
        <v>264.259073480437</v>
      </c>
    </row>
    <row r="2381" spans="1:6" x14ac:dyDescent="0.25">
      <c r="A2381" s="8" t="s">
        <v>333</v>
      </c>
      <c r="B2381">
        <v>202312</v>
      </c>
      <c r="C2381" s="8" t="s">
        <v>22</v>
      </c>
      <c r="D2381" s="8" t="s">
        <v>334</v>
      </c>
      <c r="E2381">
        <v>9.4104946173549614E-2</v>
      </c>
      <c r="F2381">
        <v>272.32594117060597</v>
      </c>
    </row>
    <row r="2382" spans="1:6" x14ac:dyDescent="0.25">
      <c r="A2382" s="8" t="s">
        <v>333</v>
      </c>
      <c r="B2382">
        <v>202403</v>
      </c>
      <c r="C2382" s="8" t="s">
        <v>22</v>
      </c>
      <c r="D2382" s="8" t="s">
        <v>334</v>
      </c>
      <c r="E2382">
        <v>9.261891991852772E-2</v>
      </c>
      <c r="F2382">
        <v>272.26266607344792</v>
      </c>
    </row>
    <row r="2383" spans="1:6" x14ac:dyDescent="0.25">
      <c r="A2383" s="8" t="s">
        <v>333</v>
      </c>
      <c r="B2383">
        <v>202406</v>
      </c>
      <c r="C2383" s="8" t="s">
        <v>22</v>
      </c>
      <c r="D2383" s="8" t="s">
        <v>334</v>
      </c>
      <c r="E2383">
        <v>9.313883712423926E-2</v>
      </c>
      <c r="F2383">
        <v>271.89433180503886</v>
      </c>
    </row>
    <row r="2384" spans="1:6" x14ac:dyDescent="0.25">
      <c r="A2384" s="8" t="s">
        <v>333</v>
      </c>
      <c r="B2384">
        <v>201903</v>
      </c>
      <c r="C2384" s="8" t="s">
        <v>72</v>
      </c>
      <c r="D2384" s="8" t="s">
        <v>334</v>
      </c>
      <c r="E2384">
        <v>9.9277523404766296E-2</v>
      </c>
      <c r="F2384">
        <v>19.626366730618034</v>
      </c>
    </row>
    <row r="2385" spans="1:6" x14ac:dyDescent="0.25">
      <c r="A2385" s="8" t="s">
        <v>333</v>
      </c>
      <c r="B2385">
        <v>201906</v>
      </c>
      <c r="C2385" s="8" t="s">
        <v>72</v>
      </c>
      <c r="D2385" s="8" t="s">
        <v>334</v>
      </c>
      <c r="E2385">
        <v>9.8192454947635066E-2</v>
      </c>
      <c r="F2385">
        <v>19.255090938779322</v>
      </c>
    </row>
    <row r="2386" spans="1:6" x14ac:dyDescent="0.25">
      <c r="A2386" s="8" t="s">
        <v>333</v>
      </c>
      <c r="B2386">
        <v>201909</v>
      </c>
      <c r="C2386" s="8" t="s">
        <v>72</v>
      </c>
      <c r="D2386" s="8" t="s">
        <v>334</v>
      </c>
      <c r="E2386">
        <v>9.8859205335689149E-2</v>
      </c>
      <c r="F2386">
        <v>20.059545016928794</v>
      </c>
    </row>
    <row r="2387" spans="1:6" x14ac:dyDescent="0.25">
      <c r="A2387" s="8" t="s">
        <v>333</v>
      </c>
      <c r="B2387">
        <v>201912</v>
      </c>
      <c r="C2387" s="8" t="s">
        <v>72</v>
      </c>
      <c r="D2387" s="8" t="s">
        <v>334</v>
      </c>
      <c r="E2387">
        <v>0.10261470047102457</v>
      </c>
      <c r="F2387">
        <v>19.325698462243079</v>
      </c>
    </row>
    <row r="2388" spans="1:6" x14ac:dyDescent="0.25">
      <c r="A2388" s="8" t="s">
        <v>333</v>
      </c>
      <c r="B2388">
        <v>202003</v>
      </c>
      <c r="C2388" s="8" t="s">
        <v>72</v>
      </c>
      <c r="D2388" s="8" t="s">
        <v>334</v>
      </c>
      <c r="E2388">
        <v>0.10036020956293643</v>
      </c>
      <c r="F2388">
        <v>17.245405021821725</v>
      </c>
    </row>
    <row r="2389" spans="1:6" x14ac:dyDescent="0.25">
      <c r="A2389" s="8" t="s">
        <v>333</v>
      </c>
      <c r="B2389">
        <v>202006</v>
      </c>
      <c r="C2389" s="8" t="s">
        <v>72</v>
      </c>
      <c r="D2389" s="8" t="s">
        <v>334</v>
      </c>
      <c r="E2389">
        <v>0.10003021891702497</v>
      </c>
      <c r="F2389">
        <v>17.324564130675675</v>
      </c>
    </row>
    <row r="2390" spans="1:6" x14ac:dyDescent="0.25">
      <c r="A2390" s="8" t="s">
        <v>333</v>
      </c>
      <c r="B2390">
        <v>202009</v>
      </c>
      <c r="C2390" s="8" t="s">
        <v>72</v>
      </c>
      <c r="D2390" s="8" t="s">
        <v>334</v>
      </c>
      <c r="E2390">
        <v>9.7123648489484321E-2</v>
      </c>
      <c r="F2390">
        <v>17.094984539314304</v>
      </c>
    </row>
    <row r="2391" spans="1:6" x14ac:dyDescent="0.25">
      <c r="A2391" s="8" t="s">
        <v>333</v>
      </c>
      <c r="B2391">
        <v>202012</v>
      </c>
      <c r="C2391" s="8" t="s">
        <v>72</v>
      </c>
      <c r="D2391" s="8" t="s">
        <v>334</v>
      </c>
      <c r="E2391">
        <v>9.7509761513215623E-2</v>
      </c>
      <c r="F2391">
        <v>17.933647908581936</v>
      </c>
    </row>
    <row r="2392" spans="1:6" x14ac:dyDescent="0.25">
      <c r="A2392" s="8" t="s">
        <v>333</v>
      </c>
      <c r="B2392">
        <v>202103</v>
      </c>
      <c r="C2392" s="8" t="s">
        <v>72</v>
      </c>
      <c r="D2392" s="8" t="s">
        <v>334</v>
      </c>
      <c r="E2392">
        <v>9.6554080866553302E-2</v>
      </c>
      <c r="F2392">
        <v>19.089473208202637</v>
      </c>
    </row>
    <row r="2393" spans="1:6" x14ac:dyDescent="0.25">
      <c r="A2393" s="8" t="s">
        <v>333</v>
      </c>
      <c r="B2393">
        <v>202106</v>
      </c>
      <c r="C2393" s="8" t="s">
        <v>72</v>
      </c>
      <c r="D2393" s="8" t="s">
        <v>334</v>
      </c>
      <c r="E2393">
        <v>9.7349801455576715E-2</v>
      </c>
      <c r="F2393">
        <v>19.140220714319792</v>
      </c>
    </row>
    <row r="2394" spans="1:6" x14ac:dyDescent="0.25">
      <c r="A2394" s="8" t="s">
        <v>333</v>
      </c>
      <c r="B2394">
        <v>202109</v>
      </c>
      <c r="C2394" s="8" t="s">
        <v>72</v>
      </c>
      <c r="D2394" s="8" t="s">
        <v>334</v>
      </c>
      <c r="E2394">
        <v>9.5784358405335793E-2</v>
      </c>
      <c r="F2394">
        <v>18.885818081183697</v>
      </c>
    </row>
    <row r="2395" spans="1:6" x14ac:dyDescent="0.25">
      <c r="A2395" s="8" t="s">
        <v>333</v>
      </c>
      <c r="B2395">
        <v>202112</v>
      </c>
      <c r="C2395" s="8" t="s">
        <v>72</v>
      </c>
      <c r="D2395" s="8" t="s">
        <v>334</v>
      </c>
      <c r="E2395">
        <v>9.7206610707516905E-2</v>
      </c>
      <c r="F2395">
        <v>19.365383237784958</v>
      </c>
    </row>
    <row r="2396" spans="1:6" x14ac:dyDescent="0.25">
      <c r="A2396" s="8" t="s">
        <v>333</v>
      </c>
      <c r="B2396">
        <v>202203</v>
      </c>
      <c r="C2396" s="8" t="s">
        <v>72</v>
      </c>
      <c r="D2396" s="8" t="s">
        <v>334</v>
      </c>
      <c r="E2396">
        <v>9.2984426863646719E-2</v>
      </c>
      <c r="F2396">
        <v>21.043098666736199</v>
      </c>
    </row>
    <row r="2397" spans="1:6" x14ac:dyDescent="0.25">
      <c r="A2397" s="8" t="s">
        <v>333</v>
      </c>
      <c r="B2397">
        <v>202206</v>
      </c>
      <c r="C2397" s="8" t="s">
        <v>72</v>
      </c>
      <c r="D2397" s="8" t="s">
        <v>334</v>
      </c>
      <c r="E2397">
        <v>8.8266217293318891E-2</v>
      </c>
      <c r="F2397">
        <v>21.731642040716199</v>
      </c>
    </row>
    <row r="2398" spans="1:6" x14ac:dyDescent="0.25">
      <c r="A2398" s="8" t="s">
        <v>333</v>
      </c>
      <c r="B2398">
        <v>202209</v>
      </c>
      <c r="C2398" s="8" t="s">
        <v>72</v>
      </c>
      <c r="D2398" s="8" t="s">
        <v>334</v>
      </c>
      <c r="E2398">
        <v>8.6619283146442197E-2</v>
      </c>
      <c r="F2398">
        <v>21.83050213294954</v>
      </c>
    </row>
    <row r="2399" spans="1:6" x14ac:dyDescent="0.25">
      <c r="A2399" s="8" t="s">
        <v>333</v>
      </c>
      <c r="B2399">
        <v>202212</v>
      </c>
      <c r="C2399" s="8" t="s">
        <v>72</v>
      </c>
      <c r="D2399" s="8" t="s">
        <v>334</v>
      </c>
      <c r="E2399">
        <v>8.9550889262893077E-2</v>
      </c>
      <c r="F2399">
        <v>20.276521449229573</v>
      </c>
    </row>
    <row r="2400" spans="1:6" x14ac:dyDescent="0.25">
      <c r="A2400" s="8" t="s">
        <v>333</v>
      </c>
      <c r="B2400">
        <v>202303</v>
      </c>
      <c r="C2400" s="8" t="s">
        <v>72</v>
      </c>
      <c r="D2400" s="8" t="s">
        <v>334</v>
      </c>
      <c r="E2400">
        <v>8.7847928302300385E-2</v>
      </c>
      <c r="F2400">
        <v>21.115594436314627</v>
      </c>
    </row>
    <row r="2401" spans="1:6" x14ac:dyDescent="0.25">
      <c r="A2401" s="8" t="s">
        <v>333</v>
      </c>
      <c r="B2401">
        <v>202306</v>
      </c>
      <c r="C2401" s="8" t="s">
        <v>72</v>
      </c>
      <c r="D2401" s="8" t="s">
        <v>334</v>
      </c>
      <c r="E2401">
        <v>8.7045108362640525E-2</v>
      </c>
      <c r="F2401">
        <v>21.253019872439609</v>
      </c>
    </row>
    <row r="2402" spans="1:6" x14ac:dyDescent="0.25">
      <c r="A2402" s="8" t="s">
        <v>333</v>
      </c>
      <c r="B2402">
        <v>202309</v>
      </c>
      <c r="C2402" s="8" t="s">
        <v>72</v>
      </c>
      <c r="D2402" s="8" t="s">
        <v>334</v>
      </c>
      <c r="E2402">
        <v>8.6889087531893616E-2</v>
      </c>
      <c r="F2402">
        <v>21.849543369269636</v>
      </c>
    </row>
    <row r="2403" spans="1:6" x14ac:dyDescent="0.25">
      <c r="A2403" s="8" t="s">
        <v>333</v>
      </c>
      <c r="B2403">
        <v>202312</v>
      </c>
      <c r="C2403" s="8" t="s">
        <v>72</v>
      </c>
      <c r="D2403" s="8" t="s">
        <v>334</v>
      </c>
      <c r="E2403">
        <v>9.8952152675149008E-2</v>
      </c>
      <c r="F2403">
        <v>21.042861629062195</v>
      </c>
    </row>
    <row r="2404" spans="1:6" x14ac:dyDescent="0.25">
      <c r="A2404" s="8" t="s">
        <v>333</v>
      </c>
      <c r="B2404">
        <v>202403</v>
      </c>
      <c r="C2404" s="8" t="s">
        <v>72</v>
      </c>
      <c r="D2404" s="8" t="s">
        <v>334</v>
      </c>
      <c r="E2404">
        <v>9.6105294870061683E-2</v>
      </c>
      <c r="F2404">
        <v>21.695029739912641</v>
      </c>
    </row>
    <row r="2405" spans="1:6" x14ac:dyDescent="0.25">
      <c r="A2405" s="8" t="s">
        <v>333</v>
      </c>
      <c r="B2405">
        <v>202406</v>
      </c>
      <c r="C2405" s="8" t="s">
        <v>72</v>
      </c>
      <c r="D2405" s="8" t="s">
        <v>334</v>
      </c>
      <c r="E2405">
        <v>9.4335596741312727E-2</v>
      </c>
      <c r="F2405">
        <v>22.309829289951644</v>
      </c>
    </row>
    <row r="2406" spans="1:6" x14ac:dyDescent="0.25">
      <c r="A2406" s="8" t="s">
        <v>333</v>
      </c>
      <c r="B2406">
        <v>201903</v>
      </c>
      <c r="C2406" s="8" t="s">
        <v>23</v>
      </c>
      <c r="D2406" s="8" t="s">
        <v>334</v>
      </c>
      <c r="E2406">
        <v>8.3683597260558407E-2</v>
      </c>
      <c r="F2406">
        <v>1056.824853521</v>
      </c>
    </row>
    <row r="2407" spans="1:6" x14ac:dyDescent="0.25">
      <c r="A2407" s="8" t="s">
        <v>333</v>
      </c>
      <c r="B2407">
        <v>201906</v>
      </c>
      <c r="C2407" s="8" t="s">
        <v>23</v>
      </c>
      <c r="D2407" s="8" t="s">
        <v>334</v>
      </c>
      <c r="E2407">
        <v>8.5489348650627031E-2</v>
      </c>
      <c r="F2407">
        <v>1062.1206544229999</v>
      </c>
    </row>
    <row r="2408" spans="1:6" x14ac:dyDescent="0.25">
      <c r="A2408" s="8" t="s">
        <v>333</v>
      </c>
      <c r="B2408">
        <v>201909</v>
      </c>
      <c r="C2408" s="8" t="s">
        <v>23</v>
      </c>
      <c r="D2408" s="8" t="s">
        <v>334</v>
      </c>
      <c r="E2408">
        <v>8.4241851438920476E-2</v>
      </c>
      <c r="F2408">
        <v>1088.157378028</v>
      </c>
    </row>
    <row r="2409" spans="1:6" x14ac:dyDescent="0.25">
      <c r="A2409" s="8" t="s">
        <v>333</v>
      </c>
      <c r="B2409">
        <v>201912</v>
      </c>
      <c r="C2409" s="8" t="s">
        <v>23</v>
      </c>
      <c r="D2409" s="8" t="s">
        <v>334</v>
      </c>
      <c r="E2409">
        <v>8.9526453628336472E-2</v>
      </c>
      <c r="F2409">
        <v>1079.1341227150001</v>
      </c>
    </row>
    <row r="2410" spans="1:6" x14ac:dyDescent="0.25">
      <c r="A2410" s="8" t="s">
        <v>333</v>
      </c>
      <c r="B2410">
        <v>202003</v>
      </c>
      <c r="C2410" s="8" t="s">
        <v>23</v>
      </c>
      <c r="D2410" s="8" t="s">
        <v>334</v>
      </c>
      <c r="E2410">
        <v>9.09575200470987E-2</v>
      </c>
      <c r="F2410">
        <v>1058.688233047</v>
      </c>
    </row>
    <row r="2411" spans="1:6" x14ac:dyDescent="0.25">
      <c r="A2411" s="8" t="s">
        <v>333</v>
      </c>
      <c r="B2411">
        <v>202006</v>
      </c>
      <c r="C2411" s="8" t="s">
        <v>23</v>
      </c>
      <c r="D2411" s="8" t="s">
        <v>334</v>
      </c>
      <c r="E2411">
        <v>9.4442933554931066E-2</v>
      </c>
      <c r="F2411">
        <v>1041.3099314179999</v>
      </c>
    </row>
    <row r="2412" spans="1:6" x14ac:dyDescent="0.25">
      <c r="A2412" s="8" t="s">
        <v>333</v>
      </c>
      <c r="B2412">
        <v>202009</v>
      </c>
      <c r="C2412" s="8" t="s">
        <v>23</v>
      </c>
      <c r="D2412" s="8" t="s">
        <v>334</v>
      </c>
      <c r="E2412">
        <v>9.7030796803520378E-2</v>
      </c>
      <c r="F2412">
        <v>1012.35455814</v>
      </c>
    </row>
    <row r="2413" spans="1:6" x14ac:dyDescent="0.25">
      <c r="A2413" s="8" t="s">
        <v>333</v>
      </c>
      <c r="B2413">
        <v>202012</v>
      </c>
      <c r="C2413" s="8" t="s">
        <v>23</v>
      </c>
      <c r="D2413" s="8" t="s">
        <v>334</v>
      </c>
      <c r="E2413">
        <v>9.9103395510020564E-2</v>
      </c>
      <c r="F2413">
        <v>1004.044007543</v>
      </c>
    </row>
    <row r="2414" spans="1:6" x14ac:dyDescent="0.25">
      <c r="A2414" s="8" t="s">
        <v>333</v>
      </c>
      <c r="B2414">
        <v>202103</v>
      </c>
      <c r="C2414" s="8" t="s">
        <v>23</v>
      </c>
      <c r="D2414" s="8" t="s">
        <v>334</v>
      </c>
      <c r="E2414">
        <v>0.10275325402586592</v>
      </c>
      <c r="F2414">
        <v>1008.870124044</v>
      </c>
    </row>
    <row r="2415" spans="1:6" x14ac:dyDescent="0.25">
      <c r="A2415" s="8" t="s">
        <v>333</v>
      </c>
      <c r="B2415">
        <v>202106</v>
      </c>
      <c r="C2415" s="8" t="s">
        <v>23</v>
      </c>
      <c r="D2415" s="8" t="s">
        <v>334</v>
      </c>
      <c r="E2415">
        <v>0.1019779993070563</v>
      </c>
      <c r="F2415">
        <v>1017.30377835351</v>
      </c>
    </row>
    <row r="2416" spans="1:6" x14ac:dyDescent="0.25">
      <c r="A2416" s="8" t="s">
        <v>333</v>
      </c>
      <c r="B2416">
        <v>202109</v>
      </c>
      <c r="C2416" s="8" t="s">
        <v>23</v>
      </c>
      <c r="D2416" s="8" t="s">
        <v>334</v>
      </c>
      <c r="E2416">
        <v>0.10254226723492861</v>
      </c>
      <c r="F2416">
        <v>1012.063020854</v>
      </c>
    </row>
    <row r="2417" spans="1:6" x14ac:dyDescent="0.25">
      <c r="A2417" s="8" t="s">
        <v>333</v>
      </c>
      <c r="B2417">
        <v>202112</v>
      </c>
      <c r="C2417" s="8" t="s">
        <v>23</v>
      </c>
      <c r="D2417" s="8" t="s">
        <v>334</v>
      </c>
      <c r="E2417">
        <v>0.10193800592360712</v>
      </c>
      <c r="F2417">
        <v>1004.496139298</v>
      </c>
    </row>
    <row r="2418" spans="1:6" x14ac:dyDescent="0.25">
      <c r="A2418" s="8" t="s">
        <v>333</v>
      </c>
      <c r="B2418">
        <v>202203</v>
      </c>
      <c r="C2418" s="8" t="s">
        <v>23</v>
      </c>
      <c r="D2418" s="8" t="s">
        <v>334</v>
      </c>
      <c r="E2418">
        <v>0.10055090224497</v>
      </c>
      <c r="F2418">
        <v>1017.606950087</v>
      </c>
    </row>
    <row r="2419" spans="1:6" x14ac:dyDescent="0.25">
      <c r="A2419" s="8" t="s">
        <v>333</v>
      </c>
      <c r="B2419">
        <v>202206</v>
      </c>
      <c r="C2419" s="8" t="s">
        <v>23</v>
      </c>
      <c r="D2419" s="8" t="s">
        <v>334</v>
      </c>
      <c r="E2419">
        <v>0.10382554349261028</v>
      </c>
      <c r="F2419">
        <v>1009.3133183209251</v>
      </c>
    </row>
    <row r="2420" spans="1:6" x14ac:dyDescent="0.25">
      <c r="A2420" s="8" t="s">
        <v>333</v>
      </c>
      <c r="B2420">
        <v>202209</v>
      </c>
      <c r="C2420" s="8" t="s">
        <v>23</v>
      </c>
      <c r="D2420" s="8" t="s">
        <v>334</v>
      </c>
      <c r="E2420">
        <v>0.1034604371789038</v>
      </c>
      <c r="F2420">
        <v>1009.5837847599815</v>
      </c>
    </row>
    <row r="2421" spans="1:6" x14ac:dyDescent="0.25">
      <c r="A2421" s="8" t="s">
        <v>333</v>
      </c>
      <c r="B2421">
        <v>202212</v>
      </c>
      <c r="C2421" s="8" t="s">
        <v>23</v>
      </c>
      <c r="D2421" s="8" t="s">
        <v>334</v>
      </c>
      <c r="E2421">
        <v>0.10839351881588688</v>
      </c>
      <c r="F2421">
        <v>968.33556072003978</v>
      </c>
    </row>
    <row r="2422" spans="1:6" x14ac:dyDescent="0.25">
      <c r="A2422" s="8" t="s">
        <v>333</v>
      </c>
      <c r="B2422">
        <v>202303</v>
      </c>
      <c r="C2422" s="8" t="s">
        <v>23</v>
      </c>
      <c r="D2422" s="8" t="s">
        <v>334</v>
      </c>
      <c r="E2422">
        <v>0.10915794111396143</v>
      </c>
      <c r="F2422">
        <v>960.6055234728916</v>
      </c>
    </row>
    <row r="2423" spans="1:6" x14ac:dyDescent="0.25">
      <c r="A2423" s="8" t="s">
        <v>333</v>
      </c>
      <c r="B2423">
        <v>202306</v>
      </c>
      <c r="C2423" s="8" t="s">
        <v>23</v>
      </c>
      <c r="D2423" s="8" t="s">
        <v>334</v>
      </c>
      <c r="E2423">
        <v>0.11125076280034001</v>
      </c>
      <c r="F2423">
        <v>957.07116634416991</v>
      </c>
    </row>
    <row r="2424" spans="1:6" x14ac:dyDescent="0.25">
      <c r="A2424" s="8" t="s">
        <v>333</v>
      </c>
      <c r="B2424">
        <v>202309</v>
      </c>
      <c r="C2424" s="8" t="s">
        <v>23</v>
      </c>
      <c r="D2424" s="8" t="s">
        <v>334</v>
      </c>
      <c r="E2424">
        <v>0.11178371106753716</v>
      </c>
      <c r="F2424">
        <v>951.08167624500004</v>
      </c>
    </row>
    <row r="2425" spans="1:6" x14ac:dyDescent="0.25">
      <c r="A2425" s="8" t="s">
        <v>333</v>
      </c>
      <c r="B2425">
        <v>202312</v>
      </c>
      <c r="C2425" s="8" t="s">
        <v>23</v>
      </c>
      <c r="D2425" s="8" t="s">
        <v>334</v>
      </c>
      <c r="E2425">
        <v>0.11785238684448648</v>
      </c>
      <c r="F2425">
        <v>960.54122465399996</v>
      </c>
    </row>
    <row r="2426" spans="1:6" x14ac:dyDescent="0.25">
      <c r="A2426" s="8" t="s">
        <v>333</v>
      </c>
      <c r="B2426">
        <v>202403</v>
      </c>
      <c r="C2426" s="8" t="s">
        <v>23</v>
      </c>
      <c r="D2426" s="8" t="s">
        <v>334</v>
      </c>
      <c r="E2426">
        <v>0.11875423658787283</v>
      </c>
      <c r="F2426">
        <v>954.80696881999995</v>
      </c>
    </row>
    <row r="2427" spans="1:6" x14ac:dyDescent="0.25">
      <c r="A2427" s="8" t="s">
        <v>333</v>
      </c>
      <c r="B2427">
        <v>202406</v>
      </c>
      <c r="C2427" s="8" t="s">
        <v>23</v>
      </c>
      <c r="D2427" s="8" t="s">
        <v>334</v>
      </c>
      <c r="E2427">
        <v>0.12107204598843475</v>
      </c>
      <c r="F2427">
        <v>945.15970084399999</v>
      </c>
    </row>
    <row r="2428" spans="1:6" x14ac:dyDescent="0.25">
      <c r="A2428" s="8" t="s">
        <v>333</v>
      </c>
      <c r="B2428">
        <v>202103</v>
      </c>
      <c r="C2428" s="8" t="s">
        <v>75</v>
      </c>
      <c r="D2428" s="8" t="s">
        <v>334</v>
      </c>
      <c r="E2428">
        <v>0.13189337541636606</v>
      </c>
      <c r="F2428">
        <v>32.468839689877456</v>
      </c>
    </row>
    <row r="2429" spans="1:6" x14ac:dyDescent="0.25">
      <c r="A2429" s="8" t="s">
        <v>333</v>
      </c>
      <c r="B2429">
        <v>202206</v>
      </c>
      <c r="C2429" s="8" t="s">
        <v>75</v>
      </c>
      <c r="D2429" s="8" t="s">
        <v>334</v>
      </c>
      <c r="E2429">
        <v>0.13066174653200865</v>
      </c>
      <c r="F2429">
        <v>39.031707648633692</v>
      </c>
    </row>
    <row r="2430" spans="1:6" x14ac:dyDescent="0.25">
      <c r="A2430" s="8" t="s">
        <v>333</v>
      </c>
      <c r="B2430">
        <v>202209</v>
      </c>
      <c r="C2430" s="8" t="s">
        <v>75</v>
      </c>
      <c r="D2430" s="8" t="s">
        <v>334</v>
      </c>
      <c r="E2430">
        <v>0.13122424004123215</v>
      </c>
      <c r="F2430">
        <v>40.486288466259005</v>
      </c>
    </row>
    <row r="2431" spans="1:6" x14ac:dyDescent="0.25">
      <c r="A2431" s="8" t="s">
        <v>333</v>
      </c>
      <c r="B2431">
        <v>202212</v>
      </c>
      <c r="C2431" s="8" t="s">
        <v>75</v>
      </c>
      <c r="D2431" s="8" t="s">
        <v>334</v>
      </c>
      <c r="E2431">
        <v>0.14511176784235766</v>
      </c>
      <c r="F2431">
        <v>38.030417109702242</v>
      </c>
    </row>
    <row r="2432" spans="1:6" x14ac:dyDescent="0.25">
      <c r="A2432" s="8" t="s">
        <v>333</v>
      </c>
      <c r="B2432">
        <v>202303</v>
      </c>
      <c r="C2432" s="8" t="s">
        <v>75</v>
      </c>
      <c r="D2432" s="8" t="s">
        <v>334</v>
      </c>
      <c r="E2432">
        <v>0.14503333893418116</v>
      </c>
      <c r="F2432">
        <v>37.589087662809689</v>
      </c>
    </row>
    <row r="2433" spans="1:6" x14ac:dyDescent="0.25">
      <c r="A2433" s="8" t="s">
        <v>333</v>
      </c>
      <c r="B2433">
        <v>202306</v>
      </c>
      <c r="C2433" s="8" t="s">
        <v>75</v>
      </c>
      <c r="D2433" s="8" t="s">
        <v>334</v>
      </c>
      <c r="E2433">
        <v>0.14078488685549129</v>
      </c>
      <c r="F2433">
        <v>39.435528256725611</v>
      </c>
    </row>
    <row r="2434" spans="1:6" x14ac:dyDescent="0.25">
      <c r="A2434" s="8" t="s">
        <v>333</v>
      </c>
      <c r="B2434">
        <v>202309</v>
      </c>
      <c r="C2434" s="8" t="s">
        <v>75</v>
      </c>
      <c r="D2434" s="8" t="s">
        <v>334</v>
      </c>
      <c r="E2434">
        <v>0.14311806998104704</v>
      </c>
      <c r="F2434">
        <v>39.270065752945264</v>
      </c>
    </row>
    <row r="2435" spans="1:6" x14ac:dyDescent="0.25">
      <c r="A2435" s="8" t="s">
        <v>333</v>
      </c>
      <c r="B2435">
        <v>202312</v>
      </c>
      <c r="C2435" s="8" t="s">
        <v>75</v>
      </c>
      <c r="D2435" s="8" t="s">
        <v>334</v>
      </c>
      <c r="E2435">
        <v>0.16129308505753825</v>
      </c>
      <c r="F2435">
        <v>40.045813624681855</v>
      </c>
    </row>
    <row r="2436" spans="1:6" x14ac:dyDescent="0.25">
      <c r="A2436" s="8" t="s">
        <v>333</v>
      </c>
      <c r="B2436">
        <v>202403</v>
      </c>
      <c r="C2436" s="8" t="s">
        <v>75</v>
      </c>
      <c r="D2436" s="8" t="s">
        <v>334</v>
      </c>
      <c r="E2436">
        <v>0.15182121149260014</v>
      </c>
      <c r="F2436">
        <v>40.33988767786073</v>
      </c>
    </row>
    <row r="2437" spans="1:6" x14ac:dyDescent="0.25">
      <c r="A2437" s="8" t="s">
        <v>333</v>
      </c>
      <c r="B2437">
        <v>202406</v>
      </c>
      <c r="C2437" s="8" t="s">
        <v>75</v>
      </c>
      <c r="D2437" s="8" t="s">
        <v>334</v>
      </c>
      <c r="E2437">
        <v>0.15052258939917945</v>
      </c>
      <c r="F2437">
        <v>41.245401398541404</v>
      </c>
    </row>
    <row r="2438" spans="1:6" x14ac:dyDescent="0.25">
      <c r="A2438" s="8" t="s">
        <v>333</v>
      </c>
      <c r="B2438">
        <v>201903</v>
      </c>
      <c r="C2438" s="8" t="s">
        <v>24</v>
      </c>
      <c r="D2438" s="8" t="s">
        <v>334</v>
      </c>
      <c r="E2438">
        <v>8.4317213793096674E-2</v>
      </c>
      <c r="F2438">
        <v>8.1369980000000002</v>
      </c>
    </row>
    <row r="2439" spans="1:6" x14ac:dyDescent="0.25">
      <c r="A2439" s="8" t="s">
        <v>333</v>
      </c>
      <c r="B2439">
        <v>201906</v>
      </c>
      <c r="C2439" s="8" t="s">
        <v>24</v>
      </c>
      <c r="D2439" s="8" t="s">
        <v>334</v>
      </c>
      <c r="E2439">
        <v>8.2427886106535536E-2</v>
      </c>
      <c r="F2439">
        <v>8.1732169999999993</v>
      </c>
    </row>
    <row r="2440" spans="1:6" x14ac:dyDescent="0.25">
      <c r="A2440" s="8" t="s">
        <v>333</v>
      </c>
      <c r="B2440">
        <v>201909</v>
      </c>
      <c r="C2440" s="8" t="s">
        <v>24</v>
      </c>
      <c r="D2440" s="8" t="s">
        <v>334</v>
      </c>
      <c r="E2440">
        <v>7.9568300986757282E-2</v>
      </c>
      <c r="F2440">
        <v>8.3954789999999999</v>
      </c>
    </row>
    <row r="2441" spans="1:6" x14ac:dyDescent="0.25">
      <c r="A2441" s="8" t="s">
        <v>333</v>
      </c>
      <c r="B2441">
        <v>201912</v>
      </c>
      <c r="C2441" s="8" t="s">
        <v>24</v>
      </c>
      <c r="D2441" s="8" t="s">
        <v>334</v>
      </c>
      <c r="E2441">
        <v>8.6592397748158259E-2</v>
      </c>
      <c r="F2441">
        <v>8.2021750000000004</v>
      </c>
    </row>
    <row r="2442" spans="1:6" x14ac:dyDescent="0.25">
      <c r="A2442" s="8" t="s">
        <v>333</v>
      </c>
      <c r="B2442">
        <v>202003</v>
      </c>
      <c r="C2442" s="8" t="s">
        <v>24</v>
      </c>
      <c r="D2442" s="8" t="s">
        <v>334</v>
      </c>
      <c r="E2442">
        <v>8.3831085390159363E-2</v>
      </c>
      <c r="F2442">
        <v>8.4171759999999995</v>
      </c>
    </row>
    <row r="2443" spans="1:6" x14ac:dyDescent="0.25">
      <c r="A2443" s="8" t="s">
        <v>333</v>
      </c>
      <c r="B2443">
        <v>202006</v>
      </c>
      <c r="C2443" s="8" t="s">
        <v>24</v>
      </c>
      <c r="D2443" s="8" t="s">
        <v>334</v>
      </c>
      <c r="E2443">
        <v>8.3586618605614116E-2</v>
      </c>
      <c r="F2443">
        <v>8.4720019999999998</v>
      </c>
    </row>
    <row r="2444" spans="1:6" x14ac:dyDescent="0.25">
      <c r="A2444" s="8" t="s">
        <v>333</v>
      </c>
      <c r="B2444">
        <v>202009</v>
      </c>
      <c r="C2444" s="8" t="s">
        <v>24</v>
      </c>
      <c r="D2444" s="8" t="s">
        <v>334</v>
      </c>
      <c r="E2444">
        <v>8.2954710272669374E-2</v>
      </c>
      <c r="F2444">
        <v>8.7217350000000007</v>
      </c>
    </row>
    <row r="2445" spans="1:6" x14ac:dyDescent="0.25">
      <c r="A2445" s="8" t="s">
        <v>333</v>
      </c>
      <c r="B2445">
        <v>202012</v>
      </c>
      <c r="C2445" s="8" t="s">
        <v>24</v>
      </c>
      <c r="D2445" s="8" t="s">
        <v>334</v>
      </c>
      <c r="E2445">
        <v>8.5164133605193537E-2</v>
      </c>
      <c r="F2445">
        <v>9.0222840000000009</v>
      </c>
    </row>
    <row r="2446" spans="1:6" x14ac:dyDescent="0.25">
      <c r="A2446" s="8" t="s">
        <v>333</v>
      </c>
      <c r="B2446">
        <v>202103</v>
      </c>
      <c r="C2446" s="8" t="s">
        <v>24</v>
      </c>
      <c r="D2446" s="8" t="s">
        <v>334</v>
      </c>
      <c r="E2446">
        <v>8.6223533102157884E-2</v>
      </c>
      <c r="F2446">
        <v>8.8815659999999994</v>
      </c>
    </row>
    <row r="2447" spans="1:6" x14ac:dyDescent="0.25">
      <c r="A2447" s="8" t="s">
        <v>333</v>
      </c>
      <c r="B2447">
        <v>202106</v>
      </c>
      <c r="C2447" s="8" t="s">
        <v>24</v>
      </c>
      <c r="D2447" s="8" t="s">
        <v>334</v>
      </c>
      <c r="E2447">
        <v>8.1354483943106695E-2</v>
      </c>
      <c r="F2447">
        <v>9.3484459999999991</v>
      </c>
    </row>
    <row r="2448" spans="1:6" x14ac:dyDescent="0.25">
      <c r="A2448" s="8" t="s">
        <v>333</v>
      </c>
      <c r="B2448">
        <v>202109</v>
      </c>
      <c r="C2448" s="8" t="s">
        <v>24</v>
      </c>
      <c r="D2448" s="8" t="s">
        <v>334</v>
      </c>
      <c r="E2448">
        <v>7.9660237551536561E-2</v>
      </c>
      <c r="F2448">
        <v>9.5684500000000003</v>
      </c>
    </row>
    <row r="2449" spans="1:6" x14ac:dyDescent="0.25">
      <c r="A2449" s="8" t="s">
        <v>333</v>
      </c>
      <c r="B2449">
        <v>202112</v>
      </c>
      <c r="C2449" s="8" t="s">
        <v>24</v>
      </c>
      <c r="D2449" s="8" t="s">
        <v>334</v>
      </c>
      <c r="E2449">
        <v>8.1174523393932538E-2</v>
      </c>
      <c r="F2449">
        <v>9.5830190000000002</v>
      </c>
    </row>
    <row r="2450" spans="1:6" x14ac:dyDescent="0.25">
      <c r="A2450" s="8" t="s">
        <v>333</v>
      </c>
      <c r="B2450">
        <v>202203</v>
      </c>
      <c r="C2450" s="8" t="s">
        <v>24</v>
      </c>
      <c r="D2450" s="8" t="s">
        <v>334</v>
      </c>
      <c r="E2450">
        <v>8.0363063430083009E-2</v>
      </c>
      <c r="F2450">
        <v>10.073831999999999</v>
      </c>
    </row>
    <row r="2451" spans="1:6" x14ac:dyDescent="0.25">
      <c r="A2451" s="8" t="s">
        <v>333</v>
      </c>
      <c r="B2451">
        <v>202206</v>
      </c>
      <c r="C2451" s="8" t="s">
        <v>24</v>
      </c>
      <c r="D2451" s="8" t="s">
        <v>334</v>
      </c>
      <c r="E2451">
        <v>7.6227335531495244E-2</v>
      </c>
      <c r="F2451">
        <v>10.73321</v>
      </c>
    </row>
    <row r="2452" spans="1:6" x14ac:dyDescent="0.25">
      <c r="A2452" s="8" t="s">
        <v>333</v>
      </c>
      <c r="B2452">
        <v>202209</v>
      </c>
      <c r="C2452" s="8" t="s">
        <v>24</v>
      </c>
      <c r="D2452" s="8" t="s">
        <v>334</v>
      </c>
      <c r="E2452">
        <v>7.1921301180596822E-2</v>
      </c>
      <c r="F2452">
        <v>11.350614999999999</v>
      </c>
    </row>
    <row r="2453" spans="1:6" x14ac:dyDescent="0.25">
      <c r="A2453" s="8" t="s">
        <v>333</v>
      </c>
      <c r="B2453">
        <v>202212</v>
      </c>
      <c r="C2453" s="8" t="s">
        <v>24</v>
      </c>
      <c r="D2453" s="8" t="s">
        <v>334</v>
      </c>
      <c r="E2453">
        <v>0.11660394172493979</v>
      </c>
      <c r="F2453">
        <v>13.266121</v>
      </c>
    </row>
    <row r="2454" spans="1:6" x14ac:dyDescent="0.25">
      <c r="A2454" s="8" t="s">
        <v>333</v>
      </c>
      <c r="B2454">
        <v>202303</v>
      </c>
      <c r="C2454" s="8" t="s">
        <v>24</v>
      </c>
      <c r="D2454" s="8" t="s">
        <v>334</v>
      </c>
      <c r="E2454">
        <v>0.1218525004616109</v>
      </c>
      <c r="F2454">
        <v>14.086539</v>
      </c>
    </row>
    <row r="2455" spans="1:6" x14ac:dyDescent="0.25">
      <c r="A2455" s="8" t="s">
        <v>333</v>
      </c>
      <c r="B2455">
        <v>202306</v>
      </c>
      <c r="C2455" s="8" t="s">
        <v>24</v>
      </c>
      <c r="D2455" s="8" t="s">
        <v>334</v>
      </c>
      <c r="E2455">
        <v>0.11245492345983563</v>
      </c>
      <c r="F2455">
        <v>15.313397999999999</v>
      </c>
    </row>
    <row r="2456" spans="1:6" x14ac:dyDescent="0.25">
      <c r="A2456" s="8" t="s">
        <v>333</v>
      </c>
      <c r="B2456">
        <v>202309</v>
      </c>
      <c r="C2456" s="8" t="s">
        <v>24</v>
      </c>
      <c r="D2456" s="8" t="s">
        <v>334</v>
      </c>
      <c r="E2456">
        <v>0.10876530727445219</v>
      </c>
      <c r="F2456">
        <v>16.032409999999999</v>
      </c>
    </row>
    <row r="2457" spans="1:6" x14ac:dyDescent="0.25">
      <c r="A2457" s="8" t="s">
        <v>333</v>
      </c>
      <c r="B2457">
        <v>202312</v>
      </c>
      <c r="C2457" s="8" t="s">
        <v>24</v>
      </c>
      <c r="D2457" s="8" t="s">
        <v>334</v>
      </c>
      <c r="E2457">
        <v>0.1360033954864743</v>
      </c>
      <c r="F2457">
        <v>16.282792000000001</v>
      </c>
    </row>
    <row r="2458" spans="1:6" x14ac:dyDescent="0.25">
      <c r="A2458" s="8" t="s">
        <v>333</v>
      </c>
      <c r="B2458">
        <v>202403</v>
      </c>
      <c r="C2458" s="8" t="s">
        <v>24</v>
      </c>
      <c r="D2458" s="8" t="s">
        <v>334</v>
      </c>
      <c r="E2458">
        <v>0.13141073872045872</v>
      </c>
      <c r="F2458">
        <v>16.931213987260001</v>
      </c>
    </row>
    <row r="2459" spans="1:6" x14ac:dyDescent="0.25">
      <c r="A2459" s="8" t="s">
        <v>333</v>
      </c>
      <c r="B2459">
        <v>202406</v>
      </c>
      <c r="C2459" s="8" t="s">
        <v>24</v>
      </c>
      <c r="D2459" s="8" t="s">
        <v>334</v>
      </c>
      <c r="E2459">
        <v>0.12822090492083182</v>
      </c>
      <c r="F2459">
        <v>17.437210912529999</v>
      </c>
    </row>
    <row r="2460" spans="1:6" x14ac:dyDescent="0.25">
      <c r="A2460" s="8" t="s">
        <v>333</v>
      </c>
      <c r="B2460">
        <v>201903</v>
      </c>
      <c r="C2460" s="8" t="s">
        <v>25</v>
      </c>
      <c r="D2460" s="8" t="s">
        <v>334</v>
      </c>
      <c r="E2460">
        <v>8.6055345298678462E-2</v>
      </c>
      <c r="F2460">
        <v>124.01412146897806</v>
      </c>
    </row>
    <row r="2461" spans="1:6" x14ac:dyDescent="0.25">
      <c r="A2461" s="8" t="s">
        <v>333</v>
      </c>
      <c r="B2461">
        <v>201906</v>
      </c>
      <c r="C2461" s="8" t="s">
        <v>25</v>
      </c>
      <c r="D2461" s="8" t="s">
        <v>334</v>
      </c>
      <c r="E2461">
        <v>8.5159840298896033E-2</v>
      </c>
      <c r="F2461">
        <v>126.34480551230166</v>
      </c>
    </row>
    <row r="2462" spans="1:6" x14ac:dyDescent="0.25">
      <c r="A2462" s="8" t="s">
        <v>333</v>
      </c>
      <c r="B2462">
        <v>201909</v>
      </c>
      <c r="C2462" s="8" t="s">
        <v>25</v>
      </c>
      <c r="D2462" s="8" t="s">
        <v>334</v>
      </c>
      <c r="E2462">
        <v>8.3991070951744864E-2</v>
      </c>
      <c r="F2462">
        <v>129.56413551247584</v>
      </c>
    </row>
    <row r="2463" spans="1:6" x14ac:dyDescent="0.25">
      <c r="A2463" s="8" t="s">
        <v>333</v>
      </c>
      <c r="B2463">
        <v>201912</v>
      </c>
      <c r="C2463" s="8" t="s">
        <v>25</v>
      </c>
      <c r="D2463" s="8" t="s">
        <v>334</v>
      </c>
      <c r="E2463">
        <v>7.7429937204833932E-2</v>
      </c>
      <c r="F2463">
        <v>127.94939551050307</v>
      </c>
    </row>
    <row r="2464" spans="1:6" x14ac:dyDescent="0.25">
      <c r="A2464" s="8" t="s">
        <v>333</v>
      </c>
      <c r="B2464">
        <v>202003</v>
      </c>
      <c r="C2464" s="8" t="s">
        <v>25</v>
      </c>
      <c r="D2464" s="8" t="s">
        <v>334</v>
      </c>
      <c r="E2464">
        <v>9.5897101063447246E-2</v>
      </c>
      <c r="F2464">
        <v>100.53069113429585</v>
      </c>
    </row>
    <row r="2465" spans="1:6" x14ac:dyDescent="0.25">
      <c r="A2465" s="8" t="s">
        <v>333</v>
      </c>
      <c r="B2465">
        <v>202006</v>
      </c>
      <c r="C2465" s="8" t="s">
        <v>25</v>
      </c>
      <c r="D2465" s="8" t="s">
        <v>334</v>
      </c>
      <c r="E2465">
        <v>9.9236405223640245E-2</v>
      </c>
      <c r="F2465">
        <v>97.060383849794661</v>
      </c>
    </row>
    <row r="2466" spans="1:6" x14ac:dyDescent="0.25">
      <c r="A2466" s="8" t="s">
        <v>333</v>
      </c>
      <c r="B2466">
        <v>202009</v>
      </c>
      <c r="C2466" s="8" t="s">
        <v>25</v>
      </c>
      <c r="D2466" s="8" t="s">
        <v>334</v>
      </c>
      <c r="E2466">
        <v>9.6598104969794138E-2</v>
      </c>
      <c r="F2466">
        <v>98.609244729640949</v>
      </c>
    </row>
    <row r="2467" spans="1:6" x14ac:dyDescent="0.25">
      <c r="A2467" s="8" t="s">
        <v>333</v>
      </c>
      <c r="B2467">
        <v>202012</v>
      </c>
      <c r="C2467" s="8" t="s">
        <v>25</v>
      </c>
      <c r="D2467" s="8" t="s">
        <v>334</v>
      </c>
      <c r="E2467">
        <v>8.8272212151321222E-2</v>
      </c>
      <c r="F2467">
        <v>77.24005123132001</v>
      </c>
    </row>
    <row r="2468" spans="1:6" x14ac:dyDescent="0.25">
      <c r="A2468" s="8" t="s">
        <v>333</v>
      </c>
      <c r="B2468">
        <v>202103</v>
      </c>
      <c r="C2468" s="8" t="s">
        <v>25</v>
      </c>
      <c r="D2468" s="8" t="s">
        <v>334</v>
      </c>
      <c r="E2468">
        <v>8.5676174410130326E-2</v>
      </c>
      <c r="F2468">
        <v>79.094261122130007</v>
      </c>
    </row>
    <row r="2469" spans="1:6" x14ac:dyDescent="0.25">
      <c r="A2469" s="8" t="s">
        <v>333</v>
      </c>
      <c r="B2469">
        <v>202106</v>
      </c>
      <c r="C2469" s="8" t="s">
        <v>25</v>
      </c>
      <c r="D2469" s="8" t="s">
        <v>334</v>
      </c>
      <c r="E2469">
        <v>8.2168145397220449E-2</v>
      </c>
      <c r="F2469">
        <v>79.889559436399992</v>
      </c>
    </row>
    <row r="2470" spans="1:6" x14ac:dyDescent="0.25">
      <c r="A2470" s="8" t="s">
        <v>333</v>
      </c>
      <c r="B2470">
        <v>202109</v>
      </c>
      <c r="C2470" s="8" t="s">
        <v>25</v>
      </c>
      <c r="D2470" s="8" t="s">
        <v>334</v>
      </c>
      <c r="E2470">
        <v>8.2327043502194247E-2</v>
      </c>
      <c r="F2470">
        <v>79.947460492670004</v>
      </c>
    </row>
    <row r="2471" spans="1:6" x14ac:dyDescent="0.25">
      <c r="A2471" s="8" t="s">
        <v>333</v>
      </c>
      <c r="B2471">
        <v>202112</v>
      </c>
      <c r="C2471" s="8" t="s">
        <v>25</v>
      </c>
      <c r="D2471" s="8" t="s">
        <v>334</v>
      </c>
      <c r="E2471">
        <v>7.8636302241466796E-2</v>
      </c>
      <c r="F2471">
        <v>81.749195560980013</v>
      </c>
    </row>
    <row r="2472" spans="1:6" x14ac:dyDescent="0.25">
      <c r="A2472" s="8" t="s">
        <v>333</v>
      </c>
      <c r="B2472">
        <v>202203</v>
      </c>
      <c r="C2472" s="8" t="s">
        <v>25</v>
      </c>
      <c r="D2472" s="8" t="s">
        <v>334</v>
      </c>
      <c r="E2472">
        <v>7.5754251298702086E-2</v>
      </c>
      <c r="F2472">
        <v>85.047540152910003</v>
      </c>
    </row>
    <row r="2473" spans="1:6" x14ac:dyDescent="0.25">
      <c r="A2473" s="8" t="s">
        <v>333</v>
      </c>
      <c r="B2473">
        <v>202206</v>
      </c>
      <c r="C2473" s="8" t="s">
        <v>25</v>
      </c>
      <c r="D2473" s="8" t="s">
        <v>334</v>
      </c>
      <c r="E2473">
        <v>7.2939436808679703E-2</v>
      </c>
      <c r="F2473">
        <v>84.851745249060002</v>
      </c>
    </row>
    <row r="2474" spans="1:6" x14ac:dyDescent="0.25">
      <c r="A2474" s="8" t="s">
        <v>333</v>
      </c>
      <c r="B2474">
        <v>202209</v>
      </c>
      <c r="C2474" s="8" t="s">
        <v>25</v>
      </c>
      <c r="D2474" s="8" t="s">
        <v>334</v>
      </c>
      <c r="E2474">
        <v>7.1091459478334021E-2</v>
      </c>
      <c r="F2474">
        <v>86.558599902219981</v>
      </c>
    </row>
    <row r="2475" spans="1:6" x14ac:dyDescent="0.25">
      <c r="A2475" s="8" t="s">
        <v>333</v>
      </c>
      <c r="B2475">
        <v>202212</v>
      </c>
      <c r="C2475" s="8" t="s">
        <v>25</v>
      </c>
      <c r="D2475" s="8" t="s">
        <v>334</v>
      </c>
      <c r="E2475">
        <v>7.7312032860369861E-2</v>
      </c>
      <c r="F2475">
        <v>82.380124547530002</v>
      </c>
    </row>
    <row r="2476" spans="1:6" x14ac:dyDescent="0.25">
      <c r="A2476" s="8" t="s">
        <v>333</v>
      </c>
      <c r="B2476">
        <v>202303</v>
      </c>
      <c r="C2476" s="8" t="s">
        <v>25</v>
      </c>
      <c r="D2476" s="8" t="s">
        <v>334</v>
      </c>
      <c r="E2476">
        <v>7.7166217896438308E-2</v>
      </c>
      <c r="F2476">
        <v>82.261923403570009</v>
      </c>
    </row>
    <row r="2477" spans="1:6" x14ac:dyDescent="0.25">
      <c r="A2477" s="8" t="s">
        <v>333</v>
      </c>
      <c r="B2477">
        <v>202306</v>
      </c>
      <c r="C2477" s="8" t="s">
        <v>25</v>
      </c>
      <c r="D2477" s="8" t="s">
        <v>334</v>
      </c>
      <c r="E2477">
        <v>8.0179901315357849E-2</v>
      </c>
      <c r="F2477">
        <v>78.253322753069995</v>
      </c>
    </row>
    <row r="2478" spans="1:6" x14ac:dyDescent="0.25">
      <c r="A2478" s="8" t="s">
        <v>333</v>
      </c>
      <c r="B2478">
        <v>202309</v>
      </c>
      <c r="C2478" s="8" t="s">
        <v>25</v>
      </c>
      <c r="D2478" s="8" t="s">
        <v>334</v>
      </c>
      <c r="E2478">
        <v>7.8201069961471456E-2</v>
      </c>
      <c r="F2478">
        <v>80.947363056269992</v>
      </c>
    </row>
    <row r="2479" spans="1:6" x14ac:dyDescent="0.25">
      <c r="A2479" s="8" t="s">
        <v>333</v>
      </c>
      <c r="B2479">
        <v>202312</v>
      </c>
      <c r="C2479" s="8" t="s">
        <v>25</v>
      </c>
      <c r="D2479" s="8" t="s">
        <v>334</v>
      </c>
      <c r="E2479">
        <v>8.4723914185348692E-2</v>
      </c>
      <c r="F2479">
        <v>81.976676282279996</v>
      </c>
    </row>
    <row r="2480" spans="1:6" x14ac:dyDescent="0.25">
      <c r="A2480" s="8" t="s">
        <v>333</v>
      </c>
      <c r="B2480">
        <v>202403</v>
      </c>
      <c r="C2480" s="8" t="s">
        <v>25</v>
      </c>
      <c r="D2480" s="8" t="s">
        <v>334</v>
      </c>
      <c r="E2480">
        <v>7.8380445373902402E-2</v>
      </c>
      <c r="F2480">
        <v>79.266666201269999</v>
      </c>
    </row>
    <row r="2481" spans="1:6" x14ac:dyDescent="0.25">
      <c r="A2481" s="8" t="s">
        <v>333</v>
      </c>
      <c r="B2481">
        <v>202406</v>
      </c>
      <c r="C2481" s="8" t="s">
        <v>25</v>
      </c>
      <c r="D2481" s="8" t="s">
        <v>334</v>
      </c>
      <c r="E2481">
        <v>7.1263266344875176E-2</v>
      </c>
      <c r="F2481">
        <v>74.220856318360006</v>
      </c>
    </row>
    <row r="2482" spans="1:6" x14ac:dyDescent="0.25">
      <c r="A2482" s="8" t="s">
        <v>333</v>
      </c>
      <c r="B2482">
        <v>201903</v>
      </c>
      <c r="C2482" s="8" t="s">
        <v>26</v>
      </c>
      <c r="D2482" s="8" t="s">
        <v>334</v>
      </c>
      <c r="E2482">
        <v>0.11328902050769912</v>
      </c>
      <c r="F2482">
        <v>6.2291201110000003</v>
      </c>
    </row>
    <row r="2483" spans="1:6" x14ac:dyDescent="0.25">
      <c r="A2483" s="8" t="s">
        <v>333</v>
      </c>
      <c r="B2483">
        <v>201906</v>
      </c>
      <c r="C2483" s="8" t="s">
        <v>26</v>
      </c>
      <c r="D2483" s="8" t="s">
        <v>334</v>
      </c>
      <c r="E2483">
        <v>0.10986514523344224</v>
      </c>
      <c r="F2483">
        <v>6.111162631</v>
      </c>
    </row>
    <row r="2484" spans="1:6" x14ac:dyDescent="0.25">
      <c r="A2484" s="8" t="s">
        <v>333</v>
      </c>
      <c r="B2484">
        <v>201909</v>
      </c>
      <c r="C2484" s="8" t="s">
        <v>26</v>
      </c>
      <c r="D2484" s="8" t="s">
        <v>334</v>
      </c>
      <c r="E2484">
        <v>0.10767033343210676</v>
      </c>
      <c r="F2484">
        <v>6.1955228309999999</v>
      </c>
    </row>
    <row r="2485" spans="1:6" x14ac:dyDescent="0.25">
      <c r="A2485" s="8" t="s">
        <v>333</v>
      </c>
      <c r="B2485">
        <v>201912</v>
      </c>
      <c r="C2485" s="8" t="s">
        <v>26</v>
      </c>
      <c r="D2485" s="8" t="s">
        <v>334</v>
      </c>
      <c r="E2485">
        <v>0.10847398999160708</v>
      </c>
      <c r="F2485">
        <v>6.0755038147945992</v>
      </c>
    </row>
    <row r="2486" spans="1:6" x14ac:dyDescent="0.25">
      <c r="A2486" s="8" t="s">
        <v>333</v>
      </c>
      <c r="B2486">
        <v>202003</v>
      </c>
      <c r="C2486" s="8" t="s">
        <v>26</v>
      </c>
      <c r="D2486" s="8" t="s">
        <v>334</v>
      </c>
      <c r="E2486">
        <v>0.10917120316501755</v>
      </c>
      <c r="F2486">
        <v>6.0023659719999998</v>
      </c>
    </row>
    <row r="2487" spans="1:6" x14ac:dyDescent="0.25">
      <c r="A2487" s="8" t="s">
        <v>333</v>
      </c>
      <c r="B2487">
        <v>202006</v>
      </c>
      <c r="C2487" s="8" t="s">
        <v>26</v>
      </c>
      <c r="D2487" s="8" t="s">
        <v>334</v>
      </c>
      <c r="E2487">
        <v>0.10950328289203357</v>
      </c>
      <c r="F2487">
        <v>6.0471541447108006</v>
      </c>
    </row>
    <row r="2488" spans="1:6" x14ac:dyDescent="0.25">
      <c r="A2488" s="8" t="s">
        <v>333</v>
      </c>
      <c r="B2488">
        <v>202009</v>
      </c>
      <c r="C2488" s="8" t="s">
        <v>26</v>
      </c>
      <c r="D2488" s="8" t="s">
        <v>334</v>
      </c>
      <c r="E2488">
        <v>0.10961952294333099</v>
      </c>
      <c r="F2488">
        <v>6.0499699250000001</v>
      </c>
    </row>
    <row r="2489" spans="1:6" x14ac:dyDescent="0.25">
      <c r="A2489" s="8" t="s">
        <v>333</v>
      </c>
      <c r="B2489">
        <v>202012</v>
      </c>
      <c r="C2489" s="8" t="s">
        <v>26</v>
      </c>
      <c r="D2489" s="8" t="s">
        <v>334</v>
      </c>
      <c r="E2489">
        <v>0.10825693253153437</v>
      </c>
      <c r="F2489">
        <v>5.8518184949999998</v>
      </c>
    </row>
    <row r="2490" spans="1:6" x14ac:dyDescent="0.25">
      <c r="A2490" s="8" t="s">
        <v>333</v>
      </c>
      <c r="B2490">
        <v>202103</v>
      </c>
      <c r="C2490" s="8" t="s">
        <v>26</v>
      </c>
      <c r="D2490" s="8" t="s">
        <v>334</v>
      </c>
      <c r="E2490">
        <v>9.5770899379614916E-2</v>
      </c>
      <c r="F2490">
        <v>6.5859470370000004</v>
      </c>
    </row>
    <row r="2491" spans="1:6" x14ac:dyDescent="0.25">
      <c r="A2491" s="8" t="s">
        <v>333</v>
      </c>
      <c r="B2491">
        <v>202106</v>
      </c>
      <c r="C2491" s="8" t="s">
        <v>26</v>
      </c>
      <c r="D2491" s="8" t="s">
        <v>334</v>
      </c>
      <c r="E2491">
        <v>9.642564432613529E-2</v>
      </c>
      <c r="F2491">
        <v>6.5023299080000001</v>
      </c>
    </row>
    <row r="2492" spans="1:6" x14ac:dyDescent="0.25">
      <c r="A2492" s="8" t="s">
        <v>333</v>
      </c>
      <c r="B2492">
        <v>202109</v>
      </c>
      <c r="C2492" s="8" t="s">
        <v>26</v>
      </c>
      <c r="D2492" s="8" t="s">
        <v>334</v>
      </c>
      <c r="E2492">
        <v>9.1785776124968091E-2</v>
      </c>
      <c r="F2492">
        <v>6.81879254524</v>
      </c>
    </row>
    <row r="2493" spans="1:6" x14ac:dyDescent="0.25">
      <c r="A2493" s="8" t="s">
        <v>333</v>
      </c>
      <c r="B2493">
        <v>202112</v>
      </c>
      <c r="C2493" s="8" t="s">
        <v>26</v>
      </c>
      <c r="D2493" s="8" t="s">
        <v>334</v>
      </c>
      <c r="E2493">
        <v>0.10500424482723808</v>
      </c>
      <c r="F2493">
        <v>15.01896805786</v>
      </c>
    </row>
    <row r="2494" spans="1:6" x14ac:dyDescent="0.25">
      <c r="A2494" s="8" t="s">
        <v>333</v>
      </c>
      <c r="B2494">
        <v>202203</v>
      </c>
      <c r="C2494" s="8" t="s">
        <v>26</v>
      </c>
      <c r="D2494" s="8" t="s">
        <v>334</v>
      </c>
      <c r="E2494">
        <v>0.10472583233977986</v>
      </c>
      <c r="F2494">
        <v>15.01219013375</v>
      </c>
    </row>
    <row r="2495" spans="1:6" x14ac:dyDescent="0.25">
      <c r="A2495" s="8" t="s">
        <v>333</v>
      </c>
      <c r="B2495">
        <v>202206</v>
      </c>
      <c r="C2495" s="8" t="s">
        <v>26</v>
      </c>
      <c r="D2495" s="8" t="s">
        <v>334</v>
      </c>
      <c r="E2495">
        <v>0.10002274367914317</v>
      </c>
      <c r="F2495">
        <v>15.700723077919999</v>
      </c>
    </row>
    <row r="2496" spans="1:6" x14ac:dyDescent="0.25">
      <c r="A2496" s="8" t="s">
        <v>333</v>
      </c>
      <c r="B2496">
        <v>202209</v>
      </c>
      <c r="C2496" s="8" t="s">
        <v>26</v>
      </c>
      <c r="D2496" s="8" t="s">
        <v>334</v>
      </c>
      <c r="E2496">
        <v>9.5498018202230375E-2</v>
      </c>
      <c r="F2496">
        <v>16.4309350462872</v>
      </c>
    </row>
    <row r="2497" spans="1:6" x14ac:dyDescent="0.25">
      <c r="A2497" s="8" t="s">
        <v>333</v>
      </c>
      <c r="B2497">
        <v>202212</v>
      </c>
      <c r="C2497" s="8" t="s">
        <v>26</v>
      </c>
      <c r="D2497" s="8" t="s">
        <v>334</v>
      </c>
      <c r="E2497">
        <v>9.3665853672601412E-2</v>
      </c>
      <c r="F2497">
        <v>18.44991949436</v>
      </c>
    </row>
    <row r="2498" spans="1:6" x14ac:dyDescent="0.25">
      <c r="A2498" s="8" t="s">
        <v>333</v>
      </c>
      <c r="B2498">
        <v>202303</v>
      </c>
      <c r="C2498" s="8" t="s">
        <v>26</v>
      </c>
      <c r="D2498" s="8" t="s">
        <v>334</v>
      </c>
      <c r="E2498">
        <v>8.7249156592223792E-2</v>
      </c>
      <c r="F2498">
        <v>19.697774233650001</v>
      </c>
    </row>
    <row r="2499" spans="1:6" x14ac:dyDescent="0.25">
      <c r="A2499" s="8" t="s">
        <v>333</v>
      </c>
      <c r="B2499">
        <v>202306</v>
      </c>
      <c r="C2499" s="8" t="s">
        <v>26</v>
      </c>
      <c r="D2499" s="8" t="s">
        <v>334</v>
      </c>
      <c r="E2499">
        <v>8.3734091010654196E-2</v>
      </c>
      <c r="F2499">
        <v>20.539470254847199</v>
      </c>
    </row>
    <row r="2500" spans="1:6" x14ac:dyDescent="0.25">
      <c r="A2500" s="8" t="s">
        <v>333</v>
      </c>
      <c r="B2500">
        <v>202309</v>
      </c>
      <c r="C2500" s="8" t="s">
        <v>26</v>
      </c>
      <c r="D2500" s="8" t="s">
        <v>334</v>
      </c>
      <c r="E2500">
        <v>8.0949502546535906E-2</v>
      </c>
      <c r="F2500">
        <v>21.2775759015916</v>
      </c>
    </row>
    <row r="2501" spans="1:6" x14ac:dyDescent="0.25">
      <c r="A2501" s="8" t="s">
        <v>333</v>
      </c>
      <c r="B2501">
        <v>202312</v>
      </c>
      <c r="C2501" s="8" t="s">
        <v>26</v>
      </c>
      <c r="D2501" s="8" t="s">
        <v>334</v>
      </c>
      <c r="E2501">
        <v>0.11449957190863892</v>
      </c>
      <c r="F2501">
        <v>22.805577767430801</v>
      </c>
    </row>
    <row r="2502" spans="1:6" x14ac:dyDescent="0.25">
      <c r="A2502" s="8" t="s">
        <v>333</v>
      </c>
      <c r="B2502">
        <v>202403</v>
      </c>
      <c r="C2502" s="8" t="s">
        <v>26</v>
      </c>
      <c r="D2502" s="8" t="s">
        <v>334</v>
      </c>
      <c r="E2502">
        <v>0.11173404291378687</v>
      </c>
      <c r="F2502">
        <v>23.36844864295</v>
      </c>
    </row>
    <row r="2503" spans="1:6" x14ac:dyDescent="0.25">
      <c r="A2503" s="8" t="s">
        <v>333</v>
      </c>
      <c r="B2503">
        <v>202406</v>
      </c>
      <c r="C2503" s="8" t="s">
        <v>26</v>
      </c>
      <c r="D2503" s="8" t="s">
        <v>334</v>
      </c>
      <c r="E2503">
        <v>0.11077217948009356</v>
      </c>
      <c r="F2503">
        <v>23.606615575979745</v>
      </c>
    </row>
    <row r="2504" spans="1:6" x14ac:dyDescent="0.25">
      <c r="A2504" s="8" t="s">
        <v>333</v>
      </c>
      <c r="B2504">
        <v>201903</v>
      </c>
      <c r="C2504" s="8" t="s">
        <v>27</v>
      </c>
      <c r="D2504" s="8" t="s">
        <v>334</v>
      </c>
      <c r="E2504">
        <v>8.6345196229453469E-2</v>
      </c>
      <c r="F2504">
        <v>10.181454236468941</v>
      </c>
    </row>
    <row r="2505" spans="1:6" x14ac:dyDescent="0.25">
      <c r="A2505" s="8" t="s">
        <v>333</v>
      </c>
      <c r="B2505">
        <v>201906</v>
      </c>
      <c r="C2505" s="8" t="s">
        <v>27</v>
      </c>
      <c r="D2505" s="8" t="s">
        <v>334</v>
      </c>
      <c r="E2505">
        <v>8.9926497828225038E-2</v>
      </c>
      <c r="F2505">
        <v>9.7682021403418133</v>
      </c>
    </row>
    <row r="2506" spans="1:6" x14ac:dyDescent="0.25">
      <c r="A2506" s="8" t="s">
        <v>333</v>
      </c>
      <c r="B2506">
        <v>201909</v>
      </c>
      <c r="C2506" s="8" t="s">
        <v>27</v>
      </c>
      <c r="D2506" s="8" t="s">
        <v>334</v>
      </c>
      <c r="E2506">
        <v>9.2212659296625019E-2</v>
      </c>
      <c r="F2506">
        <v>9.5227154167025567</v>
      </c>
    </row>
    <row r="2507" spans="1:6" x14ac:dyDescent="0.25">
      <c r="A2507" s="8" t="s">
        <v>333</v>
      </c>
      <c r="B2507">
        <v>201912</v>
      </c>
      <c r="C2507" s="8" t="s">
        <v>27</v>
      </c>
      <c r="D2507" s="8" t="s">
        <v>334</v>
      </c>
      <c r="E2507">
        <v>9.3058132021885231E-2</v>
      </c>
      <c r="F2507">
        <v>9.4375970742882753</v>
      </c>
    </row>
    <row r="2508" spans="1:6" x14ac:dyDescent="0.25">
      <c r="A2508" s="8" t="s">
        <v>333</v>
      </c>
      <c r="B2508">
        <v>202003</v>
      </c>
      <c r="C2508" s="8" t="s">
        <v>27</v>
      </c>
      <c r="D2508" s="8" t="s">
        <v>334</v>
      </c>
      <c r="E2508">
        <v>9.3678940795657056E-2</v>
      </c>
      <c r="F2508">
        <v>9.3435079533782748</v>
      </c>
    </row>
    <row r="2509" spans="1:6" x14ac:dyDescent="0.25">
      <c r="A2509" s="8" t="s">
        <v>333</v>
      </c>
      <c r="B2509">
        <v>202006</v>
      </c>
      <c r="C2509" s="8" t="s">
        <v>27</v>
      </c>
      <c r="D2509" s="8" t="s">
        <v>334</v>
      </c>
      <c r="E2509">
        <v>9.4925781736928921E-2</v>
      </c>
      <c r="F2509">
        <v>9.2451071113682755</v>
      </c>
    </row>
    <row r="2510" spans="1:6" x14ac:dyDescent="0.25">
      <c r="A2510" s="8" t="s">
        <v>333</v>
      </c>
      <c r="B2510">
        <v>202009</v>
      </c>
      <c r="C2510" s="8" t="s">
        <v>27</v>
      </c>
      <c r="D2510" s="8" t="s">
        <v>334</v>
      </c>
      <c r="E2510">
        <v>9.5166467117811696E-2</v>
      </c>
      <c r="F2510">
        <v>9.1318989894219289</v>
      </c>
    </row>
    <row r="2511" spans="1:6" x14ac:dyDescent="0.25">
      <c r="A2511" s="8" t="s">
        <v>333</v>
      </c>
      <c r="B2511">
        <v>202012</v>
      </c>
      <c r="C2511" s="8" t="s">
        <v>27</v>
      </c>
      <c r="D2511" s="8" t="s">
        <v>334</v>
      </c>
      <c r="E2511">
        <v>9.5794881617882605E-2</v>
      </c>
      <c r="F2511">
        <v>8.757446765020001</v>
      </c>
    </row>
    <row r="2512" spans="1:6" x14ac:dyDescent="0.25">
      <c r="A2512" s="8" t="s">
        <v>333</v>
      </c>
      <c r="B2512">
        <v>202103</v>
      </c>
      <c r="C2512" s="8" t="s">
        <v>27</v>
      </c>
      <c r="D2512" s="8" t="s">
        <v>334</v>
      </c>
      <c r="E2512">
        <v>9.6992411374628329E-2</v>
      </c>
      <c r="F2512">
        <v>8.4356744422999999</v>
      </c>
    </row>
    <row r="2513" spans="1:6" x14ac:dyDescent="0.25">
      <c r="A2513" s="8" t="s">
        <v>333</v>
      </c>
      <c r="B2513">
        <v>202106</v>
      </c>
      <c r="C2513" s="8" t="s">
        <v>27</v>
      </c>
      <c r="D2513" s="8" t="s">
        <v>334</v>
      </c>
      <c r="E2513">
        <v>9.8695700214908852E-2</v>
      </c>
      <c r="F2513">
        <v>8.2900917056000001</v>
      </c>
    </row>
    <row r="2514" spans="1:6" x14ac:dyDescent="0.25">
      <c r="A2514" s="8" t="s">
        <v>333</v>
      </c>
      <c r="B2514">
        <v>202109</v>
      </c>
      <c r="C2514" s="8" t="s">
        <v>27</v>
      </c>
      <c r="D2514" s="8" t="s">
        <v>334</v>
      </c>
      <c r="E2514">
        <v>9.8842105172873423E-2</v>
      </c>
      <c r="F2514">
        <v>8.2778124191</v>
      </c>
    </row>
    <row r="2515" spans="1:6" x14ac:dyDescent="0.25">
      <c r="A2515" s="8" t="s">
        <v>333</v>
      </c>
      <c r="B2515">
        <v>202112</v>
      </c>
      <c r="C2515" s="8" t="s">
        <v>27</v>
      </c>
      <c r="D2515" s="8" t="s">
        <v>334</v>
      </c>
      <c r="E2515">
        <v>9.7402834143874004E-2</v>
      </c>
      <c r="F2515">
        <v>8.0990211127200009</v>
      </c>
    </row>
    <row r="2516" spans="1:6" x14ac:dyDescent="0.25">
      <c r="A2516" s="8" t="s">
        <v>333</v>
      </c>
      <c r="B2516">
        <v>202203</v>
      </c>
      <c r="C2516" s="8" t="s">
        <v>27</v>
      </c>
      <c r="D2516" s="8" t="s">
        <v>334</v>
      </c>
      <c r="E2516">
        <v>9.7774717582498796E-2</v>
      </c>
      <c r="F2516">
        <v>8.0328995530700009</v>
      </c>
    </row>
    <row r="2517" spans="1:6" x14ac:dyDescent="0.25">
      <c r="A2517" s="8" t="s">
        <v>333</v>
      </c>
      <c r="B2517">
        <v>202206</v>
      </c>
      <c r="C2517" s="8" t="s">
        <v>27</v>
      </c>
      <c r="D2517" s="8" t="s">
        <v>334</v>
      </c>
      <c r="E2517">
        <v>9.6966228020921336E-2</v>
      </c>
      <c r="F2517">
        <v>8.0998766395300006</v>
      </c>
    </row>
    <row r="2518" spans="1:6" x14ac:dyDescent="0.25">
      <c r="A2518" s="8" t="s">
        <v>333</v>
      </c>
      <c r="B2518">
        <v>202209</v>
      </c>
      <c r="C2518" s="8" t="s">
        <v>27</v>
      </c>
      <c r="D2518" s="8" t="s">
        <v>334</v>
      </c>
      <c r="E2518">
        <v>9.7745903196547579E-2</v>
      </c>
      <c r="F2518">
        <v>8.0352675609399995</v>
      </c>
    </row>
    <row r="2519" spans="1:6" x14ac:dyDescent="0.25">
      <c r="A2519" s="8" t="s">
        <v>333</v>
      </c>
      <c r="B2519">
        <v>202212</v>
      </c>
      <c r="C2519" s="8" t="s">
        <v>27</v>
      </c>
      <c r="D2519" s="8" t="s">
        <v>334</v>
      </c>
      <c r="E2519">
        <v>0.10025565891852763</v>
      </c>
      <c r="F2519">
        <v>8.1340843025400016</v>
      </c>
    </row>
    <row r="2520" spans="1:6" x14ac:dyDescent="0.25">
      <c r="A2520" s="8" t="s">
        <v>333</v>
      </c>
      <c r="B2520">
        <v>202303</v>
      </c>
      <c r="C2520" s="8" t="s">
        <v>27</v>
      </c>
      <c r="D2520" s="8" t="s">
        <v>334</v>
      </c>
      <c r="E2520">
        <v>9.8728543034073787E-2</v>
      </c>
      <c r="F2520">
        <v>8.2599008998700008</v>
      </c>
    </row>
    <row r="2521" spans="1:6" x14ac:dyDescent="0.25">
      <c r="A2521" s="8" t="s">
        <v>333</v>
      </c>
      <c r="B2521">
        <v>202306</v>
      </c>
      <c r="C2521" s="8" t="s">
        <v>27</v>
      </c>
      <c r="D2521" s="8" t="s">
        <v>334</v>
      </c>
      <c r="E2521">
        <v>9.9397690439579897E-2</v>
      </c>
      <c r="F2521">
        <v>8.2042950680600004</v>
      </c>
    </row>
    <row r="2522" spans="1:6" x14ac:dyDescent="0.25">
      <c r="A2522" s="8" t="s">
        <v>333</v>
      </c>
      <c r="B2522">
        <v>202309</v>
      </c>
      <c r="C2522" s="8" t="s">
        <v>27</v>
      </c>
      <c r="D2522" s="8" t="s">
        <v>334</v>
      </c>
      <c r="E2522">
        <v>9.8589772646062182E-2</v>
      </c>
      <c r="F2522">
        <v>8.2715271529999992</v>
      </c>
    </row>
    <row r="2523" spans="1:6" x14ac:dyDescent="0.25">
      <c r="A2523" s="8" t="s">
        <v>333</v>
      </c>
      <c r="B2523">
        <v>202312</v>
      </c>
      <c r="C2523" s="8" t="s">
        <v>27</v>
      </c>
      <c r="D2523" s="8" t="s">
        <v>334</v>
      </c>
      <c r="E2523">
        <v>0.12088529389592849</v>
      </c>
      <c r="F2523">
        <v>8.4492111819600009</v>
      </c>
    </row>
    <row r="2524" spans="1:6" x14ac:dyDescent="0.25">
      <c r="A2524" s="8" t="s">
        <v>333</v>
      </c>
      <c r="B2524">
        <v>202403</v>
      </c>
      <c r="C2524" s="8" t="s">
        <v>27</v>
      </c>
      <c r="D2524" s="8" t="s">
        <v>334</v>
      </c>
      <c r="E2524">
        <v>0.11866238579919805</v>
      </c>
      <c r="F2524">
        <v>8.6074906554500004</v>
      </c>
    </row>
    <row r="2525" spans="1:6" x14ac:dyDescent="0.25">
      <c r="A2525" s="8" t="s">
        <v>333</v>
      </c>
      <c r="B2525">
        <v>202406</v>
      </c>
      <c r="C2525" s="8" t="s">
        <v>27</v>
      </c>
      <c r="D2525" s="8" t="s">
        <v>334</v>
      </c>
      <c r="E2525">
        <v>0.11632494628571881</v>
      </c>
      <c r="F2525">
        <v>8.78045001982</v>
      </c>
    </row>
    <row r="2526" spans="1:6" x14ac:dyDescent="0.25">
      <c r="A2526" s="8" t="s">
        <v>333</v>
      </c>
      <c r="B2526">
        <v>201903</v>
      </c>
      <c r="C2526" s="8" t="s">
        <v>28</v>
      </c>
      <c r="D2526" s="8" t="s">
        <v>334</v>
      </c>
      <c r="E2526">
        <v>0.1287515981483538</v>
      </c>
      <c r="F2526">
        <v>652.22693076756741</v>
      </c>
    </row>
    <row r="2527" spans="1:6" x14ac:dyDescent="0.25">
      <c r="A2527" s="8" t="s">
        <v>333</v>
      </c>
      <c r="B2527">
        <v>201906</v>
      </c>
      <c r="C2527" s="8" t="s">
        <v>28</v>
      </c>
      <c r="D2527" s="8" t="s">
        <v>334</v>
      </c>
      <c r="E2527">
        <v>0.13569327085860292</v>
      </c>
      <c r="F2527">
        <v>656.36046085496355</v>
      </c>
    </row>
    <row r="2528" spans="1:6" x14ac:dyDescent="0.25">
      <c r="A2528" s="8" t="s">
        <v>333</v>
      </c>
      <c r="B2528">
        <v>201909</v>
      </c>
      <c r="C2528" s="8" t="s">
        <v>28</v>
      </c>
      <c r="D2528" s="8" t="s">
        <v>334</v>
      </c>
      <c r="E2528">
        <v>0.14341505973710675</v>
      </c>
      <c r="F2528">
        <v>653.70810195533477</v>
      </c>
    </row>
    <row r="2529" spans="1:6" x14ac:dyDescent="0.25">
      <c r="A2529" s="8" t="s">
        <v>333</v>
      </c>
      <c r="B2529">
        <v>201912</v>
      </c>
      <c r="C2529" s="8" t="s">
        <v>28</v>
      </c>
      <c r="D2529" s="8" t="s">
        <v>334</v>
      </c>
      <c r="E2529">
        <v>0.13807750047403064</v>
      </c>
      <c r="F2529">
        <v>667.2632626823829</v>
      </c>
    </row>
    <row r="2530" spans="1:6" x14ac:dyDescent="0.25">
      <c r="A2530" s="8" t="s">
        <v>333</v>
      </c>
      <c r="B2530">
        <v>202003</v>
      </c>
      <c r="C2530" s="8" t="s">
        <v>28</v>
      </c>
      <c r="D2530" s="8" t="s">
        <v>334</v>
      </c>
      <c r="E2530">
        <v>0.13514976652188482</v>
      </c>
      <c r="F2530">
        <v>678.72876777506201</v>
      </c>
    </row>
    <row r="2531" spans="1:6" x14ac:dyDescent="0.25">
      <c r="A2531" s="8" t="s">
        <v>333</v>
      </c>
      <c r="B2531">
        <v>202006</v>
      </c>
      <c r="C2531" s="8" t="s">
        <v>28</v>
      </c>
      <c r="D2531" s="8" t="s">
        <v>334</v>
      </c>
      <c r="E2531">
        <v>0.13689333618539648</v>
      </c>
      <c r="F2531">
        <v>665.80499980826016</v>
      </c>
    </row>
    <row r="2532" spans="1:6" x14ac:dyDescent="0.25">
      <c r="A2532" s="8" t="s">
        <v>333</v>
      </c>
      <c r="B2532">
        <v>202009</v>
      </c>
      <c r="C2532" s="8" t="s">
        <v>28</v>
      </c>
      <c r="D2532" s="8" t="s">
        <v>334</v>
      </c>
      <c r="E2532">
        <v>0.13694968461198795</v>
      </c>
      <c r="F2532">
        <v>643.42690995906571</v>
      </c>
    </row>
    <row r="2533" spans="1:6" x14ac:dyDescent="0.25">
      <c r="A2533" s="8" t="s">
        <v>333</v>
      </c>
      <c r="B2533">
        <v>202012</v>
      </c>
      <c r="C2533" s="8" t="s">
        <v>28</v>
      </c>
      <c r="D2533" s="8" t="s">
        <v>334</v>
      </c>
      <c r="E2533">
        <v>0.13208855403403577</v>
      </c>
      <c r="F2533">
        <v>648.8686009461901</v>
      </c>
    </row>
    <row r="2534" spans="1:6" x14ac:dyDescent="0.25">
      <c r="A2534" s="8" t="s">
        <v>333</v>
      </c>
      <c r="B2534">
        <v>202103</v>
      </c>
      <c r="C2534" s="8" t="s">
        <v>28</v>
      </c>
      <c r="D2534" s="8" t="s">
        <v>334</v>
      </c>
      <c r="E2534">
        <v>0.12818455051958325</v>
      </c>
      <c r="F2534">
        <v>679.68224023065579</v>
      </c>
    </row>
    <row r="2535" spans="1:6" x14ac:dyDescent="0.25">
      <c r="A2535" s="8" t="s">
        <v>333</v>
      </c>
      <c r="B2535">
        <v>202106</v>
      </c>
      <c r="C2535" s="8" t="s">
        <v>28</v>
      </c>
      <c r="D2535" s="8" t="s">
        <v>334</v>
      </c>
      <c r="E2535">
        <v>0.12296073245492005</v>
      </c>
      <c r="F2535">
        <v>677.54191323326381</v>
      </c>
    </row>
    <row r="2536" spans="1:6" x14ac:dyDescent="0.25">
      <c r="A2536" s="8" t="s">
        <v>333</v>
      </c>
      <c r="B2536">
        <v>202109</v>
      </c>
      <c r="C2536" s="8" t="s">
        <v>28</v>
      </c>
      <c r="D2536" s="8" t="s">
        <v>334</v>
      </c>
      <c r="E2536">
        <v>0.11941708695176079</v>
      </c>
      <c r="F2536">
        <v>684.38041760668614</v>
      </c>
    </row>
    <row r="2537" spans="1:6" x14ac:dyDescent="0.25">
      <c r="A2537" s="8" t="s">
        <v>333</v>
      </c>
      <c r="B2537">
        <v>202112</v>
      </c>
      <c r="C2537" s="8" t="s">
        <v>28</v>
      </c>
      <c r="D2537" s="8" t="s">
        <v>334</v>
      </c>
      <c r="E2537">
        <v>0.12198691846250498</v>
      </c>
      <c r="F2537">
        <v>696.490295646547</v>
      </c>
    </row>
    <row r="2538" spans="1:6" x14ac:dyDescent="0.25">
      <c r="A2538" s="8" t="s">
        <v>333</v>
      </c>
      <c r="B2538">
        <v>202203</v>
      </c>
      <c r="C2538" s="8" t="s">
        <v>28</v>
      </c>
      <c r="D2538" s="8" t="s">
        <v>334</v>
      </c>
      <c r="E2538">
        <v>0.11004233564074961</v>
      </c>
      <c r="F2538">
        <v>761.29903462042989</v>
      </c>
    </row>
    <row r="2539" spans="1:6" x14ac:dyDescent="0.25">
      <c r="A2539" s="8" t="s">
        <v>333</v>
      </c>
      <c r="B2539">
        <v>202206</v>
      </c>
      <c r="C2539" s="8" t="s">
        <v>28</v>
      </c>
      <c r="D2539" s="8" t="s">
        <v>334</v>
      </c>
      <c r="E2539">
        <v>0.10982305764115585</v>
      </c>
      <c r="F2539">
        <v>768.72359203549001</v>
      </c>
    </row>
    <row r="2540" spans="1:6" x14ac:dyDescent="0.25">
      <c r="A2540" s="8" t="s">
        <v>333</v>
      </c>
      <c r="B2540">
        <v>202209</v>
      </c>
      <c r="C2540" s="8" t="s">
        <v>28</v>
      </c>
      <c r="D2540" s="8" t="s">
        <v>334</v>
      </c>
      <c r="E2540">
        <v>0.11243330065487292</v>
      </c>
      <c r="F2540">
        <v>777.17278272185001</v>
      </c>
    </row>
    <row r="2541" spans="1:6" x14ac:dyDescent="0.25">
      <c r="A2541" s="8" t="s">
        <v>333</v>
      </c>
      <c r="B2541">
        <v>202212</v>
      </c>
      <c r="C2541" s="8" t="s">
        <v>28</v>
      </c>
      <c r="D2541" s="8" t="s">
        <v>334</v>
      </c>
      <c r="E2541">
        <v>0.11215240684090734</v>
      </c>
      <c r="F2541">
        <v>754.47262392160303</v>
      </c>
    </row>
    <row r="2542" spans="1:6" x14ac:dyDescent="0.25">
      <c r="A2542" s="8" t="s">
        <v>333</v>
      </c>
      <c r="B2542">
        <v>202303</v>
      </c>
      <c r="C2542" s="8" t="s">
        <v>28</v>
      </c>
      <c r="D2542" s="8" t="s">
        <v>334</v>
      </c>
      <c r="E2542">
        <v>0.11180088749489694</v>
      </c>
      <c r="F2542">
        <v>753.29194959506992</v>
      </c>
    </row>
    <row r="2543" spans="1:6" x14ac:dyDescent="0.25">
      <c r="A2543" s="8" t="s">
        <v>333</v>
      </c>
      <c r="B2543">
        <v>202306</v>
      </c>
      <c r="C2543" s="8" t="s">
        <v>28</v>
      </c>
      <c r="D2543" s="8" t="s">
        <v>334</v>
      </c>
      <c r="E2543">
        <v>0.11239615518397206</v>
      </c>
      <c r="F2543">
        <v>754.5647531269301</v>
      </c>
    </row>
    <row r="2544" spans="1:6" x14ac:dyDescent="0.25">
      <c r="A2544" s="8" t="s">
        <v>333</v>
      </c>
      <c r="B2544">
        <v>202309</v>
      </c>
      <c r="C2544" s="8" t="s">
        <v>28</v>
      </c>
      <c r="D2544" s="8" t="s">
        <v>334</v>
      </c>
      <c r="E2544">
        <v>0.11127488818829633</v>
      </c>
      <c r="F2544">
        <v>761.36815793745996</v>
      </c>
    </row>
    <row r="2545" spans="1:6" x14ac:dyDescent="0.25">
      <c r="A2545" s="8" t="s">
        <v>333</v>
      </c>
      <c r="B2545">
        <v>202312</v>
      </c>
      <c r="C2545" s="8" t="s">
        <v>28</v>
      </c>
      <c r="D2545" s="8" t="s">
        <v>334</v>
      </c>
      <c r="E2545">
        <v>0.11624249647152339</v>
      </c>
      <c r="F2545">
        <v>759.12223433584995</v>
      </c>
    </row>
    <row r="2546" spans="1:6" x14ac:dyDescent="0.25">
      <c r="A2546" s="8" t="s">
        <v>333</v>
      </c>
      <c r="B2546">
        <v>202403</v>
      </c>
      <c r="C2546" s="8" t="s">
        <v>28</v>
      </c>
      <c r="D2546" s="8" t="s">
        <v>334</v>
      </c>
      <c r="E2546">
        <v>0.11297807124016038</v>
      </c>
      <c r="F2546">
        <v>792.93951047324379</v>
      </c>
    </row>
    <row r="2547" spans="1:6" x14ac:dyDescent="0.25">
      <c r="A2547" s="8" t="s">
        <v>333</v>
      </c>
      <c r="B2547">
        <v>202406</v>
      </c>
      <c r="C2547" s="8" t="s">
        <v>28</v>
      </c>
      <c r="D2547" s="8" t="s">
        <v>334</v>
      </c>
      <c r="E2547">
        <v>0.1114533947404184</v>
      </c>
      <c r="F2547">
        <v>808.18761445839482</v>
      </c>
    </row>
    <row r="2548" spans="1:6" x14ac:dyDescent="0.25">
      <c r="A2548" s="8" t="s">
        <v>333</v>
      </c>
      <c r="B2548">
        <v>201903</v>
      </c>
      <c r="C2548" s="8" t="s">
        <v>29</v>
      </c>
      <c r="D2548" s="8" t="s">
        <v>334</v>
      </c>
      <c r="E2548">
        <v>7.9878123958282601E-2</v>
      </c>
      <c r="F2548">
        <v>133.76582025636193</v>
      </c>
    </row>
    <row r="2549" spans="1:6" x14ac:dyDescent="0.25">
      <c r="A2549" s="8" t="s">
        <v>333</v>
      </c>
      <c r="B2549">
        <v>201906</v>
      </c>
      <c r="C2549" s="8" t="s">
        <v>29</v>
      </c>
      <c r="D2549" s="8" t="s">
        <v>334</v>
      </c>
      <c r="E2549">
        <v>7.9110134060753165E-2</v>
      </c>
      <c r="F2549">
        <v>134.77352272895251</v>
      </c>
    </row>
    <row r="2550" spans="1:6" x14ac:dyDescent="0.25">
      <c r="A2550" s="8" t="s">
        <v>333</v>
      </c>
      <c r="B2550">
        <v>201909</v>
      </c>
      <c r="C2550" s="8" t="s">
        <v>29</v>
      </c>
      <c r="D2550" s="8" t="s">
        <v>334</v>
      </c>
      <c r="E2550">
        <v>7.9514505965599266E-2</v>
      </c>
      <c r="F2550">
        <v>131.3926734829889</v>
      </c>
    </row>
    <row r="2551" spans="1:6" x14ac:dyDescent="0.25">
      <c r="A2551" s="8" t="s">
        <v>333</v>
      </c>
      <c r="B2551">
        <v>201912</v>
      </c>
      <c r="C2551" s="8" t="s">
        <v>29</v>
      </c>
      <c r="D2551" s="8" t="s">
        <v>334</v>
      </c>
      <c r="E2551">
        <v>9.4393389651290543E-2</v>
      </c>
      <c r="F2551">
        <v>115.42903976134959</v>
      </c>
    </row>
    <row r="2552" spans="1:6" x14ac:dyDescent="0.25">
      <c r="A2552" s="8" t="s">
        <v>333</v>
      </c>
      <c r="B2552">
        <v>202003</v>
      </c>
      <c r="C2552" s="8" t="s">
        <v>29</v>
      </c>
      <c r="D2552" s="8" t="s">
        <v>334</v>
      </c>
      <c r="E2552">
        <v>8.8254669483336351E-2</v>
      </c>
      <c r="F2552">
        <v>105.80054529009558</v>
      </c>
    </row>
    <row r="2553" spans="1:6" x14ac:dyDescent="0.25">
      <c r="A2553" s="8" t="s">
        <v>333</v>
      </c>
      <c r="B2553">
        <v>202006</v>
      </c>
      <c r="C2553" s="8" t="s">
        <v>29</v>
      </c>
      <c r="D2553" s="8" t="s">
        <v>334</v>
      </c>
      <c r="E2553">
        <v>9.0306856364139362E-2</v>
      </c>
      <c r="F2553">
        <v>109.06106324074412</v>
      </c>
    </row>
    <row r="2554" spans="1:6" x14ac:dyDescent="0.25">
      <c r="A2554" s="8" t="s">
        <v>333</v>
      </c>
      <c r="B2554">
        <v>202009</v>
      </c>
      <c r="C2554" s="8" t="s">
        <v>29</v>
      </c>
      <c r="D2554" s="8" t="s">
        <v>334</v>
      </c>
      <c r="E2554">
        <v>9.2597532097009203E-2</v>
      </c>
      <c r="F2554">
        <v>104.55411227180473</v>
      </c>
    </row>
    <row r="2555" spans="1:6" x14ac:dyDescent="0.25">
      <c r="A2555" s="8" t="s">
        <v>333</v>
      </c>
      <c r="B2555">
        <v>202012</v>
      </c>
      <c r="C2555" s="8" t="s">
        <v>29</v>
      </c>
      <c r="D2555" s="8" t="s">
        <v>334</v>
      </c>
      <c r="E2555">
        <v>9.9092206258831292E-2</v>
      </c>
      <c r="F2555">
        <v>109.33225507320708</v>
      </c>
    </row>
    <row r="2556" spans="1:6" x14ac:dyDescent="0.25">
      <c r="A2556" s="8" t="s">
        <v>333</v>
      </c>
      <c r="B2556">
        <v>202103</v>
      </c>
      <c r="C2556" s="8" t="s">
        <v>29</v>
      </c>
      <c r="D2556" s="8" t="s">
        <v>334</v>
      </c>
      <c r="E2556">
        <v>9.9870867535463065E-2</v>
      </c>
      <c r="F2556">
        <v>113.64119788314741</v>
      </c>
    </row>
    <row r="2557" spans="1:6" x14ac:dyDescent="0.25">
      <c r="A2557" s="8" t="s">
        <v>333</v>
      </c>
      <c r="B2557">
        <v>202206</v>
      </c>
      <c r="C2557" s="8" t="s">
        <v>29</v>
      </c>
      <c r="D2557" s="8" t="s">
        <v>334</v>
      </c>
      <c r="E2557">
        <v>9.3664125595527253E-2</v>
      </c>
      <c r="F2557">
        <v>125.74101337986181</v>
      </c>
    </row>
    <row r="2558" spans="1:6" x14ac:dyDescent="0.25">
      <c r="A2558" s="8" t="s">
        <v>333</v>
      </c>
      <c r="B2558">
        <v>202209</v>
      </c>
      <c r="C2558" s="8" t="s">
        <v>29</v>
      </c>
      <c r="D2558" s="8" t="s">
        <v>334</v>
      </c>
      <c r="E2558">
        <v>9.2107881333311908E-2</v>
      </c>
      <c r="F2558">
        <v>125.05040705828719</v>
      </c>
    </row>
    <row r="2559" spans="1:6" x14ac:dyDescent="0.25">
      <c r="A2559" s="8" t="s">
        <v>333</v>
      </c>
      <c r="B2559">
        <v>202212</v>
      </c>
      <c r="C2559" s="8" t="s">
        <v>29</v>
      </c>
      <c r="D2559" s="8" t="s">
        <v>334</v>
      </c>
      <c r="E2559">
        <v>9.776827489072161E-2</v>
      </c>
      <c r="F2559">
        <v>123.74529684024805</v>
      </c>
    </row>
    <row r="2560" spans="1:6" x14ac:dyDescent="0.25">
      <c r="A2560" s="8" t="s">
        <v>333</v>
      </c>
      <c r="B2560">
        <v>202303</v>
      </c>
      <c r="C2560" s="8" t="s">
        <v>29</v>
      </c>
      <c r="D2560" s="8" t="s">
        <v>334</v>
      </c>
      <c r="E2560">
        <v>9.5983071106438653E-2</v>
      </c>
      <c r="F2560">
        <v>116.39102422889241</v>
      </c>
    </row>
    <row r="2561" spans="1:6" x14ac:dyDescent="0.25">
      <c r="A2561" s="8" t="s">
        <v>333</v>
      </c>
      <c r="B2561">
        <v>202306</v>
      </c>
      <c r="C2561" s="8" t="s">
        <v>29</v>
      </c>
      <c r="D2561" s="8" t="s">
        <v>334</v>
      </c>
      <c r="E2561">
        <v>9.4939647390875376E-2</v>
      </c>
      <c r="F2561">
        <v>115.11934485919343</v>
      </c>
    </row>
    <row r="2562" spans="1:6" x14ac:dyDescent="0.25">
      <c r="A2562" s="8" t="s">
        <v>333</v>
      </c>
      <c r="B2562">
        <v>202309</v>
      </c>
      <c r="C2562" s="8" t="s">
        <v>29</v>
      </c>
      <c r="D2562" s="8" t="s">
        <v>334</v>
      </c>
      <c r="E2562">
        <v>9.6088645708071435E-2</v>
      </c>
      <c r="F2562">
        <v>118.27146686719686</v>
      </c>
    </row>
    <row r="2563" spans="1:6" x14ac:dyDescent="0.25">
      <c r="A2563" s="8" t="s">
        <v>333</v>
      </c>
      <c r="B2563">
        <v>202312</v>
      </c>
      <c r="C2563" s="8" t="s">
        <v>29</v>
      </c>
      <c r="D2563" s="8" t="s">
        <v>334</v>
      </c>
      <c r="E2563">
        <v>0.10726321462429168</v>
      </c>
      <c r="F2563">
        <v>121.07593086330679</v>
      </c>
    </row>
    <row r="2564" spans="1:6" x14ac:dyDescent="0.25">
      <c r="A2564" s="8" t="s">
        <v>333</v>
      </c>
      <c r="B2564">
        <v>202403</v>
      </c>
      <c r="C2564" s="8" t="s">
        <v>29</v>
      </c>
      <c r="D2564" s="8" t="s">
        <v>334</v>
      </c>
      <c r="E2564">
        <v>0.1075536413376785</v>
      </c>
      <c r="F2564">
        <v>116.10012332002735</v>
      </c>
    </row>
    <row r="2565" spans="1:6" x14ac:dyDescent="0.25">
      <c r="A2565" s="8" t="s">
        <v>333</v>
      </c>
      <c r="B2565">
        <v>202406</v>
      </c>
      <c r="C2565" s="8" t="s">
        <v>29</v>
      </c>
      <c r="D2565" s="8" t="s">
        <v>334</v>
      </c>
      <c r="E2565">
        <v>0.10707799366644195</v>
      </c>
      <c r="F2565">
        <v>119.51692121458342</v>
      </c>
    </row>
    <row r="2566" spans="1:6" x14ac:dyDescent="0.25">
      <c r="A2566" s="8" t="s">
        <v>333</v>
      </c>
      <c r="B2566">
        <v>201903</v>
      </c>
      <c r="C2566" s="8" t="s">
        <v>30</v>
      </c>
      <c r="D2566" s="8" t="s">
        <v>334</v>
      </c>
      <c r="E2566">
        <v>6.2699906146989462E-2</v>
      </c>
      <c r="F2566">
        <v>110.9073117051109</v>
      </c>
    </row>
    <row r="2567" spans="1:6" x14ac:dyDescent="0.25">
      <c r="A2567" s="8" t="s">
        <v>333</v>
      </c>
      <c r="B2567">
        <v>201906</v>
      </c>
      <c r="C2567" s="8" t="s">
        <v>30</v>
      </c>
      <c r="D2567" s="8" t="s">
        <v>334</v>
      </c>
      <c r="E2567">
        <v>6.3102830800925935E-2</v>
      </c>
      <c r="F2567">
        <v>113.59053135400978</v>
      </c>
    </row>
    <row r="2568" spans="1:6" x14ac:dyDescent="0.25">
      <c r="A2568" s="8" t="s">
        <v>333</v>
      </c>
      <c r="B2568">
        <v>201909</v>
      </c>
      <c r="C2568" s="8" t="s">
        <v>30</v>
      </c>
      <c r="D2568" s="8" t="s">
        <v>334</v>
      </c>
      <c r="E2568">
        <v>6.2683896541260539E-2</v>
      </c>
      <c r="F2568">
        <v>113.10327883034125</v>
      </c>
    </row>
    <row r="2569" spans="1:6" x14ac:dyDescent="0.25">
      <c r="A2569" s="8" t="s">
        <v>333</v>
      </c>
      <c r="B2569">
        <v>201912</v>
      </c>
      <c r="C2569" s="8" t="s">
        <v>30</v>
      </c>
      <c r="D2569" s="8" t="s">
        <v>334</v>
      </c>
      <c r="E2569">
        <v>6.5188074097783835E-2</v>
      </c>
      <c r="F2569">
        <v>115.74819492623566</v>
      </c>
    </row>
    <row r="2570" spans="1:6" x14ac:dyDescent="0.25">
      <c r="A2570" s="8" t="s">
        <v>333</v>
      </c>
      <c r="B2570">
        <v>202003</v>
      </c>
      <c r="C2570" s="8" t="s">
        <v>30</v>
      </c>
      <c r="D2570" s="8" t="s">
        <v>334</v>
      </c>
      <c r="E2570">
        <v>7.372634718499986E-2</v>
      </c>
      <c r="F2570">
        <v>112.99813300399947</v>
      </c>
    </row>
    <row r="2571" spans="1:6" x14ac:dyDescent="0.25">
      <c r="A2571" s="8" t="s">
        <v>333</v>
      </c>
      <c r="B2571">
        <v>202006</v>
      </c>
      <c r="C2571" s="8" t="s">
        <v>30</v>
      </c>
      <c r="D2571" s="8" t="s">
        <v>334</v>
      </c>
      <c r="E2571">
        <v>7.7506438179906406E-2</v>
      </c>
      <c r="F2571">
        <v>112.21940921454218</v>
      </c>
    </row>
    <row r="2572" spans="1:6" x14ac:dyDescent="0.25">
      <c r="A2572" s="8" t="s">
        <v>333</v>
      </c>
      <c r="B2572">
        <v>202009</v>
      </c>
      <c r="C2572" s="8" t="s">
        <v>30</v>
      </c>
      <c r="D2572" s="8" t="s">
        <v>334</v>
      </c>
      <c r="E2572">
        <v>8.0626710697824067E-2</v>
      </c>
      <c r="F2572">
        <v>109.09722653204875</v>
      </c>
    </row>
    <row r="2573" spans="1:6" x14ac:dyDescent="0.25">
      <c r="A2573" s="8" t="s">
        <v>333</v>
      </c>
      <c r="B2573">
        <v>202012</v>
      </c>
      <c r="C2573" s="8" t="s">
        <v>30</v>
      </c>
      <c r="D2573" s="8" t="s">
        <v>334</v>
      </c>
      <c r="E2573">
        <v>8.9354055562702206E-2</v>
      </c>
      <c r="F2573">
        <v>110.11798704432307</v>
      </c>
    </row>
    <row r="2574" spans="1:6" x14ac:dyDescent="0.25">
      <c r="A2574" s="8" t="s">
        <v>333</v>
      </c>
      <c r="B2574">
        <v>202103</v>
      </c>
      <c r="C2574" s="8" t="s">
        <v>30</v>
      </c>
      <c r="D2574" s="8" t="s">
        <v>334</v>
      </c>
      <c r="E2574">
        <v>9.7197837973094864E-2</v>
      </c>
      <c r="F2574">
        <v>108.37303516620796</v>
      </c>
    </row>
    <row r="2575" spans="1:6" x14ac:dyDescent="0.25">
      <c r="A2575" s="8" t="s">
        <v>333</v>
      </c>
      <c r="B2575">
        <v>202106</v>
      </c>
      <c r="C2575" s="8" t="s">
        <v>30</v>
      </c>
      <c r="D2575" s="8" t="s">
        <v>334</v>
      </c>
      <c r="E2575">
        <v>9.8638069612691198E-2</v>
      </c>
      <c r="F2575">
        <v>108.17253206057389</v>
      </c>
    </row>
    <row r="2576" spans="1:6" x14ac:dyDescent="0.25">
      <c r="A2576" s="8" t="s">
        <v>333</v>
      </c>
      <c r="B2576">
        <v>202109</v>
      </c>
      <c r="C2576" s="8" t="s">
        <v>30</v>
      </c>
      <c r="D2576" s="8" t="s">
        <v>334</v>
      </c>
      <c r="E2576">
        <v>9.6521302314787408E-2</v>
      </c>
      <c r="F2576">
        <v>109.35657677360003</v>
      </c>
    </row>
    <row r="2577" spans="1:6" x14ac:dyDescent="0.25">
      <c r="A2577" s="8" t="s">
        <v>333</v>
      </c>
      <c r="B2577">
        <v>202112</v>
      </c>
      <c r="C2577" s="8" t="s">
        <v>30</v>
      </c>
      <c r="D2577" s="8" t="s">
        <v>334</v>
      </c>
      <c r="E2577">
        <v>9.515435325432231E-2</v>
      </c>
      <c r="F2577">
        <v>111.19187384150189</v>
      </c>
    </row>
    <row r="2578" spans="1:6" x14ac:dyDescent="0.25">
      <c r="A2578" s="8" t="s">
        <v>333</v>
      </c>
      <c r="B2578">
        <v>202203</v>
      </c>
      <c r="C2578" s="8" t="s">
        <v>30</v>
      </c>
      <c r="D2578" s="8" t="s">
        <v>334</v>
      </c>
      <c r="E2578">
        <v>9.7334184554911857E-2</v>
      </c>
      <c r="F2578">
        <v>109.29064000537275</v>
      </c>
    </row>
    <row r="2579" spans="1:6" x14ac:dyDescent="0.25">
      <c r="A2579" s="8" t="s">
        <v>333</v>
      </c>
      <c r="B2579">
        <v>202206</v>
      </c>
      <c r="C2579" s="8" t="s">
        <v>30</v>
      </c>
      <c r="D2579" s="8" t="s">
        <v>334</v>
      </c>
      <c r="E2579">
        <v>0.10762026917908045</v>
      </c>
      <c r="F2579">
        <v>109.43931662907212</v>
      </c>
    </row>
    <row r="2580" spans="1:6" x14ac:dyDescent="0.25">
      <c r="A2580" s="8" t="s">
        <v>333</v>
      </c>
      <c r="B2580">
        <v>202209</v>
      </c>
      <c r="C2580" s="8" t="s">
        <v>30</v>
      </c>
      <c r="D2580" s="8" t="s">
        <v>334</v>
      </c>
      <c r="E2580">
        <v>0.1070666021639121</v>
      </c>
      <c r="F2580">
        <v>107.61882358868056</v>
      </c>
    </row>
    <row r="2581" spans="1:6" x14ac:dyDescent="0.25">
      <c r="A2581" s="8" t="s">
        <v>333</v>
      </c>
      <c r="B2581">
        <v>202212</v>
      </c>
      <c r="C2581" s="8" t="s">
        <v>30</v>
      </c>
      <c r="D2581" s="8" t="s">
        <v>334</v>
      </c>
      <c r="E2581">
        <v>0.12142026127779203</v>
      </c>
      <c r="F2581">
        <v>109.34306007498719</v>
      </c>
    </row>
    <row r="2582" spans="1:6" x14ac:dyDescent="0.25">
      <c r="A2582" s="8" t="s">
        <v>333</v>
      </c>
      <c r="B2582">
        <v>202303</v>
      </c>
      <c r="C2582" s="8" t="s">
        <v>30</v>
      </c>
      <c r="D2582" s="8" t="s">
        <v>334</v>
      </c>
      <c r="E2582">
        <v>0.11062653172358054</v>
      </c>
      <c r="F2582">
        <v>105.82789346359745</v>
      </c>
    </row>
    <row r="2583" spans="1:6" x14ac:dyDescent="0.25">
      <c r="A2583" s="8" t="s">
        <v>333</v>
      </c>
      <c r="B2583">
        <v>202306</v>
      </c>
      <c r="C2583" s="8" t="s">
        <v>30</v>
      </c>
      <c r="D2583" s="8" t="s">
        <v>334</v>
      </c>
      <c r="E2583">
        <v>0.11771608530113714</v>
      </c>
      <c r="F2583">
        <v>113.51439065806076</v>
      </c>
    </row>
    <row r="2584" spans="1:6" x14ac:dyDescent="0.25">
      <c r="A2584" s="8" t="s">
        <v>333</v>
      </c>
      <c r="B2584">
        <v>202309</v>
      </c>
      <c r="C2584" s="8" t="s">
        <v>30</v>
      </c>
      <c r="D2584" s="8" t="s">
        <v>334</v>
      </c>
      <c r="E2584">
        <v>0.11762484111486739</v>
      </c>
      <c r="F2584">
        <v>111.21842741676208</v>
      </c>
    </row>
    <row r="2585" spans="1:6" x14ac:dyDescent="0.25">
      <c r="A2585" s="8" t="s">
        <v>333</v>
      </c>
      <c r="B2585">
        <v>202312</v>
      </c>
      <c r="C2585" s="8" t="s">
        <v>30</v>
      </c>
      <c r="D2585" s="8" t="s">
        <v>334</v>
      </c>
      <c r="E2585">
        <v>0.12371563646661986</v>
      </c>
      <c r="F2585">
        <v>121.86152220877982</v>
      </c>
    </row>
    <row r="2586" spans="1:6" x14ac:dyDescent="0.25">
      <c r="A2586" s="8" t="s">
        <v>333</v>
      </c>
      <c r="B2586">
        <v>202403</v>
      </c>
      <c r="C2586" s="8" t="s">
        <v>30</v>
      </c>
      <c r="D2586" s="8" t="s">
        <v>334</v>
      </c>
      <c r="E2586">
        <v>0.13782706724714203</v>
      </c>
      <c r="F2586">
        <v>125.79298460125688</v>
      </c>
    </row>
    <row r="2587" spans="1:6" x14ac:dyDescent="0.25">
      <c r="A2587" s="8" t="s">
        <v>333</v>
      </c>
      <c r="B2587">
        <v>202406</v>
      </c>
      <c r="C2587" s="8" t="s">
        <v>30</v>
      </c>
      <c r="D2587" s="8" t="s">
        <v>334</v>
      </c>
      <c r="E2587">
        <v>0.13741693788719911</v>
      </c>
      <c r="F2587">
        <v>128.2053618066837</v>
      </c>
    </row>
    <row r="2588" spans="1:6" x14ac:dyDescent="0.25">
      <c r="A2588" s="8" t="s">
        <v>333</v>
      </c>
      <c r="B2588">
        <v>201903</v>
      </c>
      <c r="C2588" s="8" t="s">
        <v>31</v>
      </c>
      <c r="D2588" s="8" t="s">
        <v>334</v>
      </c>
      <c r="E2588">
        <v>7.8172064127374485E-2</v>
      </c>
      <c r="F2588">
        <v>178.47438532578732</v>
      </c>
    </row>
    <row r="2589" spans="1:6" x14ac:dyDescent="0.25">
      <c r="A2589" s="8" t="s">
        <v>333</v>
      </c>
      <c r="B2589">
        <v>201906</v>
      </c>
      <c r="C2589" s="8" t="s">
        <v>31</v>
      </c>
      <c r="D2589" s="8" t="s">
        <v>334</v>
      </c>
      <c r="E2589">
        <v>7.9176197849784469E-2</v>
      </c>
      <c r="F2589">
        <v>179.51032517987832</v>
      </c>
    </row>
    <row r="2590" spans="1:6" x14ac:dyDescent="0.25">
      <c r="A2590" s="8" t="s">
        <v>333</v>
      </c>
      <c r="B2590">
        <v>201909</v>
      </c>
      <c r="C2590" s="8" t="s">
        <v>31</v>
      </c>
      <c r="D2590" s="8" t="s">
        <v>334</v>
      </c>
      <c r="E2590">
        <v>7.9334007918003616E-2</v>
      </c>
      <c r="F2590">
        <v>179.14904793468148</v>
      </c>
    </row>
    <row r="2591" spans="1:6" x14ac:dyDescent="0.25">
      <c r="A2591" s="8" t="s">
        <v>333</v>
      </c>
      <c r="B2591">
        <v>201912</v>
      </c>
      <c r="C2591" s="8" t="s">
        <v>31</v>
      </c>
      <c r="D2591" s="8" t="s">
        <v>334</v>
      </c>
      <c r="E2591">
        <v>8.2179285826792584E-2</v>
      </c>
      <c r="F2591">
        <v>175.5540450413709</v>
      </c>
    </row>
    <row r="2592" spans="1:6" x14ac:dyDescent="0.25">
      <c r="A2592" s="8" t="s">
        <v>333</v>
      </c>
      <c r="B2592">
        <v>202003</v>
      </c>
      <c r="C2592" s="8" t="s">
        <v>31</v>
      </c>
      <c r="D2592" s="8" t="s">
        <v>334</v>
      </c>
      <c r="E2592">
        <v>8.1571506394392132E-2</v>
      </c>
      <c r="F2592">
        <v>176.87103796009231</v>
      </c>
    </row>
    <row r="2593" spans="1:6" x14ac:dyDescent="0.25">
      <c r="A2593" s="8" t="s">
        <v>333</v>
      </c>
      <c r="B2593">
        <v>202006</v>
      </c>
      <c r="C2593" s="8" t="s">
        <v>31</v>
      </c>
      <c r="D2593" s="8" t="s">
        <v>334</v>
      </c>
      <c r="E2593">
        <v>8.2816312358886868E-2</v>
      </c>
      <c r="F2593">
        <v>174.20367599477973</v>
      </c>
    </row>
    <row r="2594" spans="1:6" x14ac:dyDescent="0.25">
      <c r="A2594" s="8" t="s">
        <v>333</v>
      </c>
      <c r="B2594">
        <v>202009</v>
      </c>
      <c r="C2594" s="8" t="s">
        <v>31</v>
      </c>
      <c r="D2594" s="8" t="s">
        <v>334</v>
      </c>
      <c r="E2594">
        <v>8.4232352841774993E-2</v>
      </c>
      <c r="F2594">
        <v>171.27511649057229</v>
      </c>
    </row>
    <row r="2595" spans="1:6" x14ac:dyDescent="0.25">
      <c r="A2595" s="8" t="s">
        <v>333</v>
      </c>
      <c r="B2595">
        <v>202012</v>
      </c>
      <c r="C2595" s="8" t="s">
        <v>31</v>
      </c>
      <c r="D2595" s="8" t="s">
        <v>334</v>
      </c>
      <c r="E2595">
        <v>8.293089142830147E-2</v>
      </c>
      <c r="F2595">
        <v>170.20810987439665</v>
      </c>
    </row>
    <row r="2596" spans="1:6" x14ac:dyDescent="0.25">
      <c r="A2596" s="8" t="s">
        <v>333</v>
      </c>
      <c r="B2596">
        <v>202103</v>
      </c>
      <c r="C2596" s="8" t="s">
        <v>31</v>
      </c>
      <c r="D2596" s="8" t="s">
        <v>334</v>
      </c>
      <c r="E2596">
        <v>8.3790698736264185E-2</v>
      </c>
      <c r="F2596">
        <v>133.22652015263179</v>
      </c>
    </row>
    <row r="2597" spans="1:6" x14ac:dyDescent="0.25">
      <c r="A2597" s="8" t="s">
        <v>333</v>
      </c>
      <c r="B2597">
        <v>202106</v>
      </c>
      <c r="C2597" s="8" t="s">
        <v>31</v>
      </c>
      <c r="D2597" s="8" t="s">
        <v>334</v>
      </c>
      <c r="E2597">
        <v>8.2681790636067218E-2</v>
      </c>
      <c r="F2597">
        <v>135.013321892069</v>
      </c>
    </row>
    <row r="2598" spans="1:6" x14ac:dyDescent="0.25">
      <c r="A2598" s="8" t="s">
        <v>333</v>
      </c>
      <c r="B2598">
        <v>202109</v>
      </c>
      <c r="C2598" s="8" t="s">
        <v>31</v>
      </c>
      <c r="D2598" s="8" t="s">
        <v>334</v>
      </c>
      <c r="E2598">
        <v>8.3858960644837444E-2</v>
      </c>
      <c r="F2598">
        <v>133.11807262957331</v>
      </c>
    </row>
    <row r="2599" spans="1:6" x14ac:dyDescent="0.25">
      <c r="A2599" s="8" t="s">
        <v>333</v>
      </c>
      <c r="B2599">
        <v>202112</v>
      </c>
      <c r="C2599" s="8" t="s">
        <v>31</v>
      </c>
      <c r="D2599" s="8" t="s">
        <v>334</v>
      </c>
      <c r="E2599">
        <v>8.6858706934579102E-2</v>
      </c>
      <c r="F2599">
        <v>128.43102372352919</v>
      </c>
    </row>
    <row r="2600" spans="1:6" x14ac:dyDescent="0.25">
      <c r="A2600" s="8" t="s">
        <v>333</v>
      </c>
      <c r="B2600">
        <v>202203</v>
      </c>
      <c r="C2600" s="8" t="s">
        <v>31</v>
      </c>
      <c r="D2600" s="8" t="s">
        <v>334</v>
      </c>
      <c r="E2600">
        <v>8.7207938076585431E-2</v>
      </c>
      <c r="F2600">
        <v>127.91671144791249</v>
      </c>
    </row>
    <row r="2601" spans="1:6" x14ac:dyDescent="0.25">
      <c r="A2601" s="8" t="s">
        <v>333</v>
      </c>
      <c r="B2601">
        <v>202206</v>
      </c>
      <c r="C2601" s="8" t="s">
        <v>31</v>
      </c>
      <c r="D2601" s="8" t="s">
        <v>334</v>
      </c>
      <c r="E2601">
        <v>8.6410833828125741E-2</v>
      </c>
      <c r="F2601">
        <v>129.09669027263868</v>
      </c>
    </row>
    <row r="2602" spans="1:6" x14ac:dyDescent="0.25">
      <c r="A2602" s="8" t="s">
        <v>333</v>
      </c>
      <c r="B2602">
        <v>202209</v>
      </c>
      <c r="C2602" s="8" t="s">
        <v>31</v>
      </c>
      <c r="D2602" s="8" t="s">
        <v>334</v>
      </c>
      <c r="E2602">
        <v>8.7179103575354938E-2</v>
      </c>
      <c r="F2602">
        <v>127.9590199188921</v>
      </c>
    </row>
    <row r="2603" spans="1:6" x14ac:dyDescent="0.25">
      <c r="A2603" s="8" t="s">
        <v>333</v>
      </c>
      <c r="B2603">
        <v>202212</v>
      </c>
      <c r="C2603" s="8" t="s">
        <v>31</v>
      </c>
      <c r="D2603" s="8" t="s">
        <v>334</v>
      </c>
      <c r="E2603">
        <v>9.245090897246222E-2</v>
      </c>
      <c r="F2603">
        <v>123.92791533929321</v>
      </c>
    </row>
    <row r="2604" spans="1:6" x14ac:dyDescent="0.25">
      <c r="A2604" s="8" t="s">
        <v>333</v>
      </c>
      <c r="B2604">
        <v>202303</v>
      </c>
      <c r="C2604" s="8" t="s">
        <v>31</v>
      </c>
      <c r="D2604" s="8" t="s">
        <v>334</v>
      </c>
      <c r="E2604">
        <v>9.3227617975168056E-2</v>
      </c>
      <c r="F2604">
        <v>122.89543237318078</v>
      </c>
    </row>
    <row r="2605" spans="1:6" x14ac:dyDescent="0.25">
      <c r="A2605" s="8" t="s">
        <v>333</v>
      </c>
      <c r="B2605">
        <v>202306</v>
      </c>
      <c r="C2605" s="8" t="s">
        <v>31</v>
      </c>
      <c r="D2605" s="8" t="s">
        <v>334</v>
      </c>
      <c r="E2605">
        <v>9.3093226398336837E-2</v>
      </c>
      <c r="F2605">
        <v>123.0728471173139</v>
      </c>
    </row>
    <row r="2606" spans="1:6" x14ac:dyDescent="0.25">
      <c r="A2606" s="8" t="s">
        <v>333</v>
      </c>
      <c r="B2606">
        <v>202309</v>
      </c>
      <c r="C2606" s="8" t="s">
        <v>31</v>
      </c>
      <c r="D2606" s="8" t="s">
        <v>334</v>
      </c>
      <c r="E2606">
        <v>9.5478859915326786E-2</v>
      </c>
      <c r="F2606">
        <v>119.99775060511401</v>
      </c>
    </row>
    <row r="2607" spans="1:6" x14ac:dyDescent="0.25">
      <c r="A2607" s="8" t="s">
        <v>333</v>
      </c>
      <c r="B2607">
        <v>202312</v>
      </c>
      <c r="C2607" s="8" t="s">
        <v>31</v>
      </c>
      <c r="D2607" s="8" t="s">
        <v>334</v>
      </c>
      <c r="E2607">
        <v>0.11344040088155674</v>
      </c>
      <c r="F2607">
        <v>119.2019467513048</v>
      </c>
    </row>
    <row r="2608" spans="1:6" x14ac:dyDescent="0.25">
      <c r="A2608" s="8" t="s">
        <v>333</v>
      </c>
      <c r="B2608">
        <v>202403</v>
      </c>
      <c r="C2608" s="8" t="s">
        <v>31</v>
      </c>
      <c r="D2608" s="8" t="s">
        <v>334</v>
      </c>
      <c r="E2608">
        <v>0.11213162533908162</v>
      </c>
      <c r="F2608">
        <v>120.5932455222962</v>
      </c>
    </row>
    <row r="2609" spans="1:6" x14ac:dyDescent="0.25">
      <c r="A2609" s="8" t="s">
        <v>333</v>
      </c>
      <c r="B2609">
        <v>202406</v>
      </c>
      <c r="C2609" s="8" t="s">
        <v>31</v>
      </c>
      <c r="D2609" s="8" t="s">
        <v>334</v>
      </c>
      <c r="E2609">
        <v>0.11142804427827359</v>
      </c>
      <c r="F2609">
        <v>121.35469766982709</v>
      </c>
    </row>
    <row r="2610" spans="1:6" x14ac:dyDescent="0.25">
      <c r="A2610" s="8" t="s">
        <v>333</v>
      </c>
      <c r="B2610">
        <v>201903</v>
      </c>
      <c r="C2610" s="8" t="s">
        <v>32</v>
      </c>
      <c r="D2610" s="8" t="s">
        <v>334</v>
      </c>
      <c r="E2610">
        <v>0.14497800574688863</v>
      </c>
      <c r="F2610">
        <v>24.469195272128637</v>
      </c>
    </row>
    <row r="2611" spans="1:6" x14ac:dyDescent="0.25">
      <c r="A2611" s="8" t="s">
        <v>333</v>
      </c>
      <c r="B2611">
        <v>201906</v>
      </c>
      <c r="C2611" s="8" t="s">
        <v>32</v>
      </c>
      <c r="D2611" s="8" t="s">
        <v>334</v>
      </c>
      <c r="E2611">
        <v>0.14239780933116386</v>
      </c>
      <c r="F2611">
        <v>25.017316097516002</v>
      </c>
    </row>
    <row r="2612" spans="1:6" x14ac:dyDescent="0.25">
      <c r="A2612" s="8" t="s">
        <v>333</v>
      </c>
      <c r="B2612">
        <v>201909</v>
      </c>
      <c r="C2612" s="8" t="s">
        <v>32</v>
      </c>
      <c r="D2612" s="8" t="s">
        <v>334</v>
      </c>
      <c r="E2612">
        <v>0.1379320183262964</v>
      </c>
      <c r="F2612">
        <v>25.713584945309073</v>
      </c>
    </row>
    <row r="2613" spans="1:6" x14ac:dyDescent="0.25">
      <c r="A2613" s="8" t="s">
        <v>333</v>
      </c>
      <c r="B2613">
        <v>201912</v>
      </c>
      <c r="C2613" s="8" t="s">
        <v>32</v>
      </c>
      <c r="D2613" s="8" t="s">
        <v>334</v>
      </c>
      <c r="E2613">
        <v>0.14471919695215615</v>
      </c>
      <c r="F2613">
        <v>25.741058818601296</v>
      </c>
    </row>
    <row r="2614" spans="1:6" x14ac:dyDescent="0.25">
      <c r="A2614" s="8" t="s">
        <v>333</v>
      </c>
      <c r="B2614">
        <v>202003</v>
      </c>
      <c r="C2614" s="8" t="s">
        <v>32</v>
      </c>
      <c r="D2614" s="8" t="s">
        <v>334</v>
      </c>
      <c r="E2614">
        <v>0.14133134235448511</v>
      </c>
      <c r="F2614">
        <v>27.273034334181805</v>
      </c>
    </row>
    <row r="2615" spans="1:6" x14ac:dyDescent="0.25">
      <c r="A2615" s="8" t="s">
        <v>333</v>
      </c>
      <c r="B2615">
        <v>202006</v>
      </c>
      <c r="C2615" s="8" t="s">
        <v>32</v>
      </c>
      <c r="D2615" s="8" t="s">
        <v>334</v>
      </c>
      <c r="E2615">
        <v>0.15049802669319018</v>
      </c>
      <c r="F2615">
        <v>25.385604781688951</v>
      </c>
    </row>
    <row r="2616" spans="1:6" x14ac:dyDescent="0.25">
      <c r="A2616" s="8" t="s">
        <v>333</v>
      </c>
      <c r="B2616">
        <v>202009</v>
      </c>
      <c r="C2616" s="8" t="s">
        <v>32</v>
      </c>
      <c r="D2616" s="8" t="s">
        <v>334</v>
      </c>
      <c r="E2616">
        <v>0.15302375786416791</v>
      </c>
      <c r="F2616">
        <v>25.211637670323245</v>
      </c>
    </row>
    <row r="2617" spans="1:6" x14ac:dyDescent="0.25">
      <c r="A2617" s="8" t="s">
        <v>333</v>
      </c>
      <c r="B2617">
        <v>202012</v>
      </c>
      <c r="C2617" s="8" t="s">
        <v>32</v>
      </c>
      <c r="D2617" s="8" t="s">
        <v>334</v>
      </c>
      <c r="E2617">
        <v>0.14991419112307336</v>
      </c>
      <c r="F2617">
        <v>25.448297699928109</v>
      </c>
    </row>
    <row r="2618" spans="1:6" x14ac:dyDescent="0.25">
      <c r="A2618" s="8" t="s">
        <v>333</v>
      </c>
      <c r="B2618">
        <v>202103</v>
      </c>
      <c r="C2618" s="8" t="s">
        <v>32</v>
      </c>
      <c r="D2618" s="8" t="s">
        <v>334</v>
      </c>
      <c r="E2618">
        <v>0.15384399420292671</v>
      </c>
      <c r="F2618">
        <v>25.116860343026634</v>
      </c>
    </row>
    <row r="2619" spans="1:6" x14ac:dyDescent="0.25">
      <c r="A2619" s="8" t="s">
        <v>333</v>
      </c>
      <c r="B2619">
        <v>202106</v>
      </c>
      <c r="C2619" s="8" t="s">
        <v>32</v>
      </c>
      <c r="D2619" s="8" t="s">
        <v>334</v>
      </c>
      <c r="E2619">
        <v>0.15014725929339642</v>
      </c>
      <c r="F2619">
        <v>25.727272985977454</v>
      </c>
    </row>
    <row r="2620" spans="1:6" x14ac:dyDescent="0.25">
      <c r="A2620" s="8" t="s">
        <v>333</v>
      </c>
      <c r="B2620">
        <v>202109</v>
      </c>
      <c r="C2620" s="8" t="s">
        <v>32</v>
      </c>
      <c r="D2620" s="8" t="s">
        <v>334</v>
      </c>
      <c r="E2620">
        <v>0.14644953896169982</v>
      </c>
      <c r="F2620">
        <v>26.379039791339729</v>
      </c>
    </row>
    <row r="2621" spans="1:6" x14ac:dyDescent="0.25">
      <c r="A2621" s="8" t="s">
        <v>333</v>
      </c>
      <c r="B2621">
        <v>202112</v>
      </c>
      <c r="C2621" s="8" t="s">
        <v>32</v>
      </c>
      <c r="D2621" s="8" t="s">
        <v>334</v>
      </c>
      <c r="E2621">
        <v>0.15548101987406998</v>
      </c>
      <c r="F2621">
        <v>25.314242654645042</v>
      </c>
    </row>
    <row r="2622" spans="1:6" x14ac:dyDescent="0.25">
      <c r="A2622" s="8" t="s">
        <v>333</v>
      </c>
      <c r="B2622">
        <v>202203</v>
      </c>
      <c r="C2622" s="8" t="s">
        <v>32</v>
      </c>
      <c r="D2622" s="8" t="s">
        <v>334</v>
      </c>
      <c r="E2622">
        <v>0.14755351913438014</v>
      </c>
      <c r="F2622">
        <v>26.600635142602187</v>
      </c>
    </row>
    <row r="2623" spans="1:6" x14ac:dyDescent="0.25">
      <c r="A2623" s="8" t="s">
        <v>333</v>
      </c>
      <c r="B2623">
        <v>202206</v>
      </c>
      <c r="C2623" s="8" t="s">
        <v>32</v>
      </c>
      <c r="D2623" s="8" t="s">
        <v>334</v>
      </c>
      <c r="E2623">
        <v>0.14492718483943823</v>
      </c>
      <c r="F2623">
        <v>27.480334764078261</v>
      </c>
    </row>
    <row r="2624" spans="1:6" x14ac:dyDescent="0.25">
      <c r="A2624" s="8" t="s">
        <v>333</v>
      </c>
      <c r="B2624">
        <v>202209</v>
      </c>
      <c r="C2624" s="8" t="s">
        <v>32</v>
      </c>
      <c r="D2624" s="8" t="s">
        <v>334</v>
      </c>
      <c r="E2624">
        <v>0.13862847521646687</v>
      </c>
      <c r="F2624">
        <v>28.495662391795737</v>
      </c>
    </row>
    <row r="2625" spans="1:6" x14ac:dyDescent="0.25">
      <c r="A2625" s="8" t="s">
        <v>333</v>
      </c>
      <c r="B2625">
        <v>202212</v>
      </c>
      <c r="C2625" s="8" t="s">
        <v>32</v>
      </c>
      <c r="D2625" s="8" t="s">
        <v>334</v>
      </c>
      <c r="E2625">
        <v>0.1467595469851386</v>
      </c>
      <c r="F2625">
        <v>28.652577047595297</v>
      </c>
    </row>
    <row r="2626" spans="1:6" x14ac:dyDescent="0.25">
      <c r="A2626" s="8" t="s">
        <v>333</v>
      </c>
      <c r="B2626">
        <v>202303</v>
      </c>
      <c r="C2626" s="8" t="s">
        <v>32</v>
      </c>
      <c r="D2626" s="8" t="s">
        <v>334</v>
      </c>
      <c r="E2626">
        <v>0.14253538553273631</v>
      </c>
      <c r="F2626">
        <v>29.775741647290765</v>
      </c>
    </row>
    <row r="2627" spans="1:6" x14ac:dyDescent="0.25">
      <c r="A2627" s="8" t="s">
        <v>333</v>
      </c>
      <c r="B2627">
        <v>202306</v>
      </c>
      <c r="C2627" s="8" t="s">
        <v>32</v>
      </c>
      <c r="D2627" s="8" t="s">
        <v>334</v>
      </c>
      <c r="E2627">
        <v>0.14232642563897391</v>
      </c>
      <c r="F2627">
        <v>29.804411307321647</v>
      </c>
    </row>
    <row r="2628" spans="1:6" x14ac:dyDescent="0.25">
      <c r="A2628" s="8" t="s">
        <v>333</v>
      </c>
      <c r="B2628">
        <v>202309</v>
      </c>
      <c r="C2628" s="8" t="s">
        <v>32</v>
      </c>
      <c r="D2628" s="8" t="s">
        <v>334</v>
      </c>
      <c r="E2628">
        <v>0.13650917526320105</v>
      </c>
      <c r="F2628">
        <v>30.673301774940086</v>
      </c>
    </row>
    <row r="2629" spans="1:6" x14ac:dyDescent="0.25">
      <c r="A2629" s="8" t="s">
        <v>333</v>
      </c>
      <c r="B2629">
        <v>202312</v>
      </c>
      <c r="C2629" s="8" t="s">
        <v>32</v>
      </c>
      <c r="D2629" s="8" t="s">
        <v>334</v>
      </c>
      <c r="E2629">
        <v>0.14147176699557748</v>
      </c>
      <c r="F2629">
        <v>31.852459242466498</v>
      </c>
    </row>
    <row r="2630" spans="1:6" x14ac:dyDescent="0.25">
      <c r="A2630" s="8" t="s">
        <v>333</v>
      </c>
      <c r="B2630">
        <v>202403</v>
      </c>
      <c r="C2630" s="8" t="s">
        <v>32</v>
      </c>
      <c r="D2630" s="8" t="s">
        <v>334</v>
      </c>
      <c r="E2630">
        <v>0.14509706341814677</v>
      </c>
      <c r="F2630">
        <v>37.73138571227225</v>
      </c>
    </row>
    <row r="2631" spans="1:6" x14ac:dyDescent="0.25">
      <c r="A2631" s="8" t="s">
        <v>333</v>
      </c>
      <c r="B2631">
        <v>202406</v>
      </c>
      <c r="C2631" s="8" t="s">
        <v>32</v>
      </c>
      <c r="D2631" s="8" t="s">
        <v>334</v>
      </c>
      <c r="E2631">
        <v>0.14409257530561831</v>
      </c>
      <c r="F2631">
        <v>37.640878314037735</v>
      </c>
    </row>
    <row r="2632" spans="1:6" x14ac:dyDescent="0.25">
      <c r="A2632" s="8" t="s">
        <v>333</v>
      </c>
      <c r="B2632">
        <v>201903</v>
      </c>
      <c r="C2632" s="8" t="s">
        <v>33</v>
      </c>
      <c r="D2632" s="8" t="s">
        <v>334</v>
      </c>
      <c r="E2632">
        <v>8.3319230786214324E-2</v>
      </c>
      <c r="F2632">
        <v>237.33619236316576</v>
      </c>
    </row>
    <row r="2633" spans="1:6" x14ac:dyDescent="0.25">
      <c r="A2633" s="8" t="s">
        <v>333</v>
      </c>
      <c r="B2633">
        <v>201906</v>
      </c>
      <c r="C2633" s="8" t="s">
        <v>33</v>
      </c>
      <c r="D2633" s="8" t="s">
        <v>334</v>
      </c>
      <c r="E2633">
        <v>8.2706377387605737E-2</v>
      </c>
      <c r="F2633">
        <v>235.47448523442162</v>
      </c>
    </row>
    <row r="2634" spans="1:6" x14ac:dyDescent="0.25">
      <c r="A2634" s="8" t="s">
        <v>333</v>
      </c>
      <c r="B2634">
        <v>201909</v>
      </c>
      <c r="C2634" s="8" t="s">
        <v>33</v>
      </c>
      <c r="D2634" s="8" t="s">
        <v>334</v>
      </c>
      <c r="E2634">
        <v>8.1681585320441841E-2</v>
      </c>
      <c r="F2634">
        <v>235.16262817622516</v>
      </c>
    </row>
    <row r="2635" spans="1:6" x14ac:dyDescent="0.25">
      <c r="A2635" s="8" t="s">
        <v>333</v>
      </c>
      <c r="B2635">
        <v>201912</v>
      </c>
      <c r="C2635" s="8" t="s">
        <v>33</v>
      </c>
      <c r="D2635" s="8" t="s">
        <v>334</v>
      </c>
      <c r="E2635">
        <v>8.3933359478275238E-2</v>
      </c>
      <c r="F2635">
        <v>234.35006827869597</v>
      </c>
    </row>
    <row r="2636" spans="1:6" x14ac:dyDescent="0.25">
      <c r="A2636" s="8" t="s">
        <v>333</v>
      </c>
      <c r="B2636">
        <v>202003</v>
      </c>
      <c r="C2636" s="8" t="s">
        <v>33</v>
      </c>
      <c r="D2636" s="8" t="s">
        <v>334</v>
      </c>
      <c r="E2636">
        <v>8.2917643791869028E-2</v>
      </c>
      <c r="F2636">
        <v>231.61299183051548</v>
      </c>
    </row>
    <row r="2637" spans="1:6" x14ac:dyDescent="0.25">
      <c r="A2637" s="8" t="s">
        <v>333</v>
      </c>
      <c r="B2637">
        <v>202006</v>
      </c>
      <c r="C2637" s="8" t="s">
        <v>33</v>
      </c>
      <c r="D2637" s="8" t="s">
        <v>334</v>
      </c>
      <c r="E2637">
        <v>8.5114529532938119E-2</v>
      </c>
      <c r="F2637">
        <v>237.51920373759003</v>
      </c>
    </row>
    <row r="2638" spans="1:6" x14ac:dyDescent="0.25">
      <c r="A2638" s="8" t="s">
        <v>333</v>
      </c>
      <c r="B2638">
        <v>202009</v>
      </c>
      <c r="C2638" s="8" t="s">
        <v>33</v>
      </c>
      <c r="D2638" s="8" t="s">
        <v>334</v>
      </c>
      <c r="E2638">
        <v>8.6630476339983456E-2</v>
      </c>
      <c r="F2638">
        <v>235.44976553312458</v>
      </c>
    </row>
    <row r="2639" spans="1:6" x14ac:dyDescent="0.25">
      <c r="A2639" s="8" t="s">
        <v>333</v>
      </c>
      <c r="B2639">
        <v>202012</v>
      </c>
      <c r="C2639" s="8" t="s">
        <v>33</v>
      </c>
      <c r="D2639" s="8" t="s">
        <v>334</v>
      </c>
      <c r="E2639">
        <v>8.7484214512621047E-2</v>
      </c>
      <c r="F2639">
        <v>247.85240919720803</v>
      </c>
    </row>
    <row r="2640" spans="1:6" x14ac:dyDescent="0.25">
      <c r="A2640" s="8" t="s">
        <v>333</v>
      </c>
      <c r="B2640">
        <v>202103</v>
      </c>
      <c r="C2640" s="8" t="s">
        <v>33</v>
      </c>
      <c r="D2640" s="8" t="s">
        <v>334</v>
      </c>
      <c r="E2640">
        <v>8.536765784096445E-2</v>
      </c>
      <c r="F2640">
        <v>250.23300384694625</v>
      </c>
    </row>
    <row r="2641" spans="1:6" x14ac:dyDescent="0.25">
      <c r="A2641" s="8" t="s">
        <v>333</v>
      </c>
      <c r="B2641">
        <v>202106</v>
      </c>
      <c r="C2641" s="8" t="s">
        <v>33</v>
      </c>
      <c r="D2641" s="8" t="s">
        <v>334</v>
      </c>
      <c r="E2641">
        <v>8.313971001399599E-2</v>
      </c>
      <c r="F2641">
        <v>249.94124270911902</v>
      </c>
    </row>
    <row r="2642" spans="1:6" x14ac:dyDescent="0.25">
      <c r="A2642" s="8" t="s">
        <v>333</v>
      </c>
      <c r="B2642">
        <v>202109</v>
      </c>
      <c r="C2642" s="8" t="s">
        <v>33</v>
      </c>
      <c r="D2642" s="8" t="s">
        <v>334</v>
      </c>
      <c r="E2642">
        <v>8.1931149477423637E-2</v>
      </c>
      <c r="F2642">
        <v>251.95926007668982</v>
      </c>
    </row>
    <row r="2643" spans="1:6" x14ac:dyDescent="0.25">
      <c r="A2643" s="8" t="s">
        <v>333</v>
      </c>
      <c r="B2643">
        <v>202112</v>
      </c>
      <c r="C2643" s="8" t="s">
        <v>33</v>
      </c>
      <c r="D2643" s="8" t="s">
        <v>334</v>
      </c>
      <c r="E2643">
        <v>8.0789961184647416E-2</v>
      </c>
      <c r="F2643">
        <v>255.40211619284756</v>
      </c>
    </row>
    <row r="2644" spans="1:6" x14ac:dyDescent="0.25">
      <c r="A2644" s="8" t="s">
        <v>333</v>
      </c>
      <c r="B2644">
        <v>202203</v>
      </c>
      <c r="C2644" s="8" t="s">
        <v>33</v>
      </c>
      <c r="D2644" s="8" t="s">
        <v>334</v>
      </c>
      <c r="E2644">
        <v>7.8619147632437478E-2</v>
      </c>
      <c r="F2644">
        <v>263.91260481122231</v>
      </c>
    </row>
    <row r="2645" spans="1:6" x14ac:dyDescent="0.25">
      <c r="A2645" s="8" t="s">
        <v>333</v>
      </c>
      <c r="B2645">
        <v>202206</v>
      </c>
      <c r="C2645" s="8" t="s">
        <v>33</v>
      </c>
      <c r="D2645" s="8" t="s">
        <v>334</v>
      </c>
      <c r="E2645">
        <v>7.6581577836313461E-2</v>
      </c>
      <c r="F2645">
        <v>261.00391942182853</v>
      </c>
    </row>
    <row r="2646" spans="1:6" x14ac:dyDescent="0.25">
      <c r="A2646" s="8" t="s">
        <v>333</v>
      </c>
      <c r="B2646">
        <v>202209</v>
      </c>
      <c r="C2646" s="8" t="s">
        <v>33</v>
      </c>
      <c r="D2646" s="8" t="s">
        <v>334</v>
      </c>
      <c r="E2646">
        <v>7.5669034587727779E-2</v>
      </c>
      <c r="F2646">
        <v>260.49857065761472</v>
      </c>
    </row>
    <row r="2647" spans="1:6" x14ac:dyDescent="0.25">
      <c r="A2647" s="8" t="s">
        <v>333</v>
      </c>
      <c r="B2647">
        <v>202212</v>
      </c>
      <c r="C2647" s="8" t="s">
        <v>33</v>
      </c>
      <c r="D2647" s="8" t="s">
        <v>334</v>
      </c>
      <c r="E2647">
        <v>7.6855189186842643E-2</v>
      </c>
      <c r="F2647">
        <v>256.79749799684043</v>
      </c>
    </row>
    <row r="2648" spans="1:6" x14ac:dyDescent="0.25">
      <c r="A2648" s="8" t="s">
        <v>333</v>
      </c>
      <c r="B2648">
        <v>202303</v>
      </c>
      <c r="C2648" s="8" t="s">
        <v>33</v>
      </c>
      <c r="D2648" s="8" t="s">
        <v>334</v>
      </c>
      <c r="E2648">
        <v>7.7470907081333584E-2</v>
      </c>
      <c r="F2648">
        <v>256.56260579999599</v>
      </c>
    </row>
    <row r="2649" spans="1:6" x14ac:dyDescent="0.25">
      <c r="A2649" s="8" t="s">
        <v>333</v>
      </c>
      <c r="B2649">
        <v>202306</v>
      </c>
      <c r="C2649" s="8" t="s">
        <v>33</v>
      </c>
      <c r="D2649" s="8" t="s">
        <v>334</v>
      </c>
      <c r="E2649">
        <v>7.6753897154608411E-2</v>
      </c>
      <c r="F2649">
        <v>249.3667925016772</v>
      </c>
    </row>
    <row r="2650" spans="1:6" x14ac:dyDescent="0.25">
      <c r="A2650" s="8" t="s">
        <v>333</v>
      </c>
      <c r="B2650">
        <v>202309</v>
      </c>
      <c r="C2650" s="8" t="s">
        <v>33</v>
      </c>
      <c r="D2650" s="8" t="s">
        <v>334</v>
      </c>
      <c r="E2650">
        <v>7.4607476717067953E-2</v>
      </c>
      <c r="F2650">
        <v>262.99740349654451</v>
      </c>
    </row>
    <row r="2651" spans="1:6" x14ac:dyDescent="0.25">
      <c r="A2651" s="8" t="s">
        <v>333</v>
      </c>
      <c r="B2651">
        <v>202312</v>
      </c>
      <c r="C2651" s="8" t="s">
        <v>33</v>
      </c>
      <c r="D2651" s="8" t="s">
        <v>334</v>
      </c>
      <c r="E2651">
        <v>8.2009735432467964E-2</v>
      </c>
      <c r="F2651">
        <v>268.35220243949175</v>
      </c>
    </row>
    <row r="2652" spans="1:6" x14ac:dyDescent="0.25">
      <c r="A2652" s="8" t="s">
        <v>333</v>
      </c>
      <c r="B2652">
        <v>202403</v>
      </c>
      <c r="C2652" s="8" t="s">
        <v>33</v>
      </c>
      <c r="D2652" s="8" t="s">
        <v>334</v>
      </c>
      <c r="E2652">
        <v>8.4186415361326525E-2</v>
      </c>
      <c r="F2652">
        <v>265.6894361238343</v>
      </c>
    </row>
    <row r="2653" spans="1:6" x14ac:dyDescent="0.25">
      <c r="A2653" s="8" t="s">
        <v>333</v>
      </c>
      <c r="B2653">
        <v>202406</v>
      </c>
      <c r="C2653" s="8" t="s">
        <v>33</v>
      </c>
      <c r="D2653" s="8" t="s">
        <v>334</v>
      </c>
      <c r="E2653">
        <v>8.526602173900899E-2</v>
      </c>
      <c r="F2653">
        <v>266.33555933624717</v>
      </c>
    </row>
    <row r="2654" spans="1:6" x14ac:dyDescent="0.25">
      <c r="A2654" s="8" t="s">
        <v>333</v>
      </c>
      <c r="B2654">
        <v>201903</v>
      </c>
      <c r="C2654" s="8" t="s">
        <v>34</v>
      </c>
      <c r="D2654" s="8" t="s">
        <v>334</v>
      </c>
      <c r="E2654">
        <v>0.10504151714951915</v>
      </c>
      <c r="F2654">
        <v>13.950741000000001</v>
      </c>
    </row>
    <row r="2655" spans="1:6" x14ac:dyDescent="0.25">
      <c r="A2655" s="8" t="s">
        <v>333</v>
      </c>
      <c r="B2655">
        <v>201906</v>
      </c>
      <c r="C2655" s="8" t="s">
        <v>34</v>
      </c>
      <c r="D2655" s="8" t="s">
        <v>334</v>
      </c>
      <c r="E2655">
        <v>0.10140971754716208</v>
      </c>
      <c r="F2655">
        <v>14.077359</v>
      </c>
    </row>
    <row r="2656" spans="1:6" x14ac:dyDescent="0.25">
      <c r="A2656" s="8" t="s">
        <v>333</v>
      </c>
      <c r="B2656">
        <v>201909</v>
      </c>
      <c r="C2656" s="8" t="s">
        <v>34</v>
      </c>
      <c r="D2656" s="8" t="s">
        <v>334</v>
      </c>
      <c r="E2656">
        <v>0.10032583842869486</v>
      </c>
      <c r="F2656">
        <v>14.229445</v>
      </c>
    </row>
    <row r="2657" spans="1:6" x14ac:dyDescent="0.25">
      <c r="A2657" s="8" t="s">
        <v>333</v>
      </c>
      <c r="B2657">
        <v>201912</v>
      </c>
      <c r="C2657" s="8" t="s">
        <v>34</v>
      </c>
      <c r="D2657" s="8" t="s">
        <v>334</v>
      </c>
      <c r="E2657">
        <v>0.10049470153711212</v>
      </c>
      <c r="F2657">
        <v>14.205534999999999</v>
      </c>
    </row>
    <row r="2658" spans="1:6" x14ac:dyDescent="0.25">
      <c r="A2658" s="8" t="s">
        <v>333</v>
      </c>
      <c r="B2658">
        <v>202003</v>
      </c>
      <c r="C2658" s="8" t="s">
        <v>34</v>
      </c>
      <c r="D2658" s="8" t="s">
        <v>334</v>
      </c>
      <c r="E2658">
        <v>9.7425346812871752E-2</v>
      </c>
      <c r="F2658">
        <v>16.986882334930002</v>
      </c>
    </row>
    <row r="2659" spans="1:6" x14ac:dyDescent="0.25">
      <c r="A2659" s="8" t="s">
        <v>333</v>
      </c>
      <c r="B2659">
        <v>202006</v>
      </c>
      <c r="C2659" s="8" t="s">
        <v>34</v>
      </c>
      <c r="D2659" s="8" t="s">
        <v>334</v>
      </c>
      <c r="E2659">
        <v>9.9021259585882218E-2</v>
      </c>
      <c r="F2659">
        <v>16.713106959770002</v>
      </c>
    </row>
    <row r="2660" spans="1:6" x14ac:dyDescent="0.25">
      <c r="A2660" s="8" t="s">
        <v>333</v>
      </c>
      <c r="B2660">
        <v>202009</v>
      </c>
      <c r="C2660" s="8" t="s">
        <v>34</v>
      </c>
      <c r="D2660" s="8" t="s">
        <v>334</v>
      </c>
      <c r="E2660">
        <v>0.10198648407839515</v>
      </c>
      <c r="F2660">
        <v>16.227178706129997</v>
      </c>
    </row>
    <row r="2661" spans="1:6" x14ac:dyDescent="0.25">
      <c r="A2661" s="8" t="s">
        <v>333</v>
      </c>
      <c r="B2661">
        <v>202012</v>
      </c>
      <c r="C2661" s="8" t="s">
        <v>34</v>
      </c>
      <c r="D2661" s="8" t="s">
        <v>334</v>
      </c>
      <c r="E2661">
        <v>8.383400314039012E-2</v>
      </c>
      <c r="F2661">
        <v>19.680348728750001</v>
      </c>
    </row>
    <row r="2662" spans="1:6" x14ac:dyDescent="0.25">
      <c r="A2662" s="8" t="s">
        <v>333</v>
      </c>
      <c r="B2662">
        <v>202103</v>
      </c>
      <c r="C2662" s="8" t="s">
        <v>34</v>
      </c>
      <c r="D2662" s="8" t="s">
        <v>334</v>
      </c>
      <c r="E2662">
        <v>8.4323618652526439E-2</v>
      </c>
      <c r="F2662">
        <v>22.637631053240003</v>
      </c>
    </row>
    <row r="2663" spans="1:6" x14ac:dyDescent="0.25">
      <c r="A2663" s="8" t="s">
        <v>333</v>
      </c>
      <c r="B2663">
        <v>202106</v>
      </c>
      <c r="C2663" s="8" t="s">
        <v>34</v>
      </c>
      <c r="D2663" s="8" t="s">
        <v>334</v>
      </c>
      <c r="E2663">
        <v>8.2740201908734934E-2</v>
      </c>
      <c r="F2663">
        <v>23.070852186650001</v>
      </c>
    </row>
    <row r="2664" spans="1:6" x14ac:dyDescent="0.25">
      <c r="A2664" s="8" t="s">
        <v>333</v>
      </c>
      <c r="B2664">
        <v>202109</v>
      </c>
      <c r="C2664" s="8" t="s">
        <v>34</v>
      </c>
      <c r="D2664" s="8" t="s">
        <v>334</v>
      </c>
      <c r="E2664">
        <v>8.2341688308588776E-2</v>
      </c>
      <c r="F2664">
        <v>23.182509459559999</v>
      </c>
    </row>
    <row r="2665" spans="1:6" x14ac:dyDescent="0.25">
      <c r="A2665" s="8" t="s">
        <v>333</v>
      </c>
      <c r="B2665">
        <v>202112</v>
      </c>
      <c r="C2665" s="8" t="s">
        <v>34</v>
      </c>
      <c r="D2665" s="8" t="s">
        <v>334</v>
      </c>
      <c r="E2665">
        <v>9.4179186684713048E-2</v>
      </c>
      <c r="F2665">
        <v>23.347208628920001</v>
      </c>
    </row>
    <row r="2666" spans="1:6" x14ac:dyDescent="0.25">
      <c r="A2666" s="8" t="s">
        <v>333</v>
      </c>
      <c r="B2666">
        <v>202203</v>
      </c>
      <c r="C2666" s="8" t="s">
        <v>34</v>
      </c>
      <c r="D2666" s="8" t="s">
        <v>334</v>
      </c>
      <c r="E2666">
        <v>8.9016659626528341E-2</v>
      </c>
      <c r="F2666">
        <v>25.945665345789998</v>
      </c>
    </row>
    <row r="2667" spans="1:6" x14ac:dyDescent="0.25">
      <c r="A2667" s="8" t="s">
        <v>333</v>
      </c>
      <c r="B2667">
        <v>202206</v>
      </c>
      <c r="C2667" s="8" t="s">
        <v>34</v>
      </c>
      <c r="D2667" s="8" t="s">
        <v>334</v>
      </c>
      <c r="E2667">
        <v>8.7618097741544526E-2</v>
      </c>
      <c r="F2667">
        <v>26.465838919719996</v>
      </c>
    </row>
    <row r="2668" spans="1:6" x14ac:dyDescent="0.25">
      <c r="A2668" s="8" t="s">
        <v>333</v>
      </c>
      <c r="B2668">
        <v>202209</v>
      </c>
      <c r="C2668" s="8" t="s">
        <v>34</v>
      </c>
      <c r="D2668" s="8" t="s">
        <v>334</v>
      </c>
      <c r="E2668">
        <v>8.6443013354737572E-2</v>
      </c>
      <c r="F2668">
        <v>26.825608817730004</v>
      </c>
    </row>
    <row r="2669" spans="1:6" x14ac:dyDescent="0.25">
      <c r="A2669" s="8" t="s">
        <v>333</v>
      </c>
      <c r="B2669">
        <v>202212</v>
      </c>
      <c r="C2669" s="8" t="s">
        <v>34</v>
      </c>
      <c r="D2669" s="8" t="s">
        <v>334</v>
      </c>
      <c r="E2669">
        <v>9.2611651921078522E-2</v>
      </c>
      <c r="F2669">
        <v>26.97519886341</v>
      </c>
    </row>
    <row r="2670" spans="1:6" x14ac:dyDescent="0.25">
      <c r="A2670" s="8" t="s">
        <v>333</v>
      </c>
      <c r="B2670">
        <v>202303</v>
      </c>
      <c r="C2670" s="8" t="s">
        <v>34</v>
      </c>
      <c r="D2670" s="8" t="s">
        <v>334</v>
      </c>
      <c r="E2670">
        <v>9.4582661754941177E-2</v>
      </c>
      <c r="F2670">
        <v>26.41306219646</v>
      </c>
    </row>
    <row r="2671" spans="1:6" x14ac:dyDescent="0.25">
      <c r="A2671" s="8" t="s">
        <v>333</v>
      </c>
      <c r="B2671">
        <v>202306</v>
      </c>
      <c r="C2671" s="8" t="s">
        <v>34</v>
      </c>
      <c r="D2671" s="8" t="s">
        <v>334</v>
      </c>
      <c r="E2671">
        <v>9.3674040015322479E-2</v>
      </c>
      <c r="F2671">
        <v>26.669264261810003</v>
      </c>
    </row>
    <row r="2672" spans="1:6" x14ac:dyDescent="0.25">
      <c r="A2672" s="8" t="s">
        <v>333</v>
      </c>
      <c r="B2672">
        <v>202309</v>
      </c>
      <c r="C2672" s="8" t="s">
        <v>34</v>
      </c>
      <c r="D2672" s="8" t="s">
        <v>334</v>
      </c>
      <c r="E2672">
        <v>9.3795494258312406E-2</v>
      </c>
      <c r="F2672">
        <v>26.634730670109999</v>
      </c>
    </row>
    <row r="2673" spans="1:6" x14ac:dyDescent="0.25">
      <c r="A2673" s="8" t="s">
        <v>333</v>
      </c>
      <c r="B2673">
        <v>202312</v>
      </c>
      <c r="C2673" s="8" t="s">
        <v>34</v>
      </c>
      <c r="D2673" s="8" t="s">
        <v>334</v>
      </c>
      <c r="E2673">
        <v>0.11075174270722486</v>
      </c>
      <c r="F2673">
        <v>29.043638983209998</v>
      </c>
    </row>
    <row r="2674" spans="1:6" x14ac:dyDescent="0.25">
      <c r="A2674" s="8" t="s">
        <v>333</v>
      </c>
      <c r="B2674">
        <v>202403</v>
      </c>
      <c r="C2674" s="8" t="s">
        <v>34</v>
      </c>
      <c r="D2674" s="8" t="s">
        <v>334</v>
      </c>
      <c r="E2674">
        <v>0.11010576332451674</v>
      </c>
      <c r="F2674">
        <v>29.214035077070001</v>
      </c>
    </row>
    <row r="2675" spans="1:6" x14ac:dyDescent="0.25">
      <c r="A2675" s="8" t="s">
        <v>333</v>
      </c>
      <c r="B2675">
        <v>202406</v>
      </c>
      <c r="C2675" s="8" t="s">
        <v>34</v>
      </c>
      <c r="D2675" s="8" t="s">
        <v>334</v>
      </c>
      <c r="E2675">
        <v>0.10761387535315754</v>
      </c>
      <c r="F2675">
        <v>29.890510135370004</v>
      </c>
    </row>
    <row r="2676" spans="1:6" x14ac:dyDescent="0.25">
      <c r="A2676" s="8" t="s">
        <v>333</v>
      </c>
      <c r="B2676">
        <v>201903</v>
      </c>
      <c r="C2676" s="8" t="s">
        <v>35</v>
      </c>
      <c r="D2676" s="8" t="s">
        <v>334</v>
      </c>
      <c r="E2676">
        <v>8.2590938507010908E-2</v>
      </c>
      <c r="F2676">
        <v>22.965939696749999</v>
      </c>
    </row>
    <row r="2677" spans="1:6" x14ac:dyDescent="0.25">
      <c r="A2677" s="8" t="s">
        <v>333</v>
      </c>
      <c r="B2677">
        <v>201906</v>
      </c>
      <c r="C2677" s="8" t="s">
        <v>35</v>
      </c>
      <c r="D2677" s="8" t="s">
        <v>334</v>
      </c>
      <c r="E2677">
        <v>8.2287785534860103E-2</v>
      </c>
      <c r="F2677">
        <v>23.313822471590001</v>
      </c>
    </row>
    <row r="2678" spans="1:6" x14ac:dyDescent="0.25">
      <c r="A2678" s="8" t="s">
        <v>333</v>
      </c>
      <c r="B2678">
        <v>201909</v>
      </c>
      <c r="C2678" s="8" t="s">
        <v>35</v>
      </c>
      <c r="D2678" s="8" t="s">
        <v>334</v>
      </c>
      <c r="E2678">
        <v>8.1418234962441341E-2</v>
      </c>
      <c r="F2678">
        <v>23.876746629139998</v>
      </c>
    </row>
    <row r="2679" spans="1:6" x14ac:dyDescent="0.25">
      <c r="A2679" s="8" t="s">
        <v>333</v>
      </c>
      <c r="B2679">
        <v>201912</v>
      </c>
      <c r="C2679" s="8" t="s">
        <v>35</v>
      </c>
      <c r="D2679" s="8" t="s">
        <v>334</v>
      </c>
      <c r="E2679">
        <v>8.273703021040979E-2</v>
      </c>
      <c r="F2679">
        <v>23.895380510180001</v>
      </c>
    </row>
    <row r="2680" spans="1:6" x14ac:dyDescent="0.25">
      <c r="A2680" s="8" t="s">
        <v>333</v>
      </c>
      <c r="B2680">
        <v>202003</v>
      </c>
      <c r="C2680" s="8" t="s">
        <v>35</v>
      </c>
      <c r="D2680" s="8" t="s">
        <v>334</v>
      </c>
      <c r="E2680">
        <v>8.4379381574103851E-2</v>
      </c>
      <c r="F2680">
        <v>23.91231501179</v>
      </c>
    </row>
    <row r="2681" spans="1:6" x14ac:dyDescent="0.25">
      <c r="A2681" s="8" t="s">
        <v>333</v>
      </c>
      <c r="B2681">
        <v>202006</v>
      </c>
      <c r="C2681" s="8" t="s">
        <v>35</v>
      </c>
      <c r="D2681" s="8" t="s">
        <v>334</v>
      </c>
      <c r="E2681">
        <v>8.3835685717588287E-2</v>
      </c>
      <c r="F2681">
        <v>23.658804179779999</v>
      </c>
    </row>
    <row r="2682" spans="1:6" x14ac:dyDescent="0.25">
      <c r="A2682" s="8" t="s">
        <v>333</v>
      </c>
      <c r="B2682">
        <v>202009</v>
      </c>
      <c r="C2682" s="8" t="s">
        <v>35</v>
      </c>
      <c r="D2682" s="8" t="s">
        <v>334</v>
      </c>
      <c r="E2682">
        <v>8.5389444540360959E-2</v>
      </c>
      <c r="F2682">
        <v>23.633690855619999</v>
      </c>
    </row>
    <row r="2683" spans="1:6" x14ac:dyDescent="0.25">
      <c r="A2683" s="8" t="s">
        <v>333</v>
      </c>
      <c r="B2683">
        <v>202012</v>
      </c>
      <c r="C2683" s="8" t="s">
        <v>35</v>
      </c>
      <c r="D2683" s="8" t="s">
        <v>334</v>
      </c>
      <c r="E2683">
        <v>8.0332141492503895E-2</v>
      </c>
      <c r="F2683">
        <v>24.00429063739</v>
      </c>
    </row>
    <row r="2684" spans="1:6" x14ac:dyDescent="0.25">
      <c r="A2684" s="8" t="s">
        <v>333</v>
      </c>
      <c r="B2684">
        <v>202103</v>
      </c>
      <c r="C2684" s="8" t="s">
        <v>35</v>
      </c>
      <c r="D2684" s="8" t="s">
        <v>334</v>
      </c>
      <c r="E2684">
        <v>7.8724484742221434E-2</v>
      </c>
      <c r="F2684">
        <v>23.855962990670001</v>
      </c>
    </row>
    <row r="2685" spans="1:6" x14ac:dyDescent="0.25">
      <c r="A2685" s="8" t="s">
        <v>333</v>
      </c>
      <c r="B2685">
        <v>202106</v>
      </c>
      <c r="C2685" s="8" t="s">
        <v>35</v>
      </c>
      <c r="D2685" s="8" t="s">
        <v>334</v>
      </c>
      <c r="E2685">
        <v>8.1853608898212263E-2</v>
      </c>
      <c r="F2685">
        <v>23.589998344620003</v>
      </c>
    </row>
    <row r="2686" spans="1:6" x14ac:dyDescent="0.25">
      <c r="A2686" s="8" t="s">
        <v>333</v>
      </c>
      <c r="B2686">
        <v>202109</v>
      </c>
      <c r="C2686" s="8" t="s">
        <v>35</v>
      </c>
      <c r="D2686" s="8" t="s">
        <v>334</v>
      </c>
      <c r="E2686">
        <v>7.8463392881210028E-2</v>
      </c>
      <c r="F2686">
        <v>24.637306708960001</v>
      </c>
    </row>
    <row r="2687" spans="1:6" x14ac:dyDescent="0.25">
      <c r="A2687" s="8" t="s">
        <v>333</v>
      </c>
      <c r="B2687">
        <v>202112</v>
      </c>
      <c r="C2687" s="8" t="s">
        <v>35</v>
      </c>
      <c r="D2687" s="8" t="s">
        <v>334</v>
      </c>
      <c r="E2687">
        <v>7.9397870498131878E-2</v>
      </c>
      <c r="F2687">
        <v>25.300476569799997</v>
      </c>
    </row>
    <row r="2688" spans="1:6" x14ac:dyDescent="0.25">
      <c r="A2688" s="8" t="s">
        <v>333</v>
      </c>
      <c r="B2688">
        <v>202203</v>
      </c>
      <c r="C2688" s="8" t="s">
        <v>35</v>
      </c>
      <c r="D2688" s="8" t="s">
        <v>334</v>
      </c>
      <c r="E2688">
        <v>7.3919530040661249E-2</v>
      </c>
      <c r="F2688">
        <v>26.015701842560002</v>
      </c>
    </row>
    <row r="2689" spans="1:6" x14ac:dyDescent="0.25">
      <c r="A2689" s="8" t="s">
        <v>333</v>
      </c>
      <c r="B2689">
        <v>202206</v>
      </c>
      <c r="C2689" s="8" t="s">
        <v>35</v>
      </c>
      <c r="D2689" s="8" t="s">
        <v>334</v>
      </c>
      <c r="E2689">
        <v>7.1269216942636812E-2</v>
      </c>
      <c r="F2689">
        <v>27.038573071049996</v>
      </c>
    </row>
    <row r="2690" spans="1:6" x14ac:dyDescent="0.25">
      <c r="A2690" s="8" t="s">
        <v>333</v>
      </c>
      <c r="B2690">
        <v>202209</v>
      </c>
      <c r="C2690" s="8" t="s">
        <v>35</v>
      </c>
      <c r="D2690" s="8" t="s">
        <v>334</v>
      </c>
      <c r="E2690">
        <v>7.0736635402935275E-2</v>
      </c>
      <c r="F2690">
        <v>27.300543928469995</v>
      </c>
    </row>
    <row r="2691" spans="1:6" x14ac:dyDescent="0.25">
      <c r="A2691" s="8" t="s">
        <v>333</v>
      </c>
      <c r="B2691">
        <v>202212</v>
      </c>
      <c r="C2691" s="8" t="s">
        <v>35</v>
      </c>
      <c r="D2691" s="8" t="s">
        <v>334</v>
      </c>
      <c r="E2691">
        <v>7.1208231784483184E-2</v>
      </c>
      <c r="F2691">
        <v>27.718846171660005</v>
      </c>
    </row>
    <row r="2692" spans="1:6" x14ac:dyDescent="0.25">
      <c r="A2692" s="8" t="s">
        <v>333</v>
      </c>
      <c r="B2692">
        <v>202303</v>
      </c>
      <c r="C2692" s="8" t="s">
        <v>35</v>
      </c>
      <c r="D2692" s="8" t="s">
        <v>334</v>
      </c>
      <c r="E2692">
        <v>6.6925853378020067E-2</v>
      </c>
      <c r="F2692">
        <v>29.155985114129997</v>
      </c>
    </row>
    <row r="2693" spans="1:6" x14ac:dyDescent="0.25">
      <c r="A2693" s="8" t="s">
        <v>333</v>
      </c>
      <c r="B2693">
        <v>202306</v>
      </c>
      <c r="C2693" s="8" t="s">
        <v>35</v>
      </c>
      <c r="D2693" s="8" t="s">
        <v>334</v>
      </c>
      <c r="E2693">
        <v>6.6583378112667541E-2</v>
      </c>
      <c r="F2693">
        <v>29.782697288270004</v>
      </c>
    </row>
    <row r="2694" spans="1:6" x14ac:dyDescent="0.25">
      <c r="A2694" s="8" t="s">
        <v>333</v>
      </c>
      <c r="B2694">
        <v>202309</v>
      </c>
      <c r="C2694" s="8" t="s">
        <v>35</v>
      </c>
      <c r="D2694" s="8" t="s">
        <v>334</v>
      </c>
      <c r="E2694">
        <v>6.7777738190182041E-2</v>
      </c>
      <c r="F2694">
        <v>29.301346402670006</v>
      </c>
    </row>
    <row r="2695" spans="1:6" x14ac:dyDescent="0.25">
      <c r="A2695" s="8" t="s">
        <v>333</v>
      </c>
      <c r="B2695">
        <v>202312</v>
      </c>
      <c r="C2695" s="8" t="s">
        <v>35</v>
      </c>
      <c r="D2695" s="8" t="s">
        <v>334</v>
      </c>
      <c r="E2695">
        <v>6.978663517856995E-2</v>
      </c>
      <c r="F2695">
        <v>29.48611507339</v>
      </c>
    </row>
    <row r="2696" spans="1:6" x14ac:dyDescent="0.25">
      <c r="A2696" s="8" t="s">
        <v>333</v>
      </c>
      <c r="B2696">
        <v>202403</v>
      </c>
      <c r="C2696" s="8" t="s">
        <v>35</v>
      </c>
      <c r="D2696" s="8" t="s">
        <v>334</v>
      </c>
      <c r="E2696">
        <v>7.4032013012814257E-2</v>
      </c>
      <c r="F2696">
        <v>29.141964324090004</v>
      </c>
    </row>
    <row r="2697" spans="1:6" x14ac:dyDescent="0.25">
      <c r="A2697" s="8" t="s">
        <v>333</v>
      </c>
      <c r="B2697">
        <v>202406</v>
      </c>
      <c r="C2697" s="8" t="s">
        <v>35</v>
      </c>
      <c r="D2697" s="8" t="s">
        <v>334</v>
      </c>
      <c r="E2697">
        <v>7.3243654966331409E-2</v>
      </c>
      <c r="F2697">
        <v>29.466375214099997</v>
      </c>
    </row>
    <row r="2698" spans="1:6" x14ac:dyDescent="0.25">
      <c r="A2698" s="8" t="s">
        <v>335</v>
      </c>
      <c r="B2698">
        <v>201903</v>
      </c>
      <c r="C2698" s="8" t="s">
        <v>4</v>
      </c>
      <c r="D2698" s="8" t="s">
        <v>336</v>
      </c>
      <c r="E2698">
        <v>2.0710726260529666E-2</v>
      </c>
      <c r="F2698">
        <v>295.18607752501003</v>
      </c>
    </row>
    <row r="2699" spans="1:6" x14ac:dyDescent="0.25">
      <c r="A2699" s="8" t="s">
        <v>335</v>
      </c>
      <c r="B2699">
        <v>201906</v>
      </c>
      <c r="C2699" s="8" t="s">
        <v>4</v>
      </c>
      <c r="D2699" s="8" t="s">
        <v>336</v>
      </c>
      <c r="E2699">
        <v>1.7132756005384497E-2</v>
      </c>
      <c r="F2699">
        <v>298.82997923515001</v>
      </c>
    </row>
    <row r="2700" spans="1:6" x14ac:dyDescent="0.25">
      <c r="A2700" s="8" t="s">
        <v>335</v>
      </c>
      <c r="B2700">
        <v>201909</v>
      </c>
      <c r="C2700" s="8" t="s">
        <v>4</v>
      </c>
      <c r="D2700" s="8" t="s">
        <v>336</v>
      </c>
      <c r="E2700">
        <v>1.7168158922614044E-2</v>
      </c>
      <c r="F2700">
        <v>303.7511889502</v>
      </c>
    </row>
    <row r="2701" spans="1:6" x14ac:dyDescent="0.25">
      <c r="A2701" s="8" t="s">
        <v>335</v>
      </c>
      <c r="B2701">
        <v>201912</v>
      </c>
      <c r="C2701" s="8" t="s">
        <v>4</v>
      </c>
      <c r="D2701" s="8" t="s">
        <v>336</v>
      </c>
      <c r="E2701">
        <v>1.998202752780194E-2</v>
      </c>
      <c r="F2701">
        <v>300.73591786014003</v>
      </c>
    </row>
    <row r="2702" spans="1:6" x14ac:dyDescent="0.25">
      <c r="A2702" s="8" t="s">
        <v>335</v>
      </c>
      <c r="B2702">
        <v>202003</v>
      </c>
      <c r="C2702" s="8" t="s">
        <v>4</v>
      </c>
      <c r="D2702" s="8" t="s">
        <v>336</v>
      </c>
      <c r="E2702">
        <v>1.816651373240448E-2</v>
      </c>
      <c r="F2702">
        <v>304.33559715523</v>
      </c>
    </row>
    <row r="2703" spans="1:6" x14ac:dyDescent="0.25">
      <c r="A2703" s="8" t="s">
        <v>335</v>
      </c>
      <c r="B2703">
        <v>202006</v>
      </c>
      <c r="C2703" s="8" t="s">
        <v>4</v>
      </c>
      <c r="D2703" s="8" t="s">
        <v>336</v>
      </c>
      <c r="E2703">
        <v>1.6791308058163368E-2</v>
      </c>
      <c r="F2703">
        <v>301.89375619283999</v>
      </c>
    </row>
    <row r="2704" spans="1:6" x14ac:dyDescent="0.25">
      <c r="A2704" s="8" t="s">
        <v>335</v>
      </c>
      <c r="B2704">
        <v>202009</v>
      </c>
      <c r="C2704" s="8" t="s">
        <v>4</v>
      </c>
      <c r="D2704" s="8" t="s">
        <v>336</v>
      </c>
      <c r="E2704">
        <v>1.637579069580794E-2</v>
      </c>
      <c r="F2704">
        <v>299.51573248585998</v>
      </c>
    </row>
    <row r="2705" spans="1:6" x14ac:dyDescent="0.25">
      <c r="A2705" s="8" t="s">
        <v>335</v>
      </c>
      <c r="B2705">
        <v>202012</v>
      </c>
      <c r="C2705" s="8" t="s">
        <v>4</v>
      </c>
      <c r="D2705" s="8" t="s">
        <v>336</v>
      </c>
      <c r="E2705">
        <v>1.704660401304911E-2</v>
      </c>
      <c r="F2705">
        <v>298.46397604562998</v>
      </c>
    </row>
    <row r="2706" spans="1:6" x14ac:dyDescent="0.25">
      <c r="A2706" s="8" t="s">
        <v>335</v>
      </c>
      <c r="B2706">
        <v>202103</v>
      </c>
      <c r="C2706" s="8" t="s">
        <v>4</v>
      </c>
      <c r="D2706" s="8" t="s">
        <v>336</v>
      </c>
      <c r="E2706">
        <v>1.7207647075128424E-2</v>
      </c>
      <c r="F2706">
        <v>302.24425710051003</v>
      </c>
    </row>
    <row r="2707" spans="1:6" x14ac:dyDescent="0.25">
      <c r="A2707" s="8" t="s">
        <v>335</v>
      </c>
      <c r="B2707">
        <v>202106</v>
      </c>
      <c r="C2707" s="8" t="s">
        <v>4</v>
      </c>
      <c r="D2707" s="8" t="s">
        <v>336</v>
      </c>
      <c r="E2707">
        <v>1.4164191839146509E-2</v>
      </c>
      <c r="F2707">
        <v>312.44255548269007</v>
      </c>
    </row>
    <row r="2708" spans="1:6" x14ac:dyDescent="0.25">
      <c r="A2708" s="8" t="s">
        <v>335</v>
      </c>
      <c r="B2708">
        <v>202109</v>
      </c>
      <c r="C2708" s="8" t="s">
        <v>4</v>
      </c>
      <c r="D2708" s="8" t="s">
        <v>336</v>
      </c>
      <c r="E2708">
        <v>2.6864405102204045E-2</v>
      </c>
      <c r="F2708">
        <v>321.70607978477</v>
      </c>
    </row>
    <row r="2709" spans="1:6" x14ac:dyDescent="0.25">
      <c r="A2709" s="8" t="s">
        <v>335</v>
      </c>
      <c r="B2709">
        <v>202112</v>
      </c>
      <c r="C2709" s="8" t="s">
        <v>4</v>
      </c>
      <c r="D2709" s="8" t="s">
        <v>336</v>
      </c>
      <c r="E2709">
        <v>2.3880710490545909E-2</v>
      </c>
      <c r="F2709">
        <v>324.24734637378003</v>
      </c>
    </row>
    <row r="2710" spans="1:6" x14ac:dyDescent="0.25">
      <c r="A2710" s="8" t="s">
        <v>335</v>
      </c>
      <c r="B2710">
        <v>202203</v>
      </c>
      <c r="C2710" s="8" t="s">
        <v>4</v>
      </c>
      <c r="D2710" s="8" t="s">
        <v>336</v>
      </c>
      <c r="E2710">
        <v>2.4626601400786499E-2</v>
      </c>
      <c r="F2710">
        <v>336.00602829531005</v>
      </c>
    </row>
    <row r="2711" spans="1:6" x14ac:dyDescent="0.25">
      <c r="A2711" s="8" t="s">
        <v>335</v>
      </c>
      <c r="B2711">
        <v>202206</v>
      </c>
      <c r="C2711" s="8" t="s">
        <v>4</v>
      </c>
      <c r="D2711" s="8" t="s">
        <v>336</v>
      </c>
      <c r="E2711">
        <v>2.0453622138976946E-2</v>
      </c>
      <c r="F2711">
        <v>342.69639428230005</v>
      </c>
    </row>
    <row r="2712" spans="1:6" x14ac:dyDescent="0.25">
      <c r="A2712" s="8" t="s">
        <v>335</v>
      </c>
      <c r="B2712">
        <v>202209</v>
      </c>
      <c r="C2712" s="8" t="s">
        <v>4</v>
      </c>
      <c r="D2712" s="8" t="s">
        <v>336</v>
      </c>
      <c r="E2712">
        <v>1.802599447523251E-2</v>
      </c>
      <c r="F2712">
        <v>345.23180741127004</v>
      </c>
    </row>
    <row r="2713" spans="1:6" x14ac:dyDescent="0.25">
      <c r="A2713" s="8" t="s">
        <v>335</v>
      </c>
      <c r="B2713">
        <v>202212</v>
      </c>
      <c r="C2713" s="8" t="s">
        <v>4</v>
      </c>
      <c r="D2713" s="8" t="s">
        <v>336</v>
      </c>
      <c r="E2713">
        <v>2.9659388236552661E-2</v>
      </c>
      <c r="F2713">
        <v>339.09177852040989</v>
      </c>
    </row>
    <row r="2714" spans="1:6" x14ac:dyDescent="0.25">
      <c r="A2714" s="8" t="s">
        <v>335</v>
      </c>
      <c r="B2714">
        <v>202303</v>
      </c>
      <c r="C2714" s="8" t="s">
        <v>4</v>
      </c>
      <c r="D2714" s="8" t="s">
        <v>336</v>
      </c>
      <c r="E2714">
        <v>1.7369055437136544E-2</v>
      </c>
      <c r="F2714">
        <v>343.21569091109995</v>
      </c>
    </row>
    <row r="2715" spans="1:6" x14ac:dyDescent="0.25">
      <c r="A2715" s="8" t="s">
        <v>335</v>
      </c>
      <c r="B2715">
        <v>202306</v>
      </c>
      <c r="C2715" s="8" t="s">
        <v>4</v>
      </c>
      <c r="D2715" s="8" t="s">
        <v>336</v>
      </c>
      <c r="E2715">
        <v>1.7371619601813812E-2</v>
      </c>
      <c r="F2715">
        <v>343.97284429116002</v>
      </c>
    </row>
    <row r="2716" spans="1:6" x14ac:dyDescent="0.25">
      <c r="A2716" s="8" t="s">
        <v>335</v>
      </c>
      <c r="B2716">
        <v>202309</v>
      </c>
      <c r="C2716" s="8" t="s">
        <v>4</v>
      </c>
      <c r="D2716" s="8" t="s">
        <v>336</v>
      </c>
      <c r="E2716">
        <v>1.7749380286180186E-2</v>
      </c>
      <c r="F2716">
        <v>342.06388090109004</v>
      </c>
    </row>
    <row r="2717" spans="1:6" x14ac:dyDescent="0.25">
      <c r="A2717" s="8" t="s">
        <v>335</v>
      </c>
      <c r="B2717">
        <v>202312</v>
      </c>
      <c r="C2717" s="8" t="s">
        <v>4</v>
      </c>
      <c r="D2717" s="8" t="s">
        <v>336</v>
      </c>
      <c r="E2717">
        <v>1.6950089300374768E-2</v>
      </c>
      <c r="F2717">
        <v>337.33025762900002</v>
      </c>
    </row>
    <row r="2718" spans="1:6" x14ac:dyDescent="0.25">
      <c r="A2718" s="8" t="s">
        <v>335</v>
      </c>
      <c r="B2718">
        <v>202403</v>
      </c>
      <c r="C2718" s="8" t="s">
        <v>4</v>
      </c>
      <c r="D2718" s="8" t="s">
        <v>336</v>
      </c>
      <c r="E2718">
        <v>1.6709442786233833E-2</v>
      </c>
      <c r="F2718">
        <v>355.99531961237</v>
      </c>
    </row>
    <row r="2719" spans="1:6" x14ac:dyDescent="0.25">
      <c r="A2719" s="8" t="s">
        <v>335</v>
      </c>
      <c r="B2719">
        <v>202406</v>
      </c>
      <c r="C2719" s="8" t="s">
        <v>4</v>
      </c>
      <c r="D2719" s="8" t="s">
        <v>336</v>
      </c>
      <c r="E2719">
        <v>1.4460818832105649E-2</v>
      </c>
      <c r="F2719">
        <v>363.02730086105998</v>
      </c>
    </row>
    <row r="2720" spans="1:6" x14ac:dyDescent="0.25">
      <c r="A2720" s="8" t="s">
        <v>335</v>
      </c>
      <c r="B2720">
        <v>201903</v>
      </c>
      <c r="C2720" s="8" t="s">
        <v>7</v>
      </c>
      <c r="D2720" s="8" t="s">
        <v>336</v>
      </c>
      <c r="E2720">
        <v>6.105851482410618E-2</v>
      </c>
      <c r="F2720">
        <v>408.16044361690592</v>
      </c>
    </row>
    <row r="2721" spans="1:6" x14ac:dyDescent="0.25">
      <c r="A2721" s="8" t="s">
        <v>335</v>
      </c>
      <c r="B2721">
        <v>201906</v>
      </c>
      <c r="C2721" s="8" t="s">
        <v>7</v>
      </c>
      <c r="D2721" s="8" t="s">
        <v>336</v>
      </c>
      <c r="E2721">
        <v>6.0813451415618641E-2</v>
      </c>
      <c r="F2721">
        <v>404.70126984032322</v>
      </c>
    </row>
    <row r="2722" spans="1:6" x14ac:dyDescent="0.25">
      <c r="A2722" s="8" t="s">
        <v>335</v>
      </c>
      <c r="B2722">
        <v>201909</v>
      </c>
      <c r="C2722" s="8" t="s">
        <v>7</v>
      </c>
      <c r="D2722" s="8" t="s">
        <v>336</v>
      </c>
      <c r="E2722">
        <v>6.5198414445144084E-2</v>
      </c>
      <c r="F2722">
        <v>408.38423760559704</v>
      </c>
    </row>
    <row r="2723" spans="1:6" x14ac:dyDescent="0.25">
      <c r="A2723" s="8" t="s">
        <v>335</v>
      </c>
      <c r="B2723">
        <v>201912</v>
      </c>
      <c r="C2723" s="8" t="s">
        <v>7</v>
      </c>
      <c r="D2723" s="8" t="s">
        <v>336</v>
      </c>
      <c r="E2723">
        <v>7.321058827656575E-2</v>
      </c>
      <c r="F2723">
        <v>406.30177688245811</v>
      </c>
    </row>
    <row r="2724" spans="1:6" x14ac:dyDescent="0.25">
      <c r="A2724" s="8" t="s">
        <v>335</v>
      </c>
      <c r="B2724">
        <v>202003</v>
      </c>
      <c r="C2724" s="8" t="s">
        <v>7</v>
      </c>
      <c r="D2724" s="8" t="s">
        <v>336</v>
      </c>
      <c r="E2724">
        <v>5.6265847248676601E-2</v>
      </c>
      <c r="F2724">
        <v>421.12299409608613</v>
      </c>
    </row>
    <row r="2725" spans="1:6" x14ac:dyDescent="0.25">
      <c r="A2725" s="8" t="s">
        <v>335</v>
      </c>
      <c r="B2725">
        <v>202006</v>
      </c>
      <c r="C2725" s="8" t="s">
        <v>7</v>
      </c>
      <c r="D2725" s="8" t="s">
        <v>336</v>
      </c>
      <c r="E2725">
        <v>6.3922066571002537E-2</v>
      </c>
      <c r="F2725">
        <v>403.70326715041921</v>
      </c>
    </row>
    <row r="2726" spans="1:6" x14ac:dyDescent="0.25">
      <c r="A2726" s="8" t="s">
        <v>335</v>
      </c>
      <c r="B2726">
        <v>202009</v>
      </c>
      <c r="C2726" s="8" t="s">
        <v>7</v>
      </c>
      <c r="D2726" s="8" t="s">
        <v>336</v>
      </c>
      <c r="E2726">
        <v>6.2117837614353535E-2</v>
      </c>
      <c r="F2726">
        <v>398.55057113144119</v>
      </c>
    </row>
    <row r="2727" spans="1:6" x14ac:dyDescent="0.25">
      <c r="A2727" s="8" t="s">
        <v>335</v>
      </c>
      <c r="B2727">
        <v>202012</v>
      </c>
      <c r="C2727" s="8" t="s">
        <v>7</v>
      </c>
      <c r="D2727" s="8" t="s">
        <v>336</v>
      </c>
      <c r="E2727">
        <v>6.2828607569178893E-2</v>
      </c>
      <c r="F2727">
        <v>400.1196633080923</v>
      </c>
    </row>
    <row r="2728" spans="1:6" x14ac:dyDescent="0.25">
      <c r="A2728" s="8" t="s">
        <v>335</v>
      </c>
      <c r="B2728">
        <v>202103</v>
      </c>
      <c r="C2728" s="8" t="s">
        <v>7</v>
      </c>
      <c r="D2728" s="8" t="s">
        <v>336</v>
      </c>
      <c r="E2728">
        <v>6.014512904256418E-2</v>
      </c>
      <c r="F2728">
        <v>403.38635137491008</v>
      </c>
    </row>
    <row r="2729" spans="1:6" x14ac:dyDescent="0.25">
      <c r="A2729" s="8" t="s">
        <v>335</v>
      </c>
      <c r="B2729">
        <v>202106</v>
      </c>
      <c r="C2729" s="8" t="s">
        <v>7</v>
      </c>
      <c r="D2729" s="8" t="s">
        <v>336</v>
      </c>
      <c r="E2729">
        <v>5.8819332161552412E-2</v>
      </c>
      <c r="F2729">
        <v>393.03311166328535</v>
      </c>
    </row>
    <row r="2730" spans="1:6" x14ac:dyDescent="0.25">
      <c r="A2730" s="8" t="s">
        <v>335</v>
      </c>
      <c r="B2730">
        <v>202109</v>
      </c>
      <c r="C2730" s="8" t="s">
        <v>7</v>
      </c>
      <c r="D2730" s="8" t="s">
        <v>336</v>
      </c>
      <c r="E2730">
        <v>5.7990104269651316E-2</v>
      </c>
      <c r="F2730">
        <v>390.67151433836506</v>
      </c>
    </row>
    <row r="2731" spans="1:6" x14ac:dyDescent="0.25">
      <c r="A2731" s="8" t="s">
        <v>335</v>
      </c>
      <c r="B2731">
        <v>202112</v>
      </c>
      <c r="C2731" s="8" t="s">
        <v>7</v>
      </c>
      <c r="D2731" s="8" t="s">
        <v>336</v>
      </c>
      <c r="E2731">
        <v>5.6163193850894244E-2</v>
      </c>
      <c r="F2731">
        <v>393.76899078893581</v>
      </c>
    </row>
    <row r="2732" spans="1:6" x14ac:dyDescent="0.25">
      <c r="A2732" s="8" t="s">
        <v>335</v>
      </c>
      <c r="B2732">
        <v>202203</v>
      </c>
      <c r="C2732" s="8" t="s">
        <v>7</v>
      </c>
      <c r="D2732" s="8" t="s">
        <v>336</v>
      </c>
      <c r="E2732">
        <v>5.4445472066080858E-2</v>
      </c>
      <c r="F2732">
        <v>406.29290529246327</v>
      </c>
    </row>
    <row r="2733" spans="1:6" x14ac:dyDescent="0.25">
      <c r="A2733" s="8" t="s">
        <v>335</v>
      </c>
      <c r="B2733">
        <v>202206</v>
      </c>
      <c r="C2733" s="8" t="s">
        <v>7</v>
      </c>
      <c r="D2733" s="8" t="s">
        <v>336</v>
      </c>
      <c r="E2733">
        <v>1.01314230156095E-2</v>
      </c>
      <c r="F2733">
        <v>390.50005324719166</v>
      </c>
    </row>
    <row r="2734" spans="1:6" x14ac:dyDescent="0.25">
      <c r="A2734" s="8" t="s">
        <v>335</v>
      </c>
      <c r="B2734">
        <v>202209</v>
      </c>
      <c r="C2734" s="8" t="s">
        <v>7</v>
      </c>
      <c r="D2734" s="8" t="s">
        <v>336</v>
      </c>
      <c r="E2734">
        <v>1.1245547920887125E-2</v>
      </c>
      <c r="F2734">
        <v>392.75075778206252</v>
      </c>
    </row>
    <row r="2735" spans="1:6" x14ac:dyDescent="0.25">
      <c r="A2735" s="8" t="s">
        <v>335</v>
      </c>
      <c r="B2735">
        <v>202212</v>
      </c>
      <c r="C2735" s="8" t="s">
        <v>7</v>
      </c>
      <c r="D2735" s="8" t="s">
        <v>336</v>
      </c>
      <c r="E2735">
        <v>1.8040990431667708E-2</v>
      </c>
      <c r="F2735">
        <v>390.21821816115266</v>
      </c>
    </row>
    <row r="2736" spans="1:6" x14ac:dyDescent="0.25">
      <c r="A2736" s="8" t="s">
        <v>335</v>
      </c>
      <c r="B2736">
        <v>202303</v>
      </c>
      <c r="C2736" s="8" t="s">
        <v>7</v>
      </c>
      <c r="D2736" s="8" t="s">
        <v>336</v>
      </c>
      <c r="E2736">
        <v>1.474620365869779E-2</v>
      </c>
      <c r="F2736">
        <v>355.57116713005831</v>
      </c>
    </row>
    <row r="2737" spans="1:6" x14ac:dyDescent="0.25">
      <c r="A2737" s="8" t="s">
        <v>335</v>
      </c>
      <c r="B2737">
        <v>202306</v>
      </c>
      <c r="C2737" s="8" t="s">
        <v>7</v>
      </c>
      <c r="D2737" s="8" t="s">
        <v>336</v>
      </c>
      <c r="E2737">
        <v>2.7691626243444234E-2</v>
      </c>
      <c r="F2737">
        <v>353.37454709295451</v>
      </c>
    </row>
    <row r="2738" spans="1:6" x14ac:dyDescent="0.25">
      <c r="A2738" s="8" t="s">
        <v>335</v>
      </c>
      <c r="B2738">
        <v>202309</v>
      </c>
      <c r="C2738" s="8" t="s">
        <v>7</v>
      </c>
      <c r="D2738" s="8" t="s">
        <v>336</v>
      </c>
      <c r="E2738">
        <v>2.6428158178582406E-2</v>
      </c>
      <c r="F2738">
        <v>362.98657641138175</v>
      </c>
    </row>
    <row r="2739" spans="1:6" x14ac:dyDescent="0.25">
      <c r="A2739" s="8" t="s">
        <v>335</v>
      </c>
      <c r="B2739">
        <v>202312</v>
      </c>
      <c r="C2739" s="8" t="s">
        <v>7</v>
      </c>
      <c r="D2739" s="8" t="s">
        <v>336</v>
      </c>
      <c r="E2739">
        <v>2.7194177973999686E-2</v>
      </c>
      <c r="F2739">
        <v>364.6103625852333</v>
      </c>
    </row>
    <row r="2740" spans="1:6" x14ac:dyDescent="0.25">
      <c r="A2740" s="8" t="s">
        <v>335</v>
      </c>
      <c r="B2740">
        <v>202403</v>
      </c>
      <c r="C2740" s="8" t="s">
        <v>7</v>
      </c>
      <c r="D2740" s="8" t="s">
        <v>336</v>
      </c>
      <c r="E2740">
        <v>1.3216469948584719E-2</v>
      </c>
      <c r="F2740">
        <v>355.92924728658897</v>
      </c>
    </row>
    <row r="2741" spans="1:6" x14ac:dyDescent="0.25">
      <c r="A2741" s="8" t="s">
        <v>335</v>
      </c>
      <c r="B2741">
        <v>202406</v>
      </c>
      <c r="C2741" s="8" t="s">
        <v>7</v>
      </c>
      <c r="D2741" s="8" t="s">
        <v>336</v>
      </c>
      <c r="E2741">
        <v>1.3632288488179378E-2</v>
      </c>
      <c r="F2741">
        <v>359.04913939259382</v>
      </c>
    </row>
    <row r="2742" spans="1:6" x14ac:dyDescent="0.25">
      <c r="A2742" s="8" t="s">
        <v>335</v>
      </c>
      <c r="B2742">
        <v>201903</v>
      </c>
      <c r="C2742" s="8" t="s">
        <v>8</v>
      </c>
      <c r="D2742" s="8" t="s">
        <v>336</v>
      </c>
      <c r="E2742">
        <v>2.8955180540770759E-3</v>
      </c>
      <c r="F2742">
        <v>17.104551078842416</v>
      </c>
    </row>
    <row r="2743" spans="1:6" x14ac:dyDescent="0.25">
      <c r="A2743" s="8" t="s">
        <v>335</v>
      </c>
      <c r="B2743">
        <v>201906</v>
      </c>
      <c r="C2743" s="8" t="s">
        <v>8</v>
      </c>
      <c r="D2743" s="8" t="s">
        <v>336</v>
      </c>
      <c r="E2743">
        <v>1.0524483301399545E-3</v>
      </c>
      <c r="F2743">
        <v>20.374290315983231</v>
      </c>
    </row>
    <row r="2744" spans="1:6" x14ac:dyDescent="0.25">
      <c r="A2744" s="8" t="s">
        <v>335</v>
      </c>
      <c r="B2744">
        <v>201909</v>
      </c>
      <c r="C2744" s="8" t="s">
        <v>8</v>
      </c>
      <c r="D2744" s="8" t="s">
        <v>336</v>
      </c>
      <c r="E2744">
        <v>1.1116956305851911E-3</v>
      </c>
      <c r="F2744">
        <v>20.087806524184479</v>
      </c>
    </row>
    <row r="2745" spans="1:6" x14ac:dyDescent="0.25">
      <c r="A2745" s="8" t="s">
        <v>335</v>
      </c>
      <c r="B2745">
        <v>201912</v>
      </c>
      <c r="C2745" s="8" t="s">
        <v>8</v>
      </c>
      <c r="D2745" s="8" t="s">
        <v>336</v>
      </c>
      <c r="E2745">
        <v>9.0688501506945574E-4</v>
      </c>
      <c r="F2745">
        <v>20.099389508129665</v>
      </c>
    </row>
    <row r="2746" spans="1:6" x14ac:dyDescent="0.25">
      <c r="A2746" s="8" t="s">
        <v>335</v>
      </c>
      <c r="B2746">
        <v>202003</v>
      </c>
      <c r="C2746" s="8" t="s">
        <v>8</v>
      </c>
      <c r="D2746" s="8" t="s">
        <v>336</v>
      </c>
      <c r="E2746">
        <v>8.8868571985817324E-4</v>
      </c>
      <c r="F2746">
        <v>20.971852950199406</v>
      </c>
    </row>
    <row r="2747" spans="1:6" x14ac:dyDescent="0.25">
      <c r="A2747" s="8" t="s">
        <v>335</v>
      </c>
      <c r="B2747">
        <v>202006</v>
      </c>
      <c r="C2747" s="8" t="s">
        <v>8</v>
      </c>
      <c r="D2747" s="8" t="s">
        <v>336</v>
      </c>
      <c r="E2747">
        <v>1.8603592568754157E-4</v>
      </c>
      <c r="F2747">
        <v>19.068346456692918</v>
      </c>
    </row>
    <row r="2748" spans="1:6" x14ac:dyDescent="0.25">
      <c r="A2748" s="8" t="s">
        <v>335</v>
      </c>
      <c r="B2748">
        <v>202009</v>
      </c>
      <c r="C2748" s="8" t="s">
        <v>8</v>
      </c>
      <c r="D2748" s="8" t="s">
        <v>336</v>
      </c>
      <c r="E2748">
        <v>1.6517854401430776E-4</v>
      </c>
      <c r="F2748">
        <v>19.733408835259226</v>
      </c>
    </row>
    <row r="2749" spans="1:6" x14ac:dyDescent="0.25">
      <c r="A2749" s="8" t="s">
        <v>335</v>
      </c>
      <c r="B2749">
        <v>202012</v>
      </c>
      <c r="C2749" s="8" t="s">
        <v>8</v>
      </c>
      <c r="D2749" s="8" t="s">
        <v>336</v>
      </c>
      <c r="E2749">
        <v>1.6574943159219924E-4</v>
      </c>
      <c r="F2749">
        <v>19.705543511606507</v>
      </c>
    </row>
    <row r="2750" spans="1:6" x14ac:dyDescent="0.25">
      <c r="A2750" s="8" t="s">
        <v>335</v>
      </c>
      <c r="B2750">
        <v>202103</v>
      </c>
      <c r="C2750" s="8" t="s">
        <v>8</v>
      </c>
      <c r="D2750" s="8" t="s">
        <v>336</v>
      </c>
      <c r="E2750">
        <v>3.1739325924227957E-4</v>
      </c>
      <c r="F2750">
        <v>20.23816903568872</v>
      </c>
    </row>
    <row r="2751" spans="1:6" x14ac:dyDescent="0.25">
      <c r="A2751" s="8" t="s">
        <v>335</v>
      </c>
      <c r="B2751">
        <v>202106</v>
      </c>
      <c r="C2751" s="8" t="s">
        <v>8</v>
      </c>
      <c r="D2751" s="8" t="s">
        <v>336</v>
      </c>
      <c r="E2751">
        <v>1.9115909346563431E-4</v>
      </c>
      <c r="F2751">
        <v>20.295881480723999</v>
      </c>
    </row>
    <row r="2752" spans="1:6" x14ac:dyDescent="0.25">
      <c r="A2752" s="8" t="s">
        <v>335</v>
      </c>
      <c r="B2752">
        <v>202109</v>
      </c>
      <c r="C2752" s="8" t="s">
        <v>8</v>
      </c>
      <c r="D2752" s="8" t="s">
        <v>336</v>
      </c>
      <c r="E2752">
        <v>8.0873278483828415E-5</v>
      </c>
      <c r="F2752">
        <v>20.86336946518049</v>
      </c>
    </row>
    <row r="2753" spans="1:6" x14ac:dyDescent="0.25">
      <c r="A2753" s="8" t="s">
        <v>335</v>
      </c>
      <c r="B2753">
        <v>202112</v>
      </c>
      <c r="C2753" s="8" t="s">
        <v>8</v>
      </c>
      <c r="D2753" s="8" t="s">
        <v>336</v>
      </c>
      <c r="E2753">
        <v>9.4451634704104115E-5</v>
      </c>
      <c r="F2753">
        <v>20.505768483485021</v>
      </c>
    </row>
    <row r="2754" spans="1:6" x14ac:dyDescent="0.25">
      <c r="A2754" s="8" t="s">
        <v>335</v>
      </c>
      <c r="B2754">
        <v>202203</v>
      </c>
      <c r="C2754" s="8" t="s">
        <v>8</v>
      </c>
      <c r="D2754" s="8" t="s">
        <v>336</v>
      </c>
      <c r="E2754">
        <v>3.7703028269317485E-5</v>
      </c>
      <c r="F2754">
        <v>17.629608855711215</v>
      </c>
    </row>
    <row r="2755" spans="1:6" x14ac:dyDescent="0.25">
      <c r="A2755" s="8" t="s">
        <v>335</v>
      </c>
      <c r="B2755">
        <v>202206</v>
      </c>
      <c r="C2755" s="8" t="s">
        <v>8</v>
      </c>
      <c r="D2755" s="8" t="s">
        <v>336</v>
      </c>
      <c r="E2755">
        <v>6.6611918681278026E-5</v>
      </c>
      <c r="F2755">
        <v>18.230023519787299</v>
      </c>
    </row>
    <row r="2756" spans="1:6" x14ac:dyDescent="0.25">
      <c r="A2756" s="8" t="s">
        <v>335</v>
      </c>
      <c r="B2756">
        <v>202209</v>
      </c>
      <c r="C2756" s="8" t="s">
        <v>8</v>
      </c>
      <c r="D2756" s="8" t="s">
        <v>336</v>
      </c>
      <c r="E2756">
        <v>6.4133006699190753E-5</v>
      </c>
      <c r="F2756">
        <v>18.838992739543919</v>
      </c>
    </row>
    <row r="2757" spans="1:6" x14ac:dyDescent="0.25">
      <c r="A2757" s="8" t="s">
        <v>335</v>
      </c>
      <c r="B2757">
        <v>202212</v>
      </c>
      <c r="C2757" s="8" t="s">
        <v>8</v>
      </c>
      <c r="D2757" s="8" t="s">
        <v>336</v>
      </c>
      <c r="E2757">
        <v>9.4086013601667184E-4</v>
      </c>
      <c r="F2757">
        <v>18.259537273749871</v>
      </c>
    </row>
    <row r="2758" spans="1:6" x14ac:dyDescent="0.25">
      <c r="A2758" s="8" t="s">
        <v>335</v>
      </c>
      <c r="B2758">
        <v>202303</v>
      </c>
      <c r="C2758" s="8" t="s">
        <v>8</v>
      </c>
      <c r="D2758" s="8" t="s">
        <v>336</v>
      </c>
      <c r="E2758">
        <v>1.6635878634574386E-4</v>
      </c>
      <c r="F2758">
        <v>18.788158298394521</v>
      </c>
    </row>
    <row r="2759" spans="1:6" x14ac:dyDescent="0.25">
      <c r="A2759" s="8" t="s">
        <v>335</v>
      </c>
      <c r="B2759">
        <v>202306</v>
      </c>
      <c r="C2759" s="8" t="s">
        <v>8</v>
      </c>
      <c r="D2759" s="8" t="s">
        <v>336</v>
      </c>
      <c r="E2759">
        <v>9.3325855950783521E-4</v>
      </c>
      <c r="F2759">
        <v>23.620104816443398</v>
      </c>
    </row>
    <row r="2760" spans="1:6" x14ac:dyDescent="0.25">
      <c r="A2760" s="8" t="s">
        <v>335</v>
      </c>
      <c r="B2760">
        <v>202309</v>
      </c>
      <c r="C2760" s="8" t="s">
        <v>8</v>
      </c>
      <c r="D2760" s="8" t="s">
        <v>336</v>
      </c>
      <c r="E2760">
        <v>2.467164062505689E-4</v>
      </c>
      <c r="F2760">
        <v>24.091868800490847</v>
      </c>
    </row>
    <row r="2761" spans="1:6" x14ac:dyDescent="0.25">
      <c r="A2761" s="8" t="s">
        <v>335</v>
      </c>
      <c r="B2761">
        <v>202312</v>
      </c>
      <c r="C2761" s="8" t="s">
        <v>8</v>
      </c>
      <c r="D2761" s="8" t="s">
        <v>336</v>
      </c>
      <c r="E2761">
        <v>1.9771685379492421E-4</v>
      </c>
      <c r="F2761">
        <v>24.536157071275181</v>
      </c>
    </row>
    <row r="2762" spans="1:6" x14ac:dyDescent="0.25">
      <c r="A2762" s="8" t="s">
        <v>335</v>
      </c>
      <c r="B2762">
        <v>202403</v>
      </c>
      <c r="C2762" s="8" t="s">
        <v>8</v>
      </c>
      <c r="D2762" s="8" t="s">
        <v>336</v>
      </c>
      <c r="E2762">
        <v>2.1707056685751902E-4</v>
      </c>
      <c r="F2762">
        <v>25.587296247060024</v>
      </c>
    </row>
    <row r="2763" spans="1:6" x14ac:dyDescent="0.25">
      <c r="A2763" s="8" t="s">
        <v>335</v>
      </c>
      <c r="B2763">
        <v>202406</v>
      </c>
      <c r="C2763" s="8" t="s">
        <v>8</v>
      </c>
      <c r="D2763" s="8" t="s">
        <v>336</v>
      </c>
      <c r="E2763">
        <v>5.5238731612167191E-4</v>
      </c>
      <c r="F2763">
        <v>26.102431741486861</v>
      </c>
    </row>
    <row r="2764" spans="1:6" x14ac:dyDescent="0.25">
      <c r="A2764" s="8" t="s">
        <v>335</v>
      </c>
      <c r="B2764">
        <v>201903</v>
      </c>
      <c r="C2764" s="8" t="s">
        <v>9</v>
      </c>
      <c r="D2764" s="8" t="s">
        <v>336</v>
      </c>
      <c r="E2764">
        <v>2.0038773171805746E-3</v>
      </c>
      <c r="F2764">
        <v>22.396144023000002</v>
      </c>
    </row>
    <row r="2765" spans="1:6" x14ac:dyDescent="0.25">
      <c r="A2765" s="8" t="s">
        <v>335</v>
      </c>
      <c r="B2765">
        <v>201906</v>
      </c>
      <c r="C2765" s="8" t="s">
        <v>9</v>
      </c>
      <c r="D2765" s="8" t="s">
        <v>336</v>
      </c>
      <c r="E2765">
        <v>1.0681809751671434E-3</v>
      </c>
      <c r="F2765">
        <v>21.25353805</v>
      </c>
    </row>
    <row r="2766" spans="1:6" x14ac:dyDescent="0.25">
      <c r="A2766" s="8" t="s">
        <v>335</v>
      </c>
      <c r="B2766">
        <v>201909</v>
      </c>
      <c r="C2766" s="8" t="s">
        <v>9</v>
      </c>
      <c r="D2766" s="8" t="s">
        <v>336</v>
      </c>
      <c r="E2766">
        <v>9.7287942074045231E-4</v>
      </c>
      <c r="F2766">
        <v>21.078871197000002</v>
      </c>
    </row>
    <row r="2767" spans="1:6" x14ac:dyDescent="0.25">
      <c r="A2767" s="8" t="s">
        <v>335</v>
      </c>
      <c r="B2767">
        <v>201912</v>
      </c>
      <c r="C2767" s="8" t="s">
        <v>9</v>
      </c>
      <c r="D2767" s="8" t="s">
        <v>336</v>
      </c>
      <c r="E2767">
        <v>8.5833445905166006E-4</v>
      </c>
      <c r="F2767">
        <v>20.116488180000001</v>
      </c>
    </row>
    <row r="2768" spans="1:6" x14ac:dyDescent="0.25">
      <c r="A2768" s="8" t="s">
        <v>335</v>
      </c>
      <c r="B2768">
        <v>202003</v>
      </c>
      <c r="C2768" s="8" t="s">
        <v>9</v>
      </c>
      <c r="D2768" s="8" t="s">
        <v>336</v>
      </c>
      <c r="E2768">
        <v>8.0942397563404933E-4</v>
      </c>
      <c r="F2768">
        <v>20.054708643000001</v>
      </c>
    </row>
    <row r="2769" spans="1:6" x14ac:dyDescent="0.25">
      <c r="A2769" s="8" t="s">
        <v>335</v>
      </c>
      <c r="B2769">
        <v>202006</v>
      </c>
      <c r="C2769" s="8" t="s">
        <v>9</v>
      </c>
      <c r="D2769" s="8" t="s">
        <v>336</v>
      </c>
      <c r="E2769">
        <v>9.0389836276655311E-4</v>
      </c>
      <c r="F2769">
        <v>19.476084065599998</v>
      </c>
    </row>
    <row r="2770" spans="1:6" x14ac:dyDescent="0.25">
      <c r="A2770" s="8" t="s">
        <v>335</v>
      </c>
      <c r="B2770">
        <v>202009</v>
      </c>
      <c r="C2770" s="8" t="s">
        <v>9</v>
      </c>
      <c r="D2770" s="8" t="s">
        <v>336</v>
      </c>
      <c r="E2770">
        <v>4.2097035719440568E-4</v>
      </c>
      <c r="F2770">
        <v>19.245536797399996</v>
      </c>
    </row>
    <row r="2771" spans="1:6" x14ac:dyDescent="0.25">
      <c r="A2771" s="8" t="s">
        <v>335</v>
      </c>
      <c r="B2771">
        <v>202012</v>
      </c>
      <c r="C2771" s="8" t="s">
        <v>9</v>
      </c>
      <c r="D2771" s="8" t="s">
        <v>336</v>
      </c>
      <c r="E2771">
        <v>7.7750060423795175E-4</v>
      </c>
      <c r="F2771">
        <v>19.318425501060002</v>
      </c>
    </row>
    <row r="2772" spans="1:6" x14ac:dyDescent="0.25">
      <c r="A2772" s="8" t="s">
        <v>335</v>
      </c>
      <c r="B2772">
        <v>202103</v>
      </c>
      <c r="C2772" s="8" t="s">
        <v>9</v>
      </c>
      <c r="D2772" s="8" t="s">
        <v>336</v>
      </c>
      <c r="E2772">
        <v>9.5248342938897279E-4</v>
      </c>
      <c r="F2772">
        <v>19.219730700980332</v>
      </c>
    </row>
    <row r="2773" spans="1:6" x14ac:dyDescent="0.25">
      <c r="A2773" s="8" t="s">
        <v>335</v>
      </c>
      <c r="B2773">
        <v>202106</v>
      </c>
      <c r="C2773" s="8" t="s">
        <v>9</v>
      </c>
      <c r="D2773" s="8" t="s">
        <v>336</v>
      </c>
      <c r="E2773">
        <v>1.3247353810743323E-3</v>
      </c>
      <c r="F2773">
        <v>18.815040615725341</v>
      </c>
    </row>
    <row r="2774" spans="1:6" x14ac:dyDescent="0.25">
      <c r="A2774" s="8" t="s">
        <v>335</v>
      </c>
      <c r="B2774">
        <v>202109</v>
      </c>
      <c r="C2774" s="8" t="s">
        <v>9</v>
      </c>
      <c r="D2774" s="8" t="s">
        <v>336</v>
      </c>
      <c r="E2774">
        <v>1.3220571589643848E-3</v>
      </c>
      <c r="F2774">
        <v>18.91050045036442</v>
      </c>
    </row>
    <row r="2775" spans="1:6" x14ac:dyDescent="0.25">
      <c r="A2775" s="8" t="s">
        <v>335</v>
      </c>
      <c r="B2775">
        <v>202112</v>
      </c>
      <c r="C2775" s="8" t="s">
        <v>9</v>
      </c>
      <c r="D2775" s="8" t="s">
        <v>336</v>
      </c>
      <c r="E2775">
        <v>1.6035579244568776E-3</v>
      </c>
      <c r="F2775">
        <v>18.530029097676923</v>
      </c>
    </row>
    <row r="2776" spans="1:6" x14ac:dyDescent="0.25">
      <c r="A2776" s="8" t="s">
        <v>335</v>
      </c>
      <c r="B2776">
        <v>202203</v>
      </c>
      <c r="C2776" s="8" t="s">
        <v>9</v>
      </c>
      <c r="D2776" s="8" t="s">
        <v>336</v>
      </c>
      <c r="E2776">
        <v>8.8220441460416799E-4</v>
      </c>
      <c r="F2776">
        <v>18.035056962549998</v>
      </c>
    </row>
    <row r="2777" spans="1:6" x14ac:dyDescent="0.25">
      <c r="A2777" s="8" t="s">
        <v>335</v>
      </c>
      <c r="B2777">
        <v>202206</v>
      </c>
      <c r="C2777" s="8" t="s">
        <v>9</v>
      </c>
      <c r="D2777" s="8" t="s">
        <v>336</v>
      </c>
      <c r="E2777">
        <v>1.0320966691015204E-3</v>
      </c>
      <c r="F2777">
        <v>18.057078341529998</v>
      </c>
    </row>
    <row r="2778" spans="1:6" x14ac:dyDescent="0.25">
      <c r="A2778" s="8" t="s">
        <v>335</v>
      </c>
      <c r="B2778">
        <v>202209</v>
      </c>
      <c r="C2778" s="8" t="s">
        <v>9</v>
      </c>
      <c r="D2778" s="8" t="s">
        <v>336</v>
      </c>
      <c r="E2778">
        <v>1.1429497206479761E-3</v>
      </c>
      <c r="F2778">
        <v>17.83116204661</v>
      </c>
    </row>
    <row r="2779" spans="1:6" x14ac:dyDescent="0.25">
      <c r="A2779" s="8" t="s">
        <v>335</v>
      </c>
      <c r="B2779">
        <v>202212</v>
      </c>
      <c r="C2779" s="8" t="s">
        <v>9</v>
      </c>
      <c r="D2779" s="8" t="s">
        <v>336</v>
      </c>
      <c r="E2779">
        <v>4.4281037498422604E-4</v>
      </c>
      <c r="F2779">
        <v>18.2609875622</v>
      </c>
    </row>
    <row r="2780" spans="1:6" x14ac:dyDescent="0.25">
      <c r="A2780" s="8" t="s">
        <v>335</v>
      </c>
      <c r="B2780">
        <v>202303</v>
      </c>
      <c r="C2780" s="8" t="s">
        <v>9</v>
      </c>
      <c r="D2780" s="8" t="s">
        <v>336</v>
      </c>
      <c r="E2780">
        <v>4.5647947432585212E-4</v>
      </c>
      <c r="F2780">
        <v>18.32103952177</v>
      </c>
    </row>
    <row r="2781" spans="1:6" x14ac:dyDescent="0.25">
      <c r="A2781" s="8" t="s">
        <v>335</v>
      </c>
      <c r="B2781">
        <v>202306</v>
      </c>
      <c r="C2781" s="8" t="s">
        <v>9</v>
      </c>
      <c r="D2781" s="8" t="s">
        <v>336</v>
      </c>
      <c r="E2781">
        <v>4.4432314662734562E-4</v>
      </c>
      <c r="F2781">
        <v>18.459079236040001</v>
      </c>
    </row>
    <row r="2782" spans="1:6" x14ac:dyDescent="0.25">
      <c r="A2782" s="8" t="s">
        <v>335</v>
      </c>
      <c r="B2782">
        <v>202309</v>
      </c>
      <c r="C2782" s="8" t="s">
        <v>9</v>
      </c>
      <c r="D2782" s="8" t="s">
        <v>336</v>
      </c>
      <c r="E2782">
        <v>4.3515743199659673E-4</v>
      </c>
      <c r="F2782">
        <v>18.628033543640001</v>
      </c>
    </row>
    <row r="2783" spans="1:6" x14ac:dyDescent="0.25">
      <c r="A2783" s="8" t="s">
        <v>335</v>
      </c>
      <c r="B2783">
        <v>202312</v>
      </c>
      <c r="C2783" s="8" t="s">
        <v>9</v>
      </c>
      <c r="D2783" s="8" t="s">
        <v>336</v>
      </c>
      <c r="E2783">
        <v>8.0591012074432422E-4</v>
      </c>
      <c r="F2783">
        <v>19.014562028139999</v>
      </c>
    </row>
    <row r="2784" spans="1:6" x14ac:dyDescent="0.25">
      <c r="A2784" s="8" t="s">
        <v>335</v>
      </c>
      <c r="B2784">
        <v>202403</v>
      </c>
      <c r="C2784" s="8" t="s">
        <v>9</v>
      </c>
      <c r="D2784" s="8" t="s">
        <v>336</v>
      </c>
      <c r="E2784">
        <v>1.02129372382459E-3</v>
      </c>
      <c r="F2784">
        <v>19.27197451708</v>
      </c>
    </row>
    <row r="2785" spans="1:6" x14ac:dyDescent="0.25">
      <c r="A2785" s="8" t="s">
        <v>335</v>
      </c>
      <c r="B2785">
        <v>202406</v>
      </c>
      <c r="C2785" s="8" t="s">
        <v>9</v>
      </c>
      <c r="D2785" s="8" t="s">
        <v>336</v>
      </c>
      <c r="E2785">
        <v>1.6221675379665124E-3</v>
      </c>
      <c r="F2785">
        <v>19.26713118004</v>
      </c>
    </row>
    <row r="2786" spans="1:6" x14ac:dyDescent="0.25">
      <c r="A2786" s="8" t="s">
        <v>335</v>
      </c>
      <c r="B2786">
        <v>201903</v>
      </c>
      <c r="C2786" s="8" t="s">
        <v>10</v>
      </c>
      <c r="D2786" s="8" t="s">
        <v>336</v>
      </c>
      <c r="E2786">
        <v>7.3442530825931635E-3</v>
      </c>
      <c r="F2786">
        <v>53.847700155491822</v>
      </c>
    </row>
    <row r="2787" spans="1:6" x14ac:dyDescent="0.25">
      <c r="A2787" s="8" t="s">
        <v>335</v>
      </c>
      <c r="B2787">
        <v>201906</v>
      </c>
      <c r="C2787" s="8" t="s">
        <v>10</v>
      </c>
      <c r="D2787" s="8" t="s">
        <v>336</v>
      </c>
      <c r="E2787">
        <v>7.5864113022514196E-3</v>
      </c>
      <c r="F2787">
        <v>54.785183191338852</v>
      </c>
    </row>
    <row r="2788" spans="1:6" x14ac:dyDescent="0.25">
      <c r="A2788" s="8" t="s">
        <v>335</v>
      </c>
      <c r="B2788">
        <v>201909</v>
      </c>
      <c r="C2788" s="8" t="s">
        <v>10</v>
      </c>
      <c r="D2788" s="8" t="s">
        <v>336</v>
      </c>
      <c r="E2788">
        <v>6.6947007619589105E-3</v>
      </c>
      <c r="F2788">
        <v>54.639258123915404</v>
      </c>
    </row>
    <row r="2789" spans="1:6" x14ac:dyDescent="0.25">
      <c r="A2789" s="8" t="s">
        <v>335</v>
      </c>
      <c r="B2789">
        <v>201912</v>
      </c>
      <c r="C2789" s="8" t="s">
        <v>10</v>
      </c>
      <c r="D2789" s="8" t="s">
        <v>336</v>
      </c>
      <c r="E2789">
        <v>7.6856576124982867E-3</v>
      </c>
      <c r="F2789">
        <v>53.706606763460329</v>
      </c>
    </row>
    <row r="2790" spans="1:6" x14ac:dyDescent="0.25">
      <c r="A2790" s="8" t="s">
        <v>335</v>
      </c>
      <c r="B2790">
        <v>202003</v>
      </c>
      <c r="C2790" s="8" t="s">
        <v>10</v>
      </c>
      <c r="D2790" s="8" t="s">
        <v>336</v>
      </c>
      <c r="E2790">
        <v>1.1556929388975373E-2</v>
      </c>
      <c r="F2790">
        <v>53.311034560162007</v>
      </c>
    </row>
    <row r="2791" spans="1:6" x14ac:dyDescent="0.25">
      <c r="A2791" s="8" t="s">
        <v>335</v>
      </c>
      <c r="B2791">
        <v>202006</v>
      </c>
      <c r="C2791" s="8" t="s">
        <v>10</v>
      </c>
      <c r="D2791" s="8" t="s">
        <v>336</v>
      </c>
      <c r="E2791">
        <v>1.9193635142412013E-2</v>
      </c>
      <c r="F2791">
        <v>52.414540248653076</v>
      </c>
    </row>
    <row r="2792" spans="1:6" x14ac:dyDescent="0.25">
      <c r="A2792" s="8" t="s">
        <v>335</v>
      </c>
      <c r="B2792">
        <v>202009</v>
      </c>
      <c r="C2792" s="8" t="s">
        <v>10</v>
      </c>
      <c r="D2792" s="8" t="s">
        <v>336</v>
      </c>
      <c r="E2792">
        <v>1.4668219027966056E-2</v>
      </c>
      <c r="F2792">
        <v>51.811673472171158</v>
      </c>
    </row>
    <row r="2793" spans="1:6" x14ac:dyDescent="0.25">
      <c r="A2793" s="8" t="s">
        <v>335</v>
      </c>
      <c r="B2793">
        <v>202012</v>
      </c>
      <c r="C2793" s="8" t="s">
        <v>10</v>
      </c>
      <c r="D2793" s="8" t="s">
        <v>336</v>
      </c>
      <c r="E2793">
        <v>1.3444232106575887E-2</v>
      </c>
      <c r="F2793">
        <v>53.224520838193349</v>
      </c>
    </row>
    <row r="2794" spans="1:6" x14ac:dyDescent="0.25">
      <c r="A2794" s="8" t="s">
        <v>335</v>
      </c>
      <c r="B2794">
        <v>202103</v>
      </c>
      <c r="C2794" s="8" t="s">
        <v>10</v>
      </c>
      <c r="D2794" s="8" t="s">
        <v>336</v>
      </c>
      <c r="E2794">
        <v>1.3324417144204292E-2</v>
      </c>
      <c r="F2794">
        <v>52.786226836353705</v>
      </c>
    </row>
    <row r="2795" spans="1:6" x14ac:dyDescent="0.25">
      <c r="A2795" s="8" t="s">
        <v>335</v>
      </c>
      <c r="B2795">
        <v>202106</v>
      </c>
      <c r="C2795" s="8" t="s">
        <v>10</v>
      </c>
      <c r="D2795" s="8" t="s">
        <v>336</v>
      </c>
      <c r="E2795">
        <v>1.4535412622485852E-2</v>
      </c>
      <c r="F2795">
        <v>55.228441739946447</v>
      </c>
    </row>
    <row r="2796" spans="1:6" x14ac:dyDescent="0.25">
      <c r="A2796" s="8" t="s">
        <v>335</v>
      </c>
      <c r="B2796">
        <v>202109</v>
      </c>
      <c r="C2796" s="8" t="s">
        <v>10</v>
      </c>
      <c r="D2796" s="8" t="s">
        <v>336</v>
      </c>
      <c r="E2796">
        <v>1.3982855740886896E-2</v>
      </c>
      <c r="F2796">
        <v>56.174654231203135</v>
      </c>
    </row>
    <row r="2797" spans="1:6" x14ac:dyDescent="0.25">
      <c r="A2797" s="8" t="s">
        <v>335</v>
      </c>
      <c r="B2797">
        <v>202112</v>
      </c>
      <c r="C2797" s="8" t="s">
        <v>10</v>
      </c>
      <c r="D2797" s="8" t="s">
        <v>336</v>
      </c>
      <c r="E2797">
        <v>8.2645524413307858E-3</v>
      </c>
      <c r="F2797">
        <v>58.547335081729429</v>
      </c>
    </row>
    <row r="2798" spans="1:6" x14ac:dyDescent="0.25">
      <c r="A2798" s="8" t="s">
        <v>335</v>
      </c>
      <c r="B2798">
        <v>202203</v>
      </c>
      <c r="C2798" s="8" t="s">
        <v>10</v>
      </c>
      <c r="D2798" s="8" t="s">
        <v>336</v>
      </c>
      <c r="E2798">
        <v>8.2230410288719191E-3</v>
      </c>
      <c r="F2798">
        <v>61.349859952827195</v>
      </c>
    </row>
    <row r="2799" spans="1:6" x14ac:dyDescent="0.25">
      <c r="A2799" s="8" t="s">
        <v>335</v>
      </c>
      <c r="B2799">
        <v>202206</v>
      </c>
      <c r="C2799" s="8" t="s">
        <v>10</v>
      </c>
      <c r="D2799" s="8" t="s">
        <v>336</v>
      </c>
      <c r="E2799">
        <v>8.4319020147470974E-3</v>
      </c>
      <c r="F2799">
        <v>62.84662385652706</v>
      </c>
    </row>
    <row r="2800" spans="1:6" x14ac:dyDescent="0.25">
      <c r="A2800" s="8" t="s">
        <v>335</v>
      </c>
      <c r="B2800">
        <v>202209</v>
      </c>
      <c r="C2800" s="8" t="s">
        <v>10</v>
      </c>
      <c r="D2800" s="8" t="s">
        <v>336</v>
      </c>
      <c r="E2800">
        <v>8.5982250699994239E-3</v>
      </c>
      <c r="F2800">
        <v>62.921041752449312</v>
      </c>
    </row>
    <row r="2801" spans="1:6" x14ac:dyDescent="0.25">
      <c r="A2801" s="8" t="s">
        <v>335</v>
      </c>
      <c r="B2801">
        <v>202212</v>
      </c>
      <c r="C2801" s="8" t="s">
        <v>10</v>
      </c>
      <c r="D2801" s="8" t="s">
        <v>336</v>
      </c>
      <c r="E2801">
        <v>1.597722695674729E-2</v>
      </c>
      <c r="F2801">
        <v>64.712355545610137</v>
      </c>
    </row>
    <row r="2802" spans="1:6" x14ac:dyDescent="0.25">
      <c r="A2802" s="8" t="s">
        <v>335</v>
      </c>
      <c r="B2802">
        <v>202303</v>
      </c>
      <c r="C2802" s="8" t="s">
        <v>10</v>
      </c>
      <c r="D2802" s="8" t="s">
        <v>336</v>
      </c>
      <c r="E2802">
        <v>9.0597040744424401E-3</v>
      </c>
      <c r="F2802">
        <v>66.979536436592326</v>
      </c>
    </row>
    <row r="2803" spans="1:6" x14ac:dyDescent="0.25">
      <c r="A2803" s="8" t="s">
        <v>335</v>
      </c>
      <c r="B2803">
        <v>202306</v>
      </c>
      <c r="C2803" s="8" t="s">
        <v>10</v>
      </c>
      <c r="D2803" s="8" t="s">
        <v>336</v>
      </c>
      <c r="E2803">
        <v>5.7318664476089243E-3</v>
      </c>
      <c r="F2803">
        <v>68.098505805881942</v>
      </c>
    </row>
    <row r="2804" spans="1:6" x14ac:dyDescent="0.25">
      <c r="A2804" s="8" t="s">
        <v>335</v>
      </c>
      <c r="B2804">
        <v>202309</v>
      </c>
      <c r="C2804" s="8" t="s">
        <v>10</v>
      </c>
      <c r="D2804" s="8" t="s">
        <v>336</v>
      </c>
      <c r="E2804">
        <v>4.9713889472203093E-3</v>
      </c>
      <c r="F2804">
        <v>67.221050144672134</v>
      </c>
    </row>
    <row r="2805" spans="1:6" x14ac:dyDescent="0.25">
      <c r="A2805" s="8" t="s">
        <v>335</v>
      </c>
      <c r="B2805">
        <v>202312</v>
      </c>
      <c r="C2805" s="8" t="s">
        <v>10</v>
      </c>
      <c r="D2805" s="8" t="s">
        <v>336</v>
      </c>
      <c r="E2805">
        <v>5.2804117327922839E-3</v>
      </c>
      <c r="F2805">
        <v>68.698577407618501</v>
      </c>
    </row>
    <row r="2806" spans="1:6" x14ac:dyDescent="0.25">
      <c r="A2806" s="8" t="s">
        <v>335</v>
      </c>
      <c r="B2806">
        <v>202403</v>
      </c>
      <c r="C2806" s="8" t="s">
        <v>10</v>
      </c>
      <c r="D2806" s="8" t="s">
        <v>336</v>
      </c>
      <c r="E2806">
        <v>4.997582216408919E-3</v>
      </c>
      <c r="F2806">
        <v>68.762822979427341</v>
      </c>
    </row>
    <row r="2807" spans="1:6" x14ac:dyDescent="0.25">
      <c r="A2807" s="8" t="s">
        <v>335</v>
      </c>
      <c r="B2807">
        <v>202406</v>
      </c>
      <c r="C2807" s="8" t="s">
        <v>10</v>
      </c>
      <c r="D2807" s="8" t="s">
        <v>336</v>
      </c>
      <c r="E2807">
        <v>4.958562253201515E-3</v>
      </c>
      <c r="F2807">
        <v>70.069403314826431</v>
      </c>
    </row>
    <row r="2808" spans="1:6" x14ac:dyDescent="0.25">
      <c r="A2808" s="8" t="s">
        <v>335</v>
      </c>
      <c r="B2808">
        <v>201903</v>
      </c>
      <c r="C2808" s="8" t="s">
        <v>11</v>
      </c>
      <c r="D2808" s="8" t="s">
        <v>336</v>
      </c>
      <c r="E2808">
        <v>2.1044094002143465E-2</v>
      </c>
      <c r="F2808">
        <v>1166.3711471446838</v>
      </c>
    </row>
    <row r="2809" spans="1:6" x14ac:dyDescent="0.25">
      <c r="A2809" s="8" t="s">
        <v>335</v>
      </c>
      <c r="B2809">
        <v>201906</v>
      </c>
      <c r="C2809" s="8" t="s">
        <v>11</v>
      </c>
      <c r="D2809" s="8" t="s">
        <v>336</v>
      </c>
      <c r="E2809">
        <v>2.259943233170611E-2</v>
      </c>
      <c r="F2809">
        <v>1150.9031436462212</v>
      </c>
    </row>
    <row r="2810" spans="1:6" x14ac:dyDescent="0.25">
      <c r="A2810" s="8" t="s">
        <v>335</v>
      </c>
      <c r="B2810">
        <v>201909</v>
      </c>
      <c r="C2810" s="8" t="s">
        <v>11</v>
      </c>
      <c r="D2810" s="8" t="s">
        <v>336</v>
      </c>
      <c r="E2810">
        <v>2.5250947380561287E-2</v>
      </c>
      <c r="F2810">
        <v>1161.6987402532739</v>
      </c>
    </row>
    <row r="2811" spans="1:6" x14ac:dyDescent="0.25">
      <c r="A2811" s="8" t="s">
        <v>335</v>
      </c>
      <c r="B2811">
        <v>201912</v>
      </c>
      <c r="C2811" s="8" t="s">
        <v>11</v>
      </c>
      <c r="D2811" s="8" t="s">
        <v>336</v>
      </c>
      <c r="E2811">
        <v>2.765052544593094E-2</v>
      </c>
      <c r="F2811">
        <v>1121.9827490582556</v>
      </c>
    </row>
    <row r="2812" spans="1:6" x14ac:dyDescent="0.25">
      <c r="A2812" s="8" t="s">
        <v>335</v>
      </c>
      <c r="B2812">
        <v>202003</v>
      </c>
      <c r="C2812" s="8" t="s">
        <v>11</v>
      </c>
      <c r="D2812" s="8" t="s">
        <v>336</v>
      </c>
      <c r="E2812">
        <v>2.0877938430813037E-2</v>
      </c>
      <c r="F2812">
        <v>1195.3756869738859</v>
      </c>
    </row>
    <row r="2813" spans="1:6" x14ac:dyDescent="0.25">
      <c r="A2813" s="8" t="s">
        <v>335</v>
      </c>
      <c r="B2813">
        <v>202006</v>
      </c>
      <c r="C2813" s="8" t="s">
        <v>11</v>
      </c>
      <c r="D2813" s="8" t="s">
        <v>336</v>
      </c>
      <c r="E2813">
        <v>2.024955431180829E-2</v>
      </c>
      <c r="F2813">
        <v>1188.3074623038292</v>
      </c>
    </row>
    <row r="2814" spans="1:6" x14ac:dyDescent="0.25">
      <c r="A2814" s="8" t="s">
        <v>335</v>
      </c>
      <c r="B2814">
        <v>202009</v>
      </c>
      <c r="C2814" s="8" t="s">
        <v>11</v>
      </c>
      <c r="D2814" s="8" t="s">
        <v>336</v>
      </c>
      <c r="E2814">
        <v>1.9420244050818145E-2</v>
      </c>
      <c r="F2814">
        <v>1156.4405759318297</v>
      </c>
    </row>
    <row r="2815" spans="1:6" x14ac:dyDescent="0.25">
      <c r="A2815" s="8" t="s">
        <v>335</v>
      </c>
      <c r="B2815">
        <v>202012</v>
      </c>
      <c r="C2815" s="8" t="s">
        <v>11</v>
      </c>
      <c r="D2815" s="8" t="s">
        <v>336</v>
      </c>
      <c r="E2815">
        <v>2.2107973610771409E-2</v>
      </c>
      <c r="F2815">
        <v>1174.8911007993731</v>
      </c>
    </row>
    <row r="2816" spans="1:6" x14ac:dyDescent="0.25">
      <c r="A2816" s="8" t="s">
        <v>335</v>
      </c>
      <c r="B2816">
        <v>202103</v>
      </c>
      <c r="C2816" s="8" t="s">
        <v>11</v>
      </c>
      <c r="D2816" s="8" t="s">
        <v>336</v>
      </c>
      <c r="E2816">
        <v>2.7437084082989616E-2</v>
      </c>
      <c r="F2816">
        <v>1219.7900025683159</v>
      </c>
    </row>
    <row r="2817" spans="1:6" x14ac:dyDescent="0.25">
      <c r="A2817" s="8" t="s">
        <v>335</v>
      </c>
      <c r="B2817">
        <v>202106</v>
      </c>
      <c r="C2817" s="8" t="s">
        <v>11</v>
      </c>
      <c r="D2817" s="8" t="s">
        <v>336</v>
      </c>
      <c r="E2817">
        <v>2.792775929808014E-2</v>
      </c>
      <c r="F2817">
        <v>1235.0183034049498</v>
      </c>
    </row>
    <row r="2818" spans="1:6" x14ac:dyDescent="0.25">
      <c r="A2818" s="8" t="s">
        <v>335</v>
      </c>
      <c r="B2818">
        <v>202109</v>
      </c>
      <c r="C2818" s="8" t="s">
        <v>11</v>
      </c>
      <c r="D2818" s="8" t="s">
        <v>336</v>
      </c>
      <c r="E2818">
        <v>2.7724369892218728E-2</v>
      </c>
      <c r="F2818">
        <v>1241.0032112771601</v>
      </c>
    </row>
    <row r="2819" spans="1:6" x14ac:dyDescent="0.25">
      <c r="A2819" s="8" t="s">
        <v>335</v>
      </c>
      <c r="B2819">
        <v>202112</v>
      </c>
      <c r="C2819" s="8" t="s">
        <v>11</v>
      </c>
      <c r="D2819" s="8" t="s">
        <v>336</v>
      </c>
      <c r="E2819">
        <v>2.805494082194776E-2</v>
      </c>
      <c r="F2819">
        <v>1264.6444091999022</v>
      </c>
    </row>
    <row r="2820" spans="1:6" x14ac:dyDescent="0.25">
      <c r="A2820" s="8" t="s">
        <v>335</v>
      </c>
      <c r="B2820">
        <v>202203</v>
      </c>
      <c r="C2820" s="8" t="s">
        <v>11</v>
      </c>
      <c r="D2820" s="8" t="s">
        <v>336</v>
      </c>
      <c r="E2820">
        <v>2.8462251178843045E-2</v>
      </c>
      <c r="F2820">
        <v>1355.713606588876</v>
      </c>
    </row>
    <row r="2821" spans="1:6" x14ac:dyDescent="0.25">
      <c r="A2821" s="8" t="s">
        <v>335</v>
      </c>
      <c r="B2821">
        <v>202206</v>
      </c>
      <c r="C2821" s="8" t="s">
        <v>11</v>
      </c>
      <c r="D2821" s="8" t="s">
        <v>336</v>
      </c>
      <c r="E2821">
        <v>2.7813044928337013E-2</v>
      </c>
      <c r="F2821">
        <v>1375.958044834148</v>
      </c>
    </row>
    <row r="2822" spans="1:6" x14ac:dyDescent="0.25">
      <c r="A2822" s="8" t="s">
        <v>335</v>
      </c>
      <c r="B2822">
        <v>202209</v>
      </c>
      <c r="C2822" s="8" t="s">
        <v>11</v>
      </c>
      <c r="D2822" s="8" t="s">
        <v>336</v>
      </c>
      <c r="E2822">
        <v>2.9546568226214376E-2</v>
      </c>
      <c r="F2822">
        <v>1369.1511125342802</v>
      </c>
    </row>
    <row r="2823" spans="1:6" x14ac:dyDescent="0.25">
      <c r="A2823" s="8" t="s">
        <v>335</v>
      </c>
      <c r="B2823">
        <v>202212</v>
      </c>
      <c r="C2823" s="8" t="s">
        <v>11</v>
      </c>
      <c r="D2823" s="8" t="s">
        <v>336</v>
      </c>
      <c r="E2823">
        <v>2.8196914307270296E-2</v>
      </c>
      <c r="F2823">
        <v>1317.1667443318886</v>
      </c>
    </row>
    <row r="2824" spans="1:6" x14ac:dyDescent="0.25">
      <c r="A2824" s="8" t="s">
        <v>335</v>
      </c>
      <c r="B2824">
        <v>202303</v>
      </c>
      <c r="C2824" s="8" t="s">
        <v>11</v>
      </c>
      <c r="D2824" s="8" t="s">
        <v>336</v>
      </c>
      <c r="E2824">
        <v>3.0681796961612814E-2</v>
      </c>
      <c r="F2824">
        <v>1367.1999062923032</v>
      </c>
    </row>
    <row r="2825" spans="1:6" x14ac:dyDescent="0.25">
      <c r="A2825" s="8" t="s">
        <v>335</v>
      </c>
      <c r="B2825">
        <v>202306</v>
      </c>
      <c r="C2825" s="8" t="s">
        <v>11</v>
      </c>
      <c r="D2825" s="8" t="s">
        <v>336</v>
      </c>
      <c r="E2825">
        <v>2.8181876023526467E-2</v>
      </c>
      <c r="F2825">
        <v>1367.816321195651</v>
      </c>
    </row>
    <row r="2826" spans="1:6" x14ac:dyDescent="0.25">
      <c r="A2826" s="8" t="s">
        <v>335</v>
      </c>
      <c r="B2826">
        <v>202309</v>
      </c>
      <c r="C2826" s="8" t="s">
        <v>11</v>
      </c>
      <c r="D2826" s="8" t="s">
        <v>336</v>
      </c>
      <c r="E2826">
        <v>2.9365795097603842E-2</v>
      </c>
      <c r="F2826">
        <v>1375.7869529745662</v>
      </c>
    </row>
    <row r="2827" spans="1:6" x14ac:dyDescent="0.25">
      <c r="A2827" s="8" t="s">
        <v>335</v>
      </c>
      <c r="B2827">
        <v>202312</v>
      </c>
      <c r="C2827" s="8" t="s">
        <v>11</v>
      </c>
      <c r="D2827" s="8" t="s">
        <v>336</v>
      </c>
      <c r="E2827">
        <v>2.779782176647938E-2</v>
      </c>
      <c r="F2827">
        <v>1378.1871497131608</v>
      </c>
    </row>
    <row r="2828" spans="1:6" x14ac:dyDescent="0.25">
      <c r="A2828" s="8" t="s">
        <v>335</v>
      </c>
      <c r="B2828">
        <v>202403</v>
      </c>
      <c r="C2828" s="8" t="s">
        <v>11</v>
      </c>
      <c r="D2828" s="8" t="s">
        <v>336</v>
      </c>
      <c r="E2828">
        <v>2.5934876309768054E-2</v>
      </c>
      <c r="F2828">
        <v>1411.7400032862847</v>
      </c>
    </row>
    <row r="2829" spans="1:6" x14ac:dyDescent="0.25">
      <c r="A2829" s="8" t="s">
        <v>335</v>
      </c>
      <c r="B2829">
        <v>202406</v>
      </c>
      <c r="C2829" s="8" t="s">
        <v>11</v>
      </c>
      <c r="D2829" s="8" t="s">
        <v>336</v>
      </c>
      <c r="E2829">
        <v>2.6357852702842924E-2</v>
      </c>
      <c r="F2829">
        <v>1410.4680502748615</v>
      </c>
    </row>
    <row r="2830" spans="1:6" x14ac:dyDescent="0.25">
      <c r="A2830" s="8" t="s">
        <v>335</v>
      </c>
      <c r="B2830">
        <v>201903</v>
      </c>
      <c r="C2830" s="8" t="s">
        <v>12</v>
      </c>
      <c r="D2830" s="8" t="s">
        <v>336</v>
      </c>
      <c r="E2830">
        <v>1.6473168804009036E-2</v>
      </c>
      <c r="F2830">
        <v>181.87599162113003</v>
      </c>
    </row>
    <row r="2831" spans="1:6" x14ac:dyDescent="0.25">
      <c r="A2831" s="8" t="s">
        <v>335</v>
      </c>
      <c r="B2831">
        <v>201906</v>
      </c>
      <c r="C2831" s="8" t="s">
        <v>12</v>
      </c>
      <c r="D2831" s="8" t="s">
        <v>336</v>
      </c>
      <c r="E2831">
        <v>1.5776246226856305E-2</v>
      </c>
      <c r="F2831">
        <v>184.20495693944076</v>
      </c>
    </row>
    <row r="2832" spans="1:6" x14ac:dyDescent="0.25">
      <c r="A2832" s="8" t="s">
        <v>335</v>
      </c>
      <c r="B2832">
        <v>201909</v>
      </c>
      <c r="C2832" s="8" t="s">
        <v>12</v>
      </c>
      <c r="D2832" s="8" t="s">
        <v>336</v>
      </c>
      <c r="E2832">
        <v>1.5519598312164373E-2</v>
      </c>
      <c r="F2832">
        <v>187.87294768701614</v>
      </c>
    </row>
    <row r="2833" spans="1:6" x14ac:dyDescent="0.25">
      <c r="A2833" s="8" t="s">
        <v>335</v>
      </c>
      <c r="B2833">
        <v>201912</v>
      </c>
      <c r="C2833" s="8" t="s">
        <v>12</v>
      </c>
      <c r="D2833" s="8" t="s">
        <v>336</v>
      </c>
      <c r="E2833">
        <v>1.713427750813204E-2</v>
      </c>
      <c r="F2833">
        <v>185.13632727837512</v>
      </c>
    </row>
    <row r="2834" spans="1:6" x14ac:dyDescent="0.25">
      <c r="A2834" s="8" t="s">
        <v>335</v>
      </c>
      <c r="B2834">
        <v>202003</v>
      </c>
      <c r="C2834" s="8" t="s">
        <v>12</v>
      </c>
      <c r="D2834" s="8" t="s">
        <v>336</v>
      </c>
      <c r="E2834">
        <v>1.5399222761171241E-2</v>
      </c>
      <c r="F2834">
        <v>185.97909634403007</v>
      </c>
    </row>
    <row r="2835" spans="1:6" x14ac:dyDescent="0.25">
      <c r="A2835" s="8" t="s">
        <v>335</v>
      </c>
      <c r="B2835">
        <v>202006</v>
      </c>
      <c r="C2835" s="8" t="s">
        <v>12</v>
      </c>
      <c r="D2835" s="8" t="s">
        <v>336</v>
      </c>
      <c r="E2835">
        <v>1.5995195897712797E-2</v>
      </c>
      <c r="F2835">
        <v>190.82994773473956</v>
      </c>
    </row>
    <row r="2836" spans="1:6" x14ac:dyDescent="0.25">
      <c r="A2836" s="8" t="s">
        <v>335</v>
      </c>
      <c r="B2836">
        <v>202009</v>
      </c>
      <c r="C2836" s="8" t="s">
        <v>12</v>
      </c>
      <c r="D2836" s="8" t="s">
        <v>336</v>
      </c>
      <c r="E2836">
        <v>1.6380705252739464E-2</v>
      </c>
      <c r="F2836">
        <v>188.3435779455078</v>
      </c>
    </row>
    <row r="2837" spans="1:6" x14ac:dyDescent="0.25">
      <c r="A2837" s="8" t="s">
        <v>335</v>
      </c>
      <c r="B2837">
        <v>202012</v>
      </c>
      <c r="C2837" s="8" t="s">
        <v>12</v>
      </c>
      <c r="D2837" s="8" t="s">
        <v>336</v>
      </c>
      <c r="E2837">
        <v>1.7753844957647841E-2</v>
      </c>
      <c r="F2837">
        <v>190.76817812154846</v>
      </c>
    </row>
    <row r="2838" spans="1:6" x14ac:dyDescent="0.25">
      <c r="A2838" s="8" t="s">
        <v>335</v>
      </c>
      <c r="B2838">
        <v>202103</v>
      </c>
      <c r="C2838" s="8" t="s">
        <v>12</v>
      </c>
      <c r="D2838" s="8" t="s">
        <v>336</v>
      </c>
      <c r="E2838">
        <v>1.7610706533920398E-2</v>
      </c>
      <c r="F2838">
        <v>193.93673204264451</v>
      </c>
    </row>
    <row r="2839" spans="1:6" x14ac:dyDescent="0.25">
      <c r="A2839" s="8" t="s">
        <v>335</v>
      </c>
      <c r="B2839">
        <v>202106</v>
      </c>
      <c r="C2839" s="8" t="s">
        <v>12</v>
      </c>
      <c r="D2839" s="8" t="s">
        <v>336</v>
      </c>
      <c r="E2839">
        <v>1.9277763148655605E-2</v>
      </c>
      <c r="F2839">
        <v>198.11248553534466</v>
      </c>
    </row>
    <row r="2840" spans="1:6" x14ac:dyDescent="0.25">
      <c r="A2840" s="8" t="s">
        <v>335</v>
      </c>
      <c r="B2840">
        <v>202109</v>
      </c>
      <c r="C2840" s="8" t="s">
        <v>12</v>
      </c>
      <c r="D2840" s="8" t="s">
        <v>336</v>
      </c>
      <c r="E2840">
        <v>2.6001149363867104E-2</v>
      </c>
      <c r="F2840">
        <v>197.15416656528242</v>
      </c>
    </row>
    <row r="2841" spans="1:6" x14ac:dyDescent="0.25">
      <c r="A2841" s="8" t="s">
        <v>335</v>
      </c>
      <c r="B2841">
        <v>202112</v>
      </c>
      <c r="C2841" s="8" t="s">
        <v>12</v>
      </c>
      <c r="D2841" s="8" t="s">
        <v>336</v>
      </c>
      <c r="E2841">
        <v>2.370939139514347E-2</v>
      </c>
      <c r="F2841">
        <v>202.70723684525041</v>
      </c>
    </row>
    <row r="2842" spans="1:6" x14ac:dyDescent="0.25">
      <c r="A2842" s="8" t="s">
        <v>335</v>
      </c>
      <c r="B2842">
        <v>202203</v>
      </c>
      <c r="C2842" s="8" t="s">
        <v>12</v>
      </c>
      <c r="D2842" s="8" t="s">
        <v>336</v>
      </c>
      <c r="E2842">
        <v>2.7614206428802301E-2</v>
      </c>
      <c r="F2842">
        <v>200.61654609185658</v>
      </c>
    </row>
    <row r="2843" spans="1:6" x14ac:dyDescent="0.25">
      <c r="A2843" s="8" t="s">
        <v>335</v>
      </c>
      <c r="B2843">
        <v>202206</v>
      </c>
      <c r="C2843" s="8" t="s">
        <v>12</v>
      </c>
      <c r="D2843" s="8" t="s">
        <v>336</v>
      </c>
      <c r="E2843">
        <v>2.7854082450186418E-2</v>
      </c>
      <c r="F2843">
        <v>199.31830276315463</v>
      </c>
    </row>
    <row r="2844" spans="1:6" x14ac:dyDescent="0.25">
      <c r="A2844" s="8" t="s">
        <v>335</v>
      </c>
      <c r="B2844">
        <v>202209</v>
      </c>
      <c r="C2844" s="8" t="s">
        <v>12</v>
      </c>
      <c r="D2844" s="8" t="s">
        <v>336</v>
      </c>
      <c r="E2844">
        <v>2.776896459356068E-2</v>
      </c>
      <c r="F2844">
        <v>196.68553475959524</v>
      </c>
    </row>
    <row r="2845" spans="1:6" x14ac:dyDescent="0.25">
      <c r="A2845" s="8" t="s">
        <v>335</v>
      </c>
      <c r="B2845">
        <v>202212</v>
      </c>
      <c r="C2845" s="8" t="s">
        <v>12</v>
      </c>
      <c r="D2845" s="8" t="s">
        <v>336</v>
      </c>
      <c r="E2845">
        <v>4.0647615564637543E-2</v>
      </c>
      <c r="F2845">
        <v>201.35525745018757</v>
      </c>
    </row>
    <row r="2846" spans="1:6" x14ac:dyDescent="0.25">
      <c r="A2846" s="8" t="s">
        <v>335</v>
      </c>
      <c r="B2846">
        <v>202303</v>
      </c>
      <c r="C2846" s="8" t="s">
        <v>12</v>
      </c>
      <c r="D2846" s="8" t="s">
        <v>336</v>
      </c>
      <c r="E2846">
        <v>3.9677430806529634E-2</v>
      </c>
      <c r="F2846">
        <v>198.42061874274015</v>
      </c>
    </row>
    <row r="2847" spans="1:6" x14ac:dyDescent="0.25">
      <c r="A2847" s="8" t="s">
        <v>335</v>
      </c>
      <c r="B2847">
        <v>202306</v>
      </c>
      <c r="C2847" s="8" t="s">
        <v>12</v>
      </c>
      <c r="D2847" s="8" t="s">
        <v>336</v>
      </c>
      <c r="E2847">
        <v>3.8053169137545778E-2</v>
      </c>
      <c r="F2847">
        <v>198.76889976381017</v>
      </c>
    </row>
    <row r="2848" spans="1:6" x14ac:dyDescent="0.25">
      <c r="A2848" s="8" t="s">
        <v>335</v>
      </c>
      <c r="B2848">
        <v>202309</v>
      </c>
      <c r="C2848" s="8" t="s">
        <v>12</v>
      </c>
      <c r="D2848" s="8" t="s">
        <v>336</v>
      </c>
      <c r="E2848">
        <v>3.9708603914749785E-2</v>
      </c>
      <c r="F2848">
        <v>197.83912695896529</v>
      </c>
    </row>
    <row r="2849" spans="1:6" x14ac:dyDescent="0.25">
      <c r="A2849" s="8" t="s">
        <v>335</v>
      </c>
      <c r="B2849">
        <v>202312</v>
      </c>
      <c r="C2849" s="8" t="s">
        <v>12</v>
      </c>
      <c r="D2849" s="8" t="s">
        <v>336</v>
      </c>
      <c r="E2849">
        <v>3.9548689999200068E-2</v>
      </c>
      <c r="F2849">
        <v>199.4870643266004</v>
      </c>
    </row>
    <row r="2850" spans="1:6" x14ac:dyDescent="0.25">
      <c r="A2850" s="8" t="s">
        <v>335</v>
      </c>
      <c r="B2850">
        <v>202403</v>
      </c>
      <c r="C2850" s="8" t="s">
        <v>12</v>
      </c>
      <c r="D2850" s="8" t="s">
        <v>336</v>
      </c>
      <c r="E2850">
        <v>3.8253896451925534E-2</v>
      </c>
      <c r="F2850">
        <v>197.93217188407482</v>
      </c>
    </row>
    <row r="2851" spans="1:6" x14ac:dyDescent="0.25">
      <c r="A2851" s="8" t="s">
        <v>335</v>
      </c>
      <c r="B2851">
        <v>202406</v>
      </c>
      <c r="C2851" s="8" t="s">
        <v>12</v>
      </c>
      <c r="D2851" s="8" t="s">
        <v>336</v>
      </c>
      <c r="E2851">
        <v>3.8344157427961337E-2</v>
      </c>
      <c r="F2851">
        <v>204.48220058307612</v>
      </c>
    </row>
    <row r="2852" spans="1:6" x14ac:dyDescent="0.25">
      <c r="A2852" s="8" t="s">
        <v>335</v>
      </c>
      <c r="B2852">
        <v>201903</v>
      </c>
      <c r="C2852" s="8" t="s">
        <v>13</v>
      </c>
      <c r="D2852" s="8" t="s">
        <v>336</v>
      </c>
      <c r="E2852">
        <v>1.0434669652721787E-2</v>
      </c>
      <c r="F2852">
        <v>16.430094858755801</v>
      </c>
    </row>
    <row r="2853" spans="1:6" x14ac:dyDescent="0.25">
      <c r="A2853" s="8" t="s">
        <v>335</v>
      </c>
      <c r="B2853">
        <v>201906</v>
      </c>
      <c r="C2853" s="8" t="s">
        <v>13</v>
      </c>
      <c r="D2853" s="8" t="s">
        <v>336</v>
      </c>
      <c r="E2853">
        <v>1.0729016349395604E-3</v>
      </c>
      <c r="F2853">
        <v>16.295330637077001</v>
      </c>
    </row>
    <row r="2854" spans="1:6" x14ac:dyDescent="0.25">
      <c r="A2854" s="8" t="s">
        <v>335</v>
      </c>
      <c r="B2854">
        <v>201909</v>
      </c>
      <c r="C2854" s="8" t="s">
        <v>13</v>
      </c>
      <c r="D2854" s="8" t="s">
        <v>336</v>
      </c>
      <c r="E2854">
        <v>9.2509465814804709E-3</v>
      </c>
      <c r="F2854">
        <v>16.336645226214561</v>
      </c>
    </row>
    <row r="2855" spans="1:6" x14ac:dyDescent="0.25">
      <c r="A2855" s="8" t="s">
        <v>335</v>
      </c>
      <c r="B2855">
        <v>201912</v>
      </c>
      <c r="C2855" s="8" t="s">
        <v>13</v>
      </c>
      <c r="D2855" s="8" t="s">
        <v>336</v>
      </c>
      <c r="E2855">
        <v>9.8847739965435139E-3</v>
      </c>
      <c r="F2855">
        <v>16.093985803336601</v>
      </c>
    </row>
    <row r="2856" spans="1:6" x14ac:dyDescent="0.25">
      <c r="A2856" s="8" t="s">
        <v>335</v>
      </c>
      <c r="B2856">
        <v>202003</v>
      </c>
      <c r="C2856" s="8" t="s">
        <v>13</v>
      </c>
      <c r="D2856" s="8" t="s">
        <v>336</v>
      </c>
      <c r="E2856">
        <v>1.0107438490765952E-2</v>
      </c>
      <c r="F2856">
        <v>16.224477407763437</v>
      </c>
    </row>
    <row r="2857" spans="1:6" x14ac:dyDescent="0.25">
      <c r="A2857" s="8" t="s">
        <v>335</v>
      </c>
      <c r="B2857">
        <v>202006</v>
      </c>
      <c r="C2857" s="8" t="s">
        <v>13</v>
      </c>
      <c r="D2857" s="8" t="s">
        <v>336</v>
      </c>
      <c r="E2857">
        <v>1.1581871079631087E-2</v>
      </c>
      <c r="F2857">
        <v>15.89376013319149</v>
      </c>
    </row>
    <row r="2858" spans="1:6" x14ac:dyDescent="0.25">
      <c r="A2858" s="8" t="s">
        <v>335</v>
      </c>
      <c r="B2858">
        <v>202009</v>
      </c>
      <c r="C2858" s="8" t="s">
        <v>13</v>
      </c>
      <c r="D2858" s="8" t="s">
        <v>336</v>
      </c>
      <c r="E2858">
        <v>1.1005047336488397E-2</v>
      </c>
      <c r="F2858">
        <v>15.98298298019365</v>
      </c>
    </row>
    <row r="2859" spans="1:6" x14ac:dyDescent="0.25">
      <c r="A2859" s="8" t="s">
        <v>335</v>
      </c>
      <c r="B2859">
        <v>202012</v>
      </c>
      <c r="C2859" s="8" t="s">
        <v>13</v>
      </c>
      <c r="D2859" s="8" t="s">
        <v>336</v>
      </c>
      <c r="E2859">
        <v>1.1437566595409066E-2</v>
      </c>
      <c r="F2859">
        <v>15.97335196037467</v>
      </c>
    </row>
    <row r="2860" spans="1:6" x14ac:dyDescent="0.25">
      <c r="A2860" s="8" t="s">
        <v>335</v>
      </c>
      <c r="B2860">
        <v>202103</v>
      </c>
      <c r="C2860" s="8" t="s">
        <v>13</v>
      </c>
      <c r="D2860" s="8" t="s">
        <v>336</v>
      </c>
      <c r="E2860">
        <v>1.0341186144983569E-2</v>
      </c>
      <c r="F2860">
        <v>14.416983078611642</v>
      </c>
    </row>
    <row r="2861" spans="1:6" x14ac:dyDescent="0.25">
      <c r="A2861" s="8" t="s">
        <v>335</v>
      </c>
      <c r="B2861">
        <v>202106</v>
      </c>
      <c r="C2861" s="8" t="s">
        <v>13</v>
      </c>
      <c r="D2861" s="8" t="s">
        <v>336</v>
      </c>
      <c r="E2861">
        <v>9.244946448508054E-3</v>
      </c>
      <c r="F2861">
        <v>14.709017759312701</v>
      </c>
    </row>
    <row r="2862" spans="1:6" x14ac:dyDescent="0.25">
      <c r="A2862" s="8" t="s">
        <v>335</v>
      </c>
      <c r="B2862">
        <v>202109</v>
      </c>
      <c r="C2862" s="8" t="s">
        <v>13</v>
      </c>
      <c r="D2862" s="8" t="s">
        <v>336</v>
      </c>
      <c r="E2862">
        <v>9.1495039682731316E-3</v>
      </c>
      <c r="F2862">
        <v>15.0293028927397</v>
      </c>
    </row>
    <row r="2863" spans="1:6" x14ac:dyDescent="0.25">
      <c r="A2863" s="8" t="s">
        <v>335</v>
      </c>
      <c r="B2863">
        <v>202112</v>
      </c>
      <c r="C2863" s="8" t="s">
        <v>13</v>
      </c>
      <c r="D2863" s="8" t="s">
        <v>336</v>
      </c>
      <c r="E2863">
        <v>9.3872627282754612E-3</v>
      </c>
      <c r="F2863">
        <v>14.95231631537985</v>
      </c>
    </row>
    <row r="2864" spans="1:6" x14ac:dyDescent="0.25">
      <c r="A2864" s="8" t="s">
        <v>335</v>
      </c>
      <c r="B2864">
        <v>202203</v>
      </c>
      <c r="C2864" s="8" t="s">
        <v>13</v>
      </c>
      <c r="D2864" s="8" t="s">
        <v>336</v>
      </c>
      <c r="E2864">
        <v>9.2457090803921838E-3</v>
      </c>
      <c r="F2864">
        <v>17.111532966191319</v>
      </c>
    </row>
    <row r="2865" spans="1:6" x14ac:dyDescent="0.25">
      <c r="A2865" s="8" t="s">
        <v>335</v>
      </c>
      <c r="B2865">
        <v>202206</v>
      </c>
      <c r="C2865" s="8" t="s">
        <v>13</v>
      </c>
      <c r="D2865" s="8" t="s">
        <v>336</v>
      </c>
      <c r="E2865">
        <v>1.0143307897328466E-2</v>
      </c>
      <c r="F2865">
        <v>17.594112700583292</v>
      </c>
    </row>
    <row r="2866" spans="1:6" x14ac:dyDescent="0.25">
      <c r="A2866" s="8" t="s">
        <v>335</v>
      </c>
      <c r="B2866">
        <v>202209</v>
      </c>
      <c r="C2866" s="8" t="s">
        <v>13</v>
      </c>
      <c r="D2866" s="8" t="s">
        <v>336</v>
      </c>
      <c r="E2866">
        <v>1.051365236225521E-2</v>
      </c>
      <c r="F2866">
        <v>18.475819412828159</v>
      </c>
    </row>
    <row r="2867" spans="1:6" x14ac:dyDescent="0.25">
      <c r="A2867" s="8" t="s">
        <v>335</v>
      </c>
      <c r="B2867">
        <v>202212</v>
      </c>
      <c r="C2867" s="8" t="s">
        <v>13</v>
      </c>
      <c r="D2867" s="8" t="s">
        <v>336</v>
      </c>
      <c r="E2867">
        <v>1.2672371221695081E-2</v>
      </c>
      <c r="F2867">
        <v>19.23296558220251</v>
      </c>
    </row>
    <row r="2868" spans="1:6" x14ac:dyDescent="0.25">
      <c r="A2868" s="8" t="s">
        <v>335</v>
      </c>
      <c r="B2868">
        <v>202303</v>
      </c>
      <c r="C2868" s="8" t="s">
        <v>13</v>
      </c>
      <c r="D2868" s="8" t="s">
        <v>336</v>
      </c>
      <c r="E2868">
        <v>2.0758324276747495E-2</v>
      </c>
      <c r="F2868">
        <v>19.052999568011003</v>
      </c>
    </row>
    <row r="2869" spans="1:6" x14ac:dyDescent="0.25">
      <c r="A2869" s="8" t="s">
        <v>335</v>
      </c>
      <c r="B2869">
        <v>202306</v>
      </c>
      <c r="C2869" s="8" t="s">
        <v>13</v>
      </c>
      <c r="D2869" s="8" t="s">
        <v>336</v>
      </c>
      <c r="E2869">
        <v>2.5304027578463423E-2</v>
      </c>
      <c r="F2869">
        <v>18.797966353035999</v>
      </c>
    </row>
    <row r="2870" spans="1:6" x14ac:dyDescent="0.25">
      <c r="A2870" s="8" t="s">
        <v>335</v>
      </c>
      <c r="B2870">
        <v>202309</v>
      </c>
      <c r="C2870" s="8" t="s">
        <v>13</v>
      </c>
      <c r="D2870" s="8" t="s">
        <v>336</v>
      </c>
      <c r="E2870">
        <v>3.1078776098444075E-2</v>
      </c>
      <c r="F2870">
        <v>19.029176400172219</v>
      </c>
    </row>
    <row r="2871" spans="1:6" x14ac:dyDescent="0.25">
      <c r="A2871" s="8" t="s">
        <v>335</v>
      </c>
      <c r="B2871">
        <v>202312</v>
      </c>
      <c r="C2871" s="8" t="s">
        <v>13</v>
      </c>
      <c r="D2871" s="8" t="s">
        <v>336</v>
      </c>
      <c r="E2871">
        <v>3.2255551585152781E-2</v>
      </c>
      <c r="F2871">
        <v>19.807050603432398</v>
      </c>
    </row>
    <row r="2872" spans="1:6" x14ac:dyDescent="0.25">
      <c r="A2872" s="8" t="s">
        <v>335</v>
      </c>
      <c r="B2872">
        <v>202403</v>
      </c>
      <c r="C2872" s="8" t="s">
        <v>13</v>
      </c>
      <c r="D2872" s="8" t="s">
        <v>336</v>
      </c>
      <c r="E2872">
        <v>3.252367994559216E-2</v>
      </c>
      <c r="F2872">
        <v>19.968912384959673</v>
      </c>
    </row>
    <row r="2873" spans="1:6" x14ac:dyDescent="0.25">
      <c r="A2873" s="8" t="s">
        <v>335</v>
      </c>
      <c r="B2873">
        <v>202406</v>
      </c>
      <c r="C2873" s="8" t="s">
        <v>13</v>
      </c>
      <c r="D2873" s="8" t="s">
        <v>336</v>
      </c>
      <c r="E2873">
        <v>3.1122040566715206E-2</v>
      </c>
      <c r="F2873">
        <v>20.239204071178797</v>
      </c>
    </row>
    <row r="2874" spans="1:6" x14ac:dyDescent="0.25">
      <c r="A2874" s="8" t="s">
        <v>335</v>
      </c>
      <c r="B2874">
        <v>201903</v>
      </c>
      <c r="C2874" s="8" t="s">
        <v>14</v>
      </c>
      <c r="D2874" s="8" t="s">
        <v>336</v>
      </c>
      <c r="E2874">
        <v>5.2947002817146371E-3</v>
      </c>
      <c r="F2874">
        <v>1457.762196736551</v>
      </c>
    </row>
    <row r="2875" spans="1:6" x14ac:dyDescent="0.25">
      <c r="A2875" s="8" t="s">
        <v>335</v>
      </c>
      <c r="B2875">
        <v>201906</v>
      </c>
      <c r="C2875" s="8" t="s">
        <v>14</v>
      </c>
      <c r="D2875" s="8" t="s">
        <v>336</v>
      </c>
      <c r="E2875">
        <v>8.3135269905455916E-3</v>
      </c>
      <c r="F2875">
        <v>1455.2182156776812</v>
      </c>
    </row>
    <row r="2876" spans="1:6" x14ac:dyDescent="0.25">
      <c r="A2876" s="8" t="s">
        <v>335</v>
      </c>
      <c r="B2876">
        <v>201909</v>
      </c>
      <c r="C2876" s="8" t="s">
        <v>14</v>
      </c>
      <c r="D2876" s="8" t="s">
        <v>336</v>
      </c>
      <c r="E2876">
        <v>8.4922610281547573E-3</v>
      </c>
      <c r="F2876">
        <v>1474.3683845605171</v>
      </c>
    </row>
    <row r="2877" spans="1:6" x14ac:dyDescent="0.25">
      <c r="A2877" s="8" t="s">
        <v>335</v>
      </c>
      <c r="B2877">
        <v>201912</v>
      </c>
      <c r="C2877" s="8" t="s">
        <v>14</v>
      </c>
      <c r="D2877" s="8" t="s">
        <v>336</v>
      </c>
      <c r="E2877">
        <v>9.26551341317354E-3</v>
      </c>
      <c r="F2877">
        <v>1455.6189630382792</v>
      </c>
    </row>
    <row r="2878" spans="1:6" x14ac:dyDescent="0.25">
      <c r="A2878" s="8" t="s">
        <v>335</v>
      </c>
      <c r="B2878">
        <v>202003</v>
      </c>
      <c r="C2878" s="8" t="s">
        <v>14</v>
      </c>
      <c r="D2878" s="8" t="s">
        <v>336</v>
      </c>
      <c r="E2878">
        <v>6.8498039161459245E-3</v>
      </c>
      <c r="F2878">
        <v>1446.1925060360909</v>
      </c>
    </row>
    <row r="2879" spans="1:6" x14ac:dyDescent="0.25">
      <c r="A2879" s="8" t="s">
        <v>335</v>
      </c>
      <c r="B2879">
        <v>202006</v>
      </c>
      <c r="C2879" s="8" t="s">
        <v>14</v>
      </c>
      <c r="D2879" s="8" t="s">
        <v>336</v>
      </c>
      <c r="E2879">
        <v>8.8609446118558116E-3</v>
      </c>
      <c r="F2879">
        <v>1408.4370977132403</v>
      </c>
    </row>
    <row r="2880" spans="1:6" x14ac:dyDescent="0.25">
      <c r="A2880" s="8" t="s">
        <v>335</v>
      </c>
      <c r="B2880">
        <v>202009</v>
      </c>
      <c r="C2880" s="8" t="s">
        <v>14</v>
      </c>
      <c r="D2880" s="8" t="s">
        <v>336</v>
      </c>
      <c r="E2880">
        <v>1.0175500346122912E-2</v>
      </c>
      <c r="F2880">
        <v>1366.4306872356999</v>
      </c>
    </row>
    <row r="2881" spans="1:6" x14ac:dyDescent="0.25">
      <c r="A2881" s="8" t="s">
        <v>335</v>
      </c>
      <c r="B2881">
        <v>202012</v>
      </c>
      <c r="C2881" s="8" t="s">
        <v>14</v>
      </c>
      <c r="D2881" s="8" t="s">
        <v>336</v>
      </c>
      <c r="E2881">
        <v>1.4259275562898382E-2</v>
      </c>
      <c r="F2881">
        <v>1381.0758246758198</v>
      </c>
    </row>
    <row r="2882" spans="1:6" x14ac:dyDescent="0.25">
      <c r="A2882" s="8" t="s">
        <v>335</v>
      </c>
      <c r="B2882">
        <v>202103</v>
      </c>
      <c r="C2882" s="8" t="s">
        <v>14</v>
      </c>
      <c r="D2882" s="8" t="s">
        <v>336</v>
      </c>
      <c r="E2882">
        <v>7.5878326197066082E-3</v>
      </c>
      <c r="F2882">
        <v>1387.96290583267</v>
      </c>
    </row>
    <row r="2883" spans="1:6" x14ac:dyDescent="0.25">
      <c r="A2883" s="8" t="s">
        <v>335</v>
      </c>
      <c r="B2883">
        <v>202106</v>
      </c>
      <c r="C2883" s="8" t="s">
        <v>14</v>
      </c>
      <c r="D2883" s="8" t="s">
        <v>336</v>
      </c>
      <c r="E2883">
        <v>6.6576410935832303E-3</v>
      </c>
      <c r="F2883">
        <v>1368.0146422699599</v>
      </c>
    </row>
    <row r="2884" spans="1:6" x14ac:dyDescent="0.25">
      <c r="A2884" s="8" t="s">
        <v>335</v>
      </c>
      <c r="B2884">
        <v>202109</v>
      </c>
      <c r="C2884" s="8" t="s">
        <v>14</v>
      </c>
      <c r="D2884" s="8" t="s">
        <v>336</v>
      </c>
      <c r="E2884">
        <v>6.624314085317648E-3</v>
      </c>
      <c r="F2884">
        <v>1354.0940796981699</v>
      </c>
    </row>
    <row r="2885" spans="1:6" x14ac:dyDescent="0.25">
      <c r="A2885" s="8" t="s">
        <v>335</v>
      </c>
      <c r="B2885">
        <v>202112</v>
      </c>
      <c r="C2885" s="8" t="s">
        <v>14</v>
      </c>
      <c r="D2885" s="8" t="s">
        <v>336</v>
      </c>
      <c r="E2885">
        <v>8.1271761688185007E-3</v>
      </c>
      <c r="F2885">
        <v>1359.2917042213101</v>
      </c>
    </row>
    <row r="2886" spans="1:6" x14ac:dyDescent="0.25">
      <c r="A2886" s="8" t="s">
        <v>335</v>
      </c>
      <c r="B2886">
        <v>202203</v>
      </c>
      <c r="C2886" s="8" t="s">
        <v>14</v>
      </c>
      <c r="D2886" s="8" t="s">
        <v>336</v>
      </c>
      <c r="E2886">
        <v>8.0923841962764198E-3</v>
      </c>
      <c r="F2886">
        <v>1385.8380925500801</v>
      </c>
    </row>
    <row r="2887" spans="1:6" x14ac:dyDescent="0.25">
      <c r="A2887" s="8" t="s">
        <v>335</v>
      </c>
      <c r="B2887">
        <v>202206</v>
      </c>
      <c r="C2887" s="8" t="s">
        <v>14</v>
      </c>
      <c r="D2887" s="8" t="s">
        <v>336</v>
      </c>
      <c r="E2887">
        <v>9.0353885978563114E-3</v>
      </c>
      <c r="F2887">
        <v>1409.3764111497601</v>
      </c>
    </row>
    <row r="2888" spans="1:6" x14ac:dyDescent="0.25">
      <c r="A2888" s="8" t="s">
        <v>335</v>
      </c>
      <c r="B2888">
        <v>202209</v>
      </c>
      <c r="C2888" s="8" t="s">
        <v>14</v>
      </c>
      <c r="D2888" s="8" t="s">
        <v>336</v>
      </c>
      <c r="E2888">
        <v>9.7022025425570479E-3</v>
      </c>
      <c r="F2888">
        <v>1431.55100938242</v>
      </c>
    </row>
    <row r="2889" spans="1:6" x14ac:dyDescent="0.25">
      <c r="A2889" s="8" t="s">
        <v>335</v>
      </c>
      <c r="B2889">
        <v>202212</v>
      </c>
      <c r="C2889" s="8" t="s">
        <v>14</v>
      </c>
      <c r="D2889" s="8" t="s">
        <v>336</v>
      </c>
      <c r="E2889">
        <v>2.0045667403544951E-2</v>
      </c>
      <c r="F2889">
        <v>1417.0100995677999</v>
      </c>
    </row>
    <row r="2890" spans="1:6" x14ac:dyDescent="0.25">
      <c r="A2890" s="8" t="s">
        <v>335</v>
      </c>
      <c r="B2890">
        <v>202303</v>
      </c>
      <c r="C2890" s="8" t="s">
        <v>14</v>
      </c>
      <c r="D2890" s="8" t="s">
        <v>336</v>
      </c>
      <c r="E2890">
        <v>1.8427903884519467E-2</v>
      </c>
      <c r="F2890">
        <v>1436.8359852931001</v>
      </c>
    </row>
    <row r="2891" spans="1:6" x14ac:dyDescent="0.25">
      <c r="A2891" s="8" t="s">
        <v>335</v>
      </c>
      <c r="B2891">
        <v>202306</v>
      </c>
      <c r="C2891" s="8" t="s">
        <v>14</v>
      </c>
      <c r="D2891" s="8" t="s">
        <v>336</v>
      </c>
      <c r="E2891">
        <v>7.5412947197254221E-3</v>
      </c>
      <c r="F2891">
        <v>1449.5872939876299</v>
      </c>
    </row>
    <row r="2892" spans="1:6" x14ac:dyDescent="0.25">
      <c r="A2892" s="8" t="s">
        <v>335</v>
      </c>
      <c r="B2892">
        <v>202309</v>
      </c>
      <c r="C2892" s="8" t="s">
        <v>14</v>
      </c>
      <c r="D2892" s="8" t="s">
        <v>336</v>
      </c>
      <c r="E2892">
        <v>8.7676680469280788E-3</v>
      </c>
      <c r="F2892">
        <v>1461.4631431375501</v>
      </c>
    </row>
    <row r="2893" spans="1:6" x14ac:dyDescent="0.25">
      <c r="A2893" s="8" t="s">
        <v>335</v>
      </c>
      <c r="B2893">
        <v>202312</v>
      </c>
      <c r="C2893" s="8" t="s">
        <v>14</v>
      </c>
      <c r="D2893" s="8" t="s">
        <v>336</v>
      </c>
      <c r="E2893">
        <v>5.4410567590705561E-3</v>
      </c>
      <c r="F2893">
        <v>1471.3620318854303</v>
      </c>
    </row>
    <row r="2894" spans="1:6" x14ac:dyDescent="0.25">
      <c r="A2894" s="8" t="s">
        <v>335</v>
      </c>
      <c r="B2894">
        <v>202403</v>
      </c>
      <c r="C2894" s="8" t="s">
        <v>14</v>
      </c>
      <c r="D2894" s="8" t="s">
        <v>336</v>
      </c>
      <c r="E2894">
        <v>5.5920909513801631E-3</v>
      </c>
      <c r="F2894">
        <v>1508.0161871202299</v>
      </c>
    </row>
    <row r="2895" spans="1:6" x14ac:dyDescent="0.25">
      <c r="A2895" s="8" t="s">
        <v>335</v>
      </c>
      <c r="B2895">
        <v>202406</v>
      </c>
      <c r="C2895" s="8" t="s">
        <v>14</v>
      </c>
      <c r="D2895" s="8" t="s">
        <v>336</v>
      </c>
      <c r="E2895">
        <v>6.9573977943007959E-3</v>
      </c>
      <c r="F2895">
        <v>1499.4603904099799</v>
      </c>
    </row>
    <row r="2896" spans="1:6" x14ac:dyDescent="0.25">
      <c r="A2896" s="8" t="s">
        <v>335</v>
      </c>
      <c r="B2896">
        <v>201903</v>
      </c>
      <c r="C2896" s="8" t="s">
        <v>15</v>
      </c>
      <c r="D2896" s="8" t="s">
        <v>336</v>
      </c>
      <c r="E2896">
        <v>2.8664782583567361E-2</v>
      </c>
      <c r="F2896">
        <v>11715.810260851202</v>
      </c>
    </row>
    <row r="2897" spans="1:6" x14ac:dyDescent="0.25">
      <c r="A2897" s="8" t="s">
        <v>335</v>
      </c>
      <c r="B2897">
        <v>201906</v>
      </c>
      <c r="C2897" s="8" t="s">
        <v>15</v>
      </c>
      <c r="D2897" s="8" t="s">
        <v>336</v>
      </c>
      <c r="E2897">
        <v>2.8439862226940477E-2</v>
      </c>
      <c r="F2897">
        <v>11659.695071992137</v>
      </c>
    </row>
    <row r="2898" spans="1:6" x14ac:dyDescent="0.25">
      <c r="A2898" s="8" t="s">
        <v>335</v>
      </c>
      <c r="B2898">
        <v>201909</v>
      </c>
      <c r="C2898" s="8" t="s">
        <v>15</v>
      </c>
      <c r="D2898" s="8" t="s">
        <v>336</v>
      </c>
      <c r="E2898">
        <v>3.0802947988292181E-2</v>
      </c>
      <c r="F2898">
        <v>11874.305701711561</v>
      </c>
    </row>
    <row r="2899" spans="1:6" x14ac:dyDescent="0.25">
      <c r="A2899" s="8" t="s">
        <v>335</v>
      </c>
      <c r="B2899">
        <v>201912</v>
      </c>
      <c r="C2899" s="8" t="s">
        <v>15</v>
      </c>
      <c r="D2899" s="8" t="s">
        <v>336</v>
      </c>
      <c r="E2899">
        <v>3.3085066061356166E-2</v>
      </c>
      <c r="F2899">
        <v>11636.469280286579</v>
      </c>
    </row>
    <row r="2900" spans="1:6" x14ac:dyDescent="0.25">
      <c r="A2900" s="8" t="s">
        <v>335</v>
      </c>
      <c r="B2900">
        <v>202003</v>
      </c>
      <c r="C2900" s="8" t="s">
        <v>15</v>
      </c>
      <c r="D2900" s="8" t="s">
        <v>336</v>
      </c>
      <c r="E2900">
        <v>2.1710738467984048E-2</v>
      </c>
      <c r="F2900">
        <v>9003.5615258677426</v>
      </c>
    </row>
    <row r="2901" spans="1:6" x14ac:dyDescent="0.25">
      <c r="A2901" s="8" t="s">
        <v>335</v>
      </c>
      <c r="B2901">
        <v>202006</v>
      </c>
      <c r="C2901" s="8" t="s">
        <v>15</v>
      </c>
      <c r="D2901" s="8" t="s">
        <v>336</v>
      </c>
      <c r="E2901">
        <v>2.3150811467663179E-2</v>
      </c>
      <c r="F2901">
        <v>8941.8707932508969</v>
      </c>
    </row>
    <row r="2902" spans="1:6" x14ac:dyDescent="0.25">
      <c r="A2902" s="8" t="s">
        <v>335</v>
      </c>
      <c r="B2902">
        <v>202009</v>
      </c>
      <c r="C2902" s="8" t="s">
        <v>15</v>
      </c>
      <c r="D2902" s="8" t="s">
        <v>336</v>
      </c>
      <c r="E2902">
        <v>2.3605435980208825E-2</v>
      </c>
      <c r="F2902">
        <v>8750.1986344956022</v>
      </c>
    </row>
    <row r="2903" spans="1:6" x14ac:dyDescent="0.25">
      <c r="A2903" s="8" t="s">
        <v>335</v>
      </c>
      <c r="B2903">
        <v>202012</v>
      </c>
      <c r="C2903" s="8" t="s">
        <v>15</v>
      </c>
      <c r="D2903" s="8" t="s">
        <v>336</v>
      </c>
      <c r="E2903">
        <v>2.5922340271882172E-2</v>
      </c>
      <c r="F2903">
        <v>8816.8295547514936</v>
      </c>
    </row>
    <row r="2904" spans="1:6" x14ac:dyDescent="0.25">
      <c r="A2904" s="8" t="s">
        <v>335</v>
      </c>
      <c r="B2904">
        <v>202103</v>
      </c>
      <c r="C2904" s="8" t="s">
        <v>15</v>
      </c>
      <c r="D2904" s="8" t="s">
        <v>336</v>
      </c>
      <c r="E2904">
        <v>2.467569336804469E-2</v>
      </c>
      <c r="F2904">
        <v>8972.2020600146116</v>
      </c>
    </row>
    <row r="2905" spans="1:6" x14ac:dyDescent="0.25">
      <c r="A2905" s="8" t="s">
        <v>335</v>
      </c>
      <c r="B2905">
        <v>202106</v>
      </c>
      <c r="C2905" s="8" t="s">
        <v>15</v>
      </c>
      <c r="D2905" s="8" t="s">
        <v>336</v>
      </c>
      <c r="E2905">
        <v>2.5788927686807128E-2</v>
      </c>
      <c r="F2905">
        <v>8872.5666374199755</v>
      </c>
    </row>
    <row r="2906" spans="1:6" x14ac:dyDescent="0.25">
      <c r="A2906" s="8" t="s">
        <v>335</v>
      </c>
      <c r="B2906">
        <v>202109</v>
      </c>
      <c r="C2906" s="8" t="s">
        <v>15</v>
      </c>
      <c r="D2906" s="8" t="s">
        <v>336</v>
      </c>
      <c r="E2906">
        <v>2.6864327872761273E-2</v>
      </c>
      <c r="F2906">
        <v>8890.7166065838683</v>
      </c>
    </row>
    <row r="2907" spans="1:6" x14ac:dyDescent="0.25">
      <c r="A2907" s="8" t="s">
        <v>335</v>
      </c>
      <c r="B2907">
        <v>202112</v>
      </c>
      <c r="C2907" s="8" t="s">
        <v>15</v>
      </c>
      <c r="D2907" s="8" t="s">
        <v>336</v>
      </c>
      <c r="E2907">
        <v>2.8085711034783439E-2</v>
      </c>
      <c r="F2907">
        <v>8949.8016949698831</v>
      </c>
    </row>
    <row r="2908" spans="1:6" x14ac:dyDescent="0.25">
      <c r="A2908" s="8" t="s">
        <v>335</v>
      </c>
      <c r="B2908">
        <v>202203</v>
      </c>
      <c r="C2908" s="8" t="s">
        <v>15</v>
      </c>
      <c r="D2908" s="8" t="s">
        <v>336</v>
      </c>
      <c r="E2908">
        <v>3.1456376269966099E-2</v>
      </c>
      <c r="F2908">
        <v>9247.1282929452191</v>
      </c>
    </row>
    <row r="2909" spans="1:6" x14ac:dyDescent="0.25">
      <c r="A2909" s="8" t="s">
        <v>335</v>
      </c>
      <c r="B2909">
        <v>202206</v>
      </c>
      <c r="C2909" s="8" t="s">
        <v>15</v>
      </c>
      <c r="D2909" s="8" t="s">
        <v>336</v>
      </c>
      <c r="E2909">
        <v>3.0106464197928021E-2</v>
      </c>
      <c r="F2909">
        <v>9481.2074662082541</v>
      </c>
    </row>
    <row r="2910" spans="1:6" x14ac:dyDescent="0.25">
      <c r="A2910" s="8" t="s">
        <v>335</v>
      </c>
      <c r="B2910">
        <v>202209</v>
      </c>
      <c r="C2910" s="8" t="s">
        <v>15</v>
      </c>
      <c r="D2910" s="8" t="s">
        <v>336</v>
      </c>
      <c r="E2910">
        <v>2.80691202864089E-2</v>
      </c>
      <c r="F2910">
        <v>9553.5494132138665</v>
      </c>
    </row>
    <row r="2911" spans="1:6" x14ac:dyDescent="0.25">
      <c r="A2911" s="8" t="s">
        <v>335</v>
      </c>
      <c r="B2911">
        <v>202212</v>
      </c>
      <c r="C2911" s="8" t="s">
        <v>15</v>
      </c>
      <c r="D2911" s="8" t="s">
        <v>336</v>
      </c>
      <c r="E2911">
        <v>2.9796255896637661E-2</v>
      </c>
      <c r="F2911">
        <v>9356.4518418544503</v>
      </c>
    </row>
    <row r="2912" spans="1:6" x14ac:dyDescent="0.25">
      <c r="A2912" s="8" t="s">
        <v>335</v>
      </c>
      <c r="B2912">
        <v>202303</v>
      </c>
      <c r="C2912" s="8" t="s">
        <v>15</v>
      </c>
      <c r="D2912" s="8" t="s">
        <v>336</v>
      </c>
      <c r="E2912">
        <v>2.8565214760268631E-2</v>
      </c>
      <c r="F2912">
        <v>9423.1704393692526</v>
      </c>
    </row>
    <row r="2913" spans="1:6" x14ac:dyDescent="0.25">
      <c r="A2913" s="8" t="s">
        <v>335</v>
      </c>
      <c r="B2913">
        <v>202306</v>
      </c>
      <c r="C2913" s="8" t="s">
        <v>15</v>
      </c>
      <c r="D2913" s="8" t="s">
        <v>336</v>
      </c>
      <c r="E2913">
        <v>2.6781561547483596E-2</v>
      </c>
      <c r="F2913">
        <v>9473.0973258818831</v>
      </c>
    </row>
    <row r="2914" spans="1:6" x14ac:dyDescent="0.25">
      <c r="A2914" s="8" t="s">
        <v>335</v>
      </c>
      <c r="B2914">
        <v>202309</v>
      </c>
      <c r="C2914" s="8" t="s">
        <v>15</v>
      </c>
      <c r="D2914" s="8" t="s">
        <v>336</v>
      </c>
      <c r="E2914">
        <v>2.7429049335548433E-2</v>
      </c>
      <c r="F2914">
        <v>9529.6379059777737</v>
      </c>
    </row>
    <row r="2915" spans="1:6" x14ac:dyDescent="0.25">
      <c r="A2915" s="8" t="s">
        <v>335</v>
      </c>
      <c r="B2915">
        <v>202312</v>
      </c>
      <c r="C2915" s="8" t="s">
        <v>15</v>
      </c>
      <c r="D2915" s="8" t="s">
        <v>336</v>
      </c>
      <c r="E2915">
        <v>2.8559380277877161E-2</v>
      </c>
      <c r="F2915">
        <v>9585.8761308486501</v>
      </c>
    </row>
    <row r="2916" spans="1:6" x14ac:dyDescent="0.25">
      <c r="A2916" s="8" t="s">
        <v>335</v>
      </c>
      <c r="B2916">
        <v>202403</v>
      </c>
      <c r="C2916" s="8" t="s">
        <v>15</v>
      </c>
      <c r="D2916" s="8" t="s">
        <v>336</v>
      </c>
      <c r="E2916">
        <v>2.5065340211519418E-2</v>
      </c>
      <c r="F2916">
        <v>9729.2557485391626</v>
      </c>
    </row>
    <row r="2917" spans="1:6" x14ac:dyDescent="0.25">
      <c r="A2917" s="8" t="s">
        <v>335</v>
      </c>
      <c r="B2917">
        <v>202406</v>
      </c>
      <c r="C2917" s="8" t="s">
        <v>15</v>
      </c>
      <c r="D2917" s="8" t="s">
        <v>336</v>
      </c>
      <c r="E2917">
        <v>2.4317500071088224E-2</v>
      </c>
      <c r="F2917">
        <v>9777.8715119723201</v>
      </c>
    </row>
    <row r="2918" spans="1:6" x14ac:dyDescent="0.25">
      <c r="A2918" s="8" t="s">
        <v>335</v>
      </c>
      <c r="B2918">
        <v>201903</v>
      </c>
      <c r="C2918" s="8" t="s">
        <v>16</v>
      </c>
      <c r="D2918" s="8" t="s">
        <v>336</v>
      </c>
      <c r="E2918">
        <v>7.6309121682166872E-2</v>
      </c>
      <c r="F2918">
        <v>223.80780993086802</v>
      </c>
    </row>
    <row r="2919" spans="1:6" x14ac:dyDescent="0.25">
      <c r="A2919" s="8" t="s">
        <v>335</v>
      </c>
      <c r="B2919">
        <v>201906</v>
      </c>
      <c r="C2919" s="8" t="s">
        <v>16</v>
      </c>
      <c r="D2919" s="8" t="s">
        <v>336</v>
      </c>
      <c r="E2919">
        <v>5.8716512659703235E-2</v>
      </c>
      <c r="F2919">
        <v>222.43032257821099</v>
      </c>
    </row>
    <row r="2920" spans="1:6" x14ac:dyDescent="0.25">
      <c r="A2920" s="8" t="s">
        <v>335</v>
      </c>
      <c r="B2920">
        <v>201909</v>
      </c>
      <c r="C2920" s="8" t="s">
        <v>16</v>
      </c>
      <c r="D2920" s="8" t="s">
        <v>336</v>
      </c>
      <c r="E2920">
        <v>6.0410628982071404E-2</v>
      </c>
      <c r="F2920">
        <v>219.32574598565</v>
      </c>
    </row>
    <row r="2921" spans="1:6" x14ac:dyDescent="0.25">
      <c r="A2921" s="8" t="s">
        <v>335</v>
      </c>
      <c r="B2921">
        <v>201912</v>
      </c>
      <c r="C2921" s="8" t="s">
        <v>16</v>
      </c>
      <c r="D2921" s="8" t="s">
        <v>336</v>
      </c>
      <c r="E2921">
        <v>6.2277340805184406E-2</v>
      </c>
      <c r="F2921">
        <v>212.55406988055199</v>
      </c>
    </row>
    <row r="2922" spans="1:6" x14ac:dyDescent="0.25">
      <c r="A2922" s="8" t="s">
        <v>335</v>
      </c>
      <c r="B2922">
        <v>202003</v>
      </c>
      <c r="C2922" s="8" t="s">
        <v>16</v>
      </c>
      <c r="D2922" s="8" t="s">
        <v>336</v>
      </c>
      <c r="E2922">
        <v>5.7936035548479675E-2</v>
      </c>
      <c r="F2922">
        <v>219.911301631333</v>
      </c>
    </row>
    <row r="2923" spans="1:6" x14ac:dyDescent="0.25">
      <c r="A2923" s="8" t="s">
        <v>335</v>
      </c>
      <c r="B2923">
        <v>202006</v>
      </c>
      <c r="C2923" s="8" t="s">
        <v>16</v>
      </c>
      <c r="D2923" s="8" t="s">
        <v>336</v>
      </c>
      <c r="E2923">
        <v>6.2449652675844541E-2</v>
      </c>
      <c r="F2923">
        <v>222.95652838468399</v>
      </c>
    </row>
    <row r="2924" spans="1:6" x14ac:dyDescent="0.25">
      <c r="A2924" s="8" t="s">
        <v>335</v>
      </c>
      <c r="B2924">
        <v>202009</v>
      </c>
      <c r="C2924" s="8" t="s">
        <v>16</v>
      </c>
      <c r="D2924" s="8" t="s">
        <v>336</v>
      </c>
      <c r="E2924">
        <v>6.6005573967067924E-2</v>
      </c>
      <c r="F2924">
        <v>217.84740721820199</v>
      </c>
    </row>
    <row r="2925" spans="1:6" x14ac:dyDescent="0.25">
      <c r="A2925" s="8" t="s">
        <v>335</v>
      </c>
      <c r="B2925">
        <v>202012</v>
      </c>
      <c r="C2925" s="8" t="s">
        <v>16</v>
      </c>
      <c r="D2925" s="8" t="s">
        <v>336</v>
      </c>
      <c r="E2925">
        <v>6.3540059937818069E-2</v>
      </c>
      <c r="F2925">
        <v>222.29778229085801</v>
      </c>
    </row>
    <row r="2926" spans="1:6" x14ac:dyDescent="0.25">
      <c r="A2926" s="8" t="s">
        <v>335</v>
      </c>
      <c r="B2926">
        <v>202103</v>
      </c>
      <c r="C2926" s="8" t="s">
        <v>16</v>
      </c>
      <c r="D2926" s="8" t="s">
        <v>336</v>
      </c>
      <c r="E2926">
        <v>6.0197265547632384E-2</v>
      </c>
      <c r="F2926">
        <v>217.36175899221101</v>
      </c>
    </row>
    <row r="2927" spans="1:6" x14ac:dyDescent="0.25">
      <c r="A2927" s="8" t="s">
        <v>335</v>
      </c>
      <c r="B2927">
        <v>202106</v>
      </c>
      <c r="C2927" s="8" t="s">
        <v>16</v>
      </c>
      <c r="D2927" s="8" t="s">
        <v>336</v>
      </c>
      <c r="E2927">
        <v>6.4681266979034618E-2</v>
      </c>
      <c r="F2927">
        <v>216.42992641513806</v>
      </c>
    </row>
    <row r="2928" spans="1:6" x14ac:dyDescent="0.25">
      <c r="A2928" s="8" t="s">
        <v>335</v>
      </c>
      <c r="B2928">
        <v>202109</v>
      </c>
      <c r="C2928" s="8" t="s">
        <v>16</v>
      </c>
      <c r="D2928" s="8" t="s">
        <v>336</v>
      </c>
      <c r="E2928">
        <v>6.5921031545445374E-2</v>
      </c>
      <c r="F2928">
        <v>216.00356876800598</v>
      </c>
    </row>
    <row r="2929" spans="1:6" x14ac:dyDescent="0.25">
      <c r="A2929" s="8" t="s">
        <v>335</v>
      </c>
      <c r="B2929">
        <v>202112</v>
      </c>
      <c r="C2929" s="8" t="s">
        <v>16</v>
      </c>
      <c r="D2929" s="8" t="s">
        <v>336</v>
      </c>
      <c r="E2929">
        <v>7.6860953692237874E-2</v>
      </c>
      <c r="F2929">
        <v>219.14478651968901</v>
      </c>
    </row>
    <row r="2930" spans="1:6" x14ac:dyDescent="0.25">
      <c r="A2930" s="8" t="s">
        <v>335</v>
      </c>
      <c r="B2930">
        <v>202203</v>
      </c>
      <c r="C2930" s="8" t="s">
        <v>16</v>
      </c>
      <c r="D2930" s="8" t="s">
        <v>336</v>
      </c>
      <c r="E2930">
        <v>7.8179412797738254E-2</v>
      </c>
      <c r="F2930">
        <v>220.89830833342</v>
      </c>
    </row>
    <row r="2931" spans="1:6" x14ac:dyDescent="0.25">
      <c r="A2931" s="8" t="s">
        <v>335</v>
      </c>
      <c r="B2931">
        <v>202206</v>
      </c>
      <c r="C2931" s="8" t="s">
        <v>16</v>
      </c>
      <c r="D2931" s="8" t="s">
        <v>336</v>
      </c>
      <c r="E2931">
        <v>8.7171737532442964E-2</v>
      </c>
      <c r="F2931">
        <v>221.86088565726001</v>
      </c>
    </row>
    <row r="2932" spans="1:6" x14ac:dyDescent="0.25">
      <c r="A2932" s="8" t="s">
        <v>335</v>
      </c>
      <c r="B2932">
        <v>202209</v>
      </c>
      <c r="C2932" s="8" t="s">
        <v>16</v>
      </c>
      <c r="D2932" s="8" t="s">
        <v>336</v>
      </c>
      <c r="E2932">
        <v>8.7127323166028239E-2</v>
      </c>
      <c r="F2932">
        <v>221.69490337126797</v>
      </c>
    </row>
    <row r="2933" spans="1:6" x14ac:dyDescent="0.25">
      <c r="A2933" s="8" t="s">
        <v>335</v>
      </c>
      <c r="B2933">
        <v>202212</v>
      </c>
      <c r="C2933" s="8" t="s">
        <v>16</v>
      </c>
      <c r="D2933" s="8" t="s">
        <v>336</v>
      </c>
      <c r="E2933">
        <v>8.9871563702011173E-2</v>
      </c>
      <c r="F2933">
        <v>219.14603479597901</v>
      </c>
    </row>
    <row r="2934" spans="1:6" x14ac:dyDescent="0.25">
      <c r="A2934" s="8" t="s">
        <v>335</v>
      </c>
      <c r="B2934">
        <v>202303</v>
      </c>
      <c r="C2934" s="8" t="s">
        <v>16</v>
      </c>
      <c r="D2934" s="8" t="s">
        <v>336</v>
      </c>
      <c r="E2934">
        <v>7.0611329505479367E-2</v>
      </c>
      <c r="F2934">
        <v>216.62336656758472</v>
      </c>
    </row>
    <row r="2935" spans="1:6" x14ac:dyDescent="0.25">
      <c r="A2935" s="8" t="s">
        <v>335</v>
      </c>
      <c r="B2935">
        <v>202306</v>
      </c>
      <c r="C2935" s="8" t="s">
        <v>16</v>
      </c>
      <c r="D2935" s="8" t="s">
        <v>336</v>
      </c>
      <c r="E2935">
        <v>6.921815616638384E-2</v>
      </c>
      <c r="F2935">
        <v>214.14553238639581</v>
      </c>
    </row>
    <row r="2936" spans="1:6" x14ac:dyDescent="0.25">
      <c r="A2936" s="8" t="s">
        <v>335</v>
      </c>
      <c r="B2936">
        <v>202309</v>
      </c>
      <c r="C2936" s="8" t="s">
        <v>16</v>
      </c>
      <c r="D2936" s="8" t="s">
        <v>336</v>
      </c>
      <c r="E2936">
        <v>6.9291708175250877E-2</v>
      </c>
      <c r="F2936">
        <v>215.72868473307611</v>
      </c>
    </row>
    <row r="2937" spans="1:6" x14ac:dyDescent="0.25">
      <c r="A2937" s="8" t="s">
        <v>335</v>
      </c>
      <c r="B2937">
        <v>202312</v>
      </c>
      <c r="C2937" s="8" t="s">
        <v>16</v>
      </c>
      <c r="D2937" s="8" t="s">
        <v>336</v>
      </c>
      <c r="E2937">
        <v>6.9790085945816871E-2</v>
      </c>
      <c r="F2937">
        <v>213.72875748692329</v>
      </c>
    </row>
    <row r="2938" spans="1:6" x14ac:dyDescent="0.25">
      <c r="A2938" s="8" t="s">
        <v>335</v>
      </c>
      <c r="B2938">
        <v>202403</v>
      </c>
      <c r="C2938" s="8" t="s">
        <v>16</v>
      </c>
      <c r="D2938" s="8" t="s">
        <v>336</v>
      </c>
      <c r="E2938">
        <v>5.9587385493091324E-2</v>
      </c>
      <c r="F2938">
        <v>213.25095410115449</v>
      </c>
    </row>
    <row r="2939" spans="1:6" x14ac:dyDescent="0.25">
      <c r="A2939" s="8" t="s">
        <v>335</v>
      </c>
      <c r="B2939">
        <v>202406</v>
      </c>
      <c r="C2939" s="8" t="s">
        <v>16</v>
      </c>
      <c r="D2939" s="8" t="s">
        <v>336</v>
      </c>
      <c r="E2939">
        <v>6.2225040590468517E-2</v>
      </c>
      <c r="F2939">
        <v>212.48053755492876</v>
      </c>
    </row>
    <row r="2940" spans="1:6" x14ac:dyDescent="0.25">
      <c r="A2940" s="8" t="s">
        <v>335</v>
      </c>
      <c r="B2940">
        <v>201903</v>
      </c>
      <c r="C2940" s="8" t="s">
        <v>17</v>
      </c>
      <c r="D2940" s="8" t="s">
        <v>336</v>
      </c>
      <c r="E2940">
        <v>9.5961020089018328E-3</v>
      </c>
      <c r="F2940">
        <v>2499.730070331434</v>
      </c>
    </row>
    <row r="2941" spans="1:6" x14ac:dyDescent="0.25">
      <c r="A2941" s="8" t="s">
        <v>335</v>
      </c>
      <c r="B2941">
        <v>201906</v>
      </c>
      <c r="C2941" s="8" t="s">
        <v>17</v>
      </c>
      <c r="D2941" s="8" t="s">
        <v>336</v>
      </c>
      <c r="E2941">
        <v>9.6727577333529935E-3</v>
      </c>
      <c r="F2941">
        <v>2505.3784424082332</v>
      </c>
    </row>
    <row r="2942" spans="1:6" x14ac:dyDescent="0.25">
      <c r="A2942" s="8" t="s">
        <v>335</v>
      </c>
      <c r="B2942">
        <v>201909</v>
      </c>
      <c r="C2942" s="8" t="s">
        <v>17</v>
      </c>
      <c r="D2942" s="8" t="s">
        <v>336</v>
      </c>
      <c r="E2942">
        <v>1.049500982408251E-2</v>
      </c>
      <c r="F2942">
        <v>2531.4109696550122</v>
      </c>
    </row>
    <row r="2943" spans="1:6" x14ac:dyDescent="0.25">
      <c r="A2943" s="8" t="s">
        <v>335</v>
      </c>
      <c r="B2943">
        <v>201912</v>
      </c>
      <c r="C2943" s="8" t="s">
        <v>17</v>
      </c>
      <c r="D2943" s="8" t="s">
        <v>336</v>
      </c>
      <c r="E2943">
        <v>1.1629454683150228E-2</v>
      </c>
      <c r="F2943">
        <v>2521.3907162521905</v>
      </c>
    </row>
    <row r="2944" spans="1:6" x14ac:dyDescent="0.25">
      <c r="A2944" s="8" t="s">
        <v>335</v>
      </c>
      <c r="B2944">
        <v>202003</v>
      </c>
      <c r="C2944" s="8" t="s">
        <v>17</v>
      </c>
      <c r="D2944" s="8" t="s">
        <v>336</v>
      </c>
      <c r="E2944">
        <v>8.951782485810314E-3</v>
      </c>
      <c r="F2944">
        <v>2584.1004037684061</v>
      </c>
    </row>
    <row r="2945" spans="1:6" x14ac:dyDescent="0.25">
      <c r="A2945" s="8" t="s">
        <v>335</v>
      </c>
      <c r="B2945">
        <v>202006</v>
      </c>
      <c r="C2945" s="8" t="s">
        <v>17</v>
      </c>
      <c r="D2945" s="8" t="s">
        <v>336</v>
      </c>
      <c r="E2945">
        <v>8.4628031441295049E-3</v>
      </c>
      <c r="F2945">
        <v>2605.2146660452568</v>
      </c>
    </row>
    <row r="2946" spans="1:6" x14ac:dyDescent="0.25">
      <c r="A2946" s="8" t="s">
        <v>335</v>
      </c>
      <c r="B2946">
        <v>202009</v>
      </c>
      <c r="C2946" s="8" t="s">
        <v>17</v>
      </c>
      <c r="D2946" s="8" t="s">
        <v>336</v>
      </c>
      <c r="E2946">
        <v>7.9795313890900638E-3</v>
      </c>
      <c r="F2946">
        <v>2569.5026114507332</v>
      </c>
    </row>
    <row r="2947" spans="1:6" x14ac:dyDescent="0.25">
      <c r="A2947" s="8" t="s">
        <v>335</v>
      </c>
      <c r="B2947">
        <v>202012</v>
      </c>
      <c r="C2947" s="8" t="s">
        <v>17</v>
      </c>
      <c r="D2947" s="8" t="s">
        <v>336</v>
      </c>
      <c r="E2947">
        <v>7.8848348116402345E-3</v>
      </c>
      <c r="F2947">
        <v>2588.6475890918318</v>
      </c>
    </row>
    <row r="2948" spans="1:6" x14ac:dyDescent="0.25">
      <c r="A2948" s="8" t="s">
        <v>335</v>
      </c>
      <c r="B2948">
        <v>202103</v>
      </c>
      <c r="C2948" s="8" t="s">
        <v>17</v>
      </c>
      <c r="D2948" s="8" t="s">
        <v>336</v>
      </c>
      <c r="E2948">
        <v>8.3316261385688317E-3</v>
      </c>
      <c r="F2948">
        <v>2615.0129007375958</v>
      </c>
    </row>
    <row r="2949" spans="1:6" x14ac:dyDescent="0.25">
      <c r="A2949" s="8" t="s">
        <v>335</v>
      </c>
      <c r="B2949">
        <v>202106</v>
      </c>
      <c r="C2949" s="8" t="s">
        <v>17</v>
      </c>
      <c r="D2949" s="8" t="s">
        <v>336</v>
      </c>
      <c r="E2949">
        <v>9.0164637255273489E-3</v>
      </c>
      <c r="F2949">
        <v>2646.9151464915799</v>
      </c>
    </row>
    <row r="2950" spans="1:6" x14ac:dyDescent="0.25">
      <c r="A2950" s="8" t="s">
        <v>335</v>
      </c>
      <c r="B2950">
        <v>202109</v>
      </c>
      <c r="C2950" s="8" t="s">
        <v>17</v>
      </c>
      <c r="D2950" s="8" t="s">
        <v>336</v>
      </c>
      <c r="E2950">
        <v>8.7981375526333394E-3</v>
      </c>
      <c r="F2950">
        <v>2659.2860141617903</v>
      </c>
    </row>
    <row r="2951" spans="1:6" x14ac:dyDescent="0.25">
      <c r="A2951" s="8" t="s">
        <v>335</v>
      </c>
      <c r="B2951">
        <v>202112</v>
      </c>
      <c r="C2951" s="8" t="s">
        <v>17</v>
      </c>
      <c r="D2951" s="8" t="s">
        <v>336</v>
      </c>
      <c r="E2951">
        <v>8.781100419428034E-3</v>
      </c>
      <c r="F2951">
        <v>2674.9031447530087</v>
      </c>
    </row>
    <row r="2952" spans="1:6" x14ac:dyDescent="0.25">
      <c r="A2952" s="8" t="s">
        <v>335</v>
      </c>
      <c r="B2952">
        <v>202203</v>
      </c>
      <c r="C2952" s="8" t="s">
        <v>17</v>
      </c>
      <c r="D2952" s="8" t="s">
        <v>336</v>
      </c>
      <c r="E2952">
        <v>8.6986071315724028E-3</v>
      </c>
      <c r="F2952">
        <v>2740.1932841575272</v>
      </c>
    </row>
    <row r="2953" spans="1:6" x14ac:dyDescent="0.25">
      <c r="A2953" s="8" t="s">
        <v>335</v>
      </c>
      <c r="B2953">
        <v>202206</v>
      </c>
      <c r="C2953" s="8" t="s">
        <v>17</v>
      </c>
      <c r="D2953" s="8" t="s">
        <v>336</v>
      </c>
      <c r="E2953">
        <v>7.9959615282000629E-3</v>
      </c>
      <c r="F2953">
        <v>2747.5754447464215</v>
      </c>
    </row>
    <row r="2954" spans="1:6" x14ac:dyDescent="0.25">
      <c r="A2954" s="8" t="s">
        <v>335</v>
      </c>
      <c r="B2954">
        <v>202209</v>
      </c>
      <c r="C2954" s="8" t="s">
        <v>17</v>
      </c>
      <c r="D2954" s="8" t="s">
        <v>336</v>
      </c>
      <c r="E2954">
        <v>8.388949335209353E-3</v>
      </c>
      <c r="F2954">
        <v>2776.3330472406851</v>
      </c>
    </row>
    <row r="2955" spans="1:6" x14ac:dyDescent="0.25">
      <c r="A2955" s="8" t="s">
        <v>335</v>
      </c>
      <c r="B2955">
        <v>202212</v>
      </c>
      <c r="C2955" s="8" t="s">
        <v>17</v>
      </c>
      <c r="D2955" s="8" t="s">
        <v>336</v>
      </c>
      <c r="E2955">
        <v>8.4770765712036539E-3</v>
      </c>
      <c r="F2955">
        <v>2750.8972175273748</v>
      </c>
    </row>
    <row r="2956" spans="1:6" x14ac:dyDescent="0.25">
      <c r="A2956" s="8" t="s">
        <v>335</v>
      </c>
      <c r="B2956">
        <v>202303</v>
      </c>
      <c r="C2956" s="8" t="s">
        <v>17</v>
      </c>
      <c r="D2956" s="8" t="s">
        <v>336</v>
      </c>
      <c r="E2956">
        <v>9.085568739465047E-3</v>
      </c>
      <c r="F2956">
        <v>2772.1565205179445</v>
      </c>
    </row>
    <row r="2957" spans="1:6" x14ac:dyDescent="0.25">
      <c r="A2957" s="8" t="s">
        <v>335</v>
      </c>
      <c r="B2957">
        <v>202306</v>
      </c>
      <c r="C2957" s="8" t="s">
        <v>17</v>
      </c>
      <c r="D2957" s="8" t="s">
        <v>336</v>
      </c>
      <c r="E2957">
        <v>9.8386224134765776E-3</v>
      </c>
      <c r="F2957">
        <v>2816.6238782939172</v>
      </c>
    </row>
    <row r="2958" spans="1:6" x14ac:dyDescent="0.25">
      <c r="A2958" s="8" t="s">
        <v>335</v>
      </c>
      <c r="B2958">
        <v>202309</v>
      </c>
      <c r="C2958" s="8" t="s">
        <v>17</v>
      </c>
      <c r="D2958" s="8" t="s">
        <v>336</v>
      </c>
      <c r="E2958">
        <v>1.0068126633306571E-2</v>
      </c>
      <c r="F2958">
        <v>2832.1031099264706</v>
      </c>
    </row>
    <row r="2959" spans="1:6" x14ac:dyDescent="0.25">
      <c r="A2959" s="8" t="s">
        <v>335</v>
      </c>
      <c r="B2959">
        <v>202312</v>
      </c>
      <c r="C2959" s="8" t="s">
        <v>17</v>
      </c>
      <c r="D2959" s="8" t="s">
        <v>336</v>
      </c>
      <c r="E2959">
        <v>1.4498481194092763E-2</v>
      </c>
      <c r="F2959">
        <v>2844.561895433686</v>
      </c>
    </row>
    <row r="2960" spans="1:6" x14ac:dyDescent="0.25">
      <c r="A2960" s="8" t="s">
        <v>335</v>
      </c>
      <c r="B2960">
        <v>202403</v>
      </c>
      <c r="C2960" s="8" t="s">
        <v>17</v>
      </c>
      <c r="D2960" s="8" t="s">
        <v>336</v>
      </c>
      <c r="E2960">
        <v>9.4512106422952324E-3</v>
      </c>
      <c r="F2960">
        <v>2883.6875185163949</v>
      </c>
    </row>
    <row r="2961" spans="1:6" x14ac:dyDescent="0.25">
      <c r="A2961" s="8" t="s">
        <v>335</v>
      </c>
      <c r="B2961">
        <v>202406</v>
      </c>
      <c r="C2961" s="8" t="s">
        <v>17</v>
      </c>
      <c r="D2961" s="8" t="s">
        <v>336</v>
      </c>
      <c r="E2961">
        <v>8.6464133370082463E-3</v>
      </c>
      <c r="F2961">
        <v>2907.7746917966442</v>
      </c>
    </row>
    <row r="2962" spans="1:6" x14ac:dyDescent="0.25">
      <c r="A2962" s="8" t="s">
        <v>335</v>
      </c>
      <c r="B2962">
        <v>201903</v>
      </c>
      <c r="C2962" s="8" t="s">
        <v>18</v>
      </c>
      <c r="D2962" s="8" t="s">
        <v>336</v>
      </c>
      <c r="E2962">
        <v>4.4733803032154448E-2</v>
      </c>
      <c r="F2962">
        <v>2935.2474239424737</v>
      </c>
    </row>
    <row r="2963" spans="1:6" x14ac:dyDescent="0.25">
      <c r="A2963" s="8" t="s">
        <v>335</v>
      </c>
      <c r="B2963">
        <v>201906</v>
      </c>
      <c r="C2963" s="8" t="s">
        <v>18</v>
      </c>
      <c r="D2963" s="8" t="s">
        <v>336</v>
      </c>
      <c r="E2963">
        <v>4.3471828739575405E-2</v>
      </c>
      <c r="F2963">
        <v>2869.7041329468216</v>
      </c>
    </row>
    <row r="2964" spans="1:6" x14ac:dyDescent="0.25">
      <c r="A2964" s="8" t="s">
        <v>335</v>
      </c>
      <c r="B2964">
        <v>201909</v>
      </c>
      <c r="C2964" s="8" t="s">
        <v>18</v>
      </c>
      <c r="D2964" s="8" t="s">
        <v>336</v>
      </c>
      <c r="E2964">
        <v>4.8558827971626237E-2</v>
      </c>
      <c r="F2964">
        <v>2982.1712737600164</v>
      </c>
    </row>
    <row r="2965" spans="1:6" x14ac:dyDescent="0.25">
      <c r="A2965" s="8" t="s">
        <v>335</v>
      </c>
      <c r="B2965">
        <v>201912</v>
      </c>
      <c r="C2965" s="8" t="s">
        <v>18</v>
      </c>
      <c r="D2965" s="8" t="s">
        <v>336</v>
      </c>
      <c r="E2965">
        <v>5.3980781820660267E-2</v>
      </c>
      <c r="F2965">
        <v>2846.4762392116468</v>
      </c>
    </row>
    <row r="2966" spans="1:6" x14ac:dyDescent="0.25">
      <c r="A2966" s="8" t="s">
        <v>335</v>
      </c>
      <c r="B2966">
        <v>202003</v>
      </c>
      <c r="C2966" s="8" t="s">
        <v>18</v>
      </c>
      <c r="D2966" s="8" t="s">
        <v>336</v>
      </c>
      <c r="E2966">
        <v>5.0015884495472854E-2</v>
      </c>
      <c r="F2966">
        <v>2986.8138598661026</v>
      </c>
    </row>
    <row r="2967" spans="1:6" x14ac:dyDescent="0.25">
      <c r="A2967" s="8" t="s">
        <v>335</v>
      </c>
      <c r="B2967">
        <v>202006</v>
      </c>
      <c r="C2967" s="8" t="s">
        <v>18</v>
      </c>
      <c r="D2967" s="8" t="s">
        <v>336</v>
      </c>
      <c r="E2967">
        <v>4.5661083020890281E-2</v>
      </c>
      <c r="F2967">
        <v>2904.1847757176797</v>
      </c>
    </row>
    <row r="2968" spans="1:6" x14ac:dyDescent="0.25">
      <c r="A2968" s="8" t="s">
        <v>335</v>
      </c>
      <c r="B2968">
        <v>202009</v>
      </c>
      <c r="C2968" s="8" t="s">
        <v>18</v>
      </c>
      <c r="D2968" s="8" t="s">
        <v>336</v>
      </c>
      <c r="E2968">
        <v>4.5633733926567999E-2</v>
      </c>
      <c r="F2968">
        <v>2806.175328179891</v>
      </c>
    </row>
    <row r="2969" spans="1:6" x14ac:dyDescent="0.25">
      <c r="A2969" s="8" t="s">
        <v>335</v>
      </c>
      <c r="B2969">
        <v>202012</v>
      </c>
      <c r="C2969" s="8" t="s">
        <v>18</v>
      </c>
      <c r="D2969" s="8" t="s">
        <v>336</v>
      </c>
      <c r="E2969">
        <v>4.3536922762190775E-2</v>
      </c>
      <c r="F2969">
        <v>2747.2626208413799</v>
      </c>
    </row>
    <row r="2970" spans="1:6" x14ac:dyDescent="0.25">
      <c r="A2970" s="8" t="s">
        <v>335</v>
      </c>
      <c r="B2970">
        <v>201903</v>
      </c>
      <c r="C2970" s="8" t="s">
        <v>19</v>
      </c>
      <c r="D2970" s="8" t="s">
        <v>336</v>
      </c>
      <c r="E2970">
        <v>1.5747454170617625E-3</v>
      </c>
      <c r="F2970">
        <v>169.4301131641422</v>
      </c>
    </row>
    <row r="2971" spans="1:6" x14ac:dyDescent="0.25">
      <c r="A2971" s="8" t="s">
        <v>335</v>
      </c>
      <c r="B2971">
        <v>201906</v>
      </c>
      <c r="C2971" s="8" t="s">
        <v>19</v>
      </c>
      <c r="D2971" s="8" t="s">
        <v>336</v>
      </c>
      <c r="E2971">
        <v>1.357328451075418E-3</v>
      </c>
      <c r="F2971">
        <v>173.59138399004439</v>
      </c>
    </row>
    <row r="2972" spans="1:6" x14ac:dyDescent="0.25">
      <c r="A2972" s="8" t="s">
        <v>335</v>
      </c>
      <c r="B2972">
        <v>201909</v>
      </c>
      <c r="C2972" s="8" t="s">
        <v>19</v>
      </c>
      <c r="D2972" s="8" t="s">
        <v>336</v>
      </c>
      <c r="E2972">
        <v>7.3895885926386351E-3</v>
      </c>
      <c r="F2972">
        <v>173.69915739658632</v>
      </c>
    </row>
    <row r="2973" spans="1:6" x14ac:dyDescent="0.25">
      <c r="A2973" s="8" t="s">
        <v>335</v>
      </c>
      <c r="B2973">
        <v>201912</v>
      </c>
      <c r="C2973" s="8" t="s">
        <v>19</v>
      </c>
      <c r="D2973" s="8" t="s">
        <v>336</v>
      </c>
      <c r="E2973">
        <v>6.9178144823512228E-3</v>
      </c>
      <c r="F2973">
        <v>171.93023020501599</v>
      </c>
    </row>
    <row r="2974" spans="1:6" x14ac:dyDescent="0.25">
      <c r="A2974" s="8" t="s">
        <v>335</v>
      </c>
      <c r="B2974">
        <v>202003</v>
      </c>
      <c r="C2974" s="8" t="s">
        <v>19</v>
      </c>
      <c r="D2974" s="8" t="s">
        <v>336</v>
      </c>
      <c r="E2974">
        <v>1.5910994540919987E-3</v>
      </c>
      <c r="F2974">
        <v>171.87822966560393</v>
      </c>
    </row>
    <row r="2975" spans="1:6" x14ac:dyDescent="0.25">
      <c r="A2975" s="8" t="s">
        <v>335</v>
      </c>
      <c r="B2975">
        <v>202006</v>
      </c>
      <c r="C2975" s="8" t="s">
        <v>19</v>
      </c>
      <c r="D2975" s="8" t="s">
        <v>336</v>
      </c>
      <c r="E2975">
        <v>1.5130706486926465E-3</v>
      </c>
      <c r="F2975">
        <v>168.3548479678837</v>
      </c>
    </row>
    <row r="2976" spans="1:6" x14ac:dyDescent="0.25">
      <c r="A2976" s="8" t="s">
        <v>335</v>
      </c>
      <c r="B2976">
        <v>202009</v>
      </c>
      <c r="C2976" s="8" t="s">
        <v>19</v>
      </c>
      <c r="D2976" s="8" t="s">
        <v>336</v>
      </c>
      <c r="E2976">
        <v>1.6760529200934571E-3</v>
      </c>
      <c r="F2976">
        <v>165.3775575726452</v>
      </c>
    </row>
    <row r="2977" spans="1:6" x14ac:dyDescent="0.25">
      <c r="A2977" s="8" t="s">
        <v>335</v>
      </c>
      <c r="B2977">
        <v>202012</v>
      </c>
      <c r="C2977" s="8" t="s">
        <v>19</v>
      </c>
      <c r="D2977" s="8" t="s">
        <v>336</v>
      </c>
      <c r="E2977">
        <v>1.3987199146640733E-3</v>
      </c>
      <c r="F2977">
        <v>165.3203697212434</v>
      </c>
    </row>
    <row r="2978" spans="1:6" x14ac:dyDescent="0.25">
      <c r="A2978" s="8" t="s">
        <v>335</v>
      </c>
      <c r="B2978">
        <v>202103</v>
      </c>
      <c r="C2978" s="8" t="s">
        <v>19</v>
      </c>
      <c r="D2978" s="8" t="s">
        <v>336</v>
      </c>
      <c r="E2978">
        <v>1.3951349686453646E-3</v>
      </c>
      <c r="F2978">
        <v>163.79075593175091</v>
      </c>
    </row>
    <row r="2979" spans="1:6" x14ac:dyDescent="0.25">
      <c r="A2979" s="8" t="s">
        <v>335</v>
      </c>
      <c r="B2979">
        <v>202106</v>
      </c>
      <c r="C2979" s="8" t="s">
        <v>19</v>
      </c>
      <c r="D2979" s="8" t="s">
        <v>336</v>
      </c>
      <c r="E2979">
        <v>1.6414102494782951E-3</v>
      </c>
      <c r="F2979">
        <v>153.043768631207</v>
      </c>
    </row>
    <row r="2980" spans="1:6" x14ac:dyDescent="0.25">
      <c r="A2980" s="8" t="s">
        <v>335</v>
      </c>
      <c r="B2980">
        <v>202109</v>
      </c>
      <c r="C2980" s="8" t="s">
        <v>19</v>
      </c>
      <c r="D2980" s="8" t="s">
        <v>336</v>
      </c>
      <c r="E2980">
        <v>1.5537140110580827E-3</v>
      </c>
      <c r="F2980">
        <v>149.73076544280289</v>
      </c>
    </row>
    <row r="2981" spans="1:6" x14ac:dyDescent="0.25">
      <c r="A2981" s="8" t="s">
        <v>335</v>
      </c>
      <c r="B2981">
        <v>202112</v>
      </c>
      <c r="C2981" s="8" t="s">
        <v>19</v>
      </c>
      <c r="D2981" s="8" t="s">
        <v>336</v>
      </c>
      <c r="E2981">
        <v>2.4087042655420304E-3</v>
      </c>
      <c r="F2981">
        <v>142.23521438109879</v>
      </c>
    </row>
    <row r="2982" spans="1:6" x14ac:dyDescent="0.25">
      <c r="A2982" s="8" t="s">
        <v>335</v>
      </c>
      <c r="B2982">
        <v>202203</v>
      </c>
      <c r="C2982" s="8" t="s">
        <v>19</v>
      </c>
      <c r="D2982" s="8" t="s">
        <v>336</v>
      </c>
      <c r="E2982">
        <v>2.6129285638048921E-3</v>
      </c>
      <c r="F2982">
        <v>142.13667104705198</v>
      </c>
    </row>
    <row r="2983" spans="1:6" x14ac:dyDescent="0.25">
      <c r="A2983" s="8" t="s">
        <v>335</v>
      </c>
      <c r="B2983">
        <v>202206</v>
      </c>
      <c r="C2983" s="8" t="s">
        <v>19</v>
      </c>
      <c r="D2983" s="8" t="s">
        <v>336</v>
      </c>
      <c r="E2983">
        <v>2.5530558521439373E-3</v>
      </c>
      <c r="F2983">
        <v>144.46139377260818</v>
      </c>
    </row>
    <row r="2984" spans="1:6" x14ac:dyDescent="0.25">
      <c r="A2984" s="8" t="s">
        <v>335</v>
      </c>
      <c r="B2984">
        <v>202209</v>
      </c>
      <c r="C2984" s="8" t="s">
        <v>19</v>
      </c>
      <c r="D2984" s="8" t="s">
        <v>336</v>
      </c>
      <c r="E2984">
        <v>2.8650154709184417E-3</v>
      </c>
      <c r="F2984">
        <v>143.87710467494981</v>
      </c>
    </row>
    <row r="2985" spans="1:6" x14ac:dyDescent="0.25">
      <c r="A2985" s="8" t="s">
        <v>335</v>
      </c>
      <c r="B2985">
        <v>202212</v>
      </c>
      <c r="C2985" s="8" t="s">
        <v>19</v>
      </c>
      <c r="D2985" s="8" t="s">
        <v>336</v>
      </c>
      <c r="E2985">
        <v>3.6615853917352364E-3</v>
      </c>
      <c r="F2985">
        <v>143.73093392262518</v>
      </c>
    </row>
    <row r="2986" spans="1:6" x14ac:dyDescent="0.25">
      <c r="A2986" s="8" t="s">
        <v>335</v>
      </c>
      <c r="B2986">
        <v>202303</v>
      </c>
      <c r="C2986" s="8" t="s">
        <v>19</v>
      </c>
      <c r="D2986" s="8" t="s">
        <v>336</v>
      </c>
      <c r="E2986">
        <v>3.2110712821954851E-3</v>
      </c>
      <c r="F2986">
        <v>144.64988101873809</v>
      </c>
    </row>
    <row r="2987" spans="1:6" x14ac:dyDescent="0.25">
      <c r="A2987" s="8" t="s">
        <v>335</v>
      </c>
      <c r="B2987">
        <v>202306</v>
      </c>
      <c r="C2987" s="8" t="s">
        <v>19</v>
      </c>
      <c r="D2987" s="8" t="s">
        <v>336</v>
      </c>
      <c r="E2987">
        <v>4.0552809326477729E-3</v>
      </c>
      <c r="F2987">
        <v>144.51397351462958</v>
      </c>
    </row>
    <row r="2988" spans="1:6" x14ac:dyDescent="0.25">
      <c r="A2988" s="8" t="s">
        <v>335</v>
      </c>
      <c r="B2988">
        <v>202309</v>
      </c>
      <c r="C2988" s="8" t="s">
        <v>19</v>
      </c>
      <c r="D2988" s="8" t="s">
        <v>336</v>
      </c>
      <c r="E2988">
        <v>3.3142668799709396E-3</v>
      </c>
      <c r="F2988">
        <v>145.42743710366668</v>
      </c>
    </row>
    <row r="2989" spans="1:6" x14ac:dyDescent="0.25">
      <c r="A2989" s="8" t="s">
        <v>335</v>
      </c>
      <c r="B2989">
        <v>202312</v>
      </c>
      <c r="C2989" s="8" t="s">
        <v>19</v>
      </c>
      <c r="D2989" s="8" t="s">
        <v>336</v>
      </c>
      <c r="E2989">
        <v>3.5841306593455136E-3</v>
      </c>
      <c r="F2989">
        <v>145.9417148147617</v>
      </c>
    </row>
    <row r="2990" spans="1:6" x14ac:dyDescent="0.25">
      <c r="A2990" s="8" t="s">
        <v>335</v>
      </c>
      <c r="B2990">
        <v>202403</v>
      </c>
      <c r="C2990" s="8" t="s">
        <v>19</v>
      </c>
      <c r="D2990" s="8" t="s">
        <v>336</v>
      </c>
      <c r="E2990">
        <v>3.8667239627476202E-3</v>
      </c>
      <c r="F2990">
        <v>146.62735120338959</v>
      </c>
    </row>
    <row r="2991" spans="1:6" x14ac:dyDescent="0.25">
      <c r="A2991" s="8" t="s">
        <v>335</v>
      </c>
      <c r="B2991">
        <v>202406</v>
      </c>
      <c r="C2991" s="8" t="s">
        <v>19</v>
      </c>
      <c r="D2991" s="8" t="s">
        <v>336</v>
      </c>
      <c r="E2991">
        <v>3.6053190766828641E-3</v>
      </c>
      <c r="F2991">
        <v>150.28125618455272</v>
      </c>
    </row>
    <row r="2992" spans="1:6" x14ac:dyDescent="0.25">
      <c r="A2992" s="8" t="s">
        <v>335</v>
      </c>
      <c r="B2992">
        <v>201903</v>
      </c>
      <c r="C2992" s="8" t="s">
        <v>20</v>
      </c>
      <c r="D2992" s="8" t="s">
        <v>336</v>
      </c>
      <c r="E2992">
        <v>4.2038918515845125E-4</v>
      </c>
      <c r="F2992">
        <v>26.675652963928272</v>
      </c>
    </row>
    <row r="2993" spans="1:6" x14ac:dyDescent="0.25">
      <c r="A2993" s="8" t="s">
        <v>335</v>
      </c>
      <c r="B2993">
        <v>201906</v>
      </c>
      <c r="C2993" s="8" t="s">
        <v>20</v>
      </c>
      <c r="D2993" s="8" t="s">
        <v>336</v>
      </c>
      <c r="E2993">
        <v>4.8457996564346684E-4</v>
      </c>
      <c r="F2993">
        <v>26.980309631944085</v>
      </c>
    </row>
    <row r="2994" spans="1:6" x14ac:dyDescent="0.25">
      <c r="A2994" s="8" t="s">
        <v>335</v>
      </c>
      <c r="B2994">
        <v>201909</v>
      </c>
      <c r="C2994" s="8" t="s">
        <v>20</v>
      </c>
      <c r="D2994" s="8" t="s">
        <v>336</v>
      </c>
      <c r="E2994">
        <v>4.207279403240366E-4</v>
      </c>
      <c r="F2994">
        <v>27.040574158395629</v>
      </c>
    </row>
    <row r="2995" spans="1:6" x14ac:dyDescent="0.25">
      <c r="A2995" s="8" t="s">
        <v>335</v>
      </c>
      <c r="B2995">
        <v>201912</v>
      </c>
      <c r="C2995" s="8" t="s">
        <v>20</v>
      </c>
      <c r="D2995" s="8" t="s">
        <v>336</v>
      </c>
      <c r="E2995">
        <v>3.7646571018423725E-4</v>
      </c>
      <c r="F2995">
        <v>26.486278697896363</v>
      </c>
    </row>
    <row r="2996" spans="1:6" x14ac:dyDescent="0.25">
      <c r="A2996" s="8" t="s">
        <v>335</v>
      </c>
      <c r="B2996">
        <v>202003</v>
      </c>
      <c r="C2996" s="8" t="s">
        <v>20</v>
      </c>
      <c r="D2996" s="8" t="s">
        <v>336</v>
      </c>
      <c r="E2996">
        <v>4.6590649960895347E-4</v>
      </c>
      <c r="F2996">
        <v>26.43306808561406</v>
      </c>
    </row>
    <row r="2997" spans="1:6" x14ac:dyDescent="0.25">
      <c r="A2997" s="8" t="s">
        <v>335</v>
      </c>
      <c r="B2997">
        <v>202006</v>
      </c>
      <c r="C2997" s="8" t="s">
        <v>20</v>
      </c>
      <c r="D2997" s="8" t="s">
        <v>336</v>
      </c>
      <c r="E2997">
        <v>3.4964978260903917E-3</v>
      </c>
      <c r="F2997">
        <v>25.695754780311191</v>
      </c>
    </row>
    <row r="2998" spans="1:6" x14ac:dyDescent="0.25">
      <c r="A2998" s="8" t="s">
        <v>335</v>
      </c>
      <c r="B2998">
        <v>202009</v>
      </c>
      <c r="C2998" s="8" t="s">
        <v>20</v>
      </c>
      <c r="D2998" s="8" t="s">
        <v>336</v>
      </c>
      <c r="E2998">
        <v>3.7352391810042962E-4</v>
      </c>
      <c r="F2998">
        <v>25.415442696129158</v>
      </c>
    </row>
    <row r="2999" spans="1:6" x14ac:dyDescent="0.25">
      <c r="A2999" s="8" t="s">
        <v>335</v>
      </c>
      <c r="B2999">
        <v>202012</v>
      </c>
      <c r="C2999" s="8" t="s">
        <v>20</v>
      </c>
      <c r="D2999" s="8" t="s">
        <v>336</v>
      </c>
      <c r="E2999">
        <v>2.8826144380138252E-4</v>
      </c>
      <c r="F2999">
        <v>25.596917456934012</v>
      </c>
    </row>
    <row r="3000" spans="1:6" x14ac:dyDescent="0.25">
      <c r="A3000" s="8" t="s">
        <v>335</v>
      </c>
      <c r="B3000">
        <v>202103</v>
      </c>
      <c r="C3000" s="8" t="s">
        <v>20</v>
      </c>
      <c r="D3000" s="8" t="s">
        <v>336</v>
      </c>
      <c r="E3000">
        <v>4.7662250856606025E-4</v>
      </c>
      <c r="F3000">
        <v>25.38794976831781</v>
      </c>
    </row>
    <row r="3001" spans="1:6" x14ac:dyDescent="0.25">
      <c r="A3001" s="8" t="s">
        <v>335</v>
      </c>
      <c r="B3001">
        <v>202106</v>
      </c>
      <c r="C3001" s="8" t="s">
        <v>20</v>
      </c>
      <c r="D3001" s="8" t="s">
        <v>336</v>
      </c>
      <c r="E3001">
        <v>6.6308074668258721E-4</v>
      </c>
      <c r="F3001">
        <v>25.860223235011279</v>
      </c>
    </row>
    <row r="3002" spans="1:6" x14ac:dyDescent="0.25">
      <c r="A3002" s="8" t="s">
        <v>335</v>
      </c>
      <c r="B3002">
        <v>202109</v>
      </c>
      <c r="C3002" s="8" t="s">
        <v>20</v>
      </c>
      <c r="D3002" s="8" t="s">
        <v>336</v>
      </c>
      <c r="E3002">
        <v>3.8533427177125934E-4</v>
      </c>
      <c r="F3002">
        <v>25.935821599525962</v>
      </c>
    </row>
    <row r="3003" spans="1:6" x14ac:dyDescent="0.25">
      <c r="A3003" s="8" t="s">
        <v>335</v>
      </c>
      <c r="B3003">
        <v>202112</v>
      </c>
      <c r="C3003" s="8" t="s">
        <v>20</v>
      </c>
      <c r="D3003" s="8" t="s">
        <v>336</v>
      </c>
      <c r="E3003">
        <v>2.9128528408489673E-4</v>
      </c>
      <c r="F3003">
        <v>25.558800320807389</v>
      </c>
    </row>
    <row r="3004" spans="1:6" x14ac:dyDescent="0.25">
      <c r="A3004" s="8" t="s">
        <v>335</v>
      </c>
      <c r="B3004">
        <v>202203</v>
      </c>
      <c r="C3004" s="8" t="s">
        <v>20</v>
      </c>
      <c r="D3004" s="8" t="s">
        <v>336</v>
      </c>
      <c r="E3004">
        <v>3.9812655982789102E-4</v>
      </c>
      <c r="F3004">
        <v>24.848993951664909</v>
      </c>
    </row>
    <row r="3005" spans="1:6" x14ac:dyDescent="0.25">
      <c r="A3005" s="8" t="s">
        <v>335</v>
      </c>
      <c r="B3005">
        <v>202206</v>
      </c>
      <c r="C3005" s="8" t="s">
        <v>20</v>
      </c>
      <c r="D3005" s="8" t="s">
        <v>336</v>
      </c>
      <c r="E3005">
        <v>3.1548287891587645E-4</v>
      </c>
      <c r="F3005">
        <v>25.787855473811199</v>
      </c>
    </row>
    <row r="3006" spans="1:6" x14ac:dyDescent="0.25">
      <c r="A3006" s="8" t="s">
        <v>335</v>
      </c>
      <c r="B3006">
        <v>202209</v>
      </c>
      <c r="C3006" s="8" t="s">
        <v>20</v>
      </c>
      <c r="D3006" s="8" t="s">
        <v>336</v>
      </c>
      <c r="E3006">
        <v>2.6080423247062945E-4</v>
      </c>
      <c r="F3006">
        <v>26.855241540910416</v>
      </c>
    </row>
    <row r="3007" spans="1:6" x14ac:dyDescent="0.25">
      <c r="A3007" s="8" t="s">
        <v>335</v>
      </c>
      <c r="B3007">
        <v>202212</v>
      </c>
      <c r="C3007" s="8" t="s">
        <v>20</v>
      </c>
      <c r="D3007" s="8" t="s">
        <v>336</v>
      </c>
      <c r="E3007">
        <v>1.8776059407674128E-4</v>
      </c>
      <c r="F3007">
        <v>26.265531523334438</v>
      </c>
    </row>
    <row r="3008" spans="1:6" x14ac:dyDescent="0.25">
      <c r="A3008" s="8" t="s">
        <v>335</v>
      </c>
      <c r="B3008">
        <v>202303</v>
      </c>
      <c r="C3008" s="8" t="s">
        <v>20</v>
      </c>
      <c r="D3008" s="8" t="s">
        <v>336</v>
      </c>
      <c r="E3008">
        <v>2.4690670809557336E-4</v>
      </c>
      <c r="F3008">
        <v>26.161978059759999</v>
      </c>
    </row>
    <row r="3009" spans="1:6" x14ac:dyDescent="0.25">
      <c r="A3009" s="8" t="s">
        <v>335</v>
      </c>
      <c r="B3009">
        <v>202306</v>
      </c>
      <c r="C3009" s="8" t="s">
        <v>20</v>
      </c>
      <c r="D3009" s="8" t="s">
        <v>336</v>
      </c>
      <c r="E3009">
        <v>1.8140922250271807E-4</v>
      </c>
      <c r="F3009">
        <v>26.829726145440002</v>
      </c>
    </row>
    <row r="3010" spans="1:6" x14ac:dyDescent="0.25">
      <c r="A3010" s="8" t="s">
        <v>335</v>
      </c>
      <c r="B3010">
        <v>202309</v>
      </c>
      <c r="C3010" s="8" t="s">
        <v>20</v>
      </c>
      <c r="D3010" s="8" t="s">
        <v>336</v>
      </c>
      <c r="E3010">
        <v>1.6155612506246753E-4</v>
      </c>
      <c r="F3010">
        <v>26.76097862788</v>
      </c>
    </row>
    <row r="3011" spans="1:6" x14ac:dyDescent="0.25">
      <c r="A3011" s="8" t="s">
        <v>335</v>
      </c>
      <c r="B3011">
        <v>202312</v>
      </c>
      <c r="C3011" s="8" t="s">
        <v>20</v>
      </c>
      <c r="D3011" s="8" t="s">
        <v>336</v>
      </c>
      <c r="E3011">
        <v>2.5917768591635082E-4</v>
      </c>
      <c r="F3011">
        <v>27.092642891580002</v>
      </c>
    </row>
    <row r="3012" spans="1:6" x14ac:dyDescent="0.25">
      <c r="A3012" s="8" t="s">
        <v>335</v>
      </c>
      <c r="B3012">
        <v>202403</v>
      </c>
      <c r="C3012" s="8" t="s">
        <v>20</v>
      </c>
      <c r="D3012" s="8" t="s">
        <v>336</v>
      </c>
      <c r="E3012">
        <v>2.3692106066112995E-4</v>
      </c>
      <c r="F3012">
        <v>28.143611890779997</v>
      </c>
    </row>
    <row r="3013" spans="1:6" x14ac:dyDescent="0.25">
      <c r="A3013" s="8" t="s">
        <v>335</v>
      </c>
      <c r="B3013">
        <v>202406</v>
      </c>
      <c r="C3013" s="8" t="s">
        <v>20</v>
      </c>
      <c r="D3013" s="8" t="s">
        <v>336</v>
      </c>
      <c r="E3013">
        <v>1.5964593811992889E-4</v>
      </c>
      <c r="F3013">
        <v>29.019245992449999</v>
      </c>
    </row>
    <row r="3014" spans="1:6" x14ac:dyDescent="0.25">
      <c r="A3014" s="8" t="s">
        <v>335</v>
      </c>
      <c r="B3014">
        <v>201903</v>
      </c>
      <c r="C3014" s="8" t="s">
        <v>21</v>
      </c>
      <c r="D3014" s="8" t="s">
        <v>336</v>
      </c>
      <c r="E3014">
        <v>2.0730964535705387E-3</v>
      </c>
      <c r="F3014">
        <v>44.302646754588345</v>
      </c>
    </row>
    <row r="3015" spans="1:6" x14ac:dyDescent="0.25">
      <c r="A3015" s="8" t="s">
        <v>335</v>
      </c>
      <c r="B3015">
        <v>201906</v>
      </c>
      <c r="C3015" s="8" t="s">
        <v>21</v>
      </c>
      <c r="D3015" s="8" t="s">
        <v>336</v>
      </c>
      <c r="E3015">
        <v>9.7231645487913521E-4</v>
      </c>
      <c r="F3015">
        <v>44.941310099982225</v>
      </c>
    </row>
    <row r="3016" spans="1:6" x14ac:dyDescent="0.25">
      <c r="A3016" s="8" t="s">
        <v>335</v>
      </c>
      <c r="B3016">
        <v>201909</v>
      </c>
      <c r="C3016" s="8" t="s">
        <v>21</v>
      </c>
      <c r="D3016" s="8" t="s">
        <v>336</v>
      </c>
      <c r="E3016">
        <v>6.3517318478220619E-4</v>
      </c>
      <c r="F3016">
        <v>50.087050770869638</v>
      </c>
    </row>
    <row r="3017" spans="1:6" x14ac:dyDescent="0.25">
      <c r="A3017" s="8" t="s">
        <v>335</v>
      </c>
      <c r="B3017">
        <v>201912</v>
      </c>
      <c r="C3017" s="8" t="s">
        <v>21</v>
      </c>
      <c r="D3017" s="8" t="s">
        <v>336</v>
      </c>
      <c r="E3017">
        <v>4.4584381502435488E-4</v>
      </c>
      <c r="F3017">
        <v>54.813804589323361</v>
      </c>
    </row>
    <row r="3018" spans="1:6" x14ac:dyDescent="0.25">
      <c r="A3018" s="8" t="s">
        <v>335</v>
      </c>
      <c r="B3018">
        <v>202003</v>
      </c>
      <c r="C3018" s="8" t="s">
        <v>21</v>
      </c>
      <c r="D3018" s="8" t="s">
        <v>336</v>
      </c>
      <c r="E3018">
        <v>6.3127658003139797E-4</v>
      </c>
      <c r="F3018">
        <v>53.032387025521025</v>
      </c>
    </row>
    <row r="3019" spans="1:6" x14ac:dyDescent="0.25">
      <c r="A3019" s="8" t="s">
        <v>335</v>
      </c>
      <c r="B3019">
        <v>202006</v>
      </c>
      <c r="C3019" s="8" t="s">
        <v>21</v>
      </c>
      <c r="D3019" s="8" t="s">
        <v>336</v>
      </c>
      <c r="E3019">
        <v>5.5733683489171681E-4</v>
      </c>
      <c r="F3019">
        <v>52.291535781414112</v>
      </c>
    </row>
    <row r="3020" spans="1:6" x14ac:dyDescent="0.25">
      <c r="A3020" s="8" t="s">
        <v>335</v>
      </c>
      <c r="B3020">
        <v>202009</v>
      </c>
      <c r="C3020" s="8" t="s">
        <v>21</v>
      </c>
      <c r="D3020" s="8" t="s">
        <v>336</v>
      </c>
      <c r="E3020">
        <v>5.5865195137784485E-4</v>
      </c>
      <c r="F3020">
        <v>51.704856954587129</v>
      </c>
    </row>
    <row r="3021" spans="1:6" x14ac:dyDescent="0.25">
      <c r="A3021" s="8" t="s">
        <v>335</v>
      </c>
      <c r="B3021">
        <v>202012</v>
      </c>
      <c r="C3021" s="8" t="s">
        <v>21</v>
      </c>
      <c r="D3021" s="8" t="s">
        <v>336</v>
      </c>
      <c r="E3021">
        <v>6.0723851723096245E-4</v>
      </c>
      <c r="F3021">
        <v>51.965739263672432</v>
      </c>
    </row>
    <row r="3022" spans="1:6" x14ac:dyDescent="0.25">
      <c r="A3022" s="8" t="s">
        <v>335</v>
      </c>
      <c r="B3022">
        <v>202103</v>
      </c>
      <c r="C3022" s="8" t="s">
        <v>21</v>
      </c>
      <c r="D3022" s="8" t="s">
        <v>336</v>
      </c>
      <c r="E3022">
        <v>1.4870129856950909E-3</v>
      </c>
      <c r="F3022">
        <v>62.165655372588652</v>
      </c>
    </row>
    <row r="3023" spans="1:6" x14ac:dyDescent="0.25">
      <c r="A3023" s="8" t="s">
        <v>335</v>
      </c>
      <c r="B3023">
        <v>202106</v>
      </c>
      <c r="C3023" s="8" t="s">
        <v>21</v>
      </c>
      <c r="D3023" s="8" t="s">
        <v>336</v>
      </c>
      <c r="E3023">
        <v>1.5940154250786986E-3</v>
      </c>
      <c r="F3023">
        <v>65.558257056723377</v>
      </c>
    </row>
    <row r="3024" spans="1:6" x14ac:dyDescent="0.25">
      <c r="A3024" s="8" t="s">
        <v>335</v>
      </c>
      <c r="B3024">
        <v>202109</v>
      </c>
      <c r="C3024" s="8" t="s">
        <v>21</v>
      </c>
      <c r="D3024" s="8" t="s">
        <v>336</v>
      </c>
      <c r="E3024">
        <v>1.618463205300999E-3</v>
      </c>
      <c r="F3024">
        <v>67.259221489715515</v>
      </c>
    </row>
    <row r="3025" spans="1:6" x14ac:dyDescent="0.25">
      <c r="A3025" s="8" t="s">
        <v>335</v>
      </c>
      <c r="B3025">
        <v>202112</v>
      </c>
      <c r="C3025" s="8" t="s">
        <v>21</v>
      </c>
      <c r="D3025" s="8" t="s">
        <v>336</v>
      </c>
      <c r="E3025">
        <v>1.6779300682322751E-3</v>
      </c>
      <c r="F3025">
        <v>66.311316709403258</v>
      </c>
    </row>
    <row r="3026" spans="1:6" x14ac:dyDescent="0.25">
      <c r="A3026" s="8" t="s">
        <v>335</v>
      </c>
      <c r="B3026">
        <v>202203</v>
      </c>
      <c r="C3026" s="8" t="s">
        <v>21</v>
      </c>
      <c r="D3026" s="8" t="s">
        <v>336</v>
      </c>
      <c r="E3026">
        <v>2.2616958627019179E-3</v>
      </c>
      <c r="F3026">
        <v>67.749265718417888</v>
      </c>
    </row>
    <row r="3027" spans="1:6" x14ac:dyDescent="0.25">
      <c r="A3027" s="8" t="s">
        <v>335</v>
      </c>
      <c r="B3027">
        <v>202206</v>
      </c>
      <c r="C3027" s="8" t="s">
        <v>21</v>
      </c>
      <c r="D3027" s="8" t="s">
        <v>336</v>
      </c>
      <c r="E3027">
        <v>1.7826313232626317E-3</v>
      </c>
      <c r="F3027">
        <v>70.15610272374002</v>
      </c>
    </row>
    <row r="3028" spans="1:6" x14ac:dyDescent="0.25">
      <c r="A3028" s="8" t="s">
        <v>335</v>
      </c>
      <c r="B3028">
        <v>202209</v>
      </c>
      <c r="C3028" s="8" t="s">
        <v>21</v>
      </c>
      <c r="D3028" s="8" t="s">
        <v>336</v>
      </c>
      <c r="E3028">
        <v>1.284805501667749E-3</v>
      </c>
      <c r="F3028">
        <v>71.26236324615877</v>
      </c>
    </row>
    <row r="3029" spans="1:6" x14ac:dyDescent="0.25">
      <c r="A3029" s="8" t="s">
        <v>335</v>
      </c>
      <c r="B3029">
        <v>202212</v>
      </c>
      <c r="C3029" s="8" t="s">
        <v>21</v>
      </c>
      <c r="D3029" s="8" t="s">
        <v>336</v>
      </c>
      <c r="E3029">
        <v>1.3807695897778832E-3</v>
      </c>
      <c r="F3029">
        <v>72.787106265725043</v>
      </c>
    </row>
    <row r="3030" spans="1:6" x14ac:dyDescent="0.25">
      <c r="A3030" s="8" t="s">
        <v>335</v>
      </c>
      <c r="B3030">
        <v>202303</v>
      </c>
      <c r="C3030" s="8" t="s">
        <v>21</v>
      </c>
      <c r="D3030" s="8" t="s">
        <v>336</v>
      </c>
      <c r="E3030">
        <v>1.387880532906019E-3</v>
      </c>
      <c r="F3030">
        <v>75.945093955372741</v>
      </c>
    </row>
    <row r="3031" spans="1:6" x14ac:dyDescent="0.25">
      <c r="A3031" s="8" t="s">
        <v>335</v>
      </c>
      <c r="B3031">
        <v>202306</v>
      </c>
      <c r="C3031" s="8" t="s">
        <v>21</v>
      </c>
      <c r="D3031" s="8" t="s">
        <v>336</v>
      </c>
      <c r="E3031">
        <v>1.7341740219073837E-3</v>
      </c>
      <c r="F3031">
        <v>79.677477650845944</v>
      </c>
    </row>
    <row r="3032" spans="1:6" x14ac:dyDescent="0.25">
      <c r="A3032" s="8" t="s">
        <v>335</v>
      </c>
      <c r="B3032">
        <v>202309</v>
      </c>
      <c r="C3032" s="8" t="s">
        <v>21</v>
      </c>
      <c r="D3032" s="8" t="s">
        <v>336</v>
      </c>
      <c r="E3032">
        <v>1.25849410191263E-3</v>
      </c>
      <c r="F3032">
        <v>79.507053680675881</v>
      </c>
    </row>
    <row r="3033" spans="1:6" x14ac:dyDescent="0.25">
      <c r="A3033" s="8" t="s">
        <v>335</v>
      </c>
      <c r="B3033">
        <v>202312</v>
      </c>
      <c r="C3033" s="8" t="s">
        <v>21</v>
      </c>
      <c r="D3033" s="8" t="s">
        <v>336</v>
      </c>
      <c r="E3033">
        <v>7.9647063199241031E-4</v>
      </c>
      <c r="F3033">
        <v>82.375584330006063</v>
      </c>
    </row>
    <row r="3034" spans="1:6" x14ac:dyDescent="0.25">
      <c r="A3034" s="8" t="s">
        <v>335</v>
      </c>
      <c r="B3034">
        <v>202403</v>
      </c>
      <c r="C3034" s="8" t="s">
        <v>21</v>
      </c>
      <c r="D3034" s="8" t="s">
        <v>336</v>
      </c>
      <c r="E3034">
        <v>9.2976769897906708E-4</v>
      </c>
      <c r="F3034">
        <v>83.683658277634322</v>
      </c>
    </row>
    <row r="3035" spans="1:6" x14ac:dyDescent="0.25">
      <c r="A3035" s="8" t="s">
        <v>335</v>
      </c>
      <c r="B3035">
        <v>202406</v>
      </c>
      <c r="C3035" s="8" t="s">
        <v>21</v>
      </c>
      <c r="D3035" s="8" t="s">
        <v>336</v>
      </c>
      <c r="E3035">
        <v>8.5663830225066184E-4</v>
      </c>
      <c r="F3035">
        <v>85.475495203360339</v>
      </c>
    </row>
    <row r="3036" spans="1:6" x14ac:dyDescent="0.25">
      <c r="A3036" s="8" t="s">
        <v>335</v>
      </c>
      <c r="B3036">
        <v>201903</v>
      </c>
      <c r="C3036" s="8" t="s">
        <v>22</v>
      </c>
      <c r="D3036" s="8" t="s">
        <v>336</v>
      </c>
      <c r="E3036">
        <v>8.0801486949825113E-3</v>
      </c>
      <c r="F3036">
        <v>222.58025785026027</v>
      </c>
    </row>
    <row r="3037" spans="1:6" x14ac:dyDescent="0.25">
      <c r="A3037" s="8" t="s">
        <v>335</v>
      </c>
      <c r="B3037">
        <v>201906</v>
      </c>
      <c r="C3037" s="8" t="s">
        <v>22</v>
      </c>
      <c r="D3037" s="8" t="s">
        <v>336</v>
      </c>
      <c r="E3037">
        <v>1.3826595192104149E-2</v>
      </c>
      <c r="F3037">
        <v>224.97051965123791</v>
      </c>
    </row>
    <row r="3038" spans="1:6" x14ac:dyDescent="0.25">
      <c r="A3038" s="8" t="s">
        <v>335</v>
      </c>
      <c r="B3038">
        <v>201909</v>
      </c>
      <c r="C3038" s="8" t="s">
        <v>22</v>
      </c>
      <c r="D3038" s="8" t="s">
        <v>336</v>
      </c>
      <c r="E3038">
        <v>1.7644635169244555E-2</v>
      </c>
      <c r="F3038">
        <v>228.760747410281</v>
      </c>
    </row>
    <row r="3039" spans="1:6" x14ac:dyDescent="0.25">
      <c r="A3039" s="8" t="s">
        <v>335</v>
      </c>
      <c r="B3039">
        <v>201912</v>
      </c>
      <c r="C3039" s="8" t="s">
        <v>22</v>
      </c>
      <c r="D3039" s="8" t="s">
        <v>336</v>
      </c>
      <c r="E3039">
        <v>1.6554296554813941E-2</v>
      </c>
      <c r="F3039">
        <v>226.36723169539943</v>
      </c>
    </row>
    <row r="3040" spans="1:6" x14ac:dyDescent="0.25">
      <c r="A3040" s="8" t="s">
        <v>335</v>
      </c>
      <c r="B3040">
        <v>202003</v>
      </c>
      <c r="C3040" s="8" t="s">
        <v>22</v>
      </c>
      <c r="D3040" s="8" t="s">
        <v>336</v>
      </c>
      <c r="E3040">
        <v>1.2256436102365376E-2</v>
      </c>
      <c r="F3040">
        <v>231.4858572200296</v>
      </c>
    </row>
    <row r="3041" spans="1:6" x14ac:dyDescent="0.25">
      <c r="A3041" s="8" t="s">
        <v>335</v>
      </c>
      <c r="B3041">
        <v>202006</v>
      </c>
      <c r="C3041" s="8" t="s">
        <v>22</v>
      </c>
      <c r="D3041" s="8" t="s">
        <v>336</v>
      </c>
      <c r="E3041">
        <v>1.1618983450519774E-2</v>
      </c>
      <c r="F3041">
        <v>223.44952632337029</v>
      </c>
    </row>
    <row r="3042" spans="1:6" x14ac:dyDescent="0.25">
      <c r="A3042" s="8" t="s">
        <v>335</v>
      </c>
      <c r="B3042">
        <v>202009</v>
      </c>
      <c r="C3042" s="8" t="s">
        <v>22</v>
      </c>
      <c r="D3042" s="8" t="s">
        <v>336</v>
      </c>
      <c r="E3042">
        <v>1.1610595239877189E-2</v>
      </c>
      <c r="F3042">
        <v>218.38455375497853</v>
      </c>
    </row>
    <row r="3043" spans="1:6" x14ac:dyDescent="0.25">
      <c r="A3043" s="8" t="s">
        <v>335</v>
      </c>
      <c r="B3043">
        <v>202012</v>
      </c>
      <c r="C3043" s="8" t="s">
        <v>22</v>
      </c>
      <c r="D3043" s="8" t="s">
        <v>336</v>
      </c>
      <c r="E3043">
        <v>1.0969051317479092E-2</v>
      </c>
      <c r="F3043">
        <v>224.5183578023823</v>
      </c>
    </row>
    <row r="3044" spans="1:6" x14ac:dyDescent="0.25">
      <c r="A3044" s="8" t="s">
        <v>335</v>
      </c>
      <c r="B3044">
        <v>202103</v>
      </c>
      <c r="C3044" s="8" t="s">
        <v>22</v>
      </c>
      <c r="D3044" s="8" t="s">
        <v>336</v>
      </c>
      <c r="E3044">
        <v>1.2395842585535749E-2</v>
      </c>
      <c r="F3044">
        <v>230.45199985867214</v>
      </c>
    </row>
    <row r="3045" spans="1:6" x14ac:dyDescent="0.25">
      <c r="A3045" s="8" t="s">
        <v>335</v>
      </c>
      <c r="B3045">
        <v>202106</v>
      </c>
      <c r="C3045" s="8" t="s">
        <v>22</v>
      </c>
      <c r="D3045" s="8" t="s">
        <v>336</v>
      </c>
      <c r="E3045">
        <v>1.6069881112097617E-2</v>
      </c>
      <c r="F3045">
        <v>230.99427687951524</v>
      </c>
    </row>
    <row r="3046" spans="1:6" x14ac:dyDescent="0.25">
      <c r="A3046" s="8" t="s">
        <v>335</v>
      </c>
      <c r="B3046">
        <v>202109</v>
      </c>
      <c r="C3046" s="8" t="s">
        <v>22</v>
      </c>
      <c r="D3046" s="8" t="s">
        <v>336</v>
      </c>
      <c r="E3046">
        <v>1.6859062603798394E-2</v>
      </c>
      <c r="F3046">
        <v>237.50155497633457</v>
      </c>
    </row>
    <row r="3047" spans="1:6" x14ac:dyDescent="0.25">
      <c r="A3047" s="8" t="s">
        <v>335</v>
      </c>
      <c r="B3047">
        <v>202112</v>
      </c>
      <c r="C3047" s="8" t="s">
        <v>22</v>
      </c>
      <c r="D3047" s="8" t="s">
        <v>336</v>
      </c>
      <c r="E3047">
        <v>2.5448906447899156E-2</v>
      </c>
      <c r="F3047">
        <v>237.85548608632098</v>
      </c>
    </row>
    <row r="3048" spans="1:6" x14ac:dyDescent="0.25">
      <c r="A3048" s="8" t="s">
        <v>335</v>
      </c>
      <c r="B3048">
        <v>202203</v>
      </c>
      <c r="C3048" s="8" t="s">
        <v>22</v>
      </c>
      <c r="D3048" s="8" t="s">
        <v>336</v>
      </c>
      <c r="E3048">
        <v>1.5903394868356124E-2</v>
      </c>
      <c r="F3048">
        <v>247.11117550225543</v>
      </c>
    </row>
    <row r="3049" spans="1:6" x14ac:dyDescent="0.25">
      <c r="A3049" s="8" t="s">
        <v>335</v>
      </c>
      <c r="B3049">
        <v>202206</v>
      </c>
      <c r="C3049" s="8" t="s">
        <v>22</v>
      </c>
      <c r="D3049" s="8" t="s">
        <v>336</v>
      </c>
      <c r="E3049">
        <v>3.2024774048745527E-2</v>
      </c>
      <c r="F3049">
        <v>261.13656075915571</v>
      </c>
    </row>
    <row r="3050" spans="1:6" x14ac:dyDescent="0.25">
      <c r="A3050" s="8" t="s">
        <v>335</v>
      </c>
      <c r="B3050">
        <v>202209</v>
      </c>
      <c r="C3050" s="8" t="s">
        <v>22</v>
      </c>
      <c r="D3050" s="8" t="s">
        <v>336</v>
      </c>
      <c r="E3050">
        <v>2.982565855478965E-2</v>
      </c>
      <c r="F3050">
        <v>275.33977713105674</v>
      </c>
    </row>
    <row r="3051" spans="1:6" x14ac:dyDescent="0.25">
      <c r="A3051" s="8" t="s">
        <v>335</v>
      </c>
      <c r="B3051">
        <v>202212</v>
      </c>
      <c r="C3051" s="8" t="s">
        <v>22</v>
      </c>
      <c r="D3051" s="8" t="s">
        <v>336</v>
      </c>
      <c r="E3051">
        <v>2.7179276928250382E-2</v>
      </c>
      <c r="F3051">
        <v>258.68877199726313</v>
      </c>
    </row>
    <row r="3052" spans="1:6" x14ac:dyDescent="0.25">
      <c r="A3052" s="8" t="s">
        <v>335</v>
      </c>
      <c r="B3052">
        <v>202303</v>
      </c>
      <c r="C3052" s="8" t="s">
        <v>22</v>
      </c>
      <c r="D3052" s="8" t="s">
        <v>336</v>
      </c>
      <c r="E3052">
        <v>2.7664325838170939E-2</v>
      </c>
      <c r="F3052">
        <v>260.7844020217475</v>
      </c>
    </row>
    <row r="3053" spans="1:6" x14ac:dyDescent="0.25">
      <c r="A3053" s="8" t="s">
        <v>335</v>
      </c>
      <c r="B3053">
        <v>202306</v>
      </c>
      <c r="C3053" s="8" t="s">
        <v>22</v>
      </c>
      <c r="D3053" s="8" t="s">
        <v>336</v>
      </c>
      <c r="E3053">
        <v>2.777097154861545E-2</v>
      </c>
      <c r="F3053">
        <v>263.5302489524708</v>
      </c>
    </row>
    <row r="3054" spans="1:6" x14ac:dyDescent="0.25">
      <c r="A3054" s="8" t="s">
        <v>335</v>
      </c>
      <c r="B3054">
        <v>202309</v>
      </c>
      <c r="C3054" s="8" t="s">
        <v>22</v>
      </c>
      <c r="D3054" s="8" t="s">
        <v>336</v>
      </c>
      <c r="E3054">
        <v>2.9193226990230678E-2</v>
      </c>
      <c r="F3054">
        <v>264.259073480437</v>
      </c>
    </row>
    <row r="3055" spans="1:6" x14ac:dyDescent="0.25">
      <c r="A3055" s="8" t="s">
        <v>335</v>
      </c>
      <c r="B3055">
        <v>202312</v>
      </c>
      <c r="C3055" s="8" t="s">
        <v>22</v>
      </c>
      <c r="D3055" s="8" t="s">
        <v>336</v>
      </c>
      <c r="E3055">
        <v>3.1396129778390458E-2</v>
      </c>
      <c r="F3055">
        <v>272.32594117060597</v>
      </c>
    </row>
    <row r="3056" spans="1:6" x14ac:dyDescent="0.25">
      <c r="A3056" s="8" t="s">
        <v>335</v>
      </c>
      <c r="B3056">
        <v>202403</v>
      </c>
      <c r="C3056" s="8" t="s">
        <v>22</v>
      </c>
      <c r="D3056" s="8" t="s">
        <v>336</v>
      </c>
      <c r="E3056">
        <v>3.2429813671112279E-2</v>
      </c>
      <c r="F3056">
        <v>272.26266607344792</v>
      </c>
    </row>
    <row r="3057" spans="1:6" x14ac:dyDescent="0.25">
      <c r="A3057" s="8" t="s">
        <v>335</v>
      </c>
      <c r="B3057">
        <v>202406</v>
      </c>
      <c r="C3057" s="8" t="s">
        <v>22</v>
      </c>
      <c r="D3057" s="8" t="s">
        <v>336</v>
      </c>
      <c r="E3057">
        <v>2.5016047667695579E-2</v>
      </c>
      <c r="F3057">
        <v>271.89433180503886</v>
      </c>
    </row>
    <row r="3058" spans="1:6" x14ac:dyDescent="0.25">
      <c r="A3058" s="8" t="s">
        <v>335</v>
      </c>
      <c r="B3058">
        <v>201903</v>
      </c>
      <c r="C3058" s="8" t="s">
        <v>72</v>
      </c>
      <c r="D3058" s="8" t="s">
        <v>336</v>
      </c>
      <c r="E3058">
        <v>1.5790381212407029E-3</v>
      </c>
      <c r="F3058">
        <v>19.626366730618034</v>
      </c>
    </row>
    <row r="3059" spans="1:6" x14ac:dyDescent="0.25">
      <c r="A3059" s="8" t="s">
        <v>335</v>
      </c>
      <c r="B3059">
        <v>201906</v>
      </c>
      <c r="C3059" s="8" t="s">
        <v>72</v>
      </c>
      <c r="D3059" s="8" t="s">
        <v>336</v>
      </c>
      <c r="E3059">
        <v>1.833028825307767E-3</v>
      </c>
      <c r="F3059">
        <v>19.255090938779322</v>
      </c>
    </row>
    <row r="3060" spans="1:6" x14ac:dyDescent="0.25">
      <c r="A3060" s="8" t="s">
        <v>335</v>
      </c>
      <c r="B3060">
        <v>201909</v>
      </c>
      <c r="C3060" s="8" t="s">
        <v>72</v>
      </c>
      <c r="D3060" s="8" t="s">
        <v>336</v>
      </c>
      <c r="E3060">
        <v>2.0067838967910284E-3</v>
      </c>
      <c r="F3060">
        <v>20.059545016928794</v>
      </c>
    </row>
    <row r="3061" spans="1:6" x14ac:dyDescent="0.25">
      <c r="A3061" s="8" t="s">
        <v>335</v>
      </c>
      <c r="B3061">
        <v>201912</v>
      </c>
      <c r="C3061" s="8" t="s">
        <v>72</v>
      </c>
      <c r="D3061" s="8" t="s">
        <v>336</v>
      </c>
      <c r="E3061">
        <v>1.3757024375357779E-3</v>
      </c>
      <c r="F3061">
        <v>19.325698462243079</v>
      </c>
    </row>
    <row r="3062" spans="1:6" x14ac:dyDescent="0.25">
      <c r="A3062" s="8" t="s">
        <v>335</v>
      </c>
      <c r="B3062">
        <v>202003</v>
      </c>
      <c r="C3062" s="8" t="s">
        <v>72</v>
      </c>
      <c r="D3062" s="8" t="s">
        <v>336</v>
      </c>
      <c r="E3062">
        <v>1.3844606364002143E-3</v>
      </c>
      <c r="F3062">
        <v>17.245405021821725</v>
      </c>
    </row>
    <row r="3063" spans="1:6" x14ac:dyDescent="0.25">
      <c r="A3063" s="8" t="s">
        <v>335</v>
      </c>
      <c r="B3063">
        <v>202006</v>
      </c>
      <c r="C3063" s="8" t="s">
        <v>72</v>
      </c>
      <c r="D3063" s="8" t="s">
        <v>336</v>
      </c>
      <c r="E3063">
        <v>1.4078916167082761E-3</v>
      </c>
      <c r="F3063">
        <v>17.324564130675675</v>
      </c>
    </row>
    <row r="3064" spans="1:6" x14ac:dyDescent="0.25">
      <c r="A3064" s="8" t="s">
        <v>335</v>
      </c>
      <c r="B3064">
        <v>202009</v>
      </c>
      <c r="C3064" s="8" t="s">
        <v>72</v>
      </c>
      <c r="D3064" s="8" t="s">
        <v>336</v>
      </c>
      <c r="E3064">
        <v>1.1929594909431129E-3</v>
      </c>
      <c r="F3064">
        <v>17.094984539314304</v>
      </c>
    </row>
    <row r="3065" spans="1:6" x14ac:dyDescent="0.25">
      <c r="A3065" s="8" t="s">
        <v>335</v>
      </c>
      <c r="B3065">
        <v>202012</v>
      </c>
      <c r="C3065" s="8" t="s">
        <v>72</v>
      </c>
      <c r="D3065" s="8" t="s">
        <v>336</v>
      </c>
      <c r="E3065">
        <v>1.8851923711108026E-3</v>
      </c>
      <c r="F3065">
        <v>17.933647908581936</v>
      </c>
    </row>
    <row r="3066" spans="1:6" x14ac:dyDescent="0.25">
      <c r="A3066" s="8" t="s">
        <v>335</v>
      </c>
      <c r="B3066">
        <v>202103</v>
      </c>
      <c r="C3066" s="8" t="s">
        <v>72</v>
      </c>
      <c r="D3066" s="8" t="s">
        <v>336</v>
      </c>
      <c r="E3066">
        <v>1.7061487147947557E-3</v>
      </c>
      <c r="F3066">
        <v>19.089473208202637</v>
      </c>
    </row>
    <row r="3067" spans="1:6" x14ac:dyDescent="0.25">
      <c r="A3067" s="8" t="s">
        <v>335</v>
      </c>
      <c r="B3067">
        <v>202106</v>
      </c>
      <c r="C3067" s="8" t="s">
        <v>72</v>
      </c>
      <c r="D3067" s="8" t="s">
        <v>336</v>
      </c>
      <c r="E3067">
        <v>1.6356055729257468E-3</v>
      </c>
      <c r="F3067">
        <v>19.140220714319792</v>
      </c>
    </row>
    <row r="3068" spans="1:6" x14ac:dyDescent="0.25">
      <c r="A3068" s="8" t="s">
        <v>335</v>
      </c>
      <c r="B3068">
        <v>202109</v>
      </c>
      <c r="C3068" s="8" t="s">
        <v>72</v>
      </c>
      <c r="D3068" s="8" t="s">
        <v>336</v>
      </c>
      <c r="E3068">
        <v>1.4439883645346457E-3</v>
      </c>
      <c r="F3068">
        <v>18.885818081183697</v>
      </c>
    </row>
    <row r="3069" spans="1:6" x14ac:dyDescent="0.25">
      <c r="A3069" s="8" t="s">
        <v>335</v>
      </c>
      <c r="B3069">
        <v>202112</v>
      </c>
      <c r="C3069" s="8" t="s">
        <v>72</v>
      </c>
      <c r="D3069" s="8" t="s">
        <v>336</v>
      </c>
      <c r="E3069">
        <v>1.5601947256583537E-3</v>
      </c>
      <c r="F3069">
        <v>19.365383237784958</v>
      </c>
    </row>
    <row r="3070" spans="1:6" x14ac:dyDescent="0.25">
      <c r="A3070" s="8" t="s">
        <v>335</v>
      </c>
      <c r="B3070">
        <v>202203</v>
      </c>
      <c r="C3070" s="8" t="s">
        <v>72</v>
      </c>
      <c r="D3070" s="8" t="s">
        <v>336</v>
      </c>
      <c r="E3070">
        <v>1.9105086403478355E-3</v>
      </c>
      <c r="F3070">
        <v>21.043098666736199</v>
      </c>
    </row>
    <row r="3071" spans="1:6" x14ac:dyDescent="0.25">
      <c r="A3071" s="8" t="s">
        <v>335</v>
      </c>
      <c r="B3071">
        <v>202206</v>
      </c>
      <c r="C3071" s="8" t="s">
        <v>72</v>
      </c>
      <c r="D3071" s="8" t="s">
        <v>336</v>
      </c>
      <c r="E3071">
        <v>1.5670471441478345E-3</v>
      </c>
      <c r="F3071">
        <v>21.731642040716199</v>
      </c>
    </row>
    <row r="3072" spans="1:6" x14ac:dyDescent="0.25">
      <c r="A3072" s="8" t="s">
        <v>335</v>
      </c>
      <c r="B3072">
        <v>202209</v>
      </c>
      <c r="C3072" s="8" t="s">
        <v>72</v>
      </c>
      <c r="D3072" s="8" t="s">
        <v>336</v>
      </c>
      <c r="E3072">
        <v>2.7488874028558374E-3</v>
      </c>
      <c r="F3072">
        <v>21.83050213294954</v>
      </c>
    </row>
    <row r="3073" spans="1:6" x14ac:dyDescent="0.25">
      <c r="A3073" s="8" t="s">
        <v>335</v>
      </c>
      <c r="B3073">
        <v>202212</v>
      </c>
      <c r="C3073" s="8" t="s">
        <v>72</v>
      </c>
      <c r="D3073" s="8" t="s">
        <v>336</v>
      </c>
      <c r="E3073">
        <v>2.9012621548444861E-3</v>
      </c>
      <c r="F3073">
        <v>20.276521449229573</v>
      </c>
    </row>
    <row r="3074" spans="1:6" x14ac:dyDescent="0.25">
      <c r="A3074" s="8" t="s">
        <v>335</v>
      </c>
      <c r="B3074">
        <v>202303</v>
      </c>
      <c r="C3074" s="8" t="s">
        <v>72</v>
      </c>
      <c r="D3074" s="8" t="s">
        <v>336</v>
      </c>
      <c r="E3074">
        <v>3.239301681197751E-3</v>
      </c>
      <c r="F3074">
        <v>21.115594436314627</v>
      </c>
    </row>
    <row r="3075" spans="1:6" x14ac:dyDescent="0.25">
      <c r="A3075" s="8" t="s">
        <v>335</v>
      </c>
      <c r="B3075">
        <v>202306</v>
      </c>
      <c r="C3075" s="8" t="s">
        <v>72</v>
      </c>
      <c r="D3075" s="8" t="s">
        <v>336</v>
      </c>
      <c r="E3075">
        <v>2.8416371349456876E-3</v>
      </c>
      <c r="F3075">
        <v>21.253019872439609</v>
      </c>
    </row>
    <row r="3076" spans="1:6" x14ac:dyDescent="0.25">
      <c r="A3076" s="8" t="s">
        <v>335</v>
      </c>
      <c r="B3076">
        <v>202309</v>
      </c>
      <c r="C3076" s="8" t="s">
        <v>72</v>
      </c>
      <c r="D3076" s="8" t="s">
        <v>336</v>
      </c>
      <c r="E3076">
        <v>2.6223787016899369E-3</v>
      </c>
      <c r="F3076">
        <v>21.849543369269636</v>
      </c>
    </row>
    <row r="3077" spans="1:6" x14ac:dyDescent="0.25">
      <c r="A3077" s="8" t="s">
        <v>335</v>
      </c>
      <c r="B3077">
        <v>202312</v>
      </c>
      <c r="C3077" s="8" t="s">
        <v>72</v>
      </c>
      <c r="D3077" s="8" t="s">
        <v>336</v>
      </c>
      <c r="E3077">
        <v>2.2451219709066217E-3</v>
      </c>
      <c r="F3077">
        <v>21.042861629062195</v>
      </c>
    </row>
    <row r="3078" spans="1:6" x14ac:dyDescent="0.25">
      <c r="A3078" s="8" t="s">
        <v>335</v>
      </c>
      <c r="B3078">
        <v>202403</v>
      </c>
      <c r="C3078" s="8" t="s">
        <v>72</v>
      </c>
      <c r="D3078" s="8" t="s">
        <v>336</v>
      </c>
      <c r="E3078">
        <v>2.0249669956214217E-3</v>
      </c>
      <c r="F3078">
        <v>21.695029739912641</v>
      </c>
    </row>
    <row r="3079" spans="1:6" x14ac:dyDescent="0.25">
      <c r="A3079" s="8" t="s">
        <v>335</v>
      </c>
      <c r="B3079">
        <v>202406</v>
      </c>
      <c r="C3079" s="8" t="s">
        <v>72</v>
      </c>
      <c r="D3079" s="8" t="s">
        <v>336</v>
      </c>
      <c r="E3079">
        <v>1.6241638213221055E-3</v>
      </c>
      <c r="F3079">
        <v>22.309829289951644</v>
      </c>
    </row>
    <row r="3080" spans="1:6" x14ac:dyDescent="0.25">
      <c r="A3080" s="8" t="s">
        <v>335</v>
      </c>
      <c r="B3080">
        <v>201903</v>
      </c>
      <c r="C3080" s="8" t="s">
        <v>23</v>
      </c>
      <c r="D3080" s="8" t="s">
        <v>336</v>
      </c>
      <c r="E3080">
        <v>1.3842704642363243E-2</v>
      </c>
      <c r="F3080">
        <v>1056.824853521</v>
      </c>
    </row>
    <row r="3081" spans="1:6" x14ac:dyDescent="0.25">
      <c r="A3081" s="8" t="s">
        <v>335</v>
      </c>
      <c r="B3081">
        <v>201906</v>
      </c>
      <c r="C3081" s="8" t="s">
        <v>23</v>
      </c>
      <c r="D3081" s="8" t="s">
        <v>336</v>
      </c>
      <c r="E3081">
        <v>1.2899559572582611E-2</v>
      </c>
      <c r="F3081">
        <v>1062.1206544229999</v>
      </c>
    </row>
    <row r="3082" spans="1:6" x14ac:dyDescent="0.25">
      <c r="A3082" s="8" t="s">
        <v>335</v>
      </c>
      <c r="B3082">
        <v>201909</v>
      </c>
      <c r="C3082" s="8" t="s">
        <v>23</v>
      </c>
      <c r="D3082" s="8" t="s">
        <v>336</v>
      </c>
      <c r="E3082">
        <v>1.301954424889766E-2</v>
      </c>
      <c r="F3082">
        <v>1088.157378028</v>
      </c>
    </row>
    <row r="3083" spans="1:6" x14ac:dyDescent="0.25">
      <c r="A3083" s="8" t="s">
        <v>335</v>
      </c>
      <c r="B3083">
        <v>201912</v>
      </c>
      <c r="C3083" s="8" t="s">
        <v>23</v>
      </c>
      <c r="D3083" s="8" t="s">
        <v>336</v>
      </c>
      <c r="E3083">
        <v>1.680142319879957E-2</v>
      </c>
      <c r="F3083">
        <v>1079.1341227150001</v>
      </c>
    </row>
    <row r="3084" spans="1:6" x14ac:dyDescent="0.25">
      <c r="A3084" s="8" t="s">
        <v>335</v>
      </c>
      <c r="B3084">
        <v>202003</v>
      </c>
      <c r="C3084" s="8" t="s">
        <v>23</v>
      </c>
      <c r="D3084" s="8" t="s">
        <v>336</v>
      </c>
      <c r="E3084">
        <v>1.0645237774641131E-2</v>
      </c>
      <c r="F3084">
        <v>1058.688233047</v>
      </c>
    </row>
    <row r="3085" spans="1:6" x14ac:dyDescent="0.25">
      <c r="A3085" s="8" t="s">
        <v>335</v>
      </c>
      <c r="B3085">
        <v>202006</v>
      </c>
      <c r="C3085" s="8" t="s">
        <v>23</v>
      </c>
      <c r="D3085" s="8" t="s">
        <v>336</v>
      </c>
      <c r="E3085">
        <v>1.1985463370165469E-2</v>
      </c>
      <c r="F3085">
        <v>1041.3099314179999</v>
      </c>
    </row>
    <row r="3086" spans="1:6" x14ac:dyDescent="0.25">
      <c r="A3086" s="8" t="s">
        <v>335</v>
      </c>
      <c r="B3086">
        <v>202009</v>
      </c>
      <c r="C3086" s="8" t="s">
        <v>23</v>
      </c>
      <c r="D3086" s="8" t="s">
        <v>336</v>
      </c>
      <c r="E3086">
        <v>1.1201264760277677E-2</v>
      </c>
      <c r="F3086">
        <v>1012.35455814</v>
      </c>
    </row>
    <row r="3087" spans="1:6" x14ac:dyDescent="0.25">
      <c r="A3087" s="8" t="s">
        <v>335</v>
      </c>
      <c r="B3087">
        <v>202012</v>
      </c>
      <c r="C3087" s="8" t="s">
        <v>23</v>
      </c>
      <c r="D3087" s="8" t="s">
        <v>336</v>
      </c>
      <c r="E3087">
        <v>1.0814425135180147E-2</v>
      </c>
      <c r="F3087">
        <v>1004.044007543</v>
      </c>
    </row>
    <row r="3088" spans="1:6" x14ac:dyDescent="0.25">
      <c r="A3088" s="8" t="s">
        <v>335</v>
      </c>
      <c r="B3088">
        <v>202103</v>
      </c>
      <c r="C3088" s="8" t="s">
        <v>23</v>
      </c>
      <c r="D3088" s="8" t="s">
        <v>336</v>
      </c>
      <c r="E3088">
        <v>1.0562092529102715E-2</v>
      </c>
      <c r="F3088">
        <v>1008.870124044</v>
      </c>
    </row>
    <row r="3089" spans="1:6" x14ac:dyDescent="0.25">
      <c r="A3089" s="8" t="s">
        <v>335</v>
      </c>
      <c r="B3089">
        <v>202106</v>
      </c>
      <c r="C3089" s="8" t="s">
        <v>23</v>
      </c>
      <c r="D3089" s="8" t="s">
        <v>336</v>
      </c>
      <c r="E3089">
        <v>7.1240968727450532E-3</v>
      </c>
      <c r="F3089">
        <v>1017.30377835351</v>
      </c>
    </row>
    <row r="3090" spans="1:6" x14ac:dyDescent="0.25">
      <c r="A3090" s="8" t="s">
        <v>335</v>
      </c>
      <c r="B3090">
        <v>202109</v>
      </c>
      <c r="C3090" s="8" t="s">
        <v>23</v>
      </c>
      <c r="D3090" s="8" t="s">
        <v>336</v>
      </c>
      <c r="E3090">
        <v>1.0964396247415978E-2</v>
      </c>
      <c r="F3090">
        <v>1012.063020854</v>
      </c>
    </row>
    <row r="3091" spans="1:6" x14ac:dyDescent="0.25">
      <c r="A3091" s="8" t="s">
        <v>335</v>
      </c>
      <c r="B3091">
        <v>202112</v>
      </c>
      <c r="C3091" s="8" t="s">
        <v>23</v>
      </c>
      <c r="D3091" s="8" t="s">
        <v>336</v>
      </c>
      <c r="E3091">
        <v>1.0600390262765533E-2</v>
      </c>
      <c r="F3091">
        <v>1004.496139298</v>
      </c>
    </row>
    <row r="3092" spans="1:6" x14ac:dyDescent="0.25">
      <c r="A3092" s="8" t="s">
        <v>335</v>
      </c>
      <c r="B3092">
        <v>202203</v>
      </c>
      <c r="C3092" s="8" t="s">
        <v>23</v>
      </c>
      <c r="D3092" s="8" t="s">
        <v>336</v>
      </c>
      <c r="E3092">
        <v>1.0513343415240309E-2</v>
      </c>
      <c r="F3092">
        <v>1017.606950087</v>
      </c>
    </row>
    <row r="3093" spans="1:6" x14ac:dyDescent="0.25">
      <c r="A3093" s="8" t="s">
        <v>335</v>
      </c>
      <c r="B3093">
        <v>202206</v>
      </c>
      <c r="C3093" s="8" t="s">
        <v>23</v>
      </c>
      <c r="D3093" s="8" t="s">
        <v>336</v>
      </c>
      <c r="E3093">
        <v>7.9123793582012852E-3</v>
      </c>
      <c r="F3093">
        <v>1009.3133183209251</v>
      </c>
    </row>
    <row r="3094" spans="1:6" x14ac:dyDescent="0.25">
      <c r="A3094" s="8" t="s">
        <v>335</v>
      </c>
      <c r="B3094">
        <v>202209</v>
      </c>
      <c r="C3094" s="8" t="s">
        <v>23</v>
      </c>
      <c r="D3094" s="8" t="s">
        <v>336</v>
      </c>
      <c r="E3094">
        <v>6.4230668290117671E-3</v>
      </c>
      <c r="F3094">
        <v>1009.5837847599815</v>
      </c>
    </row>
    <row r="3095" spans="1:6" x14ac:dyDescent="0.25">
      <c r="A3095" s="8" t="s">
        <v>335</v>
      </c>
      <c r="B3095">
        <v>202212</v>
      </c>
      <c r="C3095" s="8" t="s">
        <v>23</v>
      </c>
      <c r="D3095" s="8" t="s">
        <v>336</v>
      </c>
      <c r="E3095">
        <v>1.1620046012813079E-2</v>
      </c>
      <c r="F3095">
        <v>968.33556072003978</v>
      </c>
    </row>
    <row r="3096" spans="1:6" x14ac:dyDescent="0.25">
      <c r="A3096" s="8" t="s">
        <v>335</v>
      </c>
      <c r="B3096">
        <v>202303</v>
      </c>
      <c r="C3096" s="8" t="s">
        <v>23</v>
      </c>
      <c r="D3096" s="8" t="s">
        <v>336</v>
      </c>
      <c r="E3096">
        <v>7.6570170546261251E-3</v>
      </c>
      <c r="F3096">
        <v>960.6055234728916</v>
      </c>
    </row>
    <row r="3097" spans="1:6" x14ac:dyDescent="0.25">
      <c r="A3097" s="8" t="s">
        <v>335</v>
      </c>
      <c r="B3097">
        <v>202306</v>
      </c>
      <c r="C3097" s="8" t="s">
        <v>23</v>
      </c>
      <c r="D3097" s="8" t="s">
        <v>336</v>
      </c>
      <c r="E3097">
        <v>8.341226528288434E-3</v>
      </c>
      <c r="F3097">
        <v>957.07116634416991</v>
      </c>
    </row>
    <row r="3098" spans="1:6" x14ac:dyDescent="0.25">
      <c r="A3098" s="8" t="s">
        <v>335</v>
      </c>
      <c r="B3098">
        <v>202309</v>
      </c>
      <c r="C3098" s="8" t="s">
        <v>23</v>
      </c>
      <c r="D3098" s="8" t="s">
        <v>336</v>
      </c>
      <c r="E3098">
        <v>7.8923858964836113E-3</v>
      </c>
      <c r="F3098">
        <v>951.08167624500004</v>
      </c>
    </row>
    <row r="3099" spans="1:6" x14ac:dyDescent="0.25">
      <c r="A3099" s="8" t="s">
        <v>335</v>
      </c>
      <c r="B3099">
        <v>202312</v>
      </c>
      <c r="C3099" s="8" t="s">
        <v>23</v>
      </c>
      <c r="D3099" s="8" t="s">
        <v>336</v>
      </c>
      <c r="E3099">
        <v>1.1887660856110677E-2</v>
      </c>
      <c r="F3099">
        <v>960.54122465399996</v>
      </c>
    </row>
    <row r="3100" spans="1:6" x14ac:dyDescent="0.25">
      <c r="A3100" s="8" t="s">
        <v>335</v>
      </c>
      <c r="B3100">
        <v>202403</v>
      </c>
      <c r="C3100" s="8" t="s">
        <v>23</v>
      </c>
      <c r="D3100" s="8" t="s">
        <v>336</v>
      </c>
      <c r="E3100">
        <v>8.6891111459452691E-3</v>
      </c>
      <c r="F3100">
        <v>954.80696881999995</v>
      </c>
    </row>
    <row r="3101" spans="1:6" x14ac:dyDescent="0.25">
      <c r="A3101" s="8" t="s">
        <v>335</v>
      </c>
      <c r="B3101">
        <v>202406</v>
      </c>
      <c r="C3101" s="8" t="s">
        <v>23</v>
      </c>
      <c r="D3101" s="8" t="s">
        <v>336</v>
      </c>
      <c r="E3101">
        <v>7.5950094799744766E-3</v>
      </c>
      <c r="F3101">
        <v>945.15970084399999</v>
      </c>
    </row>
    <row r="3102" spans="1:6" x14ac:dyDescent="0.25">
      <c r="A3102" s="8" t="s">
        <v>335</v>
      </c>
      <c r="B3102">
        <v>202103</v>
      </c>
      <c r="C3102" s="8" t="s">
        <v>75</v>
      </c>
      <c r="D3102" s="8" t="s">
        <v>336</v>
      </c>
      <c r="E3102">
        <v>9.601484556328671E-3</v>
      </c>
      <c r="F3102">
        <v>32.468839689877456</v>
      </c>
    </row>
    <row r="3103" spans="1:6" x14ac:dyDescent="0.25">
      <c r="A3103" s="8" t="s">
        <v>335</v>
      </c>
      <c r="B3103">
        <v>202206</v>
      </c>
      <c r="C3103" s="8" t="s">
        <v>75</v>
      </c>
      <c r="D3103" s="8" t="s">
        <v>336</v>
      </c>
      <c r="E3103">
        <v>1.2050437197967528E-2</v>
      </c>
      <c r="F3103">
        <v>39.031707648633692</v>
      </c>
    </row>
    <row r="3104" spans="1:6" x14ac:dyDescent="0.25">
      <c r="A3104" s="8" t="s">
        <v>335</v>
      </c>
      <c r="B3104">
        <v>202209</v>
      </c>
      <c r="C3104" s="8" t="s">
        <v>75</v>
      </c>
      <c r="D3104" s="8" t="s">
        <v>336</v>
      </c>
      <c r="E3104">
        <v>1.1458019926459534E-2</v>
      </c>
      <c r="F3104">
        <v>40.486288466259005</v>
      </c>
    </row>
    <row r="3105" spans="1:6" x14ac:dyDescent="0.25">
      <c r="A3105" s="8" t="s">
        <v>335</v>
      </c>
      <c r="B3105">
        <v>202212</v>
      </c>
      <c r="C3105" s="8" t="s">
        <v>75</v>
      </c>
      <c r="D3105" s="8" t="s">
        <v>336</v>
      </c>
      <c r="E3105">
        <v>1.0563400463783151E-2</v>
      </c>
      <c r="F3105">
        <v>38.030417109702242</v>
      </c>
    </row>
    <row r="3106" spans="1:6" x14ac:dyDescent="0.25">
      <c r="A3106" s="8" t="s">
        <v>335</v>
      </c>
      <c r="B3106">
        <v>202303</v>
      </c>
      <c r="C3106" s="8" t="s">
        <v>75</v>
      </c>
      <c r="D3106" s="8" t="s">
        <v>336</v>
      </c>
      <c r="E3106">
        <v>9.0878307968218497E-3</v>
      </c>
      <c r="F3106">
        <v>37.589087662809689</v>
      </c>
    </row>
    <row r="3107" spans="1:6" x14ac:dyDescent="0.25">
      <c r="A3107" s="8" t="s">
        <v>335</v>
      </c>
      <c r="B3107">
        <v>202306</v>
      </c>
      <c r="C3107" s="8" t="s">
        <v>75</v>
      </c>
      <c r="D3107" s="8" t="s">
        <v>336</v>
      </c>
      <c r="E3107">
        <v>1.1435867321469118E-2</v>
      </c>
      <c r="F3107">
        <v>39.435528256725611</v>
      </c>
    </row>
    <row r="3108" spans="1:6" x14ac:dyDescent="0.25">
      <c r="A3108" s="8" t="s">
        <v>335</v>
      </c>
      <c r="B3108">
        <v>202309</v>
      </c>
      <c r="C3108" s="8" t="s">
        <v>75</v>
      </c>
      <c r="D3108" s="8" t="s">
        <v>336</v>
      </c>
      <c r="E3108">
        <v>8.334493367396556E-3</v>
      </c>
      <c r="F3108">
        <v>39.270065752945264</v>
      </c>
    </row>
    <row r="3109" spans="1:6" x14ac:dyDescent="0.25">
      <c r="A3109" s="8" t="s">
        <v>335</v>
      </c>
      <c r="B3109">
        <v>202312</v>
      </c>
      <c r="C3109" s="8" t="s">
        <v>75</v>
      </c>
      <c r="D3109" s="8" t="s">
        <v>336</v>
      </c>
      <c r="E3109">
        <v>8.74374927790042E-3</v>
      </c>
      <c r="F3109">
        <v>40.045813624681855</v>
      </c>
    </row>
    <row r="3110" spans="1:6" x14ac:dyDescent="0.25">
      <c r="A3110" s="8" t="s">
        <v>335</v>
      </c>
      <c r="B3110">
        <v>202403</v>
      </c>
      <c r="C3110" s="8" t="s">
        <v>75</v>
      </c>
      <c r="D3110" s="8" t="s">
        <v>336</v>
      </c>
      <c r="E3110">
        <v>1.1592595230119906E-2</v>
      </c>
      <c r="F3110">
        <v>40.33988767786073</v>
      </c>
    </row>
    <row r="3111" spans="1:6" x14ac:dyDescent="0.25">
      <c r="A3111" s="8" t="s">
        <v>335</v>
      </c>
      <c r="B3111">
        <v>202406</v>
      </c>
      <c r="C3111" s="8" t="s">
        <v>75</v>
      </c>
      <c r="D3111" s="8" t="s">
        <v>336</v>
      </c>
      <c r="E3111">
        <v>1.2075541364041487E-2</v>
      </c>
      <c r="F3111">
        <v>41.245401398541404</v>
      </c>
    </row>
    <row r="3112" spans="1:6" x14ac:dyDescent="0.25">
      <c r="A3112" s="8" t="s">
        <v>335</v>
      </c>
      <c r="B3112">
        <v>201903</v>
      </c>
      <c r="C3112" s="8" t="s">
        <v>24</v>
      </c>
      <c r="D3112" s="8" t="s">
        <v>336</v>
      </c>
      <c r="E3112">
        <v>3.9028398433918796E-2</v>
      </c>
      <c r="F3112">
        <v>8.1369980000000002</v>
      </c>
    </row>
    <row r="3113" spans="1:6" x14ac:dyDescent="0.25">
      <c r="A3113" s="8" t="s">
        <v>335</v>
      </c>
      <c r="B3113">
        <v>201906</v>
      </c>
      <c r="C3113" s="8" t="s">
        <v>24</v>
      </c>
      <c r="D3113" s="8" t="s">
        <v>336</v>
      </c>
      <c r="E3113">
        <v>3.6254145705418031E-2</v>
      </c>
      <c r="F3113">
        <v>8.1732169999999993</v>
      </c>
    </row>
    <row r="3114" spans="1:6" x14ac:dyDescent="0.25">
      <c r="A3114" s="8" t="s">
        <v>335</v>
      </c>
      <c r="B3114">
        <v>201909</v>
      </c>
      <c r="C3114" s="8" t="s">
        <v>24</v>
      </c>
      <c r="D3114" s="8" t="s">
        <v>336</v>
      </c>
      <c r="E3114">
        <v>4.1283052461926192E-2</v>
      </c>
      <c r="F3114">
        <v>8.3954789999999999</v>
      </c>
    </row>
    <row r="3115" spans="1:6" x14ac:dyDescent="0.25">
      <c r="A3115" s="8" t="s">
        <v>335</v>
      </c>
      <c r="B3115">
        <v>201912</v>
      </c>
      <c r="C3115" s="8" t="s">
        <v>24</v>
      </c>
      <c r="D3115" s="8" t="s">
        <v>336</v>
      </c>
      <c r="E3115">
        <v>3.2585990910947396E-2</v>
      </c>
      <c r="F3115">
        <v>8.2021750000000004</v>
      </c>
    </row>
    <row r="3116" spans="1:6" x14ac:dyDescent="0.25">
      <c r="A3116" s="8" t="s">
        <v>335</v>
      </c>
      <c r="B3116">
        <v>202003</v>
      </c>
      <c r="C3116" s="8" t="s">
        <v>24</v>
      </c>
      <c r="D3116" s="8" t="s">
        <v>336</v>
      </c>
      <c r="E3116">
        <v>2.9120574406428026E-2</v>
      </c>
      <c r="F3116">
        <v>8.4171759999999995</v>
      </c>
    </row>
    <row r="3117" spans="1:6" x14ac:dyDescent="0.25">
      <c r="A3117" s="8" t="s">
        <v>335</v>
      </c>
      <c r="B3117">
        <v>202006</v>
      </c>
      <c r="C3117" s="8" t="s">
        <v>24</v>
      </c>
      <c r="D3117" s="8" t="s">
        <v>336</v>
      </c>
      <c r="E3117">
        <v>2.9911820134131253E-2</v>
      </c>
      <c r="F3117">
        <v>8.4720019999999998</v>
      </c>
    </row>
    <row r="3118" spans="1:6" x14ac:dyDescent="0.25">
      <c r="A3118" s="8" t="s">
        <v>335</v>
      </c>
      <c r="B3118">
        <v>202009</v>
      </c>
      <c r="C3118" s="8" t="s">
        <v>24</v>
      </c>
      <c r="D3118" s="8" t="s">
        <v>336</v>
      </c>
      <c r="E3118">
        <v>2.3805469897904469E-2</v>
      </c>
      <c r="F3118">
        <v>8.7217350000000007</v>
      </c>
    </row>
    <row r="3119" spans="1:6" x14ac:dyDescent="0.25">
      <c r="A3119" s="8" t="s">
        <v>335</v>
      </c>
      <c r="B3119">
        <v>202012</v>
      </c>
      <c r="C3119" s="8" t="s">
        <v>24</v>
      </c>
      <c r="D3119" s="8" t="s">
        <v>336</v>
      </c>
      <c r="E3119">
        <v>2.366917290566331E-2</v>
      </c>
      <c r="F3119">
        <v>9.0222840000000009</v>
      </c>
    </row>
    <row r="3120" spans="1:6" x14ac:dyDescent="0.25">
      <c r="A3120" s="8" t="s">
        <v>335</v>
      </c>
      <c r="B3120">
        <v>202103</v>
      </c>
      <c r="C3120" s="8" t="s">
        <v>24</v>
      </c>
      <c r="D3120" s="8" t="s">
        <v>336</v>
      </c>
      <c r="E3120">
        <v>2.3206830867439326E-2</v>
      </c>
      <c r="F3120">
        <v>8.8815659999999994</v>
      </c>
    </row>
    <row r="3121" spans="1:6" x14ac:dyDescent="0.25">
      <c r="A3121" s="8" t="s">
        <v>335</v>
      </c>
      <c r="B3121">
        <v>202106</v>
      </c>
      <c r="C3121" s="8" t="s">
        <v>24</v>
      </c>
      <c r="D3121" s="8" t="s">
        <v>336</v>
      </c>
      <c r="E3121">
        <v>2.2615951357049038E-2</v>
      </c>
      <c r="F3121">
        <v>9.3484459999999991</v>
      </c>
    </row>
    <row r="3122" spans="1:6" x14ac:dyDescent="0.25">
      <c r="A3122" s="8" t="s">
        <v>335</v>
      </c>
      <c r="B3122">
        <v>202109</v>
      </c>
      <c r="C3122" s="8" t="s">
        <v>24</v>
      </c>
      <c r="D3122" s="8" t="s">
        <v>336</v>
      </c>
      <c r="E3122">
        <v>2.5879322147265238E-2</v>
      </c>
      <c r="F3122">
        <v>9.5684500000000003</v>
      </c>
    </row>
    <row r="3123" spans="1:6" x14ac:dyDescent="0.25">
      <c r="A3123" s="8" t="s">
        <v>335</v>
      </c>
      <c r="B3123">
        <v>202112</v>
      </c>
      <c r="C3123" s="8" t="s">
        <v>24</v>
      </c>
      <c r="D3123" s="8" t="s">
        <v>336</v>
      </c>
      <c r="E3123">
        <v>2.910366764377699E-2</v>
      </c>
      <c r="F3123">
        <v>9.5830190000000002</v>
      </c>
    </row>
    <row r="3124" spans="1:6" x14ac:dyDescent="0.25">
      <c r="A3124" s="8" t="s">
        <v>335</v>
      </c>
      <c r="B3124">
        <v>202203</v>
      </c>
      <c r="C3124" s="8" t="s">
        <v>24</v>
      </c>
      <c r="D3124" s="8" t="s">
        <v>336</v>
      </c>
      <c r="E3124">
        <v>1.1485103186156032E-2</v>
      </c>
      <c r="F3124">
        <v>10.073831999999999</v>
      </c>
    </row>
    <row r="3125" spans="1:6" x14ac:dyDescent="0.25">
      <c r="A3125" s="8" t="s">
        <v>335</v>
      </c>
      <c r="B3125">
        <v>202206</v>
      </c>
      <c r="C3125" s="8" t="s">
        <v>24</v>
      </c>
      <c r="D3125" s="8" t="s">
        <v>336</v>
      </c>
      <c r="E3125">
        <v>5.4828890890982196E-3</v>
      </c>
      <c r="F3125">
        <v>10.73321</v>
      </c>
    </row>
    <row r="3126" spans="1:6" x14ac:dyDescent="0.25">
      <c r="A3126" s="8" t="s">
        <v>335</v>
      </c>
      <c r="B3126">
        <v>202209</v>
      </c>
      <c r="C3126" s="8" t="s">
        <v>24</v>
      </c>
      <c r="D3126" s="8" t="s">
        <v>336</v>
      </c>
      <c r="E3126">
        <v>4.3919206139932249E-3</v>
      </c>
      <c r="F3126">
        <v>11.350614999999999</v>
      </c>
    </row>
    <row r="3127" spans="1:6" x14ac:dyDescent="0.25">
      <c r="A3127" s="8" t="s">
        <v>335</v>
      </c>
      <c r="B3127">
        <v>202212</v>
      </c>
      <c r="C3127" s="8" t="s">
        <v>24</v>
      </c>
      <c r="D3127" s="8" t="s">
        <v>336</v>
      </c>
      <c r="E3127">
        <v>1.1997101488822604E-2</v>
      </c>
      <c r="F3127">
        <v>13.266121</v>
      </c>
    </row>
    <row r="3128" spans="1:6" x14ac:dyDescent="0.25">
      <c r="A3128" s="8" t="s">
        <v>335</v>
      </c>
      <c r="B3128">
        <v>202303</v>
      </c>
      <c r="C3128" s="8" t="s">
        <v>24</v>
      </c>
      <c r="D3128" s="8" t="s">
        <v>336</v>
      </c>
      <c r="E3128">
        <v>4.8456331253546439E-2</v>
      </c>
      <c r="F3128">
        <v>14.086539</v>
      </c>
    </row>
    <row r="3129" spans="1:6" x14ac:dyDescent="0.25">
      <c r="A3129" s="8" t="s">
        <v>335</v>
      </c>
      <c r="B3129">
        <v>202306</v>
      </c>
      <c r="C3129" s="8" t="s">
        <v>24</v>
      </c>
      <c r="D3129" s="8" t="s">
        <v>336</v>
      </c>
      <c r="E3129">
        <v>4.4342281184097748E-2</v>
      </c>
      <c r="F3129">
        <v>15.313397999999999</v>
      </c>
    </row>
    <row r="3130" spans="1:6" x14ac:dyDescent="0.25">
      <c r="A3130" s="8" t="s">
        <v>335</v>
      </c>
      <c r="B3130">
        <v>202309</v>
      </c>
      <c r="C3130" s="8" t="s">
        <v>24</v>
      </c>
      <c r="D3130" s="8" t="s">
        <v>336</v>
      </c>
      <c r="E3130">
        <v>4.7286964342853011E-2</v>
      </c>
      <c r="F3130">
        <v>16.032409999999999</v>
      </c>
    </row>
    <row r="3131" spans="1:6" x14ac:dyDescent="0.25">
      <c r="A3131" s="8" t="s">
        <v>335</v>
      </c>
      <c r="B3131">
        <v>202312</v>
      </c>
      <c r="C3131" s="8" t="s">
        <v>24</v>
      </c>
      <c r="D3131" s="8" t="s">
        <v>336</v>
      </c>
      <c r="E3131">
        <v>5.2731374324501562E-2</v>
      </c>
      <c r="F3131">
        <v>16.282792000000001</v>
      </c>
    </row>
    <row r="3132" spans="1:6" x14ac:dyDescent="0.25">
      <c r="A3132" s="8" t="s">
        <v>335</v>
      </c>
      <c r="B3132">
        <v>202403</v>
      </c>
      <c r="C3132" s="8" t="s">
        <v>24</v>
      </c>
      <c r="D3132" s="8" t="s">
        <v>336</v>
      </c>
      <c r="E3132">
        <v>5.0602244784967804E-2</v>
      </c>
      <c r="F3132">
        <v>16.931213987260001</v>
      </c>
    </row>
    <row r="3133" spans="1:6" x14ac:dyDescent="0.25">
      <c r="A3133" s="8" t="s">
        <v>335</v>
      </c>
      <c r="B3133">
        <v>202406</v>
      </c>
      <c r="C3133" s="8" t="s">
        <v>24</v>
      </c>
      <c r="D3133" s="8" t="s">
        <v>336</v>
      </c>
      <c r="E3133">
        <v>4.90489058806656E-2</v>
      </c>
      <c r="F3133">
        <v>17.437210912529999</v>
      </c>
    </row>
    <row r="3134" spans="1:6" x14ac:dyDescent="0.25">
      <c r="A3134" s="8" t="s">
        <v>335</v>
      </c>
      <c r="B3134">
        <v>201903</v>
      </c>
      <c r="C3134" s="8" t="s">
        <v>25</v>
      </c>
      <c r="D3134" s="8" t="s">
        <v>336</v>
      </c>
      <c r="E3134">
        <v>1.5467635806288169E-2</v>
      </c>
      <c r="F3134">
        <v>124.01412146897806</v>
      </c>
    </row>
    <row r="3135" spans="1:6" x14ac:dyDescent="0.25">
      <c r="A3135" s="8" t="s">
        <v>335</v>
      </c>
      <c r="B3135">
        <v>201906</v>
      </c>
      <c r="C3135" s="8" t="s">
        <v>25</v>
      </c>
      <c r="D3135" s="8" t="s">
        <v>336</v>
      </c>
      <c r="E3135">
        <v>1.5863426284069393E-2</v>
      </c>
      <c r="F3135">
        <v>126.34480551230166</v>
      </c>
    </row>
    <row r="3136" spans="1:6" x14ac:dyDescent="0.25">
      <c r="A3136" s="8" t="s">
        <v>335</v>
      </c>
      <c r="B3136">
        <v>201909</v>
      </c>
      <c r="C3136" s="8" t="s">
        <v>25</v>
      </c>
      <c r="D3136" s="8" t="s">
        <v>336</v>
      </c>
      <c r="E3136">
        <v>1.5049009604336527E-2</v>
      </c>
      <c r="F3136">
        <v>129.56413551247584</v>
      </c>
    </row>
    <row r="3137" spans="1:6" x14ac:dyDescent="0.25">
      <c r="A3137" s="8" t="s">
        <v>335</v>
      </c>
      <c r="B3137">
        <v>201912</v>
      </c>
      <c r="C3137" s="8" t="s">
        <v>25</v>
      </c>
      <c r="D3137" s="8" t="s">
        <v>336</v>
      </c>
      <c r="E3137">
        <v>1.4330028735101322E-2</v>
      </c>
      <c r="F3137">
        <v>127.94939551050307</v>
      </c>
    </row>
    <row r="3138" spans="1:6" x14ac:dyDescent="0.25">
      <c r="A3138" s="8" t="s">
        <v>335</v>
      </c>
      <c r="B3138">
        <v>202003</v>
      </c>
      <c r="C3138" s="8" t="s">
        <v>25</v>
      </c>
      <c r="D3138" s="8" t="s">
        <v>336</v>
      </c>
      <c r="E3138">
        <v>1.9537121535668042E-2</v>
      </c>
      <c r="F3138">
        <v>100.53069113429585</v>
      </c>
    </row>
    <row r="3139" spans="1:6" x14ac:dyDescent="0.25">
      <c r="A3139" s="8" t="s">
        <v>335</v>
      </c>
      <c r="B3139">
        <v>202006</v>
      </c>
      <c r="C3139" s="8" t="s">
        <v>25</v>
      </c>
      <c r="D3139" s="8" t="s">
        <v>336</v>
      </c>
      <c r="E3139">
        <v>2.0060572764448836E-2</v>
      </c>
      <c r="F3139">
        <v>97.060383849794661</v>
      </c>
    </row>
    <row r="3140" spans="1:6" x14ac:dyDescent="0.25">
      <c r="A3140" s="8" t="s">
        <v>335</v>
      </c>
      <c r="B3140">
        <v>202009</v>
      </c>
      <c r="C3140" s="8" t="s">
        <v>25</v>
      </c>
      <c r="D3140" s="8" t="s">
        <v>336</v>
      </c>
      <c r="E3140">
        <v>1.9765964911400646E-2</v>
      </c>
      <c r="F3140">
        <v>98.609244729640949</v>
      </c>
    </row>
    <row r="3141" spans="1:6" x14ac:dyDescent="0.25">
      <c r="A3141" s="8" t="s">
        <v>335</v>
      </c>
      <c r="B3141">
        <v>202012</v>
      </c>
      <c r="C3141" s="8" t="s">
        <v>25</v>
      </c>
      <c r="D3141" s="8" t="s">
        <v>336</v>
      </c>
      <c r="E3141">
        <v>2.6697473777488184E-2</v>
      </c>
      <c r="F3141">
        <v>77.24005123132001</v>
      </c>
    </row>
    <row r="3142" spans="1:6" x14ac:dyDescent="0.25">
      <c r="A3142" s="8" t="s">
        <v>335</v>
      </c>
      <c r="B3142">
        <v>202103</v>
      </c>
      <c r="C3142" s="8" t="s">
        <v>25</v>
      </c>
      <c r="D3142" s="8" t="s">
        <v>336</v>
      </c>
      <c r="E3142">
        <v>2.5884982287888714E-2</v>
      </c>
      <c r="F3142">
        <v>79.094261122130007</v>
      </c>
    </row>
    <row r="3143" spans="1:6" x14ac:dyDescent="0.25">
      <c r="A3143" s="8" t="s">
        <v>335</v>
      </c>
      <c r="B3143">
        <v>202106</v>
      </c>
      <c r="C3143" s="8" t="s">
        <v>25</v>
      </c>
      <c r="D3143" s="8" t="s">
        <v>336</v>
      </c>
      <c r="E3143">
        <v>2.7164142910158728E-2</v>
      </c>
      <c r="F3143">
        <v>79.889559436399992</v>
      </c>
    </row>
    <row r="3144" spans="1:6" x14ac:dyDescent="0.25">
      <c r="A3144" s="8" t="s">
        <v>335</v>
      </c>
      <c r="B3144">
        <v>202109</v>
      </c>
      <c r="C3144" s="8" t="s">
        <v>25</v>
      </c>
      <c r="D3144" s="8" t="s">
        <v>336</v>
      </c>
      <c r="E3144">
        <v>2.7595363730812769E-2</v>
      </c>
      <c r="F3144">
        <v>79.947460492670004</v>
      </c>
    </row>
    <row r="3145" spans="1:6" x14ac:dyDescent="0.25">
      <c r="A3145" s="8" t="s">
        <v>335</v>
      </c>
      <c r="B3145">
        <v>202112</v>
      </c>
      <c r="C3145" s="8" t="s">
        <v>25</v>
      </c>
      <c r="D3145" s="8" t="s">
        <v>336</v>
      </c>
      <c r="E3145">
        <v>2.7702810004909498E-2</v>
      </c>
      <c r="F3145">
        <v>81.749195560980013</v>
      </c>
    </row>
    <row r="3146" spans="1:6" x14ac:dyDescent="0.25">
      <c r="A3146" s="8" t="s">
        <v>335</v>
      </c>
      <c r="B3146">
        <v>202203</v>
      </c>
      <c r="C3146" s="8" t="s">
        <v>25</v>
      </c>
      <c r="D3146" s="8" t="s">
        <v>336</v>
      </c>
      <c r="E3146">
        <v>2.6552961884021398E-2</v>
      </c>
      <c r="F3146">
        <v>85.047540152910003</v>
      </c>
    </row>
    <row r="3147" spans="1:6" x14ac:dyDescent="0.25">
      <c r="A3147" s="8" t="s">
        <v>335</v>
      </c>
      <c r="B3147">
        <v>202206</v>
      </c>
      <c r="C3147" s="8" t="s">
        <v>25</v>
      </c>
      <c r="D3147" s="8" t="s">
        <v>336</v>
      </c>
      <c r="E3147">
        <v>2.6069234828431528E-2</v>
      </c>
      <c r="F3147">
        <v>84.851745249060002</v>
      </c>
    </row>
    <row r="3148" spans="1:6" x14ac:dyDescent="0.25">
      <c r="A3148" s="8" t="s">
        <v>335</v>
      </c>
      <c r="B3148">
        <v>202209</v>
      </c>
      <c r="C3148" s="8" t="s">
        <v>25</v>
      </c>
      <c r="D3148" s="8" t="s">
        <v>336</v>
      </c>
      <c r="E3148">
        <v>2.7613762887801582E-2</v>
      </c>
      <c r="F3148">
        <v>86.558599902219981</v>
      </c>
    </row>
    <row r="3149" spans="1:6" x14ac:dyDescent="0.25">
      <c r="A3149" s="8" t="s">
        <v>335</v>
      </c>
      <c r="B3149">
        <v>202212</v>
      </c>
      <c r="C3149" s="8" t="s">
        <v>25</v>
      </c>
      <c r="D3149" s="8" t="s">
        <v>336</v>
      </c>
      <c r="E3149">
        <v>2.6470415302441513E-2</v>
      </c>
      <c r="F3149">
        <v>82.380124547530002</v>
      </c>
    </row>
    <row r="3150" spans="1:6" x14ac:dyDescent="0.25">
      <c r="A3150" s="8" t="s">
        <v>335</v>
      </c>
      <c r="B3150">
        <v>202303</v>
      </c>
      <c r="C3150" s="8" t="s">
        <v>25</v>
      </c>
      <c r="D3150" s="8" t="s">
        <v>336</v>
      </c>
      <c r="E3150">
        <v>2.6215666264817694E-2</v>
      </c>
      <c r="F3150">
        <v>82.261923403570009</v>
      </c>
    </row>
    <row r="3151" spans="1:6" x14ac:dyDescent="0.25">
      <c r="A3151" s="8" t="s">
        <v>335</v>
      </c>
      <c r="B3151">
        <v>202306</v>
      </c>
      <c r="C3151" s="8" t="s">
        <v>25</v>
      </c>
      <c r="D3151" s="8" t="s">
        <v>336</v>
      </c>
      <c r="E3151">
        <v>2.6797345606870471E-2</v>
      </c>
      <c r="F3151">
        <v>78.253322753069995</v>
      </c>
    </row>
    <row r="3152" spans="1:6" x14ac:dyDescent="0.25">
      <c r="A3152" s="8" t="s">
        <v>335</v>
      </c>
      <c r="B3152">
        <v>202309</v>
      </c>
      <c r="C3152" s="8" t="s">
        <v>25</v>
      </c>
      <c r="D3152" s="8" t="s">
        <v>336</v>
      </c>
      <c r="E3152">
        <v>2.5393365114205313E-2</v>
      </c>
      <c r="F3152">
        <v>80.947363056269992</v>
      </c>
    </row>
    <row r="3153" spans="1:6" x14ac:dyDescent="0.25">
      <c r="A3153" s="8" t="s">
        <v>335</v>
      </c>
      <c r="B3153">
        <v>202312</v>
      </c>
      <c r="C3153" s="8" t="s">
        <v>25</v>
      </c>
      <c r="D3153" s="8" t="s">
        <v>336</v>
      </c>
      <c r="E3153">
        <v>2.5478172065649701E-2</v>
      </c>
      <c r="F3153">
        <v>81.976676282279996</v>
      </c>
    </row>
    <row r="3154" spans="1:6" x14ac:dyDescent="0.25">
      <c r="A3154" s="8" t="s">
        <v>335</v>
      </c>
      <c r="B3154">
        <v>202403</v>
      </c>
      <c r="C3154" s="8" t="s">
        <v>25</v>
      </c>
      <c r="D3154" s="8" t="s">
        <v>336</v>
      </c>
      <c r="E3154">
        <v>2.5076080262199194E-2</v>
      </c>
      <c r="F3154">
        <v>79.266666201269999</v>
      </c>
    </row>
    <row r="3155" spans="1:6" x14ac:dyDescent="0.25">
      <c r="A3155" s="8" t="s">
        <v>335</v>
      </c>
      <c r="B3155">
        <v>202406</v>
      </c>
      <c r="C3155" s="8" t="s">
        <v>25</v>
      </c>
      <c r="D3155" s="8" t="s">
        <v>336</v>
      </c>
      <c r="E3155">
        <v>2.5346718021018441E-2</v>
      </c>
      <c r="F3155">
        <v>74.220856318360006</v>
      </c>
    </row>
    <row r="3156" spans="1:6" x14ac:dyDescent="0.25">
      <c r="A3156" s="8" t="s">
        <v>335</v>
      </c>
      <c r="B3156">
        <v>201903</v>
      </c>
      <c r="C3156" s="8" t="s">
        <v>26</v>
      </c>
      <c r="D3156" s="8" t="s">
        <v>336</v>
      </c>
      <c r="E3156">
        <v>1.5985660611067543E-4</v>
      </c>
      <c r="F3156">
        <v>6.2291201110000003</v>
      </c>
    </row>
    <row r="3157" spans="1:6" x14ac:dyDescent="0.25">
      <c r="A3157" s="8" t="s">
        <v>335</v>
      </c>
      <c r="B3157">
        <v>201906</v>
      </c>
      <c r="C3157" s="8" t="s">
        <v>26</v>
      </c>
      <c r="D3157" s="8" t="s">
        <v>336</v>
      </c>
      <c r="E3157">
        <v>1.9162278451886894E-4</v>
      </c>
      <c r="F3157">
        <v>6.111162631</v>
      </c>
    </row>
    <row r="3158" spans="1:6" x14ac:dyDescent="0.25">
      <c r="A3158" s="8" t="s">
        <v>335</v>
      </c>
      <c r="B3158">
        <v>201909</v>
      </c>
      <c r="C3158" s="8" t="s">
        <v>26</v>
      </c>
      <c r="D3158" s="8" t="s">
        <v>336</v>
      </c>
      <c r="E3158">
        <v>1.8605596838937311E-4</v>
      </c>
      <c r="F3158">
        <v>6.1955228309999999</v>
      </c>
    </row>
    <row r="3159" spans="1:6" x14ac:dyDescent="0.25">
      <c r="A3159" s="8" t="s">
        <v>335</v>
      </c>
      <c r="B3159">
        <v>201912</v>
      </c>
      <c r="C3159" s="8" t="s">
        <v>26</v>
      </c>
      <c r="D3159" s="8" t="s">
        <v>336</v>
      </c>
      <c r="E3159">
        <v>1.5696607706464083E-4</v>
      </c>
      <c r="F3159">
        <v>6.0755038147945992</v>
      </c>
    </row>
    <row r="3160" spans="1:6" x14ac:dyDescent="0.25">
      <c r="A3160" s="8" t="s">
        <v>335</v>
      </c>
      <c r="B3160">
        <v>202003</v>
      </c>
      <c r="C3160" s="8" t="s">
        <v>26</v>
      </c>
      <c r="D3160" s="8" t="s">
        <v>336</v>
      </c>
      <c r="E3160">
        <v>2.52771824823389E-4</v>
      </c>
      <c r="F3160">
        <v>6.0023659719999998</v>
      </c>
    </row>
    <row r="3161" spans="1:6" x14ac:dyDescent="0.25">
      <c r="A3161" s="8" t="s">
        <v>335</v>
      </c>
      <c r="B3161">
        <v>202006</v>
      </c>
      <c r="C3161" s="8" t="s">
        <v>26</v>
      </c>
      <c r="D3161" s="8" t="s">
        <v>336</v>
      </c>
      <c r="E3161">
        <v>4.5684821882974597E-3</v>
      </c>
      <c r="F3161">
        <v>6.0471541447108006</v>
      </c>
    </row>
    <row r="3162" spans="1:6" x14ac:dyDescent="0.25">
      <c r="A3162" s="8" t="s">
        <v>335</v>
      </c>
      <c r="B3162">
        <v>202009</v>
      </c>
      <c r="C3162" s="8" t="s">
        <v>26</v>
      </c>
      <c r="D3162" s="8" t="s">
        <v>336</v>
      </c>
      <c r="E3162">
        <v>3.6314180520491401E-4</v>
      </c>
      <c r="F3162">
        <v>6.0499699250000001</v>
      </c>
    </row>
    <row r="3163" spans="1:6" x14ac:dyDescent="0.25">
      <c r="A3163" s="8" t="s">
        <v>335</v>
      </c>
      <c r="B3163">
        <v>202012</v>
      </c>
      <c r="C3163" s="8" t="s">
        <v>26</v>
      </c>
      <c r="D3163" s="8" t="s">
        <v>336</v>
      </c>
      <c r="E3163">
        <v>1.640987328675042E-4</v>
      </c>
      <c r="F3163">
        <v>5.8518184949999998</v>
      </c>
    </row>
    <row r="3164" spans="1:6" x14ac:dyDescent="0.25">
      <c r="A3164" s="8" t="s">
        <v>335</v>
      </c>
      <c r="B3164">
        <v>202103</v>
      </c>
      <c r="C3164" s="8" t="s">
        <v>26</v>
      </c>
      <c r="D3164" s="8" t="s">
        <v>336</v>
      </c>
      <c r="E3164">
        <v>2.9889596574961264E-4</v>
      </c>
      <c r="F3164">
        <v>6.5859470370000004</v>
      </c>
    </row>
    <row r="3165" spans="1:6" x14ac:dyDescent="0.25">
      <c r="A3165" s="8" t="s">
        <v>335</v>
      </c>
      <c r="B3165">
        <v>202106</v>
      </c>
      <c r="C3165" s="8" t="s">
        <v>26</v>
      </c>
      <c r="D3165" s="8" t="s">
        <v>336</v>
      </c>
      <c r="E3165">
        <v>7.169593155007814E-4</v>
      </c>
      <c r="F3165">
        <v>6.5023299080000001</v>
      </c>
    </row>
    <row r="3166" spans="1:6" x14ac:dyDescent="0.25">
      <c r="A3166" s="8" t="s">
        <v>335</v>
      </c>
      <c r="B3166">
        <v>202109</v>
      </c>
      <c r="C3166" s="8" t="s">
        <v>26</v>
      </c>
      <c r="D3166" s="8" t="s">
        <v>336</v>
      </c>
      <c r="E3166">
        <v>6.2726398722690035E-4</v>
      </c>
      <c r="F3166">
        <v>6.81879254524</v>
      </c>
    </row>
    <row r="3167" spans="1:6" x14ac:dyDescent="0.25">
      <c r="A3167" s="8" t="s">
        <v>335</v>
      </c>
      <c r="B3167">
        <v>202112</v>
      </c>
      <c r="C3167" s="8" t="s">
        <v>26</v>
      </c>
      <c r="D3167" s="8" t="s">
        <v>336</v>
      </c>
      <c r="E3167">
        <v>1.900167129662729E-2</v>
      </c>
      <c r="F3167">
        <v>15.01896805786</v>
      </c>
    </row>
    <row r="3168" spans="1:6" x14ac:dyDescent="0.25">
      <c r="A3168" s="8" t="s">
        <v>335</v>
      </c>
      <c r="B3168">
        <v>202203</v>
      </c>
      <c r="C3168" s="8" t="s">
        <v>26</v>
      </c>
      <c r="D3168" s="8" t="s">
        <v>336</v>
      </c>
      <c r="E3168">
        <v>8.0506337884898027E-3</v>
      </c>
      <c r="F3168">
        <v>15.01219013375</v>
      </c>
    </row>
    <row r="3169" spans="1:6" x14ac:dyDescent="0.25">
      <c r="A3169" s="8" t="s">
        <v>335</v>
      </c>
      <c r="B3169">
        <v>202206</v>
      </c>
      <c r="C3169" s="8" t="s">
        <v>26</v>
      </c>
      <c r="D3169" s="8" t="s">
        <v>336</v>
      </c>
      <c r="E3169">
        <v>4.0105472415185445E-3</v>
      </c>
      <c r="F3169">
        <v>15.700723077919999</v>
      </c>
    </row>
    <row r="3170" spans="1:6" x14ac:dyDescent="0.25">
      <c r="A3170" s="8" t="s">
        <v>335</v>
      </c>
      <c r="B3170">
        <v>202209</v>
      </c>
      <c r="C3170" s="8" t="s">
        <v>26</v>
      </c>
      <c r="D3170" s="8" t="s">
        <v>336</v>
      </c>
      <c r="E3170">
        <v>3.1670495156487788E-3</v>
      </c>
      <c r="F3170">
        <v>16.4309350462872</v>
      </c>
    </row>
    <row r="3171" spans="1:6" x14ac:dyDescent="0.25">
      <c r="A3171" s="8" t="s">
        <v>335</v>
      </c>
      <c r="B3171">
        <v>202212</v>
      </c>
      <c r="C3171" s="8" t="s">
        <v>26</v>
      </c>
      <c r="D3171" s="8" t="s">
        <v>336</v>
      </c>
      <c r="E3171">
        <v>9.6653872763245996E-3</v>
      </c>
      <c r="F3171">
        <v>18.44991949436</v>
      </c>
    </row>
    <row r="3172" spans="1:6" x14ac:dyDescent="0.25">
      <c r="A3172" s="8" t="s">
        <v>335</v>
      </c>
      <c r="B3172">
        <v>202303</v>
      </c>
      <c r="C3172" s="8" t="s">
        <v>26</v>
      </c>
      <c r="D3172" s="8" t="s">
        <v>336</v>
      </c>
      <c r="E3172">
        <v>5.573553942477924E-2</v>
      </c>
      <c r="F3172">
        <v>19.697774233650001</v>
      </c>
    </row>
    <row r="3173" spans="1:6" x14ac:dyDescent="0.25">
      <c r="A3173" s="8" t="s">
        <v>335</v>
      </c>
      <c r="B3173">
        <v>202306</v>
      </c>
      <c r="C3173" s="8" t="s">
        <v>26</v>
      </c>
      <c r="D3173" s="8" t="s">
        <v>336</v>
      </c>
      <c r="E3173">
        <v>5.5460888218924073E-2</v>
      </c>
      <c r="F3173">
        <v>20.539470254847199</v>
      </c>
    </row>
    <row r="3174" spans="1:6" x14ac:dyDescent="0.25">
      <c r="A3174" s="8" t="s">
        <v>335</v>
      </c>
      <c r="B3174">
        <v>202309</v>
      </c>
      <c r="C3174" s="8" t="s">
        <v>26</v>
      </c>
      <c r="D3174" s="8" t="s">
        <v>336</v>
      </c>
      <c r="E3174">
        <v>5.8991183913770451E-2</v>
      </c>
      <c r="F3174">
        <v>21.2775759015916</v>
      </c>
    </row>
    <row r="3175" spans="1:6" x14ac:dyDescent="0.25">
      <c r="A3175" s="8" t="s">
        <v>335</v>
      </c>
      <c r="B3175">
        <v>202312</v>
      </c>
      <c r="C3175" s="8" t="s">
        <v>26</v>
      </c>
      <c r="D3175" s="8" t="s">
        <v>336</v>
      </c>
      <c r="E3175">
        <v>6.4872467536991898E-2</v>
      </c>
      <c r="F3175">
        <v>22.805577767430801</v>
      </c>
    </row>
    <row r="3176" spans="1:6" x14ac:dyDescent="0.25">
      <c r="A3176" s="8" t="s">
        <v>335</v>
      </c>
      <c r="B3176">
        <v>202403</v>
      </c>
      <c r="C3176" s="8" t="s">
        <v>26</v>
      </c>
      <c r="D3176" s="8" t="s">
        <v>336</v>
      </c>
      <c r="E3176">
        <v>5.976328662788373E-2</v>
      </c>
      <c r="F3176">
        <v>23.36844864295</v>
      </c>
    </row>
    <row r="3177" spans="1:6" x14ac:dyDescent="0.25">
      <c r="A3177" s="8" t="s">
        <v>335</v>
      </c>
      <c r="B3177">
        <v>202406</v>
      </c>
      <c r="C3177" s="8" t="s">
        <v>26</v>
      </c>
      <c r="D3177" s="8" t="s">
        <v>336</v>
      </c>
      <c r="E3177">
        <v>5.7245110349703962E-2</v>
      </c>
      <c r="F3177">
        <v>23.606615575979745</v>
      </c>
    </row>
    <row r="3178" spans="1:6" x14ac:dyDescent="0.25">
      <c r="A3178" s="8" t="s">
        <v>335</v>
      </c>
      <c r="B3178">
        <v>201903</v>
      </c>
      <c r="C3178" s="8" t="s">
        <v>27</v>
      </c>
      <c r="D3178" s="8" t="s">
        <v>336</v>
      </c>
      <c r="E3178">
        <v>1.0528581112922014E-3</v>
      </c>
      <c r="F3178">
        <v>10.181454236468941</v>
      </c>
    </row>
    <row r="3179" spans="1:6" x14ac:dyDescent="0.25">
      <c r="A3179" s="8" t="s">
        <v>335</v>
      </c>
      <c r="B3179">
        <v>201906</v>
      </c>
      <c r="C3179" s="8" t="s">
        <v>27</v>
      </c>
      <c r="D3179" s="8" t="s">
        <v>336</v>
      </c>
      <c r="E3179">
        <v>3.0280848896161588E-3</v>
      </c>
      <c r="F3179">
        <v>9.7682021403418133</v>
      </c>
    </row>
    <row r="3180" spans="1:6" x14ac:dyDescent="0.25">
      <c r="A3180" s="8" t="s">
        <v>335</v>
      </c>
      <c r="B3180">
        <v>201909</v>
      </c>
      <c r="C3180" s="8" t="s">
        <v>27</v>
      </c>
      <c r="D3180" s="8" t="s">
        <v>336</v>
      </c>
      <c r="E3180">
        <v>8.7418262677801395E-3</v>
      </c>
      <c r="F3180">
        <v>9.5227154167025567</v>
      </c>
    </row>
    <row r="3181" spans="1:6" x14ac:dyDescent="0.25">
      <c r="A3181" s="8" t="s">
        <v>335</v>
      </c>
      <c r="B3181">
        <v>201912</v>
      </c>
      <c r="C3181" s="8" t="s">
        <v>27</v>
      </c>
      <c r="D3181" s="8" t="s">
        <v>336</v>
      </c>
      <c r="E3181">
        <v>6.1184675631532071E-3</v>
      </c>
      <c r="F3181">
        <v>9.4375970742882753</v>
      </c>
    </row>
    <row r="3182" spans="1:6" x14ac:dyDescent="0.25">
      <c r="A3182" s="8" t="s">
        <v>335</v>
      </c>
      <c r="B3182">
        <v>202003</v>
      </c>
      <c r="C3182" s="8" t="s">
        <v>27</v>
      </c>
      <c r="D3182" s="8" t="s">
        <v>336</v>
      </c>
      <c r="E3182">
        <v>4.6187719125777293E-4</v>
      </c>
      <c r="F3182">
        <v>9.3435079533782748</v>
      </c>
    </row>
    <row r="3183" spans="1:6" x14ac:dyDescent="0.25">
      <c r="A3183" s="8" t="s">
        <v>335</v>
      </c>
      <c r="B3183">
        <v>202006</v>
      </c>
      <c r="C3183" s="8" t="s">
        <v>27</v>
      </c>
      <c r="D3183" s="8" t="s">
        <v>336</v>
      </c>
      <c r="E3183">
        <v>4.5936363839188532E-4</v>
      </c>
      <c r="F3183">
        <v>9.2451071113682755</v>
      </c>
    </row>
    <row r="3184" spans="1:6" x14ac:dyDescent="0.25">
      <c r="A3184" s="8" t="s">
        <v>335</v>
      </c>
      <c r="B3184">
        <v>202009</v>
      </c>
      <c r="C3184" s="8" t="s">
        <v>27</v>
      </c>
      <c r="D3184" s="8" t="s">
        <v>336</v>
      </c>
      <c r="E3184">
        <v>2.8813618010647968E-4</v>
      </c>
      <c r="F3184">
        <v>9.1318989894219289</v>
      </c>
    </row>
    <row r="3185" spans="1:6" x14ac:dyDescent="0.25">
      <c r="A3185" s="8" t="s">
        <v>335</v>
      </c>
      <c r="B3185">
        <v>202012</v>
      </c>
      <c r="C3185" s="8" t="s">
        <v>27</v>
      </c>
      <c r="D3185" s="8" t="s">
        <v>336</v>
      </c>
      <c r="E3185">
        <v>1.5022516325821633E-4</v>
      </c>
      <c r="F3185">
        <v>8.757446765020001</v>
      </c>
    </row>
    <row r="3186" spans="1:6" x14ac:dyDescent="0.25">
      <c r="A3186" s="8" t="s">
        <v>335</v>
      </c>
      <c r="B3186">
        <v>202103</v>
      </c>
      <c r="C3186" s="8" t="s">
        <v>27</v>
      </c>
      <c r="D3186" s="8" t="s">
        <v>336</v>
      </c>
      <c r="E3186">
        <v>1.8931716141055988E-4</v>
      </c>
      <c r="F3186">
        <v>8.4356744422999999</v>
      </c>
    </row>
    <row r="3187" spans="1:6" x14ac:dyDescent="0.25">
      <c r="A3187" s="8" t="s">
        <v>335</v>
      </c>
      <c r="B3187">
        <v>202106</v>
      </c>
      <c r="C3187" s="8" t="s">
        <v>27</v>
      </c>
      <c r="D3187" s="8" t="s">
        <v>336</v>
      </c>
      <c r="E3187">
        <v>4.6257338231987799E-4</v>
      </c>
      <c r="F3187">
        <v>8.2900917056000001</v>
      </c>
    </row>
    <row r="3188" spans="1:6" x14ac:dyDescent="0.25">
      <c r="A3188" s="8" t="s">
        <v>335</v>
      </c>
      <c r="B3188">
        <v>202109</v>
      </c>
      <c r="C3188" s="8" t="s">
        <v>27</v>
      </c>
      <c r="D3188" s="8" t="s">
        <v>336</v>
      </c>
      <c r="E3188">
        <v>5.0258030254476949E-4</v>
      </c>
      <c r="F3188">
        <v>8.2778124191</v>
      </c>
    </row>
    <row r="3189" spans="1:6" x14ac:dyDescent="0.25">
      <c r="A3189" s="8" t="s">
        <v>335</v>
      </c>
      <c r="B3189">
        <v>202112</v>
      </c>
      <c r="C3189" s="8" t="s">
        <v>27</v>
      </c>
      <c r="D3189" s="8" t="s">
        <v>336</v>
      </c>
      <c r="E3189">
        <v>4.2229232673912653E-4</v>
      </c>
      <c r="F3189">
        <v>8.0990211127200009</v>
      </c>
    </row>
    <row r="3190" spans="1:6" x14ac:dyDescent="0.25">
      <c r="A3190" s="8" t="s">
        <v>335</v>
      </c>
      <c r="B3190">
        <v>202203</v>
      </c>
      <c r="C3190" s="8" t="s">
        <v>27</v>
      </c>
      <c r="D3190" s="8" t="s">
        <v>336</v>
      </c>
      <c r="E3190">
        <v>6.1001216156476856E-4</v>
      </c>
      <c r="F3190">
        <v>8.0328995530700009</v>
      </c>
    </row>
    <row r="3191" spans="1:6" x14ac:dyDescent="0.25">
      <c r="A3191" s="8" t="s">
        <v>335</v>
      </c>
      <c r="B3191">
        <v>202206</v>
      </c>
      <c r="C3191" s="8" t="s">
        <v>27</v>
      </c>
      <c r="D3191" s="8" t="s">
        <v>336</v>
      </c>
      <c r="E3191">
        <v>3.1790526567197636E-3</v>
      </c>
      <c r="F3191">
        <v>8.0998766395300006</v>
      </c>
    </row>
    <row r="3192" spans="1:6" x14ac:dyDescent="0.25">
      <c r="A3192" s="8" t="s">
        <v>335</v>
      </c>
      <c r="B3192">
        <v>202209</v>
      </c>
      <c r="C3192" s="8" t="s">
        <v>27</v>
      </c>
      <c r="D3192" s="8" t="s">
        <v>336</v>
      </c>
      <c r="E3192">
        <v>2.8863925767376869E-3</v>
      </c>
      <c r="F3192">
        <v>8.0352675609399995</v>
      </c>
    </row>
    <row r="3193" spans="1:6" x14ac:dyDescent="0.25">
      <c r="A3193" s="8" t="s">
        <v>335</v>
      </c>
      <c r="B3193">
        <v>202212</v>
      </c>
      <c r="C3193" s="8" t="s">
        <v>27</v>
      </c>
      <c r="D3193" s="8" t="s">
        <v>336</v>
      </c>
      <c r="E3193">
        <v>5.4975993174839616E-3</v>
      </c>
      <c r="F3193">
        <v>8.1340843025400016</v>
      </c>
    </row>
    <row r="3194" spans="1:6" x14ac:dyDescent="0.25">
      <c r="A3194" s="8" t="s">
        <v>335</v>
      </c>
      <c r="B3194">
        <v>202303</v>
      </c>
      <c r="C3194" s="8" t="s">
        <v>27</v>
      </c>
      <c r="D3194" s="8" t="s">
        <v>336</v>
      </c>
      <c r="E3194">
        <v>4.9715764314612332E-3</v>
      </c>
      <c r="F3194">
        <v>8.2599008998700008</v>
      </c>
    </row>
    <row r="3195" spans="1:6" x14ac:dyDescent="0.25">
      <c r="A3195" s="8" t="s">
        <v>335</v>
      </c>
      <c r="B3195">
        <v>202306</v>
      </c>
      <c r="C3195" s="8" t="s">
        <v>27</v>
      </c>
      <c r="D3195" s="8" t="s">
        <v>336</v>
      </c>
      <c r="E3195">
        <v>4.8184544219894154E-3</v>
      </c>
      <c r="F3195">
        <v>8.2042950680600004</v>
      </c>
    </row>
    <row r="3196" spans="1:6" x14ac:dyDescent="0.25">
      <c r="A3196" s="8" t="s">
        <v>335</v>
      </c>
      <c r="B3196">
        <v>202309</v>
      </c>
      <c r="C3196" s="8" t="s">
        <v>27</v>
      </c>
      <c r="D3196" s="8" t="s">
        <v>336</v>
      </c>
      <c r="E3196">
        <v>4.5244879969265628E-3</v>
      </c>
      <c r="F3196">
        <v>8.2715271529999992</v>
      </c>
    </row>
    <row r="3197" spans="1:6" x14ac:dyDescent="0.25">
      <c r="A3197" s="8" t="s">
        <v>335</v>
      </c>
      <c r="B3197">
        <v>202312</v>
      </c>
      <c r="C3197" s="8" t="s">
        <v>27</v>
      </c>
      <c r="D3197" s="8" t="s">
        <v>336</v>
      </c>
      <c r="E3197">
        <v>1.4276938521498306E-3</v>
      </c>
      <c r="F3197">
        <v>8.4492111819600009</v>
      </c>
    </row>
    <row r="3198" spans="1:6" x14ac:dyDescent="0.25">
      <c r="A3198" s="8" t="s">
        <v>335</v>
      </c>
      <c r="B3198">
        <v>202403</v>
      </c>
      <c r="C3198" s="8" t="s">
        <v>27</v>
      </c>
      <c r="D3198" s="8" t="s">
        <v>336</v>
      </c>
      <c r="E3198">
        <v>1.3612011954474701E-3</v>
      </c>
      <c r="F3198">
        <v>8.6074906554500004</v>
      </c>
    </row>
    <row r="3199" spans="1:6" x14ac:dyDescent="0.25">
      <c r="A3199" s="8" t="s">
        <v>335</v>
      </c>
      <c r="B3199">
        <v>202406</v>
      </c>
      <c r="C3199" s="8" t="s">
        <v>27</v>
      </c>
      <c r="D3199" s="8" t="s">
        <v>336</v>
      </c>
      <c r="E3199">
        <v>1.1705705170918096E-3</v>
      </c>
      <c r="F3199">
        <v>8.78045001982</v>
      </c>
    </row>
    <row r="3200" spans="1:6" x14ac:dyDescent="0.25">
      <c r="A3200" s="8" t="s">
        <v>335</v>
      </c>
      <c r="B3200">
        <v>201903</v>
      </c>
      <c r="C3200" s="8" t="s">
        <v>28</v>
      </c>
      <c r="D3200" s="8" t="s">
        <v>336</v>
      </c>
      <c r="E3200">
        <v>2.7139495377289241E-2</v>
      </c>
      <c r="F3200">
        <v>652.22693076756741</v>
      </c>
    </row>
    <row r="3201" spans="1:6" x14ac:dyDescent="0.25">
      <c r="A3201" s="8" t="s">
        <v>335</v>
      </c>
      <c r="B3201">
        <v>201906</v>
      </c>
      <c r="C3201" s="8" t="s">
        <v>28</v>
      </c>
      <c r="D3201" s="8" t="s">
        <v>336</v>
      </c>
      <c r="E3201">
        <v>2.7038733980613655E-2</v>
      </c>
      <c r="F3201">
        <v>656.36046085496355</v>
      </c>
    </row>
    <row r="3202" spans="1:6" x14ac:dyDescent="0.25">
      <c r="A3202" s="8" t="s">
        <v>335</v>
      </c>
      <c r="B3202">
        <v>201909</v>
      </c>
      <c r="C3202" s="8" t="s">
        <v>28</v>
      </c>
      <c r="D3202" s="8" t="s">
        <v>336</v>
      </c>
      <c r="E3202">
        <v>2.9185623523300924E-2</v>
      </c>
      <c r="F3202">
        <v>653.70810195533477</v>
      </c>
    </row>
    <row r="3203" spans="1:6" x14ac:dyDescent="0.25">
      <c r="A3203" s="8" t="s">
        <v>335</v>
      </c>
      <c r="B3203">
        <v>201912</v>
      </c>
      <c r="C3203" s="8" t="s">
        <v>28</v>
      </c>
      <c r="D3203" s="8" t="s">
        <v>336</v>
      </c>
      <c r="E3203">
        <v>4.2806059799722462E-2</v>
      </c>
      <c r="F3203">
        <v>667.2632626823829</v>
      </c>
    </row>
    <row r="3204" spans="1:6" x14ac:dyDescent="0.25">
      <c r="A3204" s="8" t="s">
        <v>335</v>
      </c>
      <c r="B3204">
        <v>202003</v>
      </c>
      <c r="C3204" s="8" t="s">
        <v>28</v>
      </c>
      <c r="D3204" s="8" t="s">
        <v>336</v>
      </c>
      <c r="E3204">
        <v>3.1888779583606475E-2</v>
      </c>
      <c r="F3204">
        <v>678.72876777506201</v>
      </c>
    </row>
    <row r="3205" spans="1:6" x14ac:dyDescent="0.25">
      <c r="A3205" s="8" t="s">
        <v>335</v>
      </c>
      <c r="B3205">
        <v>202006</v>
      </c>
      <c r="C3205" s="8" t="s">
        <v>28</v>
      </c>
      <c r="D3205" s="8" t="s">
        <v>336</v>
      </c>
      <c r="E3205">
        <v>3.6848516263944087E-2</v>
      </c>
      <c r="F3205">
        <v>665.80499980826016</v>
      </c>
    </row>
    <row r="3206" spans="1:6" x14ac:dyDescent="0.25">
      <c r="A3206" s="8" t="s">
        <v>335</v>
      </c>
      <c r="B3206">
        <v>202009</v>
      </c>
      <c r="C3206" s="8" t="s">
        <v>28</v>
      </c>
      <c r="D3206" s="8" t="s">
        <v>336</v>
      </c>
      <c r="E3206">
        <v>4.567619873756848E-2</v>
      </c>
      <c r="F3206">
        <v>643.42690995906571</v>
      </c>
    </row>
    <row r="3207" spans="1:6" x14ac:dyDescent="0.25">
      <c r="A3207" s="8" t="s">
        <v>335</v>
      </c>
      <c r="B3207">
        <v>202012</v>
      </c>
      <c r="C3207" s="8" t="s">
        <v>28</v>
      </c>
      <c r="D3207" s="8" t="s">
        <v>336</v>
      </c>
      <c r="E3207">
        <v>5.1999391848008447E-2</v>
      </c>
      <c r="F3207">
        <v>648.8686009461901</v>
      </c>
    </row>
    <row r="3208" spans="1:6" x14ac:dyDescent="0.25">
      <c r="A3208" s="8" t="s">
        <v>335</v>
      </c>
      <c r="B3208">
        <v>202103</v>
      </c>
      <c r="C3208" s="8" t="s">
        <v>28</v>
      </c>
      <c r="D3208" s="8" t="s">
        <v>336</v>
      </c>
      <c r="E3208">
        <v>4.9600039985095684E-2</v>
      </c>
      <c r="F3208">
        <v>679.68224023065579</v>
      </c>
    </row>
    <row r="3209" spans="1:6" x14ac:dyDescent="0.25">
      <c r="A3209" s="8" t="s">
        <v>335</v>
      </c>
      <c r="B3209">
        <v>202106</v>
      </c>
      <c r="C3209" s="8" t="s">
        <v>28</v>
      </c>
      <c r="D3209" s="8" t="s">
        <v>336</v>
      </c>
      <c r="E3209">
        <v>5.6968019567316883E-2</v>
      </c>
      <c r="F3209">
        <v>677.54191323326381</v>
      </c>
    </row>
    <row r="3210" spans="1:6" x14ac:dyDescent="0.25">
      <c r="A3210" s="8" t="s">
        <v>335</v>
      </c>
      <c r="B3210">
        <v>202109</v>
      </c>
      <c r="C3210" s="8" t="s">
        <v>28</v>
      </c>
      <c r="D3210" s="8" t="s">
        <v>336</v>
      </c>
      <c r="E3210">
        <v>5.7749869989564495E-2</v>
      </c>
      <c r="F3210">
        <v>684.38041760668614</v>
      </c>
    </row>
    <row r="3211" spans="1:6" x14ac:dyDescent="0.25">
      <c r="A3211" s="8" t="s">
        <v>335</v>
      </c>
      <c r="B3211">
        <v>202112</v>
      </c>
      <c r="C3211" s="8" t="s">
        <v>28</v>
      </c>
      <c r="D3211" s="8" t="s">
        <v>336</v>
      </c>
      <c r="E3211">
        <v>6.5326159826228136E-2</v>
      </c>
      <c r="F3211">
        <v>696.490295646547</v>
      </c>
    </row>
    <row r="3212" spans="1:6" x14ac:dyDescent="0.25">
      <c r="A3212" s="8" t="s">
        <v>335</v>
      </c>
      <c r="B3212">
        <v>202203</v>
      </c>
      <c r="C3212" s="8" t="s">
        <v>28</v>
      </c>
      <c r="D3212" s="8" t="s">
        <v>336</v>
      </c>
      <c r="E3212">
        <v>0.10446448817436302</v>
      </c>
      <c r="F3212">
        <v>761.29903462042989</v>
      </c>
    </row>
    <row r="3213" spans="1:6" x14ac:dyDescent="0.25">
      <c r="A3213" s="8" t="s">
        <v>335</v>
      </c>
      <c r="B3213">
        <v>202206</v>
      </c>
      <c r="C3213" s="8" t="s">
        <v>28</v>
      </c>
      <c r="D3213" s="8" t="s">
        <v>336</v>
      </c>
      <c r="E3213">
        <v>0.10509591465540727</v>
      </c>
      <c r="F3213">
        <v>768.72359203549001</v>
      </c>
    </row>
    <row r="3214" spans="1:6" x14ac:dyDescent="0.25">
      <c r="A3214" s="8" t="s">
        <v>335</v>
      </c>
      <c r="B3214">
        <v>202209</v>
      </c>
      <c r="C3214" s="8" t="s">
        <v>28</v>
      </c>
      <c r="D3214" s="8" t="s">
        <v>336</v>
      </c>
      <c r="E3214">
        <v>7.9643984821304442E-2</v>
      </c>
      <c r="F3214">
        <v>777.17278272185001</v>
      </c>
    </row>
    <row r="3215" spans="1:6" x14ac:dyDescent="0.25">
      <c r="A3215" s="8" t="s">
        <v>335</v>
      </c>
      <c r="B3215">
        <v>202212</v>
      </c>
      <c r="C3215" s="8" t="s">
        <v>28</v>
      </c>
      <c r="D3215" s="8" t="s">
        <v>336</v>
      </c>
      <c r="E3215">
        <v>6.7548232761073509E-2</v>
      </c>
      <c r="F3215">
        <v>754.47262392160303</v>
      </c>
    </row>
    <row r="3216" spans="1:6" x14ac:dyDescent="0.25">
      <c r="A3216" s="8" t="s">
        <v>335</v>
      </c>
      <c r="B3216">
        <v>202303</v>
      </c>
      <c r="C3216" s="8" t="s">
        <v>28</v>
      </c>
      <c r="D3216" s="8" t="s">
        <v>336</v>
      </c>
      <c r="E3216">
        <v>6.8429139587857041E-2</v>
      </c>
      <c r="F3216">
        <v>753.29194959506992</v>
      </c>
    </row>
    <row r="3217" spans="1:6" x14ac:dyDescent="0.25">
      <c r="A3217" s="8" t="s">
        <v>335</v>
      </c>
      <c r="B3217">
        <v>202306</v>
      </c>
      <c r="C3217" s="8" t="s">
        <v>28</v>
      </c>
      <c r="D3217" s="8" t="s">
        <v>336</v>
      </c>
      <c r="E3217">
        <v>6.7850008814509116E-2</v>
      </c>
      <c r="F3217">
        <v>754.5647531269301</v>
      </c>
    </row>
    <row r="3218" spans="1:6" x14ac:dyDescent="0.25">
      <c r="A3218" s="8" t="s">
        <v>335</v>
      </c>
      <c r="B3218">
        <v>202309</v>
      </c>
      <c r="C3218" s="8" t="s">
        <v>28</v>
      </c>
      <c r="D3218" s="8" t="s">
        <v>336</v>
      </c>
      <c r="E3218">
        <v>6.3599073841852663E-2</v>
      </c>
      <c r="F3218">
        <v>761.36815793745996</v>
      </c>
    </row>
    <row r="3219" spans="1:6" x14ac:dyDescent="0.25">
      <c r="A3219" s="8" t="s">
        <v>335</v>
      </c>
      <c r="B3219">
        <v>202312</v>
      </c>
      <c r="C3219" s="8" t="s">
        <v>28</v>
      </c>
      <c r="D3219" s="8" t="s">
        <v>336</v>
      </c>
      <c r="E3219">
        <v>6.6300631615214836E-2</v>
      </c>
      <c r="F3219">
        <v>759.12223433584995</v>
      </c>
    </row>
    <row r="3220" spans="1:6" x14ac:dyDescent="0.25">
      <c r="A3220" s="8" t="s">
        <v>335</v>
      </c>
      <c r="B3220">
        <v>202403</v>
      </c>
      <c r="C3220" s="8" t="s">
        <v>28</v>
      </c>
      <c r="D3220" s="8" t="s">
        <v>336</v>
      </c>
      <c r="E3220">
        <v>6.2004871384988947E-2</v>
      </c>
      <c r="F3220">
        <v>792.93951047324379</v>
      </c>
    </row>
    <row r="3221" spans="1:6" x14ac:dyDescent="0.25">
      <c r="A3221" s="8" t="s">
        <v>335</v>
      </c>
      <c r="B3221">
        <v>202406</v>
      </c>
      <c r="C3221" s="8" t="s">
        <v>28</v>
      </c>
      <c r="D3221" s="8" t="s">
        <v>336</v>
      </c>
      <c r="E3221">
        <v>5.715586245157539E-2</v>
      </c>
      <c r="F3221">
        <v>808.18761445839482</v>
      </c>
    </row>
    <row r="3222" spans="1:6" x14ac:dyDescent="0.25">
      <c r="A3222" s="8" t="s">
        <v>335</v>
      </c>
      <c r="B3222">
        <v>201903</v>
      </c>
      <c r="C3222" s="8" t="s">
        <v>29</v>
      </c>
      <c r="D3222" s="8" t="s">
        <v>336</v>
      </c>
      <c r="E3222">
        <v>6.4042043609235197E-2</v>
      </c>
      <c r="F3222">
        <v>133.76582025636193</v>
      </c>
    </row>
    <row r="3223" spans="1:6" x14ac:dyDescent="0.25">
      <c r="A3223" s="8" t="s">
        <v>335</v>
      </c>
      <c r="B3223">
        <v>201906</v>
      </c>
      <c r="C3223" s="8" t="s">
        <v>29</v>
      </c>
      <c r="D3223" s="8" t="s">
        <v>336</v>
      </c>
      <c r="E3223">
        <v>7.2961755059088571E-2</v>
      </c>
      <c r="F3223">
        <v>134.77352272895251</v>
      </c>
    </row>
    <row r="3224" spans="1:6" x14ac:dyDescent="0.25">
      <c r="A3224" s="8" t="s">
        <v>335</v>
      </c>
      <c r="B3224">
        <v>201909</v>
      </c>
      <c r="C3224" s="8" t="s">
        <v>29</v>
      </c>
      <c r="D3224" s="8" t="s">
        <v>336</v>
      </c>
      <c r="E3224">
        <v>9.6080310279643241E-2</v>
      </c>
      <c r="F3224">
        <v>131.3926734829889</v>
      </c>
    </row>
    <row r="3225" spans="1:6" x14ac:dyDescent="0.25">
      <c r="A3225" s="8" t="s">
        <v>335</v>
      </c>
      <c r="B3225">
        <v>201912</v>
      </c>
      <c r="C3225" s="8" t="s">
        <v>29</v>
      </c>
      <c r="D3225" s="8" t="s">
        <v>336</v>
      </c>
      <c r="E3225">
        <v>5.5792047975391362E-3</v>
      </c>
      <c r="F3225">
        <v>115.42903976134959</v>
      </c>
    </row>
    <row r="3226" spans="1:6" x14ac:dyDescent="0.25">
      <c r="A3226" s="8" t="s">
        <v>335</v>
      </c>
      <c r="B3226">
        <v>202003</v>
      </c>
      <c r="C3226" s="8" t="s">
        <v>29</v>
      </c>
      <c r="D3226" s="8" t="s">
        <v>336</v>
      </c>
      <c r="E3226">
        <v>6.9970893669062117E-3</v>
      </c>
      <c r="F3226">
        <v>105.80054529009558</v>
      </c>
    </row>
    <row r="3227" spans="1:6" x14ac:dyDescent="0.25">
      <c r="A3227" s="8" t="s">
        <v>335</v>
      </c>
      <c r="B3227">
        <v>202006</v>
      </c>
      <c r="C3227" s="8" t="s">
        <v>29</v>
      </c>
      <c r="D3227" s="8" t="s">
        <v>336</v>
      </c>
      <c r="E3227">
        <v>7.325738877257959E-3</v>
      </c>
      <c r="F3227">
        <v>109.06106324074412</v>
      </c>
    </row>
    <row r="3228" spans="1:6" x14ac:dyDescent="0.25">
      <c r="A3228" s="8" t="s">
        <v>335</v>
      </c>
      <c r="B3228">
        <v>202009</v>
      </c>
      <c r="C3228" s="8" t="s">
        <v>29</v>
      </c>
      <c r="D3228" s="8" t="s">
        <v>336</v>
      </c>
      <c r="E3228">
        <v>6.8927222397495574E-3</v>
      </c>
      <c r="F3228">
        <v>104.55411227180473</v>
      </c>
    </row>
    <row r="3229" spans="1:6" x14ac:dyDescent="0.25">
      <c r="A3229" s="8" t="s">
        <v>335</v>
      </c>
      <c r="B3229">
        <v>202012</v>
      </c>
      <c r="C3229" s="8" t="s">
        <v>29</v>
      </c>
      <c r="D3229" s="8" t="s">
        <v>336</v>
      </c>
      <c r="E3229">
        <v>6.6448314519958057E-3</v>
      </c>
      <c r="F3229">
        <v>109.33225507320708</v>
      </c>
    </row>
    <row r="3230" spans="1:6" x14ac:dyDescent="0.25">
      <c r="A3230" s="8" t="s">
        <v>335</v>
      </c>
      <c r="B3230">
        <v>202103</v>
      </c>
      <c r="C3230" s="8" t="s">
        <v>29</v>
      </c>
      <c r="D3230" s="8" t="s">
        <v>336</v>
      </c>
      <c r="E3230">
        <v>5.9530713559322462E-3</v>
      </c>
      <c r="F3230">
        <v>113.64119788314741</v>
      </c>
    </row>
    <row r="3231" spans="1:6" x14ac:dyDescent="0.25">
      <c r="A3231" s="8" t="s">
        <v>335</v>
      </c>
      <c r="B3231">
        <v>202206</v>
      </c>
      <c r="C3231" s="8" t="s">
        <v>29</v>
      </c>
      <c r="D3231" s="8" t="s">
        <v>336</v>
      </c>
      <c r="E3231">
        <v>9.548759951050298E-3</v>
      </c>
      <c r="F3231">
        <v>125.74101337986181</v>
      </c>
    </row>
    <row r="3232" spans="1:6" x14ac:dyDescent="0.25">
      <c r="A3232" s="8" t="s">
        <v>335</v>
      </c>
      <c r="B3232">
        <v>202209</v>
      </c>
      <c r="C3232" s="8" t="s">
        <v>29</v>
      </c>
      <c r="D3232" s="8" t="s">
        <v>336</v>
      </c>
      <c r="E3232">
        <v>9.9723055505238911E-3</v>
      </c>
      <c r="F3232">
        <v>125.05040705828719</v>
      </c>
    </row>
    <row r="3233" spans="1:6" x14ac:dyDescent="0.25">
      <c r="A3233" s="8" t="s">
        <v>335</v>
      </c>
      <c r="B3233">
        <v>202212</v>
      </c>
      <c r="C3233" s="8" t="s">
        <v>29</v>
      </c>
      <c r="D3233" s="8" t="s">
        <v>336</v>
      </c>
      <c r="E3233">
        <v>7.4513529728261196E-3</v>
      </c>
      <c r="F3233">
        <v>123.74529684024805</v>
      </c>
    </row>
    <row r="3234" spans="1:6" x14ac:dyDescent="0.25">
      <c r="A3234" s="8" t="s">
        <v>335</v>
      </c>
      <c r="B3234">
        <v>202303</v>
      </c>
      <c r="C3234" s="8" t="s">
        <v>29</v>
      </c>
      <c r="D3234" s="8" t="s">
        <v>336</v>
      </c>
      <c r="E3234">
        <v>6.0469238938381104E-3</v>
      </c>
      <c r="F3234">
        <v>116.39102422889241</v>
      </c>
    </row>
    <row r="3235" spans="1:6" x14ac:dyDescent="0.25">
      <c r="A3235" s="8" t="s">
        <v>335</v>
      </c>
      <c r="B3235">
        <v>202306</v>
      </c>
      <c r="C3235" s="8" t="s">
        <v>29</v>
      </c>
      <c r="D3235" s="8" t="s">
        <v>336</v>
      </c>
      <c r="E3235">
        <v>6.8719516841732609E-3</v>
      </c>
      <c r="F3235">
        <v>115.11934485919343</v>
      </c>
    </row>
    <row r="3236" spans="1:6" x14ac:dyDescent="0.25">
      <c r="A3236" s="8" t="s">
        <v>335</v>
      </c>
      <c r="B3236">
        <v>202309</v>
      </c>
      <c r="C3236" s="8" t="s">
        <v>29</v>
      </c>
      <c r="D3236" s="8" t="s">
        <v>336</v>
      </c>
      <c r="E3236">
        <v>6.2956772399765937E-3</v>
      </c>
      <c r="F3236">
        <v>118.27146686719686</v>
      </c>
    </row>
    <row r="3237" spans="1:6" x14ac:dyDescent="0.25">
      <c r="A3237" s="8" t="s">
        <v>335</v>
      </c>
      <c r="B3237">
        <v>202312</v>
      </c>
      <c r="C3237" s="8" t="s">
        <v>29</v>
      </c>
      <c r="D3237" s="8" t="s">
        <v>336</v>
      </c>
      <c r="E3237">
        <v>4.5887750298780061E-3</v>
      </c>
      <c r="F3237">
        <v>121.07593086330679</v>
      </c>
    </row>
    <row r="3238" spans="1:6" x14ac:dyDescent="0.25">
      <c r="A3238" s="8" t="s">
        <v>335</v>
      </c>
      <c r="B3238">
        <v>202403</v>
      </c>
      <c r="C3238" s="8" t="s">
        <v>29</v>
      </c>
      <c r="D3238" s="8" t="s">
        <v>336</v>
      </c>
      <c r="E3238">
        <v>4.4248313825587526E-3</v>
      </c>
      <c r="F3238">
        <v>116.10012332002735</v>
      </c>
    </row>
    <row r="3239" spans="1:6" x14ac:dyDescent="0.25">
      <c r="A3239" s="8" t="s">
        <v>335</v>
      </c>
      <c r="B3239">
        <v>202406</v>
      </c>
      <c r="C3239" s="8" t="s">
        <v>29</v>
      </c>
      <c r="D3239" s="8" t="s">
        <v>336</v>
      </c>
      <c r="E3239">
        <v>4.3414503824028006E-3</v>
      </c>
      <c r="F3239">
        <v>119.51692121458342</v>
      </c>
    </row>
    <row r="3240" spans="1:6" x14ac:dyDescent="0.25">
      <c r="A3240" s="8" t="s">
        <v>335</v>
      </c>
      <c r="B3240">
        <v>201903</v>
      </c>
      <c r="C3240" s="8" t="s">
        <v>30</v>
      </c>
      <c r="D3240" s="8" t="s">
        <v>336</v>
      </c>
      <c r="E3240">
        <v>1.6320929285401492E-3</v>
      </c>
      <c r="F3240">
        <v>110.9073117051109</v>
      </c>
    </row>
    <row r="3241" spans="1:6" x14ac:dyDescent="0.25">
      <c r="A3241" s="8" t="s">
        <v>335</v>
      </c>
      <c r="B3241">
        <v>201906</v>
      </c>
      <c r="C3241" s="8" t="s">
        <v>30</v>
      </c>
      <c r="D3241" s="8" t="s">
        <v>336</v>
      </c>
      <c r="E3241">
        <v>1.6306264410599902E-3</v>
      </c>
      <c r="F3241">
        <v>113.59053135400978</v>
      </c>
    </row>
    <row r="3242" spans="1:6" x14ac:dyDescent="0.25">
      <c r="A3242" s="8" t="s">
        <v>335</v>
      </c>
      <c r="B3242">
        <v>201909</v>
      </c>
      <c r="C3242" s="8" t="s">
        <v>30</v>
      </c>
      <c r="D3242" s="8" t="s">
        <v>336</v>
      </c>
      <c r="E3242">
        <v>1.5556883582763942E-3</v>
      </c>
      <c r="F3242">
        <v>113.10327883034125</v>
      </c>
    </row>
    <row r="3243" spans="1:6" x14ac:dyDescent="0.25">
      <c r="A3243" s="8" t="s">
        <v>335</v>
      </c>
      <c r="B3243">
        <v>201912</v>
      </c>
      <c r="C3243" s="8" t="s">
        <v>30</v>
      </c>
      <c r="D3243" s="8" t="s">
        <v>336</v>
      </c>
      <c r="E3243">
        <v>1.4011850747439186E-3</v>
      </c>
      <c r="F3243">
        <v>115.74819492623566</v>
      </c>
    </row>
    <row r="3244" spans="1:6" x14ac:dyDescent="0.25">
      <c r="A3244" s="8" t="s">
        <v>335</v>
      </c>
      <c r="B3244">
        <v>202003</v>
      </c>
      <c r="C3244" s="8" t="s">
        <v>30</v>
      </c>
      <c r="D3244" s="8" t="s">
        <v>336</v>
      </c>
      <c r="E3244">
        <v>1.7715445691642295E-3</v>
      </c>
      <c r="F3244">
        <v>112.99813300399947</v>
      </c>
    </row>
    <row r="3245" spans="1:6" x14ac:dyDescent="0.25">
      <c r="A3245" s="8" t="s">
        <v>335</v>
      </c>
      <c r="B3245">
        <v>202006</v>
      </c>
      <c r="C3245" s="8" t="s">
        <v>30</v>
      </c>
      <c r="D3245" s="8" t="s">
        <v>336</v>
      </c>
      <c r="E3245">
        <v>1.5930745143476061E-3</v>
      </c>
      <c r="F3245">
        <v>112.21940921454218</v>
      </c>
    </row>
    <row r="3246" spans="1:6" x14ac:dyDescent="0.25">
      <c r="A3246" s="8" t="s">
        <v>335</v>
      </c>
      <c r="B3246">
        <v>202009</v>
      </c>
      <c r="C3246" s="8" t="s">
        <v>30</v>
      </c>
      <c r="D3246" s="8" t="s">
        <v>336</v>
      </c>
      <c r="E3246">
        <v>1.6633756254219589E-3</v>
      </c>
      <c r="F3246">
        <v>109.09722653204875</v>
      </c>
    </row>
    <row r="3247" spans="1:6" x14ac:dyDescent="0.25">
      <c r="A3247" s="8" t="s">
        <v>335</v>
      </c>
      <c r="B3247">
        <v>202012</v>
      </c>
      <c r="C3247" s="8" t="s">
        <v>30</v>
      </c>
      <c r="D3247" s="8" t="s">
        <v>336</v>
      </c>
      <c r="E3247">
        <v>1.8296461944859732E-3</v>
      </c>
      <c r="F3247">
        <v>110.11798704432307</v>
      </c>
    </row>
    <row r="3248" spans="1:6" x14ac:dyDescent="0.25">
      <c r="A3248" s="8" t="s">
        <v>335</v>
      </c>
      <c r="B3248">
        <v>202103</v>
      </c>
      <c r="C3248" s="8" t="s">
        <v>30</v>
      </c>
      <c r="D3248" s="8" t="s">
        <v>336</v>
      </c>
      <c r="E3248">
        <v>1.8289892533148722E-3</v>
      </c>
      <c r="F3248">
        <v>108.37303516620796</v>
      </c>
    </row>
    <row r="3249" spans="1:6" x14ac:dyDescent="0.25">
      <c r="A3249" s="8" t="s">
        <v>335</v>
      </c>
      <c r="B3249">
        <v>202106</v>
      </c>
      <c r="C3249" s="8" t="s">
        <v>30</v>
      </c>
      <c r="D3249" s="8" t="s">
        <v>336</v>
      </c>
      <c r="E3249">
        <v>2.1242218415183783E-3</v>
      </c>
      <c r="F3249">
        <v>108.17253206057389</v>
      </c>
    </row>
    <row r="3250" spans="1:6" x14ac:dyDescent="0.25">
      <c r="A3250" s="8" t="s">
        <v>335</v>
      </c>
      <c r="B3250">
        <v>202109</v>
      </c>
      <c r="C3250" s="8" t="s">
        <v>30</v>
      </c>
      <c r="D3250" s="8" t="s">
        <v>336</v>
      </c>
      <c r="E3250">
        <v>2.243073857031333E-3</v>
      </c>
      <c r="F3250">
        <v>109.35657677360003</v>
      </c>
    </row>
    <row r="3251" spans="1:6" x14ac:dyDescent="0.25">
      <c r="A3251" s="8" t="s">
        <v>335</v>
      </c>
      <c r="B3251">
        <v>202112</v>
      </c>
      <c r="C3251" s="8" t="s">
        <v>30</v>
      </c>
      <c r="D3251" s="8" t="s">
        <v>336</v>
      </c>
      <c r="E3251">
        <v>2.1645077760543002E-3</v>
      </c>
      <c r="F3251">
        <v>111.19187384150189</v>
      </c>
    </row>
    <row r="3252" spans="1:6" x14ac:dyDescent="0.25">
      <c r="A3252" s="8" t="s">
        <v>335</v>
      </c>
      <c r="B3252">
        <v>202203</v>
      </c>
      <c r="C3252" s="8" t="s">
        <v>30</v>
      </c>
      <c r="D3252" s="8" t="s">
        <v>336</v>
      </c>
      <c r="E3252">
        <v>2.4041522240691865E-3</v>
      </c>
      <c r="F3252">
        <v>109.29064000537275</v>
      </c>
    </row>
    <row r="3253" spans="1:6" x14ac:dyDescent="0.25">
      <c r="A3253" s="8" t="s">
        <v>335</v>
      </c>
      <c r="B3253">
        <v>202206</v>
      </c>
      <c r="C3253" s="8" t="s">
        <v>30</v>
      </c>
      <c r="D3253" s="8" t="s">
        <v>336</v>
      </c>
      <c r="E3253">
        <v>2.4894277206786025E-3</v>
      </c>
      <c r="F3253">
        <v>109.43931662907212</v>
      </c>
    </row>
    <row r="3254" spans="1:6" x14ac:dyDescent="0.25">
      <c r="A3254" s="8" t="s">
        <v>335</v>
      </c>
      <c r="B3254">
        <v>202209</v>
      </c>
      <c r="C3254" s="8" t="s">
        <v>30</v>
      </c>
      <c r="D3254" s="8" t="s">
        <v>336</v>
      </c>
      <c r="E3254">
        <v>2.4481543535434802E-3</v>
      </c>
      <c r="F3254">
        <v>107.61882358868056</v>
      </c>
    </row>
    <row r="3255" spans="1:6" x14ac:dyDescent="0.25">
      <c r="A3255" s="8" t="s">
        <v>335</v>
      </c>
      <c r="B3255">
        <v>202212</v>
      </c>
      <c r="C3255" s="8" t="s">
        <v>30</v>
      </c>
      <c r="D3255" s="8" t="s">
        <v>336</v>
      </c>
      <c r="E3255">
        <v>2.302221878170585E-3</v>
      </c>
      <c r="F3255">
        <v>109.34306007498719</v>
      </c>
    </row>
    <row r="3256" spans="1:6" x14ac:dyDescent="0.25">
      <c r="A3256" s="8" t="s">
        <v>335</v>
      </c>
      <c r="B3256">
        <v>202303</v>
      </c>
      <c r="C3256" s="8" t="s">
        <v>30</v>
      </c>
      <c r="D3256" s="8" t="s">
        <v>336</v>
      </c>
      <c r="E3256">
        <v>2.8295458773389265E-3</v>
      </c>
      <c r="F3256">
        <v>105.82789346359745</v>
      </c>
    </row>
    <row r="3257" spans="1:6" x14ac:dyDescent="0.25">
      <c r="A3257" s="8" t="s">
        <v>335</v>
      </c>
      <c r="B3257">
        <v>202306</v>
      </c>
      <c r="C3257" s="8" t="s">
        <v>30</v>
      </c>
      <c r="D3257" s="8" t="s">
        <v>336</v>
      </c>
      <c r="E3257">
        <v>2.5786389654593733E-3</v>
      </c>
      <c r="F3257">
        <v>113.51439065806076</v>
      </c>
    </row>
    <row r="3258" spans="1:6" x14ac:dyDescent="0.25">
      <c r="A3258" s="8" t="s">
        <v>335</v>
      </c>
      <c r="B3258">
        <v>202309</v>
      </c>
      <c r="C3258" s="8" t="s">
        <v>30</v>
      </c>
      <c r="D3258" s="8" t="s">
        <v>336</v>
      </c>
      <c r="E3258">
        <v>2.8275323376426714E-3</v>
      </c>
      <c r="F3258">
        <v>111.21842741676208</v>
      </c>
    </row>
    <row r="3259" spans="1:6" x14ac:dyDescent="0.25">
      <c r="A3259" s="8" t="s">
        <v>335</v>
      </c>
      <c r="B3259">
        <v>202312</v>
      </c>
      <c r="C3259" s="8" t="s">
        <v>30</v>
      </c>
      <c r="D3259" s="8" t="s">
        <v>336</v>
      </c>
      <c r="E3259">
        <v>2.11762705477965E-3</v>
      </c>
      <c r="F3259">
        <v>121.86152220877982</v>
      </c>
    </row>
    <row r="3260" spans="1:6" x14ac:dyDescent="0.25">
      <c r="A3260" s="8" t="s">
        <v>335</v>
      </c>
      <c r="B3260">
        <v>202403</v>
      </c>
      <c r="C3260" s="8" t="s">
        <v>30</v>
      </c>
      <c r="D3260" s="8" t="s">
        <v>336</v>
      </c>
      <c r="E3260">
        <v>2.153482925981054E-3</v>
      </c>
      <c r="F3260">
        <v>125.79298460125688</v>
      </c>
    </row>
    <row r="3261" spans="1:6" x14ac:dyDescent="0.25">
      <c r="A3261" s="8" t="s">
        <v>335</v>
      </c>
      <c r="B3261">
        <v>202406</v>
      </c>
      <c r="C3261" s="8" t="s">
        <v>30</v>
      </c>
      <c r="D3261" s="8" t="s">
        <v>336</v>
      </c>
      <c r="E3261">
        <v>2.3970269117648269E-3</v>
      </c>
      <c r="F3261">
        <v>128.2053618066837</v>
      </c>
    </row>
    <row r="3262" spans="1:6" x14ac:dyDescent="0.25">
      <c r="A3262" s="8" t="s">
        <v>335</v>
      </c>
      <c r="B3262">
        <v>201903</v>
      </c>
      <c r="C3262" s="8" t="s">
        <v>31</v>
      </c>
      <c r="D3262" s="8" t="s">
        <v>336</v>
      </c>
      <c r="E3262">
        <v>1.2861870351079607E-2</v>
      </c>
      <c r="F3262">
        <v>178.47438532578732</v>
      </c>
    </row>
    <row r="3263" spans="1:6" x14ac:dyDescent="0.25">
      <c r="A3263" s="8" t="s">
        <v>335</v>
      </c>
      <c r="B3263">
        <v>201906</v>
      </c>
      <c r="C3263" s="8" t="s">
        <v>31</v>
      </c>
      <c r="D3263" s="8" t="s">
        <v>336</v>
      </c>
      <c r="E3263">
        <v>1.3006542431120316E-2</v>
      </c>
      <c r="F3263">
        <v>179.51032517987832</v>
      </c>
    </row>
    <row r="3264" spans="1:6" x14ac:dyDescent="0.25">
      <c r="A3264" s="8" t="s">
        <v>335</v>
      </c>
      <c r="B3264">
        <v>201909</v>
      </c>
      <c r="C3264" s="8" t="s">
        <v>31</v>
      </c>
      <c r="D3264" s="8" t="s">
        <v>336</v>
      </c>
      <c r="E3264">
        <v>1.1615041197019435E-2</v>
      </c>
      <c r="F3264">
        <v>179.14904793468148</v>
      </c>
    </row>
    <row r="3265" spans="1:6" x14ac:dyDescent="0.25">
      <c r="A3265" s="8" t="s">
        <v>335</v>
      </c>
      <c r="B3265">
        <v>201912</v>
      </c>
      <c r="C3265" s="8" t="s">
        <v>31</v>
      </c>
      <c r="D3265" s="8" t="s">
        <v>336</v>
      </c>
      <c r="E3265">
        <v>1.2046377795689303E-2</v>
      </c>
      <c r="F3265">
        <v>175.5540450413709</v>
      </c>
    </row>
    <row r="3266" spans="1:6" x14ac:dyDescent="0.25">
      <c r="A3266" s="8" t="s">
        <v>335</v>
      </c>
      <c r="B3266">
        <v>202003</v>
      </c>
      <c r="C3266" s="8" t="s">
        <v>31</v>
      </c>
      <c r="D3266" s="8" t="s">
        <v>336</v>
      </c>
      <c r="E3266">
        <v>1.4674686931906586E-2</v>
      </c>
      <c r="F3266">
        <v>176.87103796009231</v>
      </c>
    </row>
    <row r="3267" spans="1:6" x14ac:dyDescent="0.25">
      <c r="A3267" s="8" t="s">
        <v>335</v>
      </c>
      <c r="B3267">
        <v>202006</v>
      </c>
      <c r="C3267" s="8" t="s">
        <v>31</v>
      </c>
      <c r="D3267" s="8" t="s">
        <v>336</v>
      </c>
      <c r="E3267">
        <v>1.5052082151174512E-2</v>
      </c>
      <c r="F3267">
        <v>174.20367599477973</v>
      </c>
    </row>
    <row r="3268" spans="1:6" x14ac:dyDescent="0.25">
      <c r="A3268" s="8" t="s">
        <v>335</v>
      </c>
      <c r="B3268">
        <v>202009</v>
      </c>
      <c r="C3268" s="8" t="s">
        <v>31</v>
      </c>
      <c r="D3268" s="8" t="s">
        <v>336</v>
      </c>
      <c r="E3268">
        <v>1.4381826220597416E-2</v>
      </c>
      <c r="F3268">
        <v>171.27511649057229</v>
      </c>
    </row>
    <row r="3269" spans="1:6" x14ac:dyDescent="0.25">
      <c r="A3269" s="8" t="s">
        <v>335</v>
      </c>
      <c r="B3269">
        <v>202012</v>
      </c>
      <c r="C3269" s="8" t="s">
        <v>31</v>
      </c>
      <c r="D3269" s="8" t="s">
        <v>336</v>
      </c>
      <c r="E3269">
        <v>1.7307876186651319E-2</v>
      </c>
      <c r="F3269">
        <v>170.20810987439665</v>
      </c>
    </row>
    <row r="3270" spans="1:6" x14ac:dyDescent="0.25">
      <c r="A3270" s="8" t="s">
        <v>335</v>
      </c>
      <c r="B3270">
        <v>202103</v>
      </c>
      <c r="C3270" s="8" t="s">
        <v>31</v>
      </c>
      <c r="D3270" s="8" t="s">
        <v>336</v>
      </c>
      <c r="E3270">
        <v>1.5512514331247979E-2</v>
      </c>
      <c r="F3270">
        <v>133.22652015263179</v>
      </c>
    </row>
    <row r="3271" spans="1:6" x14ac:dyDescent="0.25">
      <c r="A3271" s="8" t="s">
        <v>335</v>
      </c>
      <c r="B3271">
        <v>202106</v>
      </c>
      <c r="C3271" s="8" t="s">
        <v>31</v>
      </c>
      <c r="D3271" s="8" t="s">
        <v>336</v>
      </c>
      <c r="E3271">
        <v>1.5530615215039414E-2</v>
      </c>
      <c r="F3271">
        <v>135.013321892069</v>
      </c>
    </row>
    <row r="3272" spans="1:6" x14ac:dyDescent="0.25">
      <c r="A3272" s="8" t="s">
        <v>335</v>
      </c>
      <c r="B3272">
        <v>202109</v>
      </c>
      <c r="C3272" s="8" t="s">
        <v>31</v>
      </c>
      <c r="D3272" s="8" t="s">
        <v>336</v>
      </c>
      <c r="E3272">
        <v>1.7912210966689421E-2</v>
      </c>
      <c r="F3272">
        <v>133.11807262957331</v>
      </c>
    </row>
    <row r="3273" spans="1:6" x14ac:dyDescent="0.25">
      <c r="A3273" s="8" t="s">
        <v>335</v>
      </c>
      <c r="B3273">
        <v>202112</v>
      </c>
      <c r="C3273" s="8" t="s">
        <v>31</v>
      </c>
      <c r="D3273" s="8" t="s">
        <v>336</v>
      </c>
      <c r="E3273">
        <v>1.565350955434068E-2</v>
      </c>
      <c r="F3273">
        <v>128.43102372352919</v>
      </c>
    </row>
    <row r="3274" spans="1:6" x14ac:dyDescent="0.25">
      <c r="A3274" s="8" t="s">
        <v>335</v>
      </c>
      <c r="B3274">
        <v>202203</v>
      </c>
      <c r="C3274" s="8" t="s">
        <v>31</v>
      </c>
      <c r="D3274" s="8" t="s">
        <v>336</v>
      </c>
      <c r="E3274">
        <v>1.6289054945322332E-2</v>
      </c>
      <c r="F3274">
        <v>127.91671144791249</v>
      </c>
    </row>
    <row r="3275" spans="1:6" x14ac:dyDescent="0.25">
      <c r="A3275" s="8" t="s">
        <v>335</v>
      </c>
      <c r="B3275">
        <v>202206</v>
      </c>
      <c r="C3275" s="8" t="s">
        <v>31</v>
      </c>
      <c r="D3275" s="8" t="s">
        <v>336</v>
      </c>
      <c r="E3275">
        <v>1.4885753351550637E-2</v>
      </c>
      <c r="F3275">
        <v>129.09669027263868</v>
      </c>
    </row>
    <row r="3276" spans="1:6" x14ac:dyDescent="0.25">
      <c r="A3276" s="8" t="s">
        <v>335</v>
      </c>
      <c r="B3276">
        <v>202209</v>
      </c>
      <c r="C3276" s="8" t="s">
        <v>31</v>
      </c>
      <c r="D3276" s="8" t="s">
        <v>336</v>
      </c>
      <c r="E3276">
        <v>1.3765105530164773E-2</v>
      </c>
      <c r="F3276">
        <v>127.9590199188921</v>
      </c>
    </row>
    <row r="3277" spans="1:6" x14ac:dyDescent="0.25">
      <c r="A3277" s="8" t="s">
        <v>335</v>
      </c>
      <c r="B3277">
        <v>202212</v>
      </c>
      <c r="C3277" s="8" t="s">
        <v>31</v>
      </c>
      <c r="D3277" s="8" t="s">
        <v>336</v>
      </c>
      <c r="E3277">
        <v>1.8836103588437111E-2</v>
      </c>
      <c r="F3277">
        <v>123.92791533929321</v>
      </c>
    </row>
    <row r="3278" spans="1:6" x14ac:dyDescent="0.25">
      <c r="A3278" s="8" t="s">
        <v>335</v>
      </c>
      <c r="B3278">
        <v>202303</v>
      </c>
      <c r="C3278" s="8" t="s">
        <v>31</v>
      </c>
      <c r="D3278" s="8" t="s">
        <v>336</v>
      </c>
      <c r="E3278">
        <v>1.1712183158518366E-2</v>
      </c>
      <c r="F3278">
        <v>122.89543237318078</v>
      </c>
    </row>
    <row r="3279" spans="1:6" x14ac:dyDescent="0.25">
      <c r="A3279" s="8" t="s">
        <v>335</v>
      </c>
      <c r="B3279">
        <v>202306</v>
      </c>
      <c r="C3279" s="8" t="s">
        <v>31</v>
      </c>
      <c r="D3279" s="8" t="s">
        <v>336</v>
      </c>
      <c r="E3279">
        <v>1.3566137410297413E-2</v>
      </c>
      <c r="F3279">
        <v>123.0728471173139</v>
      </c>
    </row>
    <row r="3280" spans="1:6" x14ac:dyDescent="0.25">
      <c r="A3280" s="8" t="s">
        <v>335</v>
      </c>
      <c r="B3280">
        <v>202309</v>
      </c>
      <c r="C3280" s="8" t="s">
        <v>31</v>
      </c>
      <c r="D3280" s="8" t="s">
        <v>336</v>
      </c>
      <c r="E3280">
        <v>1.2391819129038278E-2</v>
      </c>
      <c r="F3280">
        <v>119.99775060511401</v>
      </c>
    </row>
    <row r="3281" spans="1:6" x14ac:dyDescent="0.25">
      <c r="A3281" s="8" t="s">
        <v>335</v>
      </c>
      <c r="B3281">
        <v>202312</v>
      </c>
      <c r="C3281" s="8" t="s">
        <v>31</v>
      </c>
      <c r="D3281" s="8" t="s">
        <v>336</v>
      </c>
      <c r="E3281">
        <v>1.2096832333270802E-2</v>
      </c>
      <c r="F3281">
        <v>119.2019467513048</v>
      </c>
    </row>
    <row r="3282" spans="1:6" x14ac:dyDescent="0.25">
      <c r="A3282" s="8" t="s">
        <v>335</v>
      </c>
      <c r="B3282">
        <v>202403</v>
      </c>
      <c r="C3282" s="8" t="s">
        <v>31</v>
      </c>
      <c r="D3282" s="8" t="s">
        <v>336</v>
      </c>
      <c r="E3282">
        <v>8.168657405840038E-3</v>
      </c>
      <c r="F3282">
        <v>120.5932455222962</v>
      </c>
    </row>
    <row r="3283" spans="1:6" x14ac:dyDescent="0.25">
      <c r="A3283" s="8" t="s">
        <v>335</v>
      </c>
      <c r="B3283">
        <v>202406</v>
      </c>
      <c r="C3283" s="8" t="s">
        <v>31</v>
      </c>
      <c r="D3283" s="8" t="s">
        <v>336</v>
      </c>
      <c r="E3283">
        <v>8.0109666951251879E-3</v>
      </c>
      <c r="F3283">
        <v>121.35469766982709</v>
      </c>
    </row>
    <row r="3284" spans="1:6" x14ac:dyDescent="0.25">
      <c r="A3284" s="8" t="s">
        <v>335</v>
      </c>
      <c r="B3284">
        <v>201903</v>
      </c>
      <c r="C3284" s="8" t="s">
        <v>32</v>
      </c>
      <c r="D3284" s="8" t="s">
        <v>336</v>
      </c>
      <c r="E3284">
        <v>1.4988450688798172E-3</v>
      </c>
      <c r="F3284">
        <v>24.469195272128637</v>
      </c>
    </row>
    <row r="3285" spans="1:6" x14ac:dyDescent="0.25">
      <c r="A3285" s="8" t="s">
        <v>335</v>
      </c>
      <c r="B3285">
        <v>201906</v>
      </c>
      <c r="C3285" s="8" t="s">
        <v>32</v>
      </c>
      <c r="D3285" s="8" t="s">
        <v>336</v>
      </c>
      <c r="E3285">
        <v>1.4740854100249445E-3</v>
      </c>
      <c r="F3285">
        <v>25.017316097516002</v>
      </c>
    </row>
    <row r="3286" spans="1:6" x14ac:dyDescent="0.25">
      <c r="A3286" s="8" t="s">
        <v>335</v>
      </c>
      <c r="B3286">
        <v>201909</v>
      </c>
      <c r="C3286" s="8" t="s">
        <v>32</v>
      </c>
      <c r="D3286" s="8" t="s">
        <v>336</v>
      </c>
      <c r="E3286">
        <v>1.5570742126225501E-3</v>
      </c>
      <c r="F3286">
        <v>25.713584945309073</v>
      </c>
    </row>
    <row r="3287" spans="1:6" x14ac:dyDescent="0.25">
      <c r="A3287" s="8" t="s">
        <v>335</v>
      </c>
      <c r="B3287">
        <v>201912</v>
      </c>
      <c r="C3287" s="8" t="s">
        <v>32</v>
      </c>
      <c r="D3287" s="8" t="s">
        <v>336</v>
      </c>
      <c r="E3287">
        <v>1.2901303612925796E-3</v>
      </c>
      <c r="F3287">
        <v>25.741058818601296</v>
      </c>
    </row>
    <row r="3288" spans="1:6" x14ac:dyDescent="0.25">
      <c r="A3288" s="8" t="s">
        <v>335</v>
      </c>
      <c r="B3288">
        <v>202003</v>
      </c>
      <c r="C3288" s="8" t="s">
        <v>32</v>
      </c>
      <c r="D3288" s="8" t="s">
        <v>336</v>
      </c>
      <c r="E3288">
        <v>1.3726650481495906E-3</v>
      </c>
      <c r="F3288">
        <v>27.273034334181805</v>
      </c>
    </row>
    <row r="3289" spans="1:6" x14ac:dyDescent="0.25">
      <c r="A3289" s="8" t="s">
        <v>335</v>
      </c>
      <c r="B3289">
        <v>202006</v>
      </c>
      <c r="C3289" s="8" t="s">
        <v>32</v>
      </c>
      <c r="D3289" s="8" t="s">
        <v>336</v>
      </c>
      <c r="E3289">
        <v>1.3634392099406978E-3</v>
      </c>
      <c r="F3289">
        <v>25.385604781688951</v>
      </c>
    </row>
    <row r="3290" spans="1:6" x14ac:dyDescent="0.25">
      <c r="A3290" s="8" t="s">
        <v>335</v>
      </c>
      <c r="B3290">
        <v>202009</v>
      </c>
      <c r="C3290" s="8" t="s">
        <v>32</v>
      </c>
      <c r="D3290" s="8" t="s">
        <v>336</v>
      </c>
      <c r="E3290">
        <v>1.3019953083282798E-3</v>
      </c>
      <c r="F3290">
        <v>25.211637670323245</v>
      </c>
    </row>
    <row r="3291" spans="1:6" x14ac:dyDescent="0.25">
      <c r="A3291" s="8" t="s">
        <v>335</v>
      </c>
      <c r="B3291">
        <v>202012</v>
      </c>
      <c r="C3291" s="8" t="s">
        <v>32</v>
      </c>
      <c r="D3291" s="8" t="s">
        <v>336</v>
      </c>
      <c r="E3291">
        <v>1.7095556638346554E-3</v>
      </c>
      <c r="F3291">
        <v>25.448297699928109</v>
      </c>
    </row>
    <row r="3292" spans="1:6" x14ac:dyDescent="0.25">
      <c r="A3292" s="8" t="s">
        <v>335</v>
      </c>
      <c r="B3292">
        <v>202103</v>
      </c>
      <c r="C3292" s="8" t="s">
        <v>32</v>
      </c>
      <c r="D3292" s="8" t="s">
        <v>336</v>
      </c>
      <c r="E3292">
        <v>1.5364439340939118E-3</v>
      </c>
      <c r="F3292">
        <v>25.116860343026634</v>
      </c>
    </row>
    <row r="3293" spans="1:6" x14ac:dyDescent="0.25">
      <c r="A3293" s="8" t="s">
        <v>335</v>
      </c>
      <c r="B3293">
        <v>202106</v>
      </c>
      <c r="C3293" s="8" t="s">
        <v>32</v>
      </c>
      <c r="D3293" s="8" t="s">
        <v>336</v>
      </c>
      <c r="E3293">
        <v>4.0741783402172549E-3</v>
      </c>
      <c r="F3293">
        <v>25.727272985977454</v>
      </c>
    </row>
    <row r="3294" spans="1:6" x14ac:dyDescent="0.25">
      <c r="A3294" s="8" t="s">
        <v>335</v>
      </c>
      <c r="B3294">
        <v>202109</v>
      </c>
      <c r="C3294" s="8" t="s">
        <v>32</v>
      </c>
      <c r="D3294" s="8" t="s">
        <v>336</v>
      </c>
      <c r="E3294">
        <v>3.6689944968055221E-3</v>
      </c>
      <c r="F3294">
        <v>26.379039791339729</v>
      </c>
    </row>
    <row r="3295" spans="1:6" x14ac:dyDescent="0.25">
      <c r="A3295" s="8" t="s">
        <v>335</v>
      </c>
      <c r="B3295">
        <v>202112</v>
      </c>
      <c r="C3295" s="8" t="s">
        <v>32</v>
      </c>
      <c r="D3295" s="8" t="s">
        <v>336</v>
      </c>
      <c r="E3295">
        <v>3.5028271001071032E-3</v>
      </c>
      <c r="F3295">
        <v>25.314242654645042</v>
      </c>
    </row>
    <row r="3296" spans="1:6" x14ac:dyDescent="0.25">
      <c r="A3296" s="8" t="s">
        <v>335</v>
      </c>
      <c r="B3296">
        <v>202203</v>
      </c>
      <c r="C3296" s="8" t="s">
        <v>32</v>
      </c>
      <c r="D3296" s="8" t="s">
        <v>336</v>
      </c>
      <c r="E3296">
        <v>4.8001042035133723E-3</v>
      </c>
      <c r="F3296">
        <v>26.600635142602187</v>
      </c>
    </row>
    <row r="3297" spans="1:6" x14ac:dyDescent="0.25">
      <c r="A3297" s="8" t="s">
        <v>335</v>
      </c>
      <c r="B3297">
        <v>202206</v>
      </c>
      <c r="C3297" s="8" t="s">
        <v>32</v>
      </c>
      <c r="D3297" s="8" t="s">
        <v>336</v>
      </c>
      <c r="E3297">
        <v>4.7845921836524585E-3</v>
      </c>
      <c r="F3297">
        <v>27.480334764078261</v>
      </c>
    </row>
    <row r="3298" spans="1:6" x14ac:dyDescent="0.25">
      <c r="A3298" s="8" t="s">
        <v>335</v>
      </c>
      <c r="B3298">
        <v>202209</v>
      </c>
      <c r="C3298" s="8" t="s">
        <v>32</v>
      </c>
      <c r="D3298" s="8" t="s">
        <v>336</v>
      </c>
      <c r="E3298">
        <v>3.7407666636906645E-3</v>
      </c>
      <c r="F3298">
        <v>28.495662391795737</v>
      </c>
    </row>
    <row r="3299" spans="1:6" x14ac:dyDescent="0.25">
      <c r="A3299" s="8" t="s">
        <v>335</v>
      </c>
      <c r="B3299">
        <v>202212</v>
      </c>
      <c r="C3299" s="8" t="s">
        <v>32</v>
      </c>
      <c r="D3299" s="8" t="s">
        <v>336</v>
      </c>
      <c r="E3299">
        <v>3.5655914240984576E-3</v>
      </c>
      <c r="F3299">
        <v>28.652577047595297</v>
      </c>
    </row>
    <row r="3300" spans="1:6" x14ac:dyDescent="0.25">
      <c r="A3300" s="8" t="s">
        <v>335</v>
      </c>
      <c r="B3300">
        <v>202303</v>
      </c>
      <c r="C3300" s="8" t="s">
        <v>32</v>
      </c>
      <c r="D3300" s="8" t="s">
        <v>336</v>
      </c>
      <c r="E3300">
        <v>3.6613550147302221E-3</v>
      </c>
      <c r="F3300">
        <v>29.775741647290765</v>
      </c>
    </row>
    <row r="3301" spans="1:6" x14ac:dyDescent="0.25">
      <c r="A3301" s="8" t="s">
        <v>335</v>
      </c>
      <c r="B3301">
        <v>202306</v>
      </c>
      <c r="C3301" s="8" t="s">
        <v>32</v>
      </c>
      <c r="D3301" s="8" t="s">
        <v>336</v>
      </c>
      <c r="E3301">
        <v>3.482395411603445E-3</v>
      </c>
      <c r="F3301">
        <v>29.804411307321647</v>
      </c>
    </row>
    <row r="3302" spans="1:6" x14ac:dyDescent="0.25">
      <c r="A3302" s="8" t="s">
        <v>335</v>
      </c>
      <c r="B3302">
        <v>202309</v>
      </c>
      <c r="C3302" s="8" t="s">
        <v>32</v>
      </c>
      <c r="D3302" s="8" t="s">
        <v>336</v>
      </c>
      <c r="E3302">
        <v>2.7499648723939563E-3</v>
      </c>
      <c r="F3302">
        <v>30.673301774940086</v>
      </c>
    </row>
    <row r="3303" spans="1:6" x14ac:dyDescent="0.25">
      <c r="A3303" s="8" t="s">
        <v>335</v>
      </c>
      <c r="B3303">
        <v>202312</v>
      </c>
      <c r="C3303" s="8" t="s">
        <v>32</v>
      </c>
      <c r="D3303" s="8" t="s">
        <v>336</v>
      </c>
      <c r="E3303">
        <v>2.096544630585534E-3</v>
      </c>
      <c r="F3303">
        <v>31.852459242466498</v>
      </c>
    </row>
    <row r="3304" spans="1:6" x14ac:dyDescent="0.25">
      <c r="A3304" s="8" t="s">
        <v>335</v>
      </c>
      <c r="B3304">
        <v>202403</v>
      </c>
      <c r="C3304" s="8" t="s">
        <v>32</v>
      </c>
      <c r="D3304" s="8" t="s">
        <v>336</v>
      </c>
      <c r="E3304">
        <v>2.3891385325477688E-3</v>
      </c>
      <c r="F3304">
        <v>37.73138571227225</v>
      </c>
    </row>
    <row r="3305" spans="1:6" x14ac:dyDescent="0.25">
      <c r="A3305" s="8" t="s">
        <v>335</v>
      </c>
      <c r="B3305">
        <v>202406</v>
      </c>
      <c r="C3305" s="8" t="s">
        <v>32</v>
      </c>
      <c r="D3305" s="8" t="s">
        <v>336</v>
      </c>
      <c r="E3305">
        <v>2.8202544406344954E-3</v>
      </c>
      <c r="F3305">
        <v>37.640878314037735</v>
      </c>
    </row>
    <row r="3306" spans="1:6" x14ac:dyDescent="0.25">
      <c r="A3306" s="8" t="s">
        <v>335</v>
      </c>
      <c r="B3306">
        <v>201903</v>
      </c>
      <c r="C3306" s="8" t="s">
        <v>33</v>
      </c>
      <c r="D3306" s="8" t="s">
        <v>336</v>
      </c>
      <c r="E3306">
        <v>0.26263640155914436</v>
      </c>
      <c r="F3306">
        <v>237.33619236316576</v>
      </c>
    </row>
    <row r="3307" spans="1:6" x14ac:dyDescent="0.25">
      <c r="A3307" s="8" t="s">
        <v>335</v>
      </c>
      <c r="B3307">
        <v>201906</v>
      </c>
      <c r="C3307" s="8" t="s">
        <v>33</v>
      </c>
      <c r="D3307" s="8" t="s">
        <v>336</v>
      </c>
      <c r="E3307">
        <v>0.26423170927366812</v>
      </c>
      <c r="F3307">
        <v>235.47448523442162</v>
      </c>
    </row>
    <row r="3308" spans="1:6" x14ac:dyDescent="0.25">
      <c r="A3308" s="8" t="s">
        <v>335</v>
      </c>
      <c r="B3308">
        <v>201909</v>
      </c>
      <c r="C3308" s="8" t="s">
        <v>33</v>
      </c>
      <c r="D3308" s="8" t="s">
        <v>336</v>
      </c>
      <c r="E3308">
        <v>0.26400596568149642</v>
      </c>
      <c r="F3308">
        <v>235.16262817622516</v>
      </c>
    </row>
    <row r="3309" spans="1:6" x14ac:dyDescent="0.25">
      <c r="A3309" s="8" t="s">
        <v>335</v>
      </c>
      <c r="B3309">
        <v>201912</v>
      </c>
      <c r="C3309" s="8" t="s">
        <v>33</v>
      </c>
      <c r="D3309" s="8" t="s">
        <v>336</v>
      </c>
      <c r="E3309">
        <v>0.27084433418929021</v>
      </c>
      <c r="F3309">
        <v>234.35006827869597</v>
      </c>
    </row>
    <row r="3310" spans="1:6" x14ac:dyDescent="0.25">
      <c r="A3310" s="8" t="s">
        <v>335</v>
      </c>
      <c r="B3310">
        <v>202003</v>
      </c>
      <c r="C3310" s="8" t="s">
        <v>33</v>
      </c>
      <c r="D3310" s="8" t="s">
        <v>336</v>
      </c>
      <c r="E3310">
        <v>0.26942951031336082</v>
      </c>
      <c r="F3310">
        <v>231.61299183051548</v>
      </c>
    </row>
    <row r="3311" spans="1:6" x14ac:dyDescent="0.25">
      <c r="A3311" s="8" t="s">
        <v>335</v>
      </c>
      <c r="B3311">
        <v>202006</v>
      </c>
      <c r="C3311" s="8" t="s">
        <v>33</v>
      </c>
      <c r="D3311" s="8" t="s">
        <v>336</v>
      </c>
      <c r="E3311">
        <v>0.2806774667187083</v>
      </c>
      <c r="F3311">
        <v>237.51920373759003</v>
      </c>
    </row>
    <row r="3312" spans="1:6" x14ac:dyDescent="0.25">
      <c r="A3312" s="8" t="s">
        <v>335</v>
      </c>
      <c r="B3312">
        <v>202009</v>
      </c>
      <c r="C3312" s="8" t="s">
        <v>33</v>
      </c>
      <c r="D3312" s="8" t="s">
        <v>336</v>
      </c>
      <c r="E3312">
        <v>0.27595536376216234</v>
      </c>
      <c r="F3312">
        <v>235.44976553312458</v>
      </c>
    </row>
    <row r="3313" spans="1:6" x14ac:dyDescent="0.25">
      <c r="A3313" s="8" t="s">
        <v>335</v>
      </c>
      <c r="B3313">
        <v>202012</v>
      </c>
      <c r="C3313" s="8" t="s">
        <v>33</v>
      </c>
      <c r="D3313" s="8" t="s">
        <v>336</v>
      </c>
      <c r="E3313">
        <v>0.296594558637573</v>
      </c>
      <c r="F3313">
        <v>247.85240919720803</v>
      </c>
    </row>
    <row r="3314" spans="1:6" x14ac:dyDescent="0.25">
      <c r="A3314" s="8" t="s">
        <v>335</v>
      </c>
      <c r="B3314">
        <v>202103</v>
      </c>
      <c r="C3314" s="8" t="s">
        <v>33</v>
      </c>
      <c r="D3314" s="8" t="s">
        <v>336</v>
      </c>
      <c r="E3314">
        <v>0.27515575570089806</v>
      </c>
      <c r="F3314">
        <v>250.23300384694625</v>
      </c>
    </row>
    <row r="3315" spans="1:6" x14ac:dyDescent="0.25">
      <c r="A3315" s="8" t="s">
        <v>335</v>
      </c>
      <c r="B3315">
        <v>202106</v>
      </c>
      <c r="C3315" s="8" t="s">
        <v>33</v>
      </c>
      <c r="D3315" s="8" t="s">
        <v>336</v>
      </c>
      <c r="E3315">
        <v>0.28670537769521437</v>
      </c>
      <c r="F3315">
        <v>249.94124270911902</v>
      </c>
    </row>
    <row r="3316" spans="1:6" x14ac:dyDescent="0.25">
      <c r="A3316" s="8" t="s">
        <v>335</v>
      </c>
      <c r="B3316">
        <v>202109</v>
      </c>
      <c r="C3316" s="8" t="s">
        <v>33</v>
      </c>
      <c r="D3316" s="8" t="s">
        <v>336</v>
      </c>
      <c r="E3316">
        <v>0.30218271483976594</v>
      </c>
      <c r="F3316">
        <v>251.95926007668982</v>
      </c>
    </row>
    <row r="3317" spans="1:6" x14ac:dyDescent="0.25">
      <c r="A3317" s="8" t="s">
        <v>335</v>
      </c>
      <c r="B3317">
        <v>202112</v>
      </c>
      <c r="C3317" s="8" t="s">
        <v>33</v>
      </c>
      <c r="D3317" s="8" t="s">
        <v>336</v>
      </c>
      <c r="E3317">
        <v>0.29775834687213482</v>
      </c>
      <c r="F3317">
        <v>255.40211619284756</v>
      </c>
    </row>
    <row r="3318" spans="1:6" x14ac:dyDescent="0.25">
      <c r="A3318" s="8" t="s">
        <v>335</v>
      </c>
      <c r="B3318">
        <v>202203</v>
      </c>
      <c r="C3318" s="8" t="s">
        <v>33</v>
      </c>
      <c r="D3318" s="8" t="s">
        <v>336</v>
      </c>
      <c r="E3318">
        <v>0.29281649513162816</v>
      </c>
      <c r="F3318">
        <v>263.91260481122231</v>
      </c>
    </row>
    <row r="3319" spans="1:6" x14ac:dyDescent="0.25">
      <c r="A3319" s="8" t="s">
        <v>335</v>
      </c>
      <c r="B3319">
        <v>202206</v>
      </c>
      <c r="C3319" s="8" t="s">
        <v>33</v>
      </c>
      <c r="D3319" s="8" t="s">
        <v>336</v>
      </c>
      <c r="E3319">
        <v>0.2879871243850976</v>
      </c>
      <c r="F3319">
        <v>261.00391942182853</v>
      </c>
    </row>
    <row r="3320" spans="1:6" x14ac:dyDescent="0.25">
      <c r="A3320" s="8" t="s">
        <v>335</v>
      </c>
      <c r="B3320">
        <v>202209</v>
      </c>
      <c r="C3320" s="8" t="s">
        <v>33</v>
      </c>
      <c r="D3320" s="8" t="s">
        <v>336</v>
      </c>
      <c r="E3320">
        <v>0.2818688509909707</v>
      </c>
      <c r="F3320">
        <v>260.49857065761472</v>
      </c>
    </row>
    <row r="3321" spans="1:6" x14ac:dyDescent="0.25">
      <c r="A3321" s="8" t="s">
        <v>335</v>
      </c>
      <c r="B3321">
        <v>202212</v>
      </c>
      <c r="C3321" s="8" t="s">
        <v>33</v>
      </c>
      <c r="D3321" s="8" t="s">
        <v>336</v>
      </c>
      <c r="E3321">
        <v>0.29167641886142481</v>
      </c>
      <c r="F3321">
        <v>256.79749799684043</v>
      </c>
    </row>
    <row r="3322" spans="1:6" x14ac:dyDescent="0.25">
      <c r="A3322" s="8" t="s">
        <v>335</v>
      </c>
      <c r="B3322">
        <v>202303</v>
      </c>
      <c r="C3322" s="8" t="s">
        <v>33</v>
      </c>
      <c r="D3322" s="8" t="s">
        <v>336</v>
      </c>
      <c r="E3322">
        <v>0.2781322878732278</v>
      </c>
      <c r="F3322">
        <v>256.56260579999599</v>
      </c>
    </row>
    <row r="3323" spans="1:6" x14ac:dyDescent="0.25">
      <c r="A3323" s="8" t="s">
        <v>335</v>
      </c>
      <c r="B3323">
        <v>202306</v>
      </c>
      <c r="C3323" s="8" t="s">
        <v>33</v>
      </c>
      <c r="D3323" s="8" t="s">
        <v>336</v>
      </c>
      <c r="E3323">
        <v>0.27076127337703926</v>
      </c>
      <c r="F3323">
        <v>249.3667925016772</v>
      </c>
    </row>
    <row r="3324" spans="1:6" x14ac:dyDescent="0.25">
      <c r="A3324" s="8" t="s">
        <v>335</v>
      </c>
      <c r="B3324">
        <v>202309</v>
      </c>
      <c r="C3324" s="8" t="s">
        <v>33</v>
      </c>
      <c r="D3324" s="8" t="s">
        <v>336</v>
      </c>
      <c r="E3324">
        <v>0.28036925022411352</v>
      </c>
      <c r="F3324">
        <v>262.99740349654451</v>
      </c>
    </row>
    <row r="3325" spans="1:6" x14ac:dyDescent="0.25">
      <c r="A3325" s="8" t="s">
        <v>335</v>
      </c>
      <c r="B3325">
        <v>202312</v>
      </c>
      <c r="C3325" s="8" t="s">
        <v>33</v>
      </c>
      <c r="D3325" s="8" t="s">
        <v>336</v>
      </c>
      <c r="E3325">
        <v>0.27538379021388376</v>
      </c>
      <c r="F3325">
        <v>268.35220243949175</v>
      </c>
    </row>
    <row r="3326" spans="1:6" x14ac:dyDescent="0.25">
      <c r="A3326" s="8" t="s">
        <v>335</v>
      </c>
      <c r="B3326">
        <v>202403</v>
      </c>
      <c r="C3326" s="8" t="s">
        <v>33</v>
      </c>
      <c r="D3326" s="8" t="s">
        <v>336</v>
      </c>
      <c r="E3326">
        <v>0.26743665757856538</v>
      </c>
      <c r="F3326">
        <v>265.6894361238343</v>
      </c>
    </row>
    <row r="3327" spans="1:6" x14ac:dyDescent="0.25">
      <c r="A3327" s="8" t="s">
        <v>335</v>
      </c>
      <c r="B3327">
        <v>202406</v>
      </c>
      <c r="C3327" s="8" t="s">
        <v>33</v>
      </c>
      <c r="D3327" s="8" t="s">
        <v>336</v>
      </c>
      <c r="E3327">
        <v>0.26364656182111662</v>
      </c>
      <c r="F3327">
        <v>266.33555933624717</v>
      </c>
    </row>
    <row r="3328" spans="1:6" x14ac:dyDescent="0.25">
      <c r="A3328" s="8" t="s">
        <v>335</v>
      </c>
      <c r="B3328">
        <v>201903</v>
      </c>
      <c r="C3328" s="8" t="s">
        <v>34</v>
      </c>
      <c r="D3328" s="8" t="s">
        <v>336</v>
      </c>
      <c r="E3328">
        <v>4.9323544892704296E-4</v>
      </c>
      <c r="F3328">
        <v>13.950741000000001</v>
      </c>
    </row>
    <row r="3329" spans="1:6" x14ac:dyDescent="0.25">
      <c r="A3329" s="8" t="s">
        <v>335</v>
      </c>
      <c r="B3329">
        <v>201906</v>
      </c>
      <c r="C3329" s="8" t="s">
        <v>34</v>
      </c>
      <c r="D3329" s="8" t="s">
        <v>336</v>
      </c>
      <c r="E3329">
        <v>5.5074250788092471E-4</v>
      </c>
      <c r="F3329">
        <v>14.077359</v>
      </c>
    </row>
    <row r="3330" spans="1:6" x14ac:dyDescent="0.25">
      <c r="A3330" s="8" t="s">
        <v>335</v>
      </c>
      <c r="B3330">
        <v>201909</v>
      </c>
      <c r="C3330" s="8" t="s">
        <v>34</v>
      </c>
      <c r="D3330" s="8" t="s">
        <v>336</v>
      </c>
      <c r="E3330">
        <v>6.0508333248418533E-4</v>
      </c>
      <c r="F3330">
        <v>14.229445</v>
      </c>
    </row>
    <row r="3331" spans="1:6" x14ac:dyDescent="0.25">
      <c r="A3331" s="8" t="s">
        <v>335</v>
      </c>
      <c r="B3331">
        <v>201912</v>
      </c>
      <c r="C3331" s="8" t="s">
        <v>34</v>
      </c>
      <c r="D3331" s="8" t="s">
        <v>336</v>
      </c>
      <c r="E3331">
        <v>1.4585863890380357E-4</v>
      </c>
      <c r="F3331">
        <v>14.205534999999999</v>
      </c>
    </row>
    <row r="3332" spans="1:6" x14ac:dyDescent="0.25">
      <c r="A3332" s="8" t="s">
        <v>335</v>
      </c>
      <c r="B3332">
        <v>202003</v>
      </c>
      <c r="C3332" s="8" t="s">
        <v>34</v>
      </c>
      <c r="D3332" s="8" t="s">
        <v>336</v>
      </c>
      <c r="E3332">
        <v>1.9059342003810431E-4</v>
      </c>
      <c r="F3332">
        <v>16.986882334930002</v>
      </c>
    </row>
    <row r="3333" spans="1:6" x14ac:dyDescent="0.25">
      <c r="A3333" s="8" t="s">
        <v>335</v>
      </c>
      <c r="B3333">
        <v>202006</v>
      </c>
      <c r="C3333" s="8" t="s">
        <v>34</v>
      </c>
      <c r="D3333" s="8" t="s">
        <v>336</v>
      </c>
      <c r="E3333">
        <v>1.9140815694533575E-4</v>
      </c>
      <c r="F3333">
        <v>16.713106959770002</v>
      </c>
    </row>
    <row r="3334" spans="1:6" x14ac:dyDescent="0.25">
      <c r="A3334" s="8" t="s">
        <v>335</v>
      </c>
      <c r="B3334">
        <v>202009</v>
      </c>
      <c r="C3334" s="8" t="s">
        <v>34</v>
      </c>
      <c r="D3334" s="8" t="s">
        <v>336</v>
      </c>
      <c r="E3334">
        <v>1.3427164631978072E-4</v>
      </c>
      <c r="F3334">
        <v>16.227178706129997</v>
      </c>
    </row>
    <row r="3335" spans="1:6" x14ac:dyDescent="0.25">
      <c r="A3335" s="8" t="s">
        <v>335</v>
      </c>
      <c r="B3335">
        <v>202012</v>
      </c>
      <c r="C3335" s="8" t="s">
        <v>34</v>
      </c>
      <c r="D3335" s="8" t="s">
        <v>336</v>
      </c>
      <c r="E3335">
        <v>1.4911260163359696E-4</v>
      </c>
      <c r="F3335">
        <v>19.680348728750001</v>
      </c>
    </row>
    <row r="3336" spans="1:6" x14ac:dyDescent="0.25">
      <c r="A3336" s="8" t="s">
        <v>335</v>
      </c>
      <c r="B3336">
        <v>202103</v>
      </c>
      <c r="C3336" s="8" t="s">
        <v>34</v>
      </c>
      <c r="D3336" s="8" t="s">
        <v>336</v>
      </c>
      <c r="E3336">
        <v>1.6457278551962329E-4</v>
      </c>
      <c r="F3336">
        <v>22.637631053240003</v>
      </c>
    </row>
    <row r="3337" spans="1:6" x14ac:dyDescent="0.25">
      <c r="A3337" s="8" t="s">
        <v>335</v>
      </c>
      <c r="B3337">
        <v>202106</v>
      </c>
      <c r="C3337" s="8" t="s">
        <v>34</v>
      </c>
      <c r="D3337" s="8" t="s">
        <v>336</v>
      </c>
      <c r="E3337">
        <v>2.4319920888091207E-4</v>
      </c>
      <c r="F3337">
        <v>23.070852186650001</v>
      </c>
    </row>
    <row r="3338" spans="1:6" x14ac:dyDescent="0.25">
      <c r="A3338" s="8" t="s">
        <v>335</v>
      </c>
      <c r="B3338">
        <v>202109</v>
      </c>
      <c r="C3338" s="8" t="s">
        <v>34</v>
      </c>
      <c r="D3338" s="8" t="s">
        <v>336</v>
      </c>
      <c r="E3338">
        <v>2.1815640790828761E-4</v>
      </c>
      <c r="F3338">
        <v>23.182509459559999</v>
      </c>
    </row>
    <row r="3339" spans="1:6" x14ac:dyDescent="0.25">
      <c r="A3339" s="8" t="s">
        <v>335</v>
      </c>
      <c r="B3339">
        <v>202112</v>
      </c>
      <c r="C3339" s="8" t="s">
        <v>34</v>
      </c>
      <c r="D3339" s="8" t="s">
        <v>336</v>
      </c>
      <c r="E3339">
        <v>7.3776164310566938E-4</v>
      </c>
      <c r="F3339">
        <v>23.347208628920001</v>
      </c>
    </row>
    <row r="3340" spans="1:6" x14ac:dyDescent="0.25">
      <c r="A3340" s="8" t="s">
        <v>335</v>
      </c>
      <c r="B3340">
        <v>202203</v>
      </c>
      <c r="C3340" s="8" t="s">
        <v>34</v>
      </c>
      <c r="D3340" s="8" t="s">
        <v>336</v>
      </c>
      <c r="E3340">
        <v>1.5599730232613157E-3</v>
      </c>
      <c r="F3340">
        <v>25.945665345789998</v>
      </c>
    </row>
    <row r="3341" spans="1:6" x14ac:dyDescent="0.25">
      <c r="A3341" s="8" t="s">
        <v>335</v>
      </c>
      <c r="B3341">
        <v>202206</v>
      </c>
      <c r="C3341" s="8" t="s">
        <v>34</v>
      </c>
      <c r="D3341" s="8" t="s">
        <v>336</v>
      </c>
      <c r="E3341">
        <v>3.431770603437273E-3</v>
      </c>
      <c r="F3341">
        <v>26.465838919719996</v>
      </c>
    </row>
    <row r="3342" spans="1:6" x14ac:dyDescent="0.25">
      <c r="A3342" s="8" t="s">
        <v>335</v>
      </c>
      <c r="B3342">
        <v>202209</v>
      </c>
      <c r="C3342" s="8" t="s">
        <v>34</v>
      </c>
      <c r="D3342" s="8" t="s">
        <v>336</v>
      </c>
      <c r="E3342">
        <v>4.1575654721500988E-3</v>
      </c>
      <c r="F3342">
        <v>26.825608817730004</v>
      </c>
    </row>
    <row r="3343" spans="1:6" x14ac:dyDescent="0.25">
      <c r="A3343" s="8" t="s">
        <v>335</v>
      </c>
      <c r="B3343">
        <v>202212</v>
      </c>
      <c r="C3343" s="8" t="s">
        <v>34</v>
      </c>
      <c r="D3343" s="8" t="s">
        <v>336</v>
      </c>
      <c r="E3343">
        <v>3.9275549191116338E-3</v>
      </c>
      <c r="F3343">
        <v>26.97519886341</v>
      </c>
    </row>
    <row r="3344" spans="1:6" x14ac:dyDescent="0.25">
      <c r="A3344" s="8" t="s">
        <v>335</v>
      </c>
      <c r="B3344">
        <v>202303</v>
      </c>
      <c r="C3344" s="8" t="s">
        <v>34</v>
      </c>
      <c r="D3344" s="8" t="s">
        <v>336</v>
      </c>
      <c r="E3344">
        <v>4.1222199149097555E-3</v>
      </c>
      <c r="F3344">
        <v>26.41306219646</v>
      </c>
    </row>
    <row r="3345" spans="1:6" x14ac:dyDescent="0.25">
      <c r="A3345" s="8" t="s">
        <v>335</v>
      </c>
      <c r="B3345">
        <v>202306</v>
      </c>
      <c r="C3345" s="8" t="s">
        <v>34</v>
      </c>
      <c r="D3345" s="8" t="s">
        <v>336</v>
      </c>
      <c r="E3345">
        <v>3.9903777230327481E-3</v>
      </c>
      <c r="F3345">
        <v>26.669264261810003</v>
      </c>
    </row>
    <row r="3346" spans="1:6" x14ac:dyDescent="0.25">
      <c r="A3346" s="8" t="s">
        <v>335</v>
      </c>
      <c r="B3346">
        <v>202309</v>
      </c>
      <c r="C3346" s="8" t="s">
        <v>34</v>
      </c>
      <c r="D3346" s="8" t="s">
        <v>336</v>
      </c>
      <c r="E3346">
        <v>4.0981496810288121E-3</v>
      </c>
      <c r="F3346">
        <v>26.634730670109999</v>
      </c>
    </row>
    <row r="3347" spans="1:6" x14ac:dyDescent="0.25">
      <c r="A3347" s="8" t="s">
        <v>335</v>
      </c>
      <c r="B3347">
        <v>202312</v>
      </c>
      <c r="C3347" s="8" t="s">
        <v>34</v>
      </c>
      <c r="D3347" s="8" t="s">
        <v>336</v>
      </c>
      <c r="E3347">
        <v>1.0828532763466764E-3</v>
      </c>
      <c r="F3347">
        <v>29.043638983209998</v>
      </c>
    </row>
    <row r="3348" spans="1:6" x14ac:dyDescent="0.25">
      <c r="A3348" s="8" t="s">
        <v>335</v>
      </c>
      <c r="B3348">
        <v>202403</v>
      </c>
      <c r="C3348" s="8" t="s">
        <v>34</v>
      </c>
      <c r="D3348" s="8" t="s">
        <v>336</v>
      </c>
      <c r="E3348">
        <v>1.1026112933397308E-3</v>
      </c>
      <c r="F3348">
        <v>29.214035077070001</v>
      </c>
    </row>
    <row r="3349" spans="1:6" x14ac:dyDescent="0.25">
      <c r="A3349" s="8" t="s">
        <v>335</v>
      </c>
      <c r="B3349">
        <v>202406</v>
      </c>
      <c r="C3349" s="8" t="s">
        <v>34</v>
      </c>
      <c r="D3349" s="8" t="s">
        <v>336</v>
      </c>
      <c r="E3349">
        <v>1.1522177053528704E-3</v>
      </c>
      <c r="F3349">
        <v>29.890510135370004</v>
      </c>
    </row>
    <row r="3350" spans="1:6" x14ac:dyDescent="0.25">
      <c r="A3350" s="8" t="s">
        <v>335</v>
      </c>
      <c r="B3350">
        <v>201903</v>
      </c>
      <c r="C3350" s="8" t="s">
        <v>35</v>
      </c>
      <c r="D3350" s="8" t="s">
        <v>336</v>
      </c>
      <c r="E3350">
        <v>6.5204775993203123E-3</v>
      </c>
      <c r="F3350">
        <v>22.965939696749999</v>
      </c>
    </row>
    <row r="3351" spans="1:6" x14ac:dyDescent="0.25">
      <c r="A3351" s="8" t="s">
        <v>335</v>
      </c>
      <c r="B3351">
        <v>201906</v>
      </c>
      <c r="C3351" s="8" t="s">
        <v>35</v>
      </c>
      <c r="D3351" s="8" t="s">
        <v>336</v>
      </c>
      <c r="E3351">
        <v>7.7606877765531157E-3</v>
      </c>
      <c r="F3351">
        <v>23.313822471590001</v>
      </c>
    </row>
    <row r="3352" spans="1:6" x14ac:dyDescent="0.25">
      <c r="A3352" s="8" t="s">
        <v>335</v>
      </c>
      <c r="B3352">
        <v>201909</v>
      </c>
      <c r="C3352" s="8" t="s">
        <v>35</v>
      </c>
      <c r="D3352" s="8" t="s">
        <v>336</v>
      </c>
      <c r="E3352">
        <v>8.5976837011563778E-3</v>
      </c>
      <c r="F3352">
        <v>23.876746629139998</v>
      </c>
    </row>
    <row r="3353" spans="1:6" x14ac:dyDescent="0.25">
      <c r="A3353" s="8" t="s">
        <v>335</v>
      </c>
      <c r="B3353">
        <v>201912</v>
      </c>
      <c r="C3353" s="8" t="s">
        <v>35</v>
      </c>
      <c r="D3353" s="8" t="s">
        <v>336</v>
      </c>
      <c r="E3353">
        <v>4.8696914849472722E-3</v>
      </c>
      <c r="F3353">
        <v>23.895380510180001</v>
      </c>
    </row>
    <row r="3354" spans="1:6" x14ac:dyDescent="0.25">
      <c r="A3354" s="8" t="s">
        <v>335</v>
      </c>
      <c r="B3354">
        <v>202003</v>
      </c>
      <c r="C3354" s="8" t="s">
        <v>35</v>
      </c>
      <c r="D3354" s="8" t="s">
        <v>336</v>
      </c>
      <c r="E3354">
        <v>5.0417123787705048E-3</v>
      </c>
      <c r="F3354">
        <v>23.91231501179</v>
      </c>
    </row>
    <row r="3355" spans="1:6" x14ac:dyDescent="0.25">
      <c r="A3355" s="8" t="s">
        <v>335</v>
      </c>
      <c r="B3355">
        <v>202006</v>
      </c>
      <c r="C3355" s="8" t="s">
        <v>35</v>
      </c>
      <c r="D3355" s="8" t="s">
        <v>336</v>
      </c>
      <c r="E3355">
        <v>5.5140238664933561E-3</v>
      </c>
      <c r="F3355">
        <v>23.658804179779999</v>
      </c>
    </row>
    <row r="3356" spans="1:6" x14ac:dyDescent="0.25">
      <c r="A3356" s="8" t="s">
        <v>335</v>
      </c>
      <c r="B3356">
        <v>202009</v>
      </c>
      <c r="C3356" s="8" t="s">
        <v>35</v>
      </c>
      <c r="D3356" s="8" t="s">
        <v>336</v>
      </c>
      <c r="E3356">
        <v>5.1872307101304416E-3</v>
      </c>
      <c r="F3356">
        <v>23.633690855619999</v>
      </c>
    </row>
    <row r="3357" spans="1:6" x14ac:dyDescent="0.25">
      <c r="A3357" s="8" t="s">
        <v>335</v>
      </c>
      <c r="B3357">
        <v>202012</v>
      </c>
      <c r="C3357" s="8" t="s">
        <v>35</v>
      </c>
      <c r="D3357" s="8" t="s">
        <v>336</v>
      </c>
      <c r="E3357">
        <v>5.0810671359735188E-3</v>
      </c>
      <c r="F3357">
        <v>24.00429063739</v>
      </c>
    </row>
    <row r="3358" spans="1:6" x14ac:dyDescent="0.25">
      <c r="A3358" s="8" t="s">
        <v>335</v>
      </c>
      <c r="B3358">
        <v>202103</v>
      </c>
      <c r="C3358" s="8" t="s">
        <v>35</v>
      </c>
      <c r="D3358" s="8" t="s">
        <v>336</v>
      </c>
      <c r="E3358">
        <v>4.1602678285852096E-3</v>
      </c>
      <c r="F3358">
        <v>23.855962990670001</v>
      </c>
    </row>
    <row r="3359" spans="1:6" x14ac:dyDescent="0.25">
      <c r="A3359" s="8" t="s">
        <v>335</v>
      </c>
      <c r="B3359">
        <v>202106</v>
      </c>
      <c r="C3359" s="8" t="s">
        <v>35</v>
      </c>
      <c r="D3359" s="8" t="s">
        <v>336</v>
      </c>
      <c r="E3359">
        <v>1.5530822569283093E-3</v>
      </c>
      <c r="F3359">
        <v>23.589998344620003</v>
      </c>
    </row>
    <row r="3360" spans="1:6" x14ac:dyDescent="0.25">
      <c r="A3360" s="8" t="s">
        <v>335</v>
      </c>
      <c r="B3360">
        <v>202109</v>
      </c>
      <c r="C3360" s="8" t="s">
        <v>35</v>
      </c>
      <c r="D3360" s="8" t="s">
        <v>336</v>
      </c>
      <c r="E3360">
        <v>1.5225580357920154E-3</v>
      </c>
      <c r="F3360">
        <v>24.637306708960001</v>
      </c>
    </row>
    <row r="3361" spans="1:6" x14ac:dyDescent="0.25">
      <c r="A3361" s="8" t="s">
        <v>335</v>
      </c>
      <c r="B3361">
        <v>202112</v>
      </c>
      <c r="C3361" s="8" t="s">
        <v>35</v>
      </c>
      <c r="D3361" s="8" t="s">
        <v>336</v>
      </c>
      <c r="E3361">
        <v>1.2156373056905201E-3</v>
      </c>
      <c r="F3361">
        <v>25.300476569799997</v>
      </c>
    </row>
    <row r="3362" spans="1:6" x14ac:dyDescent="0.25">
      <c r="A3362" s="8" t="s">
        <v>335</v>
      </c>
      <c r="B3362">
        <v>202203</v>
      </c>
      <c r="C3362" s="8" t="s">
        <v>35</v>
      </c>
      <c r="D3362" s="8" t="s">
        <v>336</v>
      </c>
      <c r="E3362">
        <v>2.6252277210628838E-3</v>
      </c>
      <c r="F3362">
        <v>26.015701842560002</v>
      </c>
    </row>
    <row r="3363" spans="1:6" x14ac:dyDescent="0.25">
      <c r="A3363" s="8" t="s">
        <v>335</v>
      </c>
      <c r="B3363">
        <v>202206</v>
      </c>
      <c r="C3363" s="8" t="s">
        <v>35</v>
      </c>
      <c r="D3363" s="8" t="s">
        <v>336</v>
      </c>
      <c r="E3363">
        <v>1.6085133267097207E-3</v>
      </c>
      <c r="F3363">
        <v>27.038573071049996</v>
      </c>
    </row>
    <row r="3364" spans="1:6" x14ac:dyDescent="0.25">
      <c r="A3364" s="8" t="s">
        <v>335</v>
      </c>
      <c r="B3364">
        <v>202209</v>
      </c>
      <c r="C3364" s="8" t="s">
        <v>35</v>
      </c>
      <c r="D3364" s="8" t="s">
        <v>336</v>
      </c>
      <c r="E3364">
        <v>1.2371768184725462E-3</v>
      </c>
      <c r="F3364">
        <v>27.300543928469995</v>
      </c>
    </row>
    <row r="3365" spans="1:6" x14ac:dyDescent="0.25">
      <c r="A3365" s="8" t="s">
        <v>335</v>
      </c>
      <c r="B3365">
        <v>202212</v>
      </c>
      <c r="C3365" s="8" t="s">
        <v>35</v>
      </c>
      <c r="D3365" s="8" t="s">
        <v>336</v>
      </c>
      <c r="E3365">
        <v>5.9258384884716686E-4</v>
      </c>
      <c r="F3365">
        <v>27.718846171660005</v>
      </c>
    </row>
    <row r="3366" spans="1:6" x14ac:dyDescent="0.25">
      <c r="A3366" s="8" t="s">
        <v>335</v>
      </c>
      <c r="B3366">
        <v>202303</v>
      </c>
      <c r="C3366" s="8" t="s">
        <v>35</v>
      </c>
      <c r="D3366" s="8" t="s">
        <v>336</v>
      </c>
      <c r="E3366">
        <v>6.0695313057426703E-4</v>
      </c>
      <c r="F3366">
        <v>29.155985114129997</v>
      </c>
    </row>
    <row r="3367" spans="1:6" x14ac:dyDescent="0.25">
      <c r="A3367" s="8" t="s">
        <v>335</v>
      </c>
      <c r="B3367">
        <v>202306</v>
      </c>
      <c r="C3367" s="8" t="s">
        <v>35</v>
      </c>
      <c r="D3367" s="8" t="s">
        <v>336</v>
      </c>
      <c r="E3367">
        <v>5.2361499997999328E-4</v>
      </c>
      <c r="F3367">
        <v>29.782697288270004</v>
      </c>
    </row>
    <row r="3368" spans="1:6" x14ac:dyDescent="0.25">
      <c r="A3368" s="8" t="s">
        <v>335</v>
      </c>
      <c r="B3368">
        <v>202309</v>
      </c>
      <c r="C3368" s="8" t="s">
        <v>35</v>
      </c>
      <c r="D3368" s="8" t="s">
        <v>336</v>
      </c>
      <c r="E3368">
        <v>4.611379816585881E-4</v>
      </c>
      <c r="F3368">
        <v>29.301346402670006</v>
      </c>
    </row>
    <row r="3369" spans="1:6" x14ac:dyDescent="0.25">
      <c r="A3369" s="8" t="s">
        <v>335</v>
      </c>
      <c r="B3369">
        <v>202312</v>
      </c>
      <c r="C3369" s="8" t="s">
        <v>35</v>
      </c>
      <c r="D3369" s="8" t="s">
        <v>336</v>
      </c>
      <c r="E3369">
        <v>5.6012103082729581E-4</v>
      </c>
      <c r="F3369">
        <v>29.48611507339</v>
      </c>
    </row>
    <row r="3370" spans="1:6" x14ac:dyDescent="0.25">
      <c r="A3370" s="8" t="s">
        <v>335</v>
      </c>
      <c r="B3370">
        <v>202403</v>
      </c>
      <c r="C3370" s="8" t="s">
        <v>35</v>
      </c>
      <c r="D3370" s="8" t="s">
        <v>336</v>
      </c>
      <c r="E3370">
        <v>5.5362741476767952E-4</v>
      </c>
      <c r="F3370">
        <v>29.141964324090004</v>
      </c>
    </row>
    <row r="3371" spans="1:6" x14ac:dyDescent="0.25">
      <c r="A3371" s="8" t="s">
        <v>335</v>
      </c>
      <c r="B3371">
        <v>202406</v>
      </c>
      <c r="C3371" s="8" t="s">
        <v>35</v>
      </c>
      <c r="D3371" s="8" t="s">
        <v>336</v>
      </c>
      <c r="E3371">
        <v>4.1238756011577338E-4</v>
      </c>
      <c r="F3371">
        <v>29.466375214099997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1F378-50EA-4244-91E6-7F180D522324}">
  <dimension ref="A1:D4881"/>
  <sheetViews>
    <sheetView workbookViewId="0">
      <selection activeCell="E5" sqref="E5"/>
    </sheetView>
  </sheetViews>
  <sheetFormatPr defaultRowHeight="15" x14ac:dyDescent="0.25"/>
  <cols>
    <col min="1" max="1" width="39.140625" bestFit="1" customWidth="1"/>
    <col min="2" max="2" width="11.28515625" bestFit="1" customWidth="1"/>
    <col min="3" max="3" width="11.7109375" bestFit="1" customWidth="1"/>
    <col min="4" max="4" width="12.7109375" bestFit="1" customWidth="1"/>
  </cols>
  <sheetData>
    <row r="1" spans="1:4" x14ac:dyDescent="0.25">
      <c r="A1" t="s">
        <v>337</v>
      </c>
      <c r="B1" t="s">
        <v>78</v>
      </c>
      <c r="C1" t="s">
        <v>0</v>
      </c>
      <c r="D1" t="s">
        <v>103</v>
      </c>
    </row>
    <row r="2" spans="1:4" x14ac:dyDescent="0.25">
      <c r="A2" s="8" t="s">
        <v>338</v>
      </c>
      <c r="B2">
        <v>202009</v>
      </c>
      <c r="C2" s="8" t="s">
        <v>4</v>
      </c>
      <c r="D2">
        <v>0.1985214519866588</v>
      </c>
    </row>
    <row r="3" spans="1:4" x14ac:dyDescent="0.25">
      <c r="A3" s="8" t="s">
        <v>338</v>
      </c>
      <c r="B3">
        <v>202012</v>
      </c>
      <c r="C3" s="8" t="s">
        <v>4</v>
      </c>
      <c r="D3">
        <v>0.19415481125285439</v>
      </c>
    </row>
    <row r="4" spans="1:4" x14ac:dyDescent="0.25">
      <c r="A4" s="8" t="s">
        <v>338</v>
      </c>
      <c r="B4">
        <v>202103</v>
      </c>
      <c r="C4" s="8" t="s">
        <v>4</v>
      </c>
      <c r="D4">
        <v>0.18081106230574179</v>
      </c>
    </row>
    <row r="5" spans="1:4" x14ac:dyDescent="0.25">
      <c r="A5" s="8" t="s">
        <v>338</v>
      </c>
      <c r="B5">
        <v>202106</v>
      </c>
      <c r="C5" s="8" t="s">
        <v>4</v>
      </c>
      <c r="D5">
        <v>0.18439870876183992</v>
      </c>
    </row>
    <row r="6" spans="1:4" x14ac:dyDescent="0.25">
      <c r="A6" s="8" t="s">
        <v>338</v>
      </c>
      <c r="B6">
        <v>202109</v>
      </c>
      <c r="C6" s="8" t="s">
        <v>4</v>
      </c>
      <c r="D6">
        <v>0.18476906449181379</v>
      </c>
    </row>
    <row r="7" spans="1:4" x14ac:dyDescent="0.25">
      <c r="A7" s="8" t="s">
        <v>338</v>
      </c>
      <c r="B7">
        <v>202112</v>
      </c>
      <c r="C7" s="8" t="s">
        <v>4</v>
      </c>
      <c r="D7">
        <v>0.18584225726190021</v>
      </c>
    </row>
    <row r="8" spans="1:4" x14ac:dyDescent="0.25">
      <c r="A8" s="8" t="s">
        <v>338</v>
      </c>
      <c r="B8">
        <v>202203</v>
      </c>
      <c r="C8" s="8" t="s">
        <v>4</v>
      </c>
      <c r="D8">
        <v>0.20090977925875508</v>
      </c>
    </row>
    <row r="9" spans="1:4" x14ac:dyDescent="0.25">
      <c r="A9" s="8" t="s">
        <v>338</v>
      </c>
      <c r="B9">
        <v>202206</v>
      </c>
      <c r="C9" s="8" t="s">
        <v>4</v>
      </c>
      <c r="D9">
        <v>0.208825248604981</v>
      </c>
    </row>
    <row r="10" spans="1:4" x14ac:dyDescent="0.25">
      <c r="A10" s="8" t="s">
        <v>338</v>
      </c>
      <c r="B10">
        <v>202209</v>
      </c>
      <c r="C10" s="8" t="s">
        <v>4</v>
      </c>
      <c r="D10">
        <v>0.21494473854423771</v>
      </c>
    </row>
    <row r="11" spans="1:4" x14ac:dyDescent="0.25">
      <c r="A11" s="8" t="s">
        <v>338</v>
      </c>
      <c r="B11">
        <v>202212</v>
      </c>
      <c r="C11" s="8" t="s">
        <v>4</v>
      </c>
      <c r="D11">
        <v>0.22445904915779896</v>
      </c>
    </row>
    <row r="12" spans="1:4" x14ac:dyDescent="0.25">
      <c r="A12" s="8" t="s">
        <v>338</v>
      </c>
      <c r="B12">
        <v>202303</v>
      </c>
      <c r="C12" s="8" t="s">
        <v>4</v>
      </c>
      <c r="D12">
        <v>0.24972751836574889</v>
      </c>
    </row>
    <row r="13" spans="1:4" x14ac:dyDescent="0.25">
      <c r="A13" s="8" t="s">
        <v>338</v>
      </c>
      <c r="B13">
        <v>202306</v>
      </c>
      <c r="C13" s="8" t="s">
        <v>4</v>
      </c>
      <c r="D13">
        <v>0.25099369168448804</v>
      </c>
    </row>
    <row r="14" spans="1:4" x14ac:dyDescent="0.25">
      <c r="A14" s="8" t="s">
        <v>338</v>
      </c>
      <c r="B14">
        <v>202309</v>
      </c>
      <c r="C14" s="8" t="s">
        <v>4</v>
      </c>
      <c r="D14">
        <v>0.25152527223647053</v>
      </c>
    </row>
    <row r="15" spans="1:4" x14ac:dyDescent="0.25">
      <c r="A15" s="8" t="s">
        <v>338</v>
      </c>
      <c r="B15">
        <v>202312</v>
      </c>
      <c r="C15" s="8" t="s">
        <v>4</v>
      </c>
      <c r="D15">
        <v>0.25156143446929463</v>
      </c>
    </row>
    <row r="16" spans="1:4" x14ac:dyDescent="0.25">
      <c r="A16" s="8" t="s">
        <v>338</v>
      </c>
      <c r="B16">
        <v>202403</v>
      </c>
      <c r="C16" s="8" t="s">
        <v>4</v>
      </c>
      <c r="D16">
        <v>0.23318595667825881</v>
      </c>
    </row>
    <row r="17" spans="1:4" x14ac:dyDescent="0.25">
      <c r="A17" s="8" t="s">
        <v>338</v>
      </c>
      <c r="B17">
        <v>202406</v>
      </c>
      <c r="C17" s="8" t="s">
        <v>4</v>
      </c>
      <c r="D17">
        <v>0.23376172711245313</v>
      </c>
    </row>
    <row r="18" spans="1:4" x14ac:dyDescent="0.25">
      <c r="A18" s="8" t="s">
        <v>338</v>
      </c>
      <c r="B18">
        <v>202009</v>
      </c>
      <c r="C18" s="8" t="s">
        <v>7</v>
      </c>
      <c r="D18">
        <v>0.16272189840395296</v>
      </c>
    </row>
    <row r="19" spans="1:4" x14ac:dyDescent="0.25">
      <c r="A19" s="8" t="s">
        <v>338</v>
      </c>
      <c r="B19">
        <v>202012</v>
      </c>
      <c r="C19" s="8" t="s">
        <v>7</v>
      </c>
      <c r="D19">
        <v>0.16131741577330891</v>
      </c>
    </row>
    <row r="20" spans="1:4" x14ac:dyDescent="0.25">
      <c r="A20" s="8" t="s">
        <v>338</v>
      </c>
      <c r="B20">
        <v>202103</v>
      </c>
      <c r="C20" s="8" t="s">
        <v>7</v>
      </c>
      <c r="D20">
        <v>0.15746212407863602</v>
      </c>
    </row>
    <row r="21" spans="1:4" x14ac:dyDescent="0.25">
      <c r="A21" s="8" t="s">
        <v>338</v>
      </c>
      <c r="B21">
        <v>202106</v>
      </c>
      <c r="C21" s="8" t="s">
        <v>7</v>
      </c>
      <c r="D21">
        <v>0.15842565079350077</v>
      </c>
    </row>
    <row r="22" spans="1:4" x14ac:dyDescent="0.25">
      <c r="A22" s="8" t="s">
        <v>338</v>
      </c>
      <c r="B22">
        <v>202109</v>
      </c>
      <c r="C22" s="8" t="s">
        <v>7</v>
      </c>
      <c r="D22">
        <v>0.15743642446714445</v>
      </c>
    </row>
    <row r="23" spans="1:4" x14ac:dyDescent="0.25">
      <c r="A23" s="8" t="s">
        <v>338</v>
      </c>
      <c r="B23">
        <v>202112</v>
      </c>
      <c r="C23" s="8" t="s">
        <v>7</v>
      </c>
      <c r="D23">
        <v>0.15732544648288865</v>
      </c>
    </row>
    <row r="24" spans="1:4" x14ac:dyDescent="0.25">
      <c r="A24" s="8" t="s">
        <v>338</v>
      </c>
      <c r="B24">
        <v>202203</v>
      </c>
      <c r="C24" s="8" t="s">
        <v>7</v>
      </c>
      <c r="D24">
        <v>0.16034615708003952</v>
      </c>
    </row>
    <row r="25" spans="1:4" x14ac:dyDescent="0.25">
      <c r="A25" s="8" t="s">
        <v>338</v>
      </c>
      <c r="B25">
        <v>202206</v>
      </c>
      <c r="C25" s="8" t="s">
        <v>7</v>
      </c>
      <c r="D25">
        <v>0.16508582972974556</v>
      </c>
    </row>
    <row r="26" spans="1:4" x14ac:dyDescent="0.25">
      <c r="A26" s="8" t="s">
        <v>338</v>
      </c>
      <c r="B26">
        <v>202209</v>
      </c>
      <c r="C26" s="8" t="s">
        <v>7</v>
      </c>
      <c r="D26">
        <v>0.16715800325061503</v>
      </c>
    </row>
    <row r="27" spans="1:4" x14ac:dyDescent="0.25">
      <c r="A27" s="8" t="s">
        <v>338</v>
      </c>
      <c r="B27">
        <v>202212</v>
      </c>
      <c r="C27" s="8" t="s">
        <v>7</v>
      </c>
      <c r="D27">
        <v>0.16991697011172352</v>
      </c>
    </row>
    <row r="28" spans="1:4" x14ac:dyDescent="0.25">
      <c r="A28" s="8" t="s">
        <v>338</v>
      </c>
      <c r="B28">
        <v>202303</v>
      </c>
      <c r="C28" s="8" t="s">
        <v>7</v>
      </c>
      <c r="D28">
        <v>0.20656758697541791</v>
      </c>
    </row>
    <row r="29" spans="1:4" x14ac:dyDescent="0.25">
      <c r="A29" s="8" t="s">
        <v>338</v>
      </c>
      <c r="B29">
        <v>202306</v>
      </c>
      <c r="C29" s="8" t="s">
        <v>7</v>
      </c>
      <c r="D29">
        <v>0.21985687465439824</v>
      </c>
    </row>
    <row r="30" spans="1:4" x14ac:dyDescent="0.25">
      <c r="A30" s="8" t="s">
        <v>338</v>
      </c>
      <c r="B30">
        <v>202309</v>
      </c>
      <c r="C30" s="8" t="s">
        <v>7</v>
      </c>
      <c r="D30">
        <v>0.22657939510795061</v>
      </c>
    </row>
    <row r="31" spans="1:4" x14ac:dyDescent="0.25">
      <c r="A31" s="8" t="s">
        <v>338</v>
      </c>
      <c r="B31">
        <v>202312</v>
      </c>
      <c r="C31" s="8" t="s">
        <v>7</v>
      </c>
      <c r="D31">
        <v>0.22826157870009908</v>
      </c>
    </row>
    <row r="32" spans="1:4" x14ac:dyDescent="0.25">
      <c r="A32" s="8" t="s">
        <v>338</v>
      </c>
      <c r="B32">
        <v>202403</v>
      </c>
      <c r="C32" s="8" t="s">
        <v>7</v>
      </c>
      <c r="D32">
        <v>0.26663027943037276</v>
      </c>
    </row>
    <row r="33" spans="1:4" x14ac:dyDescent="0.25">
      <c r="A33" s="8" t="s">
        <v>338</v>
      </c>
      <c r="B33">
        <v>202406</v>
      </c>
      <c r="C33" s="8" t="s">
        <v>7</v>
      </c>
      <c r="D33">
        <v>0.23386569909440263</v>
      </c>
    </row>
    <row r="34" spans="1:4" x14ac:dyDescent="0.25">
      <c r="A34" s="8" t="s">
        <v>338</v>
      </c>
      <c r="B34">
        <v>202009</v>
      </c>
      <c r="C34" s="8" t="s">
        <v>8</v>
      </c>
      <c r="D34">
        <v>0.18473678044632288</v>
      </c>
    </row>
    <row r="35" spans="1:4" x14ac:dyDescent="0.25">
      <c r="A35" s="8" t="s">
        <v>338</v>
      </c>
      <c r="B35">
        <v>202012</v>
      </c>
      <c r="C35" s="8" t="s">
        <v>8</v>
      </c>
      <c r="D35">
        <v>0.18292139103288957</v>
      </c>
    </row>
    <row r="36" spans="1:4" x14ac:dyDescent="0.25">
      <c r="A36" s="8" t="s">
        <v>338</v>
      </c>
      <c r="B36">
        <v>202103</v>
      </c>
      <c r="C36" s="8" t="s">
        <v>8</v>
      </c>
      <c r="D36">
        <v>0.17115964491559454</v>
      </c>
    </row>
    <row r="37" spans="1:4" x14ac:dyDescent="0.25">
      <c r="A37" s="8" t="s">
        <v>338</v>
      </c>
      <c r="B37">
        <v>202106</v>
      </c>
      <c r="C37" s="8" t="s">
        <v>8</v>
      </c>
      <c r="D37">
        <v>0.17011386319336064</v>
      </c>
    </row>
    <row r="38" spans="1:4" x14ac:dyDescent="0.25">
      <c r="A38" s="8" t="s">
        <v>338</v>
      </c>
      <c r="B38">
        <v>202109</v>
      </c>
      <c r="C38" s="8" t="s">
        <v>8</v>
      </c>
      <c r="D38">
        <v>0.16973485200917501</v>
      </c>
    </row>
    <row r="39" spans="1:4" x14ac:dyDescent="0.25">
      <c r="A39" s="8" t="s">
        <v>338</v>
      </c>
      <c r="B39">
        <v>202112</v>
      </c>
      <c r="C39" s="8" t="s">
        <v>8</v>
      </c>
      <c r="D39">
        <v>0.17019563702004689</v>
      </c>
    </row>
    <row r="40" spans="1:4" x14ac:dyDescent="0.25">
      <c r="A40" s="8" t="s">
        <v>338</v>
      </c>
      <c r="B40">
        <v>202203</v>
      </c>
      <c r="C40" s="8" t="s">
        <v>8</v>
      </c>
      <c r="D40">
        <v>0.16197774998590156</v>
      </c>
    </row>
    <row r="41" spans="1:4" x14ac:dyDescent="0.25">
      <c r="A41" s="8" t="s">
        <v>338</v>
      </c>
      <c r="B41">
        <v>202206</v>
      </c>
      <c r="C41" s="8" t="s">
        <v>8</v>
      </c>
      <c r="D41">
        <v>0.16839051796341273</v>
      </c>
    </row>
    <row r="42" spans="1:4" x14ac:dyDescent="0.25">
      <c r="A42" s="8" t="s">
        <v>338</v>
      </c>
      <c r="B42">
        <v>202209</v>
      </c>
      <c r="C42" s="8" t="s">
        <v>8</v>
      </c>
      <c r="D42">
        <v>0.17229223331993004</v>
      </c>
    </row>
    <row r="43" spans="1:4" x14ac:dyDescent="0.25">
      <c r="A43" s="8" t="s">
        <v>338</v>
      </c>
      <c r="B43">
        <v>202212</v>
      </c>
      <c r="C43" s="8" t="s">
        <v>8</v>
      </c>
      <c r="D43">
        <v>0.17770597216725476</v>
      </c>
    </row>
    <row r="44" spans="1:4" x14ac:dyDescent="0.25">
      <c r="A44" s="8" t="s">
        <v>338</v>
      </c>
      <c r="B44">
        <v>202303</v>
      </c>
      <c r="C44" s="8" t="s">
        <v>8</v>
      </c>
      <c r="D44">
        <v>0.24271553279049965</v>
      </c>
    </row>
    <row r="45" spans="1:4" x14ac:dyDescent="0.25">
      <c r="A45" s="8" t="s">
        <v>338</v>
      </c>
      <c r="B45">
        <v>202306</v>
      </c>
      <c r="C45" s="8" t="s">
        <v>8</v>
      </c>
      <c r="D45">
        <v>0.26612181580666233</v>
      </c>
    </row>
    <row r="46" spans="1:4" x14ac:dyDescent="0.25">
      <c r="A46" s="8" t="s">
        <v>338</v>
      </c>
      <c r="B46">
        <v>202309</v>
      </c>
      <c r="C46" s="8" t="s">
        <v>8</v>
      </c>
      <c r="D46">
        <v>0.26849311660775155</v>
      </c>
    </row>
    <row r="47" spans="1:4" x14ac:dyDescent="0.25">
      <c r="A47" s="8" t="s">
        <v>338</v>
      </c>
      <c r="B47">
        <v>202312</v>
      </c>
      <c r="C47" s="8" t="s">
        <v>8</v>
      </c>
      <c r="D47">
        <v>0.26870952437069046</v>
      </c>
    </row>
    <row r="48" spans="1:4" x14ac:dyDescent="0.25">
      <c r="A48" s="8" t="s">
        <v>338</v>
      </c>
      <c r="B48">
        <v>202403</v>
      </c>
      <c r="C48" s="8" t="s">
        <v>8</v>
      </c>
      <c r="D48">
        <v>0.25616292488331582</v>
      </c>
    </row>
    <row r="49" spans="1:4" x14ac:dyDescent="0.25">
      <c r="A49" s="8" t="s">
        <v>338</v>
      </c>
      <c r="B49">
        <v>202406</v>
      </c>
      <c r="C49" s="8" t="s">
        <v>8</v>
      </c>
      <c r="D49">
        <v>0.25595172627496426</v>
      </c>
    </row>
    <row r="50" spans="1:4" x14ac:dyDescent="0.25">
      <c r="A50" s="8" t="s">
        <v>338</v>
      </c>
      <c r="B50">
        <v>202009</v>
      </c>
      <c r="C50" s="8" t="s">
        <v>9</v>
      </c>
      <c r="D50">
        <v>0.19943524144362479</v>
      </c>
    </row>
    <row r="51" spans="1:4" x14ac:dyDescent="0.25">
      <c r="A51" s="8" t="s">
        <v>338</v>
      </c>
      <c r="B51">
        <v>202012</v>
      </c>
      <c r="C51" s="8" t="s">
        <v>9</v>
      </c>
      <c r="D51">
        <v>0.19995770258708223</v>
      </c>
    </row>
    <row r="52" spans="1:4" x14ac:dyDescent="0.25">
      <c r="A52" s="8" t="s">
        <v>338</v>
      </c>
      <c r="B52">
        <v>202103</v>
      </c>
      <c r="C52" s="8" t="s">
        <v>9</v>
      </c>
      <c r="D52">
        <v>0.18866525266191544</v>
      </c>
    </row>
    <row r="53" spans="1:4" x14ac:dyDescent="0.25">
      <c r="A53" s="8" t="s">
        <v>338</v>
      </c>
      <c r="B53">
        <v>202106</v>
      </c>
      <c r="C53" s="8" t="s">
        <v>9</v>
      </c>
      <c r="D53">
        <v>0.18839173942548729</v>
      </c>
    </row>
    <row r="54" spans="1:4" x14ac:dyDescent="0.25">
      <c r="A54" s="8" t="s">
        <v>338</v>
      </c>
      <c r="B54">
        <v>202109</v>
      </c>
      <c r="C54" s="8" t="s">
        <v>9</v>
      </c>
      <c r="D54">
        <v>0.1846718330372446</v>
      </c>
    </row>
    <row r="55" spans="1:4" x14ac:dyDescent="0.25">
      <c r="A55" s="8" t="s">
        <v>338</v>
      </c>
      <c r="B55">
        <v>202112</v>
      </c>
      <c r="C55" s="8" t="s">
        <v>9</v>
      </c>
      <c r="D55">
        <v>0.18532832079416889</v>
      </c>
    </row>
    <row r="56" spans="1:4" x14ac:dyDescent="0.25">
      <c r="A56" s="8" t="s">
        <v>338</v>
      </c>
      <c r="B56">
        <v>202203</v>
      </c>
      <c r="C56" s="8" t="s">
        <v>9</v>
      </c>
      <c r="D56">
        <v>0.17926018851706382</v>
      </c>
    </row>
    <row r="57" spans="1:4" x14ac:dyDescent="0.25">
      <c r="A57" s="8" t="s">
        <v>338</v>
      </c>
      <c r="B57">
        <v>202206</v>
      </c>
      <c r="C57" s="8" t="s">
        <v>9</v>
      </c>
      <c r="D57">
        <v>0.18616071475951376</v>
      </c>
    </row>
    <row r="58" spans="1:4" x14ac:dyDescent="0.25">
      <c r="A58" s="8" t="s">
        <v>338</v>
      </c>
      <c r="B58">
        <v>202209</v>
      </c>
      <c r="C58" s="8" t="s">
        <v>9</v>
      </c>
      <c r="D58">
        <v>0.19723373676476505</v>
      </c>
    </row>
    <row r="59" spans="1:4" x14ac:dyDescent="0.25">
      <c r="A59" s="8" t="s">
        <v>338</v>
      </c>
      <c r="B59">
        <v>202212</v>
      </c>
      <c r="C59" s="8" t="s">
        <v>9</v>
      </c>
      <c r="D59">
        <v>0.22580043631619831</v>
      </c>
    </row>
    <row r="60" spans="1:4" x14ac:dyDescent="0.25">
      <c r="A60" s="8" t="s">
        <v>338</v>
      </c>
      <c r="B60">
        <v>202303</v>
      </c>
      <c r="C60" s="8" t="s">
        <v>9</v>
      </c>
      <c r="D60">
        <v>0.35145407093686298</v>
      </c>
    </row>
    <row r="61" spans="1:4" x14ac:dyDescent="0.25">
      <c r="A61" s="8" t="s">
        <v>338</v>
      </c>
      <c r="B61">
        <v>202306</v>
      </c>
      <c r="C61" s="8" t="s">
        <v>9</v>
      </c>
      <c r="D61">
        <v>0.37438194801115809</v>
      </c>
    </row>
    <row r="62" spans="1:4" x14ac:dyDescent="0.25">
      <c r="A62" s="8" t="s">
        <v>338</v>
      </c>
      <c r="B62">
        <v>202309</v>
      </c>
      <c r="C62" s="8" t="s">
        <v>9</v>
      </c>
      <c r="D62">
        <v>0.38843661952490632</v>
      </c>
    </row>
    <row r="63" spans="1:4" x14ac:dyDescent="0.25">
      <c r="A63" s="8" t="s">
        <v>338</v>
      </c>
      <c r="B63">
        <v>202312</v>
      </c>
      <c r="C63" s="8" t="s">
        <v>9</v>
      </c>
      <c r="D63">
        <v>0.39102034908343497</v>
      </c>
    </row>
    <row r="64" spans="1:4" x14ac:dyDescent="0.25">
      <c r="A64" s="8" t="s">
        <v>338</v>
      </c>
      <c r="B64">
        <v>202403</v>
      </c>
      <c r="C64" s="8" t="s">
        <v>9</v>
      </c>
      <c r="D64">
        <v>0.37018610087217574</v>
      </c>
    </row>
    <row r="65" spans="1:4" x14ac:dyDescent="0.25">
      <c r="A65" s="8" t="s">
        <v>338</v>
      </c>
      <c r="B65">
        <v>202406</v>
      </c>
      <c r="C65" s="8" t="s">
        <v>9</v>
      </c>
      <c r="D65">
        <v>0.36377616033016819</v>
      </c>
    </row>
    <row r="66" spans="1:4" x14ac:dyDescent="0.25">
      <c r="A66" s="8" t="s">
        <v>338</v>
      </c>
      <c r="B66">
        <v>202009</v>
      </c>
      <c r="C66" s="8" t="s">
        <v>10</v>
      </c>
      <c r="D66">
        <v>0.2134430094659503</v>
      </c>
    </row>
    <row r="67" spans="1:4" x14ac:dyDescent="0.25">
      <c r="A67" s="8" t="s">
        <v>338</v>
      </c>
      <c r="B67">
        <v>202012</v>
      </c>
      <c r="C67" s="8" t="s">
        <v>10</v>
      </c>
      <c r="D67">
        <v>0.211347808571342</v>
      </c>
    </row>
    <row r="68" spans="1:4" x14ac:dyDescent="0.25">
      <c r="A68" s="8" t="s">
        <v>338</v>
      </c>
      <c r="B68">
        <v>202103</v>
      </c>
      <c r="C68" s="8" t="s">
        <v>10</v>
      </c>
      <c r="D68">
        <v>0.1891463859625348</v>
      </c>
    </row>
    <row r="69" spans="1:4" x14ac:dyDescent="0.25">
      <c r="A69" s="8" t="s">
        <v>338</v>
      </c>
      <c r="B69">
        <v>202106</v>
      </c>
      <c r="C69" s="8" t="s">
        <v>10</v>
      </c>
      <c r="D69">
        <v>0.1887863710882661</v>
      </c>
    </row>
    <row r="70" spans="1:4" x14ac:dyDescent="0.25">
      <c r="A70" s="8" t="s">
        <v>338</v>
      </c>
      <c r="B70">
        <v>202109</v>
      </c>
      <c r="C70" s="8" t="s">
        <v>10</v>
      </c>
      <c r="D70">
        <v>0.19243121948173003</v>
      </c>
    </row>
    <row r="71" spans="1:4" x14ac:dyDescent="0.25">
      <c r="A71" s="8" t="s">
        <v>338</v>
      </c>
      <c r="B71">
        <v>202112</v>
      </c>
      <c r="C71" s="8" t="s">
        <v>10</v>
      </c>
      <c r="D71">
        <v>0.20840355107630473</v>
      </c>
    </row>
    <row r="72" spans="1:4" x14ac:dyDescent="0.25">
      <c r="A72" s="8" t="s">
        <v>338</v>
      </c>
      <c r="B72">
        <v>202203</v>
      </c>
      <c r="C72" s="8" t="s">
        <v>10</v>
      </c>
      <c r="D72">
        <v>0.24594392828765585</v>
      </c>
    </row>
    <row r="73" spans="1:4" x14ac:dyDescent="0.25">
      <c r="A73" s="8" t="s">
        <v>338</v>
      </c>
      <c r="B73">
        <v>202206</v>
      </c>
      <c r="C73" s="8" t="s">
        <v>10</v>
      </c>
      <c r="D73">
        <v>0.26502806783769267</v>
      </c>
    </row>
    <row r="74" spans="1:4" x14ac:dyDescent="0.25">
      <c r="A74" s="8" t="s">
        <v>338</v>
      </c>
      <c r="B74">
        <v>202209</v>
      </c>
      <c r="C74" s="8" t="s">
        <v>10</v>
      </c>
      <c r="D74">
        <v>0.26079635072522989</v>
      </c>
    </row>
    <row r="75" spans="1:4" x14ac:dyDescent="0.25">
      <c r="A75" s="8" t="s">
        <v>338</v>
      </c>
      <c r="B75">
        <v>202212</v>
      </c>
      <c r="C75" s="8" t="s">
        <v>10</v>
      </c>
      <c r="D75">
        <v>0.2615717829027534</v>
      </c>
    </row>
    <row r="76" spans="1:4" x14ac:dyDescent="0.25">
      <c r="A76" s="8" t="s">
        <v>338</v>
      </c>
      <c r="B76">
        <v>202303</v>
      </c>
      <c r="C76" s="8" t="s">
        <v>10</v>
      </c>
      <c r="D76">
        <v>0.23591391244795457</v>
      </c>
    </row>
    <row r="77" spans="1:4" x14ac:dyDescent="0.25">
      <c r="A77" s="8" t="s">
        <v>338</v>
      </c>
      <c r="B77">
        <v>202306</v>
      </c>
      <c r="C77" s="8" t="s">
        <v>10</v>
      </c>
      <c r="D77">
        <v>0.24441524008956636</v>
      </c>
    </row>
    <row r="78" spans="1:4" x14ac:dyDescent="0.25">
      <c r="A78" s="8" t="s">
        <v>338</v>
      </c>
      <c r="B78">
        <v>202309</v>
      </c>
      <c r="C78" s="8" t="s">
        <v>10</v>
      </c>
      <c r="D78">
        <v>0.23800612476546781</v>
      </c>
    </row>
    <row r="79" spans="1:4" x14ac:dyDescent="0.25">
      <c r="A79" s="8" t="s">
        <v>338</v>
      </c>
      <c r="B79">
        <v>202312</v>
      </c>
      <c r="C79" s="8" t="s">
        <v>10</v>
      </c>
      <c r="D79">
        <v>0.23418508842930943</v>
      </c>
    </row>
    <row r="80" spans="1:4" x14ac:dyDescent="0.25">
      <c r="A80" s="8" t="s">
        <v>338</v>
      </c>
      <c r="B80">
        <v>202403</v>
      </c>
      <c r="C80" s="8" t="s">
        <v>10</v>
      </c>
      <c r="D80">
        <v>0.23636909336387096</v>
      </c>
    </row>
    <row r="81" spans="1:4" x14ac:dyDescent="0.25">
      <c r="A81" s="8" t="s">
        <v>338</v>
      </c>
      <c r="B81">
        <v>202406</v>
      </c>
      <c r="C81" s="8" t="s">
        <v>10</v>
      </c>
      <c r="D81">
        <v>0.2467794206023117</v>
      </c>
    </row>
    <row r="82" spans="1:4" x14ac:dyDescent="0.25">
      <c r="A82" s="8" t="s">
        <v>338</v>
      </c>
      <c r="B82">
        <v>202009</v>
      </c>
      <c r="C82" s="8" t="s">
        <v>11</v>
      </c>
      <c r="D82">
        <v>0.15009670264881644</v>
      </c>
    </row>
    <row r="83" spans="1:4" x14ac:dyDescent="0.25">
      <c r="A83" s="8" t="s">
        <v>338</v>
      </c>
      <c r="B83">
        <v>202012</v>
      </c>
      <c r="C83" s="8" t="s">
        <v>11</v>
      </c>
      <c r="D83">
        <v>0.14767163855389412</v>
      </c>
    </row>
    <row r="84" spans="1:4" x14ac:dyDescent="0.25">
      <c r="A84" s="8" t="s">
        <v>338</v>
      </c>
      <c r="B84">
        <v>202103</v>
      </c>
      <c r="C84" s="8" t="s">
        <v>11</v>
      </c>
      <c r="D84">
        <v>0.14485380922102631</v>
      </c>
    </row>
    <row r="85" spans="1:4" x14ac:dyDescent="0.25">
      <c r="A85" s="8" t="s">
        <v>338</v>
      </c>
      <c r="B85">
        <v>202106</v>
      </c>
      <c r="C85" s="8" t="s">
        <v>11</v>
      </c>
      <c r="D85">
        <v>0.14116668407348729</v>
      </c>
    </row>
    <row r="86" spans="1:4" x14ac:dyDescent="0.25">
      <c r="A86" s="8" t="s">
        <v>338</v>
      </c>
      <c r="B86">
        <v>202109</v>
      </c>
      <c r="C86" s="8" t="s">
        <v>11</v>
      </c>
      <c r="D86">
        <v>0.1388499178790486</v>
      </c>
    </row>
    <row r="87" spans="1:4" x14ac:dyDescent="0.25">
      <c r="A87" s="8" t="s">
        <v>338</v>
      </c>
      <c r="B87">
        <v>202112</v>
      </c>
      <c r="C87" s="8" t="s">
        <v>11</v>
      </c>
      <c r="D87">
        <v>0.13877662271574068</v>
      </c>
    </row>
    <row r="88" spans="1:4" x14ac:dyDescent="0.25">
      <c r="A88" s="8" t="s">
        <v>338</v>
      </c>
      <c r="B88">
        <v>202203</v>
      </c>
      <c r="C88" s="8" t="s">
        <v>11</v>
      </c>
      <c r="D88">
        <v>0.14076845353367759</v>
      </c>
    </row>
    <row r="89" spans="1:4" x14ac:dyDescent="0.25">
      <c r="A89" s="8" t="s">
        <v>338</v>
      </c>
      <c r="B89">
        <v>202206</v>
      </c>
      <c r="C89" s="8" t="s">
        <v>11</v>
      </c>
      <c r="D89">
        <v>0.14740607966411273</v>
      </c>
    </row>
    <row r="90" spans="1:4" x14ac:dyDescent="0.25">
      <c r="A90" s="8" t="s">
        <v>338</v>
      </c>
      <c r="B90">
        <v>202209</v>
      </c>
      <c r="C90" s="8" t="s">
        <v>11</v>
      </c>
      <c r="D90">
        <v>0.15097389377387729</v>
      </c>
    </row>
    <row r="91" spans="1:4" x14ac:dyDescent="0.25">
      <c r="A91" s="8" t="s">
        <v>338</v>
      </c>
      <c r="B91">
        <v>202212</v>
      </c>
      <c r="C91" s="8" t="s">
        <v>11</v>
      </c>
      <c r="D91">
        <v>0.15936653953098867</v>
      </c>
    </row>
    <row r="92" spans="1:4" x14ac:dyDescent="0.25">
      <c r="A92" s="8" t="s">
        <v>338</v>
      </c>
      <c r="B92">
        <v>202303</v>
      </c>
      <c r="C92" s="8" t="s">
        <v>11</v>
      </c>
      <c r="D92">
        <v>0.16975246964774016</v>
      </c>
    </row>
    <row r="93" spans="1:4" x14ac:dyDescent="0.25">
      <c r="A93" s="8" t="s">
        <v>338</v>
      </c>
      <c r="B93">
        <v>202306</v>
      </c>
      <c r="C93" s="8" t="s">
        <v>11</v>
      </c>
      <c r="D93">
        <v>0.17636265462458395</v>
      </c>
    </row>
    <row r="94" spans="1:4" x14ac:dyDescent="0.25">
      <c r="A94" s="8" t="s">
        <v>338</v>
      </c>
      <c r="B94">
        <v>202309</v>
      </c>
      <c r="C94" s="8" t="s">
        <v>11</v>
      </c>
      <c r="D94">
        <v>0.17790997425263033</v>
      </c>
    </row>
    <row r="95" spans="1:4" x14ac:dyDescent="0.25">
      <c r="A95" s="8" t="s">
        <v>338</v>
      </c>
      <c r="B95">
        <v>202312</v>
      </c>
      <c r="C95" s="8" t="s">
        <v>11</v>
      </c>
      <c r="D95">
        <v>0.17713437950206692</v>
      </c>
    </row>
    <row r="96" spans="1:4" x14ac:dyDescent="0.25">
      <c r="A96" s="8" t="s">
        <v>338</v>
      </c>
      <c r="B96">
        <v>202403</v>
      </c>
      <c r="C96" s="8" t="s">
        <v>11</v>
      </c>
      <c r="D96">
        <v>0.16740752182087965</v>
      </c>
    </row>
    <row r="97" spans="1:4" x14ac:dyDescent="0.25">
      <c r="A97" s="8" t="s">
        <v>338</v>
      </c>
      <c r="B97">
        <v>202406</v>
      </c>
      <c r="C97" s="8" t="s">
        <v>11</v>
      </c>
      <c r="D97">
        <v>0.16465036452722581</v>
      </c>
    </row>
    <row r="98" spans="1:4" x14ac:dyDescent="0.25">
      <c r="A98" s="8" t="s">
        <v>338</v>
      </c>
      <c r="B98">
        <v>202009</v>
      </c>
      <c r="C98" s="8" t="s">
        <v>12</v>
      </c>
      <c r="D98">
        <v>0.14208281037204964</v>
      </c>
    </row>
    <row r="99" spans="1:4" x14ac:dyDescent="0.25">
      <c r="A99" s="8" t="s">
        <v>338</v>
      </c>
      <c r="B99">
        <v>202012</v>
      </c>
      <c r="C99" s="8" t="s">
        <v>12</v>
      </c>
      <c r="D99">
        <v>0.14004601032544708</v>
      </c>
    </row>
    <row r="100" spans="1:4" x14ac:dyDescent="0.25">
      <c r="A100" s="8" t="s">
        <v>338</v>
      </c>
      <c r="B100">
        <v>202103</v>
      </c>
      <c r="C100" s="8" t="s">
        <v>12</v>
      </c>
      <c r="D100">
        <v>0.1325452366985477</v>
      </c>
    </row>
    <row r="101" spans="1:4" x14ac:dyDescent="0.25">
      <c r="A101" s="8" t="s">
        <v>338</v>
      </c>
      <c r="B101">
        <v>202106</v>
      </c>
      <c r="C101" s="8" t="s">
        <v>12</v>
      </c>
      <c r="D101">
        <v>0.13491987741203085</v>
      </c>
    </row>
    <row r="102" spans="1:4" x14ac:dyDescent="0.25">
      <c r="A102" s="8" t="s">
        <v>338</v>
      </c>
      <c r="B102">
        <v>202109</v>
      </c>
      <c r="C102" s="8" t="s">
        <v>12</v>
      </c>
      <c r="D102">
        <v>0.13386040196470234</v>
      </c>
    </row>
    <row r="103" spans="1:4" x14ac:dyDescent="0.25">
      <c r="A103" s="8" t="s">
        <v>338</v>
      </c>
      <c r="B103">
        <v>202112</v>
      </c>
      <c r="C103" s="8" t="s">
        <v>12</v>
      </c>
      <c r="D103">
        <v>0.13367865010867208</v>
      </c>
    </row>
    <row r="104" spans="1:4" x14ac:dyDescent="0.25">
      <c r="A104" s="8" t="s">
        <v>338</v>
      </c>
      <c r="B104">
        <v>202203</v>
      </c>
      <c r="C104" s="8" t="s">
        <v>12</v>
      </c>
      <c r="D104">
        <v>0.12253710733589177</v>
      </c>
    </row>
    <row r="105" spans="1:4" x14ac:dyDescent="0.25">
      <c r="A105" s="8" t="s">
        <v>338</v>
      </c>
      <c r="B105">
        <v>202206</v>
      </c>
      <c r="C105" s="8" t="s">
        <v>12</v>
      </c>
      <c r="D105">
        <v>0.13724167313226854</v>
      </c>
    </row>
    <row r="106" spans="1:4" x14ac:dyDescent="0.25">
      <c r="A106" s="8" t="s">
        <v>338</v>
      </c>
      <c r="B106">
        <v>202209</v>
      </c>
      <c r="C106" s="8" t="s">
        <v>12</v>
      </c>
      <c r="D106">
        <v>0.14021160087352866</v>
      </c>
    </row>
    <row r="107" spans="1:4" x14ac:dyDescent="0.25">
      <c r="A107" s="8" t="s">
        <v>338</v>
      </c>
      <c r="B107">
        <v>202212</v>
      </c>
      <c r="C107" s="8" t="s">
        <v>12</v>
      </c>
      <c r="D107">
        <v>0.14171249400104144</v>
      </c>
    </row>
    <row r="108" spans="1:4" x14ac:dyDescent="0.25">
      <c r="A108" s="8" t="s">
        <v>338</v>
      </c>
      <c r="B108">
        <v>202303</v>
      </c>
      <c r="C108" s="8" t="s">
        <v>12</v>
      </c>
      <c r="D108">
        <v>0.17274387282726025</v>
      </c>
    </row>
    <row r="109" spans="1:4" x14ac:dyDescent="0.25">
      <c r="A109" s="8" t="s">
        <v>338</v>
      </c>
      <c r="B109">
        <v>202306</v>
      </c>
      <c r="C109" s="8" t="s">
        <v>12</v>
      </c>
      <c r="D109">
        <v>0.16665570711818917</v>
      </c>
    </row>
    <row r="110" spans="1:4" x14ac:dyDescent="0.25">
      <c r="A110" s="8" t="s">
        <v>338</v>
      </c>
      <c r="B110">
        <v>202309</v>
      </c>
      <c r="C110" s="8" t="s">
        <v>12</v>
      </c>
      <c r="D110">
        <v>0.17576573269243209</v>
      </c>
    </row>
    <row r="111" spans="1:4" x14ac:dyDescent="0.25">
      <c r="A111" s="8" t="s">
        <v>338</v>
      </c>
      <c r="B111">
        <v>202312</v>
      </c>
      <c r="C111" s="8" t="s">
        <v>12</v>
      </c>
      <c r="D111">
        <v>0.17435417944350001</v>
      </c>
    </row>
    <row r="112" spans="1:4" x14ac:dyDescent="0.25">
      <c r="A112" s="8" t="s">
        <v>338</v>
      </c>
      <c r="B112">
        <v>202403</v>
      </c>
      <c r="C112" s="8" t="s">
        <v>12</v>
      </c>
      <c r="D112">
        <v>0.17916322359459722</v>
      </c>
    </row>
    <row r="113" spans="1:4" x14ac:dyDescent="0.25">
      <c r="A113" s="8" t="s">
        <v>338</v>
      </c>
      <c r="B113">
        <v>202406</v>
      </c>
      <c r="C113" s="8" t="s">
        <v>12</v>
      </c>
      <c r="D113">
        <v>0.17601865001131323</v>
      </c>
    </row>
    <row r="114" spans="1:4" x14ac:dyDescent="0.25">
      <c r="A114" s="8" t="s">
        <v>338</v>
      </c>
      <c r="B114">
        <v>202009</v>
      </c>
      <c r="C114" s="8" t="s">
        <v>13</v>
      </c>
      <c r="D114">
        <v>0.13208577029193311</v>
      </c>
    </row>
    <row r="115" spans="1:4" x14ac:dyDescent="0.25">
      <c r="A115" s="8" t="s">
        <v>338</v>
      </c>
      <c r="B115">
        <v>202012</v>
      </c>
      <c r="C115" s="8" t="s">
        <v>13</v>
      </c>
      <c r="D115">
        <v>0.13687746258140421</v>
      </c>
    </row>
    <row r="116" spans="1:4" x14ac:dyDescent="0.25">
      <c r="A116" s="8" t="s">
        <v>338</v>
      </c>
      <c r="B116">
        <v>202103</v>
      </c>
      <c r="C116" s="8" t="s">
        <v>13</v>
      </c>
      <c r="D116">
        <v>0.125563989222643</v>
      </c>
    </row>
    <row r="117" spans="1:4" x14ac:dyDescent="0.25">
      <c r="A117" s="8" t="s">
        <v>338</v>
      </c>
      <c r="B117">
        <v>202106</v>
      </c>
      <c r="C117" s="8" t="s">
        <v>13</v>
      </c>
      <c r="D117">
        <v>0.1291321953903922</v>
      </c>
    </row>
    <row r="118" spans="1:4" x14ac:dyDescent="0.25">
      <c r="A118" s="8" t="s">
        <v>338</v>
      </c>
      <c r="B118">
        <v>202109</v>
      </c>
      <c r="C118" s="8" t="s">
        <v>13</v>
      </c>
      <c r="D118">
        <v>0.1280424198082363</v>
      </c>
    </row>
    <row r="119" spans="1:4" x14ac:dyDescent="0.25">
      <c r="A119" s="8" t="s">
        <v>338</v>
      </c>
      <c r="B119">
        <v>202112</v>
      </c>
      <c r="C119" s="8" t="s">
        <v>13</v>
      </c>
      <c r="D119">
        <v>0.13369958757089237</v>
      </c>
    </row>
    <row r="120" spans="1:4" x14ac:dyDescent="0.25">
      <c r="A120" s="8" t="s">
        <v>338</v>
      </c>
      <c r="B120">
        <v>202203</v>
      </c>
      <c r="C120" s="8" t="s">
        <v>13</v>
      </c>
      <c r="D120">
        <v>0.15253041058101738</v>
      </c>
    </row>
    <row r="121" spans="1:4" x14ac:dyDescent="0.25">
      <c r="A121" s="8" t="s">
        <v>338</v>
      </c>
      <c r="B121">
        <v>202206</v>
      </c>
      <c r="C121" s="8" t="s">
        <v>13</v>
      </c>
      <c r="D121">
        <v>0.15333938773573166</v>
      </c>
    </row>
    <row r="122" spans="1:4" x14ac:dyDescent="0.25">
      <c r="A122" s="8" t="s">
        <v>338</v>
      </c>
      <c r="B122">
        <v>202209</v>
      </c>
      <c r="C122" s="8" t="s">
        <v>13</v>
      </c>
      <c r="D122">
        <v>0.16144852128539264</v>
      </c>
    </row>
    <row r="123" spans="1:4" x14ac:dyDescent="0.25">
      <c r="A123" s="8" t="s">
        <v>338</v>
      </c>
      <c r="B123">
        <v>202212</v>
      </c>
      <c r="C123" s="8" t="s">
        <v>13</v>
      </c>
      <c r="D123">
        <v>0.18093565287463195</v>
      </c>
    </row>
    <row r="124" spans="1:4" x14ac:dyDescent="0.25">
      <c r="A124" s="8" t="s">
        <v>338</v>
      </c>
      <c r="B124">
        <v>202303</v>
      </c>
      <c r="C124" s="8" t="s">
        <v>13</v>
      </c>
      <c r="D124">
        <v>0.30416575382855243</v>
      </c>
    </row>
    <row r="125" spans="1:4" x14ac:dyDescent="0.25">
      <c r="A125" s="8" t="s">
        <v>338</v>
      </c>
      <c r="B125">
        <v>202306</v>
      </c>
      <c r="C125" s="8" t="s">
        <v>13</v>
      </c>
      <c r="D125">
        <v>0.31600054142252437</v>
      </c>
    </row>
    <row r="126" spans="1:4" x14ac:dyDescent="0.25">
      <c r="A126" s="8" t="s">
        <v>338</v>
      </c>
      <c r="B126">
        <v>202309</v>
      </c>
      <c r="C126" s="8" t="s">
        <v>13</v>
      </c>
      <c r="D126">
        <v>0.32060353386851964</v>
      </c>
    </row>
    <row r="127" spans="1:4" x14ac:dyDescent="0.25">
      <c r="A127" s="8" t="s">
        <v>338</v>
      </c>
      <c r="B127">
        <v>202312</v>
      </c>
      <c r="C127" s="8" t="s">
        <v>13</v>
      </c>
      <c r="D127">
        <v>0.3202996917220271</v>
      </c>
    </row>
    <row r="128" spans="1:4" x14ac:dyDescent="0.25">
      <c r="A128" s="8" t="s">
        <v>338</v>
      </c>
      <c r="B128">
        <v>202403</v>
      </c>
      <c r="C128" s="8" t="s">
        <v>13</v>
      </c>
      <c r="D128">
        <v>0.32123035235773872</v>
      </c>
    </row>
    <row r="129" spans="1:4" x14ac:dyDescent="0.25">
      <c r="A129" s="8" t="s">
        <v>338</v>
      </c>
      <c r="B129">
        <v>202406</v>
      </c>
      <c r="C129" s="8" t="s">
        <v>13</v>
      </c>
      <c r="D129">
        <v>0.3250287616212289</v>
      </c>
    </row>
    <row r="130" spans="1:4" x14ac:dyDescent="0.25">
      <c r="A130" s="8" t="s">
        <v>338</v>
      </c>
      <c r="B130">
        <v>202009</v>
      </c>
      <c r="C130" s="8" t="s">
        <v>14</v>
      </c>
      <c r="D130">
        <v>0.26978544495783374</v>
      </c>
    </row>
    <row r="131" spans="1:4" x14ac:dyDescent="0.25">
      <c r="A131" s="8" t="s">
        <v>338</v>
      </c>
      <c r="B131">
        <v>202012</v>
      </c>
      <c r="C131" s="8" t="s">
        <v>14</v>
      </c>
      <c r="D131">
        <v>0.2538219283589026</v>
      </c>
    </row>
    <row r="132" spans="1:4" x14ac:dyDescent="0.25">
      <c r="A132" s="8" t="s">
        <v>338</v>
      </c>
      <c r="B132">
        <v>202103</v>
      </c>
      <c r="C132" s="8" t="s">
        <v>14</v>
      </c>
      <c r="D132">
        <v>0.26940337935081171</v>
      </c>
    </row>
    <row r="133" spans="1:4" x14ac:dyDescent="0.25">
      <c r="A133" s="8" t="s">
        <v>338</v>
      </c>
      <c r="B133">
        <v>202106</v>
      </c>
      <c r="C133" s="8" t="s">
        <v>14</v>
      </c>
      <c r="D133">
        <v>0.27627767764859512</v>
      </c>
    </row>
    <row r="134" spans="1:4" x14ac:dyDescent="0.25">
      <c r="A134" s="8" t="s">
        <v>338</v>
      </c>
      <c r="B134">
        <v>202109</v>
      </c>
      <c r="C134" s="8" t="s">
        <v>14</v>
      </c>
      <c r="D134">
        <v>0.28159081470720149</v>
      </c>
    </row>
    <row r="135" spans="1:4" x14ac:dyDescent="0.25">
      <c r="A135" s="8" t="s">
        <v>338</v>
      </c>
      <c r="B135">
        <v>202112</v>
      </c>
      <c r="C135" s="8" t="s">
        <v>14</v>
      </c>
      <c r="D135">
        <v>0.28620136553262959</v>
      </c>
    </row>
    <row r="136" spans="1:4" x14ac:dyDescent="0.25">
      <c r="A136" s="8" t="s">
        <v>338</v>
      </c>
      <c r="B136">
        <v>202203</v>
      </c>
      <c r="C136" s="8" t="s">
        <v>14</v>
      </c>
      <c r="D136">
        <v>0.29306848324728002</v>
      </c>
    </row>
    <row r="137" spans="1:4" x14ac:dyDescent="0.25">
      <c r="A137" s="8" t="s">
        <v>338</v>
      </c>
      <c r="B137">
        <v>202206</v>
      </c>
      <c r="C137" s="8" t="s">
        <v>14</v>
      </c>
      <c r="D137">
        <v>0.30455533264911494</v>
      </c>
    </row>
    <row r="138" spans="1:4" x14ac:dyDescent="0.25">
      <c r="A138" s="8" t="s">
        <v>338</v>
      </c>
      <c r="B138">
        <v>202209</v>
      </c>
      <c r="C138" s="8" t="s">
        <v>14</v>
      </c>
      <c r="D138">
        <v>0.31496823730975343</v>
      </c>
    </row>
    <row r="139" spans="1:4" x14ac:dyDescent="0.25">
      <c r="A139" s="8" t="s">
        <v>338</v>
      </c>
      <c r="B139">
        <v>202212</v>
      </c>
      <c r="C139" s="8" t="s">
        <v>14</v>
      </c>
      <c r="D139">
        <v>0.32629093766034739</v>
      </c>
    </row>
    <row r="140" spans="1:4" x14ac:dyDescent="0.25">
      <c r="A140" s="8" t="s">
        <v>338</v>
      </c>
      <c r="B140">
        <v>202303</v>
      </c>
      <c r="C140" s="8" t="s">
        <v>14</v>
      </c>
      <c r="D140">
        <v>0.37020331120614602</v>
      </c>
    </row>
    <row r="141" spans="1:4" x14ac:dyDescent="0.25">
      <c r="A141" s="8" t="s">
        <v>338</v>
      </c>
      <c r="B141">
        <v>202306</v>
      </c>
      <c r="C141" s="8" t="s">
        <v>14</v>
      </c>
      <c r="D141">
        <v>0.37270548034580558</v>
      </c>
    </row>
    <row r="142" spans="1:4" x14ac:dyDescent="0.25">
      <c r="A142" s="8" t="s">
        <v>338</v>
      </c>
      <c r="B142">
        <v>202309</v>
      </c>
      <c r="C142" s="8" t="s">
        <v>14</v>
      </c>
      <c r="D142">
        <v>0.38295661640992607</v>
      </c>
    </row>
    <row r="143" spans="1:4" x14ac:dyDescent="0.25">
      <c r="A143" s="8" t="s">
        <v>338</v>
      </c>
      <c r="B143">
        <v>202312</v>
      </c>
      <c r="C143" s="8" t="s">
        <v>14</v>
      </c>
      <c r="D143">
        <v>0.38021178176313297</v>
      </c>
    </row>
    <row r="144" spans="1:4" x14ac:dyDescent="0.25">
      <c r="A144" s="8" t="s">
        <v>338</v>
      </c>
      <c r="B144">
        <v>202403</v>
      </c>
      <c r="C144" s="8" t="s">
        <v>14</v>
      </c>
      <c r="D144">
        <v>0.4084656090351565</v>
      </c>
    </row>
    <row r="145" spans="1:4" x14ac:dyDescent="0.25">
      <c r="A145" s="8" t="s">
        <v>338</v>
      </c>
      <c r="B145">
        <v>202406</v>
      </c>
      <c r="C145" s="8" t="s">
        <v>14</v>
      </c>
      <c r="D145">
        <v>0.40265187710131389</v>
      </c>
    </row>
    <row r="146" spans="1:4" x14ac:dyDescent="0.25">
      <c r="A146" s="8" t="s">
        <v>338</v>
      </c>
      <c r="B146">
        <v>202009</v>
      </c>
      <c r="C146" s="8" t="s">
        <v>15</v>
      </c>
      <c r="D146">
        <v>0.17667555982110841</v>
      </c>
    </row>
    <row r="147" spans="1:4" x14ac:dyDescent="0.25">
      <c r="A147" s="8" t="s">
        <v>338</v>
      </c>
      <c r="B147">
        <v>202012</v>
      </c>
      <c r="C147" s="8" t="s">
        <v>15</v>
      </c>
      <c r="D147">
        <v>0.17334925349179667</v>
      </c>
    </row>
    <row r="148" spans="1:4" x14ac:dyDescent="0.25">
      <c r="A148" s="8" t="s">
        <v>338</v>
      </c>
      <c r="B148">
        <v>202103</v>
      </c>
      <c r="C148" s="8" t="s">
        <v>15</v>
      </c>
      <c r="D148">
        <v>0.17009348044594236</v>
      </c>
    </row>
    <row r="149" spans="1:4" x14ac:dyDescent="0.25">
      <c r="A149" s="8" t="s">
        <v>338</v>
      </c>
      <c r="B149">
        <v>202106</v>
      </c>
      <c r="C149" s="8" t="s">
        <v>15</v>
      </c>
      <c r="D149">
        <v>0.17095482714406618</v>
      </c>
    </row>
    <row r="150" spans="1:4" x14ac:dyDescent="0.25">
      <c r="A150" s="8" t="s">
        <v>338</v>
      </c>
      <c r="B150">
        <v>202109</v>
      </c>
      <c r="C150" s="8" t="s">
        <v>15</v>
      </c>
      <c r="D150">
        <v>0.1706407859110374</v>
      </c>
    </row>
    <row r="151" spans="1:4" x14ac:dyDescent="0.25">
      <c r="A151" s="8" t="s">
        <v>338</v>
      </c>
      <c r="B151">
        <v>202112</v>
      </c>
      <c r="C151" s="8" t="s">
        <v>15</v>
      </c>
      <c r="D151">
        <v>0.17034751191433961</v>
      </c>
    </row>
    <row r="152" spans="1:4" x14ac:dyDescent="0.25">
      <c r="A152" s="8" t="s">
        <v>338</v>
      </c>
      <c r="B152">
        <v>202203</v>
      </c>
      <c r="C152" s="8" t="s">
        <v>15</v>
      </c>
      <c r="D152">
        <v>0.1742588600525167</v>
      </c>
    </row>
    <row r="153" spans="1:4" x14ac:dyDescent="0.25">
      <c r="A153" s="8" t="s">
        <v>338</v>
      </c>
      <c r="B153">
        <v>202206</v>
      </c>
      <c r="C153" s="8" t="s">
        <v>15</v>
      </c>
      <c r="D153">
        <v>0.17876483301947879</v>
      </c>
    </row>
    <row r="154" spans="1:4" x14ac:dyDescent="0.25">
      <c r="A154" s="8" t="s">
        <v>338</v>
      </c>
      <c r="B154">
        <v>202209</v>
      </c>
      <c r="C154" s="8" t="s">
        <v>15</v>
      </c>
      <c r="D154">
        <v>0.18158874970068281</v>
      </c>
    </row>
    <row r="155" spans="1:4" x14ac:dyDescent="0.25">
      <c r="A155" s="8" t="s">
        <v>338</v>
      </c>
      <c r="B155">
        <v>202212</v>
      </c>
      <c r="C155" s="8" t="s">
        <v>15</v>
      </c>
      <c r="D155">
        <v>0.18881808313443385</v>
      </c>
    </row>
    <row r="156" spans="1:4" x14ac:dyDescent="0.25">
      <c r="A156" s="8" t="s">
        <v>338</v>
      </c>
      <c r="B156">
        <v>202303</v>
      </c>
      <c r="C156" s="8" t="s">
        <v>15</v>
      </c>
      <c r="D156">
        <v>0.21148195884860563</v>
      </c>
    </row>
    <row r="157" spans="1:4" x14ac:dyDescent="0.25">
      <c r="A157" s="8" t="s">
        <v>338</v>
      </c>
      <c r="B157">
        <v>202306</v>
      </c>
      <c r="C157" s="8" t="s">
        <v>15</v>
      </c>
      <c r="D157">
        <v>0.21640540027909355</v>
      </c>
    </row>
    <row r="158" spans="1:4" x14ac:dyDescent="0.25">
      <c r="A158" s="8" t="s">
        <v>338</v>
      </c>
      <c r="B158">
        <v>202309</v>
      </c>
      <c r="C158" s="8" t="s">
        <v>15</v>
      </c>
      <c r="D158">
        <v>0.21917453094278505</v>
      </c>
    </row>
    <row r="159" spans="1:4" x14ac:dyDescent="0.25">
      <c r="A159" s="8" t="s">
        <v>338</v>
      </c>
      <c r="B159">
        <v>202312</v>
      </c>
      <c r="C159" s="8" t="s">
        <v>15</v>
      </c>
      <c r="D159">
        <v>0.21963239586222083</v>
      </c>
    </row>
    <row r="160" spans="1:4" x14ac:dyDescent="0.25">
      <c r="A160" s="8" t="s">
        <v>338</v>
      </c>
      <c r="B160">
        <v>202403</v>
      </c>
      <c r="C160" s="8" t="s">
        <v>15</v>
      </c>
      <c r="D160">
        <v>0.21897790144130017</v>
      </c>
    </row>
    <row r="161" spans="1:4" x14ac:dyDescent="0.25">
      <c r="A161" s="8" t="s">
        <v>338</v>
      </c>
      <c r="B161">
        <v>202406</v>
      </c>
      <c r="C161" s="8" t="s">
        <v>15</v>
      </c>
      <c r="D161">
        <v>0.21742158576284185</v>
      </c>
    </row>
    <row r="162" spans="1:4" x14ac:dyDescent="0.25">
      <c r="A162" s="8" t="s">
        <v>338</v>
      </c>
      <c r="B162">
        <v>202009</v>
      </c>
      <c r="C162" s="8" t="s">
        <v>16</v>
      </c>
      <c r="D162">
        <v>0.13451610810617118</v>
      </c>
    </row>
    <row r="163" spans="1:4" x14ac:dyDescent="0.25">
      <c r="A163" s="8" t="s">
        <v>338</v>
      </c>
      <c r="B163">
        <v>202012</v>
      </c>
      <c r="C163" s="8" t="s">
        <v>16</v>
      </c>
      <c r="D163">
        <v>0.13308069827962721</v>
      </c>
    </row>
    <row r="164" spans="1:4" x14ac:dyDescent="0.25">
      <c r="A164" s="8" t="s">
        <v>338</v>
      </c>
      <c r="B164">
        <v>202103</v>
      </c>
      <c r="C164" s="8" t="s">
        <v>16</v>
      </c>
      <c r="D164">
        <v>0.13365918987395603</v>
      </c>
    </row>
    <row r="165" spans="1:4" x14ac:dyDescent="0.25">
      <c r="A165" s="8" t="s">
        <v>338</v>
      </c>
      <c r="B165">
        <v>202106</v>
      </c>
      <c r="C165" s="8" t="s">
        <v>16</v>
      </c>
      <c r="D165">
        <v>0.13342492360788327</v>
      </c>
    </row>
    <row r="166" spans="1:4" x14ac:dyDescent="0.25">
      <c r="A166" s="8" t="s">
        <v>338</v>
      </c>
      <c r="B166">
        <v>202109</v>
      </c>
      <c r="C166" s="8" t="s">
        <v>16</v>
      </c>
      <c r="D166">
        <v>0.13208674188970818</v>
      </c>
    </row>
    <row r="167" spans="1:4" x14ac:dyDescent="0.25">
      <c r="A167" s="8" t="s">
        <v>338</v>
      </c>
      <c r="B167">
        <v>202112</v>
      </c>
      <c r="C167" s="8" t="s">
        <v>16</v>
      </c>
      <c r="D167">
        <v>0.13900833655515518</v>
      </c>
    </row>
    <row r="168" spans="1:4" x14ac:dyDescent="0.25">
      <c r="A168" s="8" t="s">
        <v>338</v>
      </c>
      <c r="B168">
        <v>202203</v>
      </c>
      <c r="C168" s="8" t="s">
        <v>16</v>
      </c>
      <c r="D168">
        <v>0.1469575707884489</v>
      </c>
    </row>
    <row r="169" spans="1:4" x14ac:dyDescent="0.25">
      <c r="A169" s="8" t="s">
        <v>338</v>
      </c>
      <c r="B169">
        <v>202206</v>
      </c>
      <c r="C169" s="8" t="s">
        <v>16</v>
      </c>
      <c r="D169">
        <v>0.14770041116370977</v>
      </c>
    </row>
    <row r="170" spans="1:4" x14ac:dyDescent="0.25">
      <c r="A170" s="8" t="s">
        <v>338</v>
      </c>
      <c r="B170">
        <v>202209</v>
      </c>
      <c r="C170" s="8" t="s">
        <v>16</v>
      </c>
      <c r="D170">
        <v>0.15287013008884448</v>
      </c>
    </row>
    <row r="171" spans="1:4" x14ac:dyDescent="0.25">
      <c r="A171" s="8" t="s">
        <v>338</v>
      </c>
      <c r="B171">
        <v>202212</v>
      </c>
      <c r="C171" s="8" t="s">
        <v>16</v>
      </c>
      <c r="D171">
        <v>0.16070494544470898</v>
      </c>
    </row>
    <row r="172" spans="1:4" x14ac:dyDescent="0.25">
      <c r="A172" s="8" t="s">
        <v>338</v>
      </c>
      <c r="B172">
        <v>202303</v>
      </c>
      <c r="C172" s="8" t="s">
        <v>16</v>
      </c>
      <c r="D172">
        <v>0.21650220608906484</v>
      </c>
    </row>
    <row r="173" spans="1:4" x14ac:dyDescent="0.25">
      <c r="A173" s="8" t="s">
        <v>338</v>
      </c>
      <c r="B173">
        <v>202306</v>
      </c>
      <c r="C173" s="8" t="s">
        <v>16</v>
      </c>
      <c r="D173">
        <v>0.2207810681925336</v>
      </c>
    </row>
    <row r="174" spans="1:4" x14ac:dyDescent="0.25">
      <c r="A174" s="8" t="s">
        <v>338</v>
      </c>
      <c r="B174">
        <v>202309</v>
      </c>
      <c r="C174" s="8" t="s">
        <v>16</v>
      </c>
      <c r="D174">
        <v>0.22403016572821408</v>
      </c>
    </row>
    <row r="175" spans="1:4" x14ac:dyDescent="0.25">
      <c r="A175" s="8" t="s">
        <v>338</v>
      </c>
      <c r="B175">
        <v>202312</v>
      </c>
      <c r="C175" s="8" t="s">
        <v>16</v>
      </c>
      <c r="D175">
        <v>0.22590435680864712</v>
      </c>
    </row>
    <row r="176" spans="1:4" x14ac:dyDescent="0.25">
      <c r="A176" s="8" t="s">
        <v>338</v>
      </c>
      <c r="B176">
        <v>202403</v>
      </c>
      <c r="C176" s="8" t="s">
        <v>16</v>
      </c>
      <c r="D176">
        <v>0.24039908866599444</v>
      </c>
    </row>
    <row r="177" spans="1:4" x14ac:dyDescent="0.25">
      <c r="A177" s="8" t="s">
        <v>338</v>
      </c>
      <c r="B177">
        <v>202406</v>
      </c>
      <c r="C177" s="8" t="s">
        <v>16</v>
      </c>
      <c r="D177">
        <v>0.23277239379075615</v>
      </c>
    </row>
    <row r="178" spans="1:4" x14ac:dyDescent="0.25">
      <c r="A178" s="8" t="s">
        <v>338</v>
      </c>
      <c r="B178">
        <v>202009</v>
      </c>
      <c r="C178" s="8" t="s">
        <v>17</v>
      </c>
      <c r="D178">
        <v>0.14207451958286357</v>
      </c>
    </row>
    <row r="179" spans="1:4" x14ac:dyDescent="0.25">
      <c r="A179" s="8" t="s">
        <v>338</v>
      </c>
      <c r="B179">
        <v>202012</v>
      </c>
      <c r="C179" s="8" t="s">
        <v>17</v>
      </c>
      <c r="D179">
        <v>0.14039840571066664</v>
      </c>
    </row>
    <row r="180" spans="1:4" x14ac:dyDescent="0.25">
      <c r="A180" s="8" t="s">
        <v>338</v>
      </c>
      <c r="B180">
        <v>202103</v>
      </c>
      <c r="C180" s="8" t="s">
        <v>17</v>
      </c>
      <c r="D180">
        <v>0.13768817816001913</v>
      </c>
    </row>
    <row r="181" spans="1:4" x14ac:dyDescent="0.25">
      <c r="A181" s="8" t="s">
        <v>338</v>
      </c>
      <c r="B181">
        <v>202106</v>
      </c>
      <c r="C181" s="8" t="s">
        <v>17</v>
      </c>
      <c r="D181">
        <v>0.13779639651400177</v>
      </c>
    </row>
    <row r="182" spans="1:4" x14ac:dyDescent="0.25">
      <c r="A182" s="8" t="s">
        <v>338</v>
      </c>
      <c r="B182">
        <v>202109</v>
      </c>
      <c r="C182" s="8" t="s">
        <v>17</v>
      </c>
      <c r="D182">
        <v>0.13797323508223328</v>
      </c>
    </row>
    <row r="183" spans="1:4" x14ac:dyDescent="0.25">
      <c r="A183" s="8" t="s">
        <v>338</v>
      </c>
      <c r="B183">
        <v>202112</v>
      </c>
      <c r="C183" s="8" t="s">
        <v>17</v>
      </c>
      <c r="D183">
        <v>0.13336906026513914</v>
      </c>
    </row>
    <row r="184" spans="1:4" x14ac:dyDescent="0.25">
      <c r="A184" s="8" t="s">
        <v>338</v>
      </c>
      <c r="B184">
        <v>202203</v>
      </c>
      <c r="C184" s="8" t="s">
        <v>17</v>
      </c>
      <c r="D184">
        <v>0.13372328118747975</v>
      </c>
    </row>
    <row r="185" spans="1:4" x14ac:dyDescent="0.25">
      <c r="A185" s="8" t="s">
        <v>338</v>
      </c>
      <c r="B185">
        <v>202206</v>
      </c>
      <c r="C185" s="8" t="s">
        <v>17</v>
      </c>
      <c r="D185">
        <v>0.13555718138647613</v>
      </c>
    </row>
    <row r="186" spans="1:4" x14ac:dyDescent="0.25">
      <c r="A186" s="8" t="s">
        <v>338</v>
      </c>
      <c r="B186">
        <v>202209</v>
      </c>
      <c r="C186" s="8" t="s">
        <v>17</v>
      </c>
      <c r="D186">
        <v>0.13295166922270096</v>
      </c>
    </row>
    <row r="187" spans="1:4" x14ac:dyDescent="0.25">
      <c r="A187" s="8" t="s">
        <v>338</v>
      </c>
      <c r="B187">
        <v>202212</v>
      </c>
      <c r="C187" s="8" t="s">
        <v>17</v>
      </c>
      <c r="D187">
        <v>0.13451621038361705</v>
      </c>
    </row>
    <row r="188" spans="1:4" x14ac:dyDescent="0.25">
      <c r="A188" s="8" t="s">
        <v>338</v>
      </c>
      <c r="B188">
        <v>202303</v>
      </c>
      <c r="C188" s="8" t="s">
        <v>17</v>
      </c>
      <c r="D188">
        <v>0.11800150541069944</v>
      </c>
    </row>
    <row r="189" spans="1:4" x14ac:dyDescent="0.25">
      <c r="A189" s="8" t="s">
        <v>338</v>
      </c>
      <c r="B189">
        <v>202306</v>
      </c>
      <c r="C189" s="8" t="s">
        <v>17</v>
      </c>
      <c r="D189">
        <v>0.12077469641984158</v>
      </c>
    </row>
    <row r="190" spans="1:4" x14ac:dyDescent="0.25">
      <c r="A190" s="8" t="s">
        <v>338</v>
      </c>
      <c r="B190">
        <v>202309</v>
      </c>
      <c r="C190" s="8" t="s">
        <v>17</v>
      </c>
      <c r="D190">
        <v>0.12104363369645074</v>
      </c>
    </row>
    <row r="191" spans="1:4" x14ac:dyDescent="0.25">
      <c r="A191" s="8" t="s">
        <v>338</v>
      </c>
      <c r="B191">
        <v>202312</v>
      </c>
      <c r="C191" s="8" t="s">
        <v>17</v>
      </c>
      <c r="D191">
        <v>0.12125233669552332</v>
      </c>
    </row>
    <row r="192" spans="1:4" x14ac:dyDescent="0.25">
      <c r="A192" s="8" t="s">
        <v>338</v>
      </c>
      <c r="B192">
        <v>202403</v>
      </c>
      <c r="C192" s="8" t="s">
        <v>17</v>
      </c>
      <c r="D192">
        <v>0.1137344896738442</v>
      </c>
    </row>
    <row r="193" spans="1:4" x14ac:dyDescent="0.25">
      <c r="A193" s="8" t="s">
        <v>338</v>
      </c>
      <c r="B193">
        <v>202406</v>
      </c>
      <c r="C193" s="8" t="s">
        <v>17</v>
      </c>
      <c r="D193">
        <v>0.11694791152905357</v>
      </c>
    </row>
    <row r="194" spans="1:4" x14ac:dyDescent="0.25">
      <c r="A194" s="8" t="s">
        <v>338</v>
      </c>
      <c r="B194">
        <v>202009</v>
      </c>
      <c r="C194" s="8" t="s">
        <v>18</v>
      </c>
      <c r="D194">
        <v>0.14585427024325254</v>
      </c>
    </row>
    <row r="195" spans="1:4" x14ac:dyDescent="0.25">
      <c r="A195" s="8" t="s">
        <v>338</v>
      </c>
      <c r="B195">
        <v>202012</v>
      </c>
      <c r="C195" s="8" t="s">
        <v>18</v>
      </c>
      <c r="D195">
        <v>0.14427358783491273</v>
      </c>
    </row>
    <row r="196" spans="1:4" x14ac:dyDescent="0.25">
      <c r="A196" s="8" t="s">
        <v>338</v>
      </c>
      <c r="B196">
        <v>202009</v>
      </c>
      <c r="C196" s="8" t="s">
        <v>19</v>
      </c>
      <c r="D196">
        <v>0.19995497512113908</v>
      </c>
    </row>
    <row r="197" spans="1:4" x14ac:dyDescent="0.25">
      <c r="A197" s="8" t="s">
        <v>338</v>
      </c>
      <c r="B197">
        <v>202012</v>
      </c>
      <c r="C197" s="8" t="s">
        <v>19</v>
      </c>
      <c r="D197">
        <v>0.20513955045264312</v>
      </c>
    </row>
    <row r="198" spans="1:4" x14ac:dyDescent="0.25">
      <c r="A198" s="8" t="s">
        <v>338</v>
      </c>
      <c r="B198">
        <v>202103</v>
      </c>
      <c r="C198" s="8" t="s">
        <v>19</v>
      </c>
      <c r="D198">
        <v>0.21723426711937588</v>
      </c>
    </row>
    <row r="199" spans="1:4" x14ac:dyDescent="0.25">
      <c r="A199" s="8" t="s">
        <v>338</v>
      </c>
      <c r="B199">
        <v>202106</v>
      </c>
      <c r="C199" s="8" t="s">
        <v>19</v>
      </c>
      <c r="D199">
        <v>0.2273061614134686</v>
      </c>
    </row>
    <row r="200" spans="1:4" x14ac:dyDescent="0.25">
      <c r="A200" s="8" t="s">
        <v>338</v>
      </c>
      <c r="B200">
        <v>202109</v>
      </c>
      <c r="C200" s="8" t="s">
        <v>19</v>
      </c>
      <c r="D200">
        <v>0.22017449019048024</v>
      </c>
    </row>
    <row r="201" spans="1:4" x14ac:dyDescent="0.25">
      <c r="A201" s="8" t="s">
        <v>338</v>
      </c>
      <c r="B201">
        <v>202112</v>
      </c>
      <c r="C201" s="8" t="s">
        <v>19</v>
      </c>
      <c r="D201">
        <v>0.21646704294298488</v>
      </c>
    </row>
    <row r="202" spans="1:4" x14ac:dyDescent="0.25">
      <c r="A202" s="8" t="s">
        <v>338</v>
      </c>
      <c r="B202">
        <v>202203</v>
      </c>
      <c r="C202" s="8" t="s">
        <v>19</v>
      </c>
      <c r="D202">
        <v>0.20253995333693944</v>
      </c>
    </row>
    <row r="203" spans="1:4" x14ac:dyDescent="0.25">
      <c r="A203" s="8" t="s">
        <v>338</v>
      </c>
      <c r="B203">
        <v>202206</v>
      </c>
      <c r="C203" s="8" t="s">
        <v>19</v>
      </c>
      <c r="D203">
        <v>0.20655930381741888</v>
      </c>
    </row>
    <row r="204" spans="1:4" x14ac:dyDescent="0.25">
      <c r="A204" s="8" t="s">
        <v>338</v>
      </c>
      <c r="B204">
        <v>202209</v>
      </c>
      <c r="C204" s="8" t="s">
        <v>19</v>
      </c>
      <c r="D204">
        <v>0.21377097162708425</v>
      </c>
    </row>
    <row r="205" spans="1:4" x14ac:dyDescent="0.25">
      <c r="A205" s="8" t="s">
        <v>338</v>
      </c>
      <c r="B205">
        <v>202212</v>
      </c>
      <c r="C205" s="8" t="s">
        <v>19</v>
      </c>
      <c r="D205">
        <v>0.22661840675187883</v>
      </c>
    </row>
    <row r="206" spans="1:4" x14ac:dyDescent="0.25">
      <c r="A206" s="8" t="s">
        <v>338</v>
      </c>
      <c r="B206">
        <v>202303</v>
      </c>
      <c r="C206" s="8" t="s">
        <v>19</v>
      </c>
      <c r="D206">
        <v>0.28037622211337704</v>
      </c>
    </row>
    <row r="207" spans="1:4" x14ac:dyDescent="0.25">
      <c r="A207" s="8" t="s">
        <v>338</v>
      </c>
      <c r="B207">
        <v>202306</v>
      </c>
      <c r="C207" s="8" t="s">
        <v>19</v>
      </c>
      <c r="D207">
        <v>0.28592231054694717</v>
      </c>
    </row>
    <row r="208" spans="1:4" x14ac:dyDescent="0.25">
      <c r="A208" s="8" t="s">
        <v>338</v>
      </c>
      <c r="B208">
        <v>202309</v>
      </c>
      <c r="C208" s="8" t="s">
        <v>19</v>
      </c>
      <c r="D208">
        <v>0.29158595498901702</v>
      </c>
    </row>
    <row r="209" spans="1:4" x14ac:dyDescent="0.25">
      <c r="A209" s="8" t="s">
        <v>338</v>
      </c>
      <c r="B209">
        <v>202312</v>
      </c>
      <c r="C209" s="8" t="s">
        <v>19</v>
      </c>
      <c r="D209">
        <v>0.28792279284166306</v>
      </c>
    </row>
    <row r="210" spans="1:4" x14ac:dyDescent="0.25">
      <c r="A210" s="8" t="s">
        <v>338</v>
      </c>
      <c r="B210">
        <v>202403</v>
      </c>
      <c r="C210" s="8" t="s">
        <v>19</v>
      </c>
      <c r="D210">
        <v>0.2753148124881461</v>
      </c>
    </row>
    <row r="211" spans="1:4" x14ac:dyDescent="0.25">
      <c r="A211" s="8" t="s">
        <v>338</v>
      </c>
      <c r="B211">
        <v>202406</v>
      </c>
      <c r="C211" s="8" t="s">
        <v>19</v>
      </c>
      <c r="D211">
        <v>0.26898890109030427</v>
      </c>
    </row>
    <row r="212" spans="1:4" x14ac:dyDescent="0.25">
      <c r="A212" s="8" t="s">
        <v>338</v>
      </c>
      <c r="B212">
        <v>202009</v>
      </c>
      <c r="C212" s="8" t="s">
        <v>20</v>
      </c>
      <c r="D212">
        <v>0.16263870245972362</v>
      </c>
    </row>
    <row r="213" spans="1:4" x14ac:dyDescent="0.25">
      <c r="A213" s="8" t="s">
        <v>338</v>
      </c>
      <c r="B213">
        <v>202012</v>
      </c>
      <c r="C213" s="8" t="s">
        <v>20</v>
      </c>
      <c r="D213">
        <v>0.16108733217055024</v>
      </c>
    </row>
    <row r="214" spans="1:4" x14ac:dyDescent="0.25">
      <c r="A214" s="8" t="s">
        <v>338</v>
      </c>
      <c r="B214">
        <v>202103</v>
      </c>
      <c r="C214" s="8" t="s">
        <v>20</v>
      </c>
      <c r="D214">
        <v>0.14985233812465312</v>
      </c>
    </row>
    <row r="215" spans="1:4" x14ac:dyDescent="0.25">
      <c r="A215" s="8" t="s">
        <v>338</v>
      </c>
      <c r="B215">
        <v>202106</v>
      </c>
      <c r="C215" s="8" t="s">
        <v>20</v>
      </c>
      <c r="D215">
        <v>0.14946886300123458</v>
      </c>
    </row>
    <row r="216" spans="1:4" x14ac:dyDescent="0.25">
      <c r="A216" s="8" t="s">
        <v>338</v>
      </c>
      <c r="B216">
        <v>202109</v>
      </c>
      <c r="C216" s="8" t="s">
        <v>20</v>
      </c>
      <c r="D216">
        <v>0.14702722188426456</v>
      </c>
    </row>
    <row r="217" spans="1:4" x14ac:dyDescent="0.25">
      <c r="A217" s="8" t="s">
        <v>338</v>
      </c>
      <c r="B217">
        <v>202112</v>
      </c>
      <c r="C217" s="8" t="s">
        <v>20</v>
      </c>
      <c r="D217">
        <v>0.14693165194046243</v>
      </c>
    </row>
    <row r="218" spans="1:4" x14ac:dyDescent="0.25">
      <c r="A218" s="8" t="s">
        <v>338</v>
      </c>
      <c r="B218">
        <v>202203</v>
      </c>
      <c r="C218" s="8" t="s">
        <v>20</v>
      </c>
      <c r="D218">
        <v>0.13793792431042387</v>
      </c>
    </row>
    <row r="219" spans="1:4" x14ac:dyDescent="0.25">
      <c r="A219" s="8" t="s">
        <v>338</v>
      </c>
      <c r="B219">
        <v>202206</v>
      </c>
      <c r="C219" s="8" t="s">
        <v>20</v>
      </c>
      <c r="D219">
        <v>0.14349481737567685</v>
      </c>
    </row>
    <row r="220" spans="1:4" x14ac:dyDescent="0.25">
      <c r="A220" s="8" t="s">
        <v>338</v>
      </c>
      <c r="B220">
        <v>202209</v>
      </c>
      <c r="C220" s="8" t="s">
        <v>20</v>
      </c>
      <c r="D220">
        <v>0.1450031923826241</v>
      </c>
    </row>
    <row r="221" spans="1:4" x14ac:dyDescent="0.25">
      <c r="A221" s="8" t="s">
        <v>338</v>
      </c>
      <c r="B221">
        <v>202212</v>
      </c>
      <c r="C221" s="8" t="s">
        <v>20</v>
      </c>
      <c r="D221">
        <v>0.15122411342556508</v>
      </c>
    </row>
    <row r="222" spans="1:4" x14ac:dyDescent="0.25">
      <c r="A222" s="8" t="s">
        <v>338</v>
      </c>
      <c r="B222">
        <v>202303</v>
      </c>
      <c r="C222" s="8" t="s">
        <v>20</v>
      </c>
      <c r="D222">
        <v>0.21982952048028129</v>
      </c>
    </row>
    <row r="223" spans="1:4" x14ac:dyDescent="0.25">
      <c r="A223" s="8" t="s">
        <v>338</v>
      </c>
      <c r="B223">
        <v>202306</v>
      </c>
      <c r="C223" s="8" t="s">
        <v>20</v>
      </c>
      <c r="D223">
        <v>0.23892721226403665</v>
      </c>
    </row>
    <row r="224" spans="1:4" x14ac:dyDescent="0.25">
      <c r="A224" s="8" t="s">
        <v>338</v>
      </c>
      <c r="B224">
        <v>202309</v>
      </c>
      <c r="C224" s="8" t="s">
        <v>20</v>
      </c>
      <c r="D224">
        <v>0.24731372053304271</v>
      </c>
    </row>
    <row r="225" spans="1:4" x14ac:dyDescent="0.25">
      <c r="A225" s="8" t="s">
        <v>338</v>
      </c>
      <c r="B225">
        <v>202312</v>
      </c>
      <c r="C225" s="8" t="s">
        <v>20</v>
      </c>
      <c r="D225">
        <v>0.24964710899695944</v>
      </c>
    </row>
    <row r="226" spans="1:4" x14ac:dyDescent="0.25">
      <c r="A226" s="8" t="s">
        <v>338</v>
      </c>
      <c r="B226">
        <v>202403</v>
      </c>
      <c r="C226" s="8" t="s">
        <v>20</v>
      </c>
      <c r="D226">
        <v>0.25197681717285048</v>
      </c>
    </row>
    <row r="227" spans="1:4" x14ac:dyDescent="0.25">
      <c r="A227" s="8" t="s">
        <v>338</v>
      </c>
      <c r="B227">
        <v>202406</v>
      </c>
      <c r="C227" s="8" t="s">
        <v>20</v>
      </c>
      <c r="D227">
        <v>0.25878309712690528</v>
      </c>
    </row>
    <row r="228" spans="1:4" x14ac:dyDescent="0.25">
      <c r="A228" s="8" t="s">
        <v>338</v>
      </c>
      <c r="B228">
        <v>202009</v>
      </c>
      <c r="C228" s="8" t="s">
        <v>21</v>
      </c>
      <c r="D228">
        <v>0.28177642086787474</v>
      </c>
    </row>
    <row r="229" spans="1:4" x14ac:dyDescent="0.25">
      <c r="A229" s="8" t="s">
        <v>338</v>
      </c>
      <c r="B229">
        <v>202012</v>
      </c>
      <c r="C229" s="8" t="s">
        <v>21</v>
      </c>
      <c r="D229">
        <v>0.27781273505818943</v>
      </c>
    </row>
    <row r="230" spans="1:4" x14ac:dyDescent="0.25">
      <c r="A230" s="8" t="s">
        <v>338</v>
      </c>
      <c r="B230">
        <v>202103</v>
      </c>
      <c r="C230" s="8" t="s">
        <v>21</v>
      </c>
      <c r="D230">
        <v>0.28029537661745846</v>
      </c>
    </row>
    <row r="231" spans="1:4" x14ac:dyDescent="0.25">
      <c r="A231" s="8" t="s">
        <v>338</v>
      </c>
      <c r="B231">
        <v>202106</v>
      </c>
      <c r="C231" s="8" t="s">
        <v>21</v>
      </c>
      <c r="D231">
        <v>0.28518273108715642</v>
      </c>
    </row>
    <row r="232" spans="1:4" x14ac:dyDescent="0.25">
      <c r="A232" s="8" t="s">
        <v>338</v>
      </c>
      <c r="B232">
        <v>202109</v>
      </c>
      <c r="C232" s="8" t="s">
        <v>21</v>
      </c>
      <c r="D232">
        <v>0.28770642285887454</v>
      </c>
    </row>
    <row r="233" spans="1:4" x14ac:dyDescent="0.25">
      <c r="A233" s="8" t="s">
        <v>338</v>
      </c>
      <c r="B233">
        <v>202112</v>
      </c>
      <c r="C233" s="8" t="s">
        <v>21</v>
      </c>
      <c r="D233">
        <v>0.28510250713130059</v>
      </c>
    </row>
    <row r="234" spans="1:4" x14ac:dyDescent="0.25">
      <c r="A234" s="8" t="s">
        <v>338</v>
      </c>
      <c r="B234">
        <v>202203</v>
      </c>
      <c r="C234" s="8" t="s">
        <v>21</v>
      </c>
      <c r="D234">
        <v>0.32033022893332219</v>
      </c>
    </row>
    <row r="235" spans="1:4" x14ac:dyDescent="0.25">
      <c r="A235" s="8" t="s">
        <v>338</v>
      </c>
      <c r="B235">
        <v>202206</v>
      </c>
      <c r="C235" s="8" t="s">
        <v>21</v>
      </c>
      <c r="D235">
        <v>0.30090250981259575</v>
      </c>
    </row>
    <row r="236" spans="1:4" x14ac:dyDescent="0.25">
      <c r="A236" s="8" t="s">
        <v>338</v>
      </c>
      <c r="B236">
        <v>202209</v>
      </c>
      <c r="C236" s="8" t="s">
        <v>21</v>
      </c>
      <c r="D236">
        <v>0.31186167357275801</v>
      </c>
    </row>
    <row r="237" spans="1:4" x14ac:dyDescent="0.25">
      <c r="A237" s="8" t="s">
        <v>338</v>
      </c>
      <c r="B237">
        <v>202212</v>
      </c>
      <c r="C237" s="8" t="s">
        <v>21</v>
      </c>
      <c r="D237">
        <v>0.34024125878818406</v>
      </c>
    </row>
    <row r="238" spans="1:4" x14ac:dyDescent="0.25">
      <c r="A238" s="8" t="s">
        <v>338</v>
      </c>
      <c r="B238">
        <v>202303</v>
      </c>
      <c r="C238" s="8" t="s">
        <v>21</v>
      </c>
      <c r="D238">
        <v>0.42726147361489186</v>
      </c>
    </row>
    <row r="239" spans="1:4" x14ac:dyDescent="0.25">
      <c r="A239" s="8" t="s">
        <v>338</v>
      </c>
      <c r="B239">
        <v>202306</v>
      </c>
      <c r="C239" s="8" t="s">
        <v>21</v>
      </c>
      <c r="D239">
        <v>0.41810263532349967</v>
      </c>
    </row>
    <row r="240" spans="1:4" x14ac:dyDescent="0.25">
      <c r="A240" s="8" t="s">
        <v>338</v>
      </c>
      <c r="B240">
        <v>202309</v>
      </c>
      <c r="C240" s="8" t="s">
        <v>21</v>
      </c>
      <c r="D240">
        <v>0.40295043394268321</v>
      </c>
    </row>
    <row r="241" spans="1:4" x14ac:dyDescent="0.25">
      <c r="A241" s="8" t="s">
        <v>338</v>
      </c>
      <c r="B241">
        <v>202312</v>
      </c>
      <c r="C241" s="8" t="s">
        <v>21</v>
      </c>
      <c r="D241">
        <v>0.40218020355483403</v>
      </c>
    </row>
    <row r="242" spans="1:4" x14ac:dyDescent="0.25">
      <c r="A242" s="8" t="s">
        <v>338</v>
      </c>
      <c r="B242">
        <v>202403</v>
      </c>
      <c r="C242" s="8" t="s">
        <v>21</v>
      </c>
      <c r="D242">
        <v>0.38676668765073119</v>
      </c>
    </row>
    <row r="243" spans="1:4" x14ac:dyDescent="0.25">
      <c r="A243" s="8" t="s">
        <v>338</v>
      </c>
      <c r="B243">
        <v>202406</v>
      </c>
      <c r="C243" s="8" t="s">
        <v>21</v>
      </c>
      <c r="D243">
        <v>0.37890491792991282</v>
      </c>
    </row>
    <row r="244" spans="1:4" x14ac:dyDescent="0.25">
      <c r="A244" s="8" t="s">
        <v>338</v>
      </c>
      <c r="B244">
        <v>202009</v>
      </c>
      <c r="C244" s="8" t="s">
        <v>22</v>
      </c>
      <c r="D244">
        <v>0.13337088186851959</v>
      </c>
    </row>
    <row r="245" spans="1:4" x14ac:dyDescent="0.25">
      <c r="A245" s="8" t="s">
        <v>338</v>
      </c>
      <c r="B245">
        <v>202012</v>
      </c>
      <c r="C245" s="8" t="s">
        <v>22</v>
      </c>
      <c r="D245">
        <v>0.1327158640344952</v>
      </c>
    </row>
    <row r="246" spans="1:4" x14ac:dyDescent="0.25">
      <c r="A246" s="8" t="s">
        <v>338</v>
      </c>
      <c r="B246">
        <v>202103</v>
      </c>
      <c r="C246" s="8" t="s">
        <v>22</v>
      </c>
      <c r="D246">
        <v>0.13095590855248856</v>
      </c>
    </row>
    <row r="247" spans="1:4" x14ac:dyDescent="0.25">
      <c r="A247" s="8" t="s">
        <v>338</v>
      </c>
      <c r="B247">
        <v>202106</v>
      </c>
      <c r="C247" s="8" t="s">
        <v>22</v>
      </c>
      <c r="D247">
        <v>0.13096233640451244</v>
      </c>
    </row>
    <row r="248" spans="1:4" x14ac:dyDescent="0.25">
      <c r="A248" s="8" t="s">
        <v>338</v>
      </c>
      <c r="B248">
        <v>202109</v>
      </c>
      <c r="C248" s="8" t="s">
        <v>22</v>
      </c>
      <c r="D248">
        <v>0.12904492090181527</v>
      </c>
    </row>
    <row r="249" spans="1:4" x14ac:dyDescent="0.25">
      <c r="A249" s="8" t="s">
        <v>338</v>
      </c>
      <c r="B249">
        <v>202112</v>
      </c>
      <c r="C249" s="8" t="s">
        <v>22</v>
      </c>
      <c r="D249">
        <v>0.13045567374690278</v>
      </c>
    </row>
    <row r="250" spans="1:4" x14ac:dyDescent="0.25">
      <c r="A250" s="8" t="s">
        <v>338</v>
      </c>
      <c r="B250">
        <v>202203</v>
      </c>
      <c r="C250" s="8" t="s">
        <v>22</v>
      </c>
      <c r="D250">
        <v>0.12257514962976231</v>
      </c>
    </row>
    <row r="251" spans="1:4" x14ac:dyDescent="0.25">
      <c r="A251" s="8" t="s">
        <v>338</v>
      </c>
      <c r="B251">
        <v>202206</v>
      </c>
      <c r="C251" s="8" t="s">
        <v>22</v>
      </c>
      <c r="D251">
        <v>0.12270611326188444</v>
      </c>
    </row>
    <row r="252" spans="1:4" x14ac:dyDescent="0.25">
      <c r="A252" s="8" t="s">
        <v>338</v>
      </c>
      <c r="B252">
        <v>202209</v>
      </c>
      <c r="C252" s="8" t="s">
        <v>22</v>
      </c>
      <c r="D252">
        <v>0.12895088065024654</v>
      </c>
    </row>
    <row r="253" spans="1:4" x14ac:dyDescent="0.25">
      <c r="A253" s="8" t="s">
        <v>338</v>
      </c>
      <c r="B253">
        <v>202212</v>
      </c>
      <c r="C253" s="8" t="s">
        <v>22</v>
      </c>
      <c r="D253">
        <v>0.14511579823703902</v>
      </c>
    </row>
    <row r="254" spans="1:4" x14ac:dyDescent="0.25">
      <c r="A254" s="8" t="s">
        <v>338</v>
      </c>
      <c r="B254">
        <v>202303</v>
      </c>
      <c r="C254" s="8" t="s">
        <v>22</v>
      </c>
      <c r="D254">
        <v>0.20719357470208835</v>
      </c>
    </row>
    <row r="255" spans="1:4" x14ac:dyDescent="0.25">
      <c r="A255" s="8" t="s">
        <v>338</v>
      </c>
      <c r="B255">
        <v>202306</v>
      </c>
      <c r="C255" s="8" t="s">
        <v>22</v>
      </c>
      <c r="D255">
        <v>0.21926590366371523</v>
      </c>
    </row>
    <row r="256" spans="1:4" x14ac:dyDescent="0.25">
      <c r="A256" s="8" t="s">
        <v>338</v>
      </c>
      <c r="B256">
        <v>202309</v>
      </c>
      <c r="C256" s="8" t="s">
        <v>22</v>
      </c>
      <c r="D256">
        <v>0.22431804661417279</v>
      </c>
    </row>
    <row r="257" spans="1:4" x14ac:dyDescent="0.25">
      <c r="A257" s="8" t="s">
        <v>338</v>
      </c>
      <c r="B257">
        <v>202312</v>
      </c>
      <c r="C257" s="8" t="s">
        <v>22</v>
      </c>
      <c r="D257">
        <v>0.22079093113362031</v>
      </c>
    </row>
    <row r="258" spans="1:4" x14ac:dyDescent="0.25">
      <c r="A258" s="8" t="s">
        <v>338</v>
      </c>
      <c r="B258">
        <v>202403</v>
      </c>
      <c r="C258" s="8" t="s">
        <v>22</v>
      </c>
      <c r="D258">
        <v>0.21991382347341024</v>
      </c>
    </row>
    <row r="259" spans="1:4" x14ac:dyDescent="0.25">
      <c r="A259" s="8" t="s">
        <v>338</v>
      </c>
      <c r="B259">
        <v>202406</v>
      </c>
      <c r="C259" s="8" t="s">
        <v>22</v>
      </c>
      <c r="D259">
        <v>0.22084700926669892</v>
      </c>
    </row>
    <row r="260" spans="1:4" x14ac:dyDescent="0.25">
      <c r="A260" s="8" t="s">
        <v>338</v>
      </c>
      <c r="B260">
        <v>202009</v>
      </c>
      <c r="C260" s="8" t="s">
        <v>72</v>
      </c>
      <c r="D260">
        <v>0.15005166411282228</v>
      </c>
    </row>
    <row r="261" spans="1:4" x14ac:dyDescent="0.25">
      <c r="A261" s="8" t="s">
        <v>338</v>
      </c>
      <c r="B261">
        <v>202012</v>
      </c>
      <c r="C261" s="8" t="s">
        <v>72</v>
      </c>
      <c r="D261">
        <v>0.15174434125509367</v>
      </c>
    </row>
    <row r="262" spans="1:4" x14ac:dyDescent="0.25">
      <c r="A262" s="8" t="s">
        <v>338</v>
      </c>
      <c r="B262">
        <v>202103</v>
      </c>
      <c r="C262" s="8" t="s">
        <v>72</v>
      </c>
      <c r="D262">
        <v>0.15513990958376411</v>
      </c>
    </row>
    <row r="263" spans="1:4" x14ac:dyDescent="0.25">
      <c r="A263" s="8" t="s">
        <v>338</v>
      </c>
      <c r="B263">
        <v>202106</v>
      </c>
      <c r="C263" s="8" t="s">
        <v>72</v>
      </c>
      <c r="D263">
        <v>0.16234250721147864</v>
      </c>
    </row>
    <row r="264" spans="1:4" x14ac:dyDescent="0.25">
      <c r="A264" s="8" t="s">
        <v>338</v>
      </c>
      <c r="B264">
        <v>202109</v>
      </c>
      <c r="C264" s="8" t="s">
        <v>72</v>
      </c>
      <c r="D264">
        <v>0.15990626666663563</v>
      </c>
    </row>
    <row r="265" spans="1:4" x14ac:dyDescent="0.25">
      <c r="A265" s="8" t="s">
        <v>338</v>
      </c>
      <c r="B265">
        <v>202112</v>
      </c>
      <c r="C265" s="8" t="s">
        <v>72</v>
      </c>
      <c r="D265">
        <v>0.1630903907837471</v>
      </c>
    </row>
    <row r="266" spans="1:4" x14ac:dyDescent="0.25">
      <c r="A266" s="8" t="s">
        <v>338</v>
      </c>
      <c r="B266">
        <v>202203</v>
      </c>
      <c r="C266" s="8" t="s">
        <v>72</v>
      </c>
      <c r="D266">
        <v>0.17977048527070771</v>
      </c>
    </row>
    <row r="267" spans="1:4" x14ac:dyDescent="0.25">
      <c r="A267" s="8" t="s">
        <v>338</v>
      </c>
      <c r="B267">
        <v>202206</v>
      </c>
      <c r="C267" s="8" t="s">
        <v>72</v>
      </c>
      <c r="D267">
        <v>0.18592575749708459</v>
      </c>
    </row>
    <row r="268" spans="1:4" x14ac:dyDescent="0.25">
      <c r="A268" s="8" t="s">
        <v>338</v>
      </c>
      <c r="B268">
        <v>202209</v>
      </c>
      <c r="C268" s="8" t="s">
        <v>72</v>
      </c>
      <c r="D268">
        <v>0.18995773945073777</v>
      </c>
    </row>
    <row r="269" spans="1:4" x14ac:dyDescent="0.25">
      <c r="A269" s="8" t="s">
        <v>338</v>
      </c>
      <c r="B269">
        <v>202212</v>
      </c>
      <c r="C269" s="8" t="s">
        <v>72</v>
      </c>
      <c r="D269">
        <v>0.18750056216407687</v>
      </c>
    </row>
    <row r="270" spans="1:4" x14ac:dyDescent="0.25">
      <c r="A270" s="8" t="s">
        <v>338</v>
      </c>
      <c r="B270">
        <v>202303</v>
      </c>
      <c r="C270" s="8" t="s">
        <v>72</v>
      </c>
      <c r="D270">
        <v>0.21786369767601504</v>
      </c>
    </row>
    <row r="271" spans="1:4" x14ac:dyDescent="0.25">
      <c r="A271" s="8" t="s">
        <v>338</v>
      </c>
      <c r="B271">
        <v>202306</v>
      </c>
      <c r="C271" s="8" t="s">
        <v>72</v>
      </c>
      <c r="D271">
        <v>0.22047817546612791</v>
      </c>
    </row>
    <row r="272" spans="1:4" x14ac:dyDescent="0.25">
      <c r="A272" s="8" t="s">
        <v>338</v>
      </c>
      <c r="B272">
        <v>202309</v>
      </c>
      <c r="C272" s="8" t="s">
        <v>72</v>
      </c>
      <c r="D272">
        <v>0.2212948510260041</v>
      </c>
    </row>
    <row r="273" spans="1:4" x14ac:dyDescent="0.25">
      <c r="A273" s="8" t="s">
        <v>338</v>
      </c>
      <c r="B273">
        <v>202312</v>
      </c>
      <c r="C273" s="8" t="s">
        <v>72</v>
      </c>
      <c r="D273">
        <v>0.21405406566480129</v>
      </c>
    </row>
    <row r="274" spans="1:4" x14ac:dyDescent="0.25">
      <c r="A274" s="8" t="s">
        <v>338</v>
      </c>
      <c r="B274">
        <v>202403</v>
      </c>
      <c r="C274" s="8" t="s">
        <v>72</v>
      </c>
      <c r="D274">
        <v>0.20903358141901685</v>
      </c>
    </row>
    <row r="275" spans="1:4" x14ac:dyDescent="0.25">
      <c r="A275" s="8" t="s">
        <v>338</v>
      </c>
      <c r="B275">
        <v>202406</v>
      </c>
      <c r="C275" s="8" t="s">
        <v>72</v>
      </c>
      <c r="D275">
        <v>0.21488831822348159</v>
      </c>
    </row>
    <row r="276" spans="1:4" x14ac:dyDescent="0.25">
      <c r="A276" s="8" t="s">
        <v>338</v>
      </c>
      <c r="B276">
        <v>202009</v>
      </c>
      <c r="C276" s="8" t="s">
        <v>23</v>
      </c>
      <c r="D276">
        <v>0.15268135320454077</v>
      </c>
    </row>
    <row r="277" spans="1:4" x14ac:dyDescent="0.25">
      <c r="A277" s="8" t="s">
        <v>338</v>
      </c>
      <c r="B277">
        <v>202012</v>
      </c>
      <c r="C277" s="8" t="s">
        <v>23</v>
      </c>
      <c r="D277">
        <v>0.15511285788368326</v>
      </c>
    </row>
    <row r="278" spans="1:4" x14ac:dyDescent="0.25">
      <c r="A278" s="8" t="s">
        <v>338</v>
      </c>
      <c r="B278">
        <v>202103</v>
      </c>
      <c r="C278" s="8" t="s">
        <v>23</v>
      </c>
      <c r="D278">
        <v>0.14753080840859131</v>
      </c>
    </row>
    <row r="279" spans="1:4" x14ac:dyDescent="0.25">
      <c r="A279" s="8" t="s">
        <v>338</v>
      </c>
      <c r="B279">
        <v>202106</v>
      </c>
      <c r="C279" s="8" t="s">
        <v>23</v>
      </c>
      <c r="D279">
        <v>0.14890065903014851</v>
      </c>
    </row>
    <row r="280" spans="1:4" x14ac:dyDescent="0.25">
      <c r="A280" s="8" t="s">
        <v>338</v>
      </c>
      <c r="B280">
        <v>202109</v>
      </c>
      <c r="C280" s="8" t="s">
        <v>23</v>
      </c>
      <c r="D280">
        <v>0.14832978648074133</v>
      </c>
    </row>
    <row r="281" spans="1:4" x14ac:dyDescent="0.25">
      <c r="A281" s="8" t="s">
        <v>338</v>
      </c>
      <c r="B281">
        <v>202112</v>
      </c>
      <c r="C281" s="8" t="s">
        <v>23</v>
      </c>
      <c r="D281">
        <v>0.1512740681518927</v>
      </c>
    </row>
    <row r="282" spans="1:4" x14ac:dyDescent="0.25">
      <c r="A282" s="8" t="s">
        <v>338</v>
      </c>
      <c r="B282">
        <v>202203</v>
      </c>
      <c r="C282" s="8" t="s">
        <v>23</v>
      </c>
      <c r="D282">
        <v>0.15484196239030221</v>
      </c>
    </row>
    <row r="283" spans="1:4" x14ac:dyDescent="0.25">
      <c r="A283" s="8" t="s">
        <v>338</v>
      </c>
      <c r="B283">
        <v>202206</v>
      </c>
      <c r="C283" s="8" t="s">
        <v>23</v>
      </c>
      <c r="D283">
        <v>0.16138742259022845</v>
      </c>
    </row>
    <row r="284" spans="1:4" x14ac:dyDescent="0.25">
      <c r="A284" s="8" t="s">
        <v>338</v>
      </c>
      <c r="B284">
        <v>202209</v>
      </c>
      <c r="C284" s="8" t="s">
        <v>23</v>
      </c>
      <c r="D284">
        <v>0.16801827768760191</v>
      </c>
    </row>
    <row r="285" spans="1:4" x14ac:dyDescent="0.25">
      <c r="A285" s="8" t="s">
        <v>338</v>
      </c>
      <c r="B285">
        <v>202212</v>
      </c>
      <c r="C285" s="8" t="s">
        <v>23</v>
      </c>
      <c r="D285">
        <v>0.18195775207317277</v>
      </c>
    </row>
    <row r="286" spans="1:4" x14ac:dyDescent="0.25">
      <c r="A286" s="8" t="s">
        <v>338</v>
      </c>
      <c r="B286">
        <v>202303</v>
      </c>
      <c r="C286" s="8" t="s">
        <v>23</v>
      </c>
      <c r="D286">
        <v>0.22940469105368971</v>
      </c>
    </row>
    <row r="287" spans="1:4" x14ac:dyDescent="0.25">
      <c r="A287" s="8" t="s">
        <v>338</v>
      </c>
      <c r="B287">
        <v>202306</v>
      </c>
      <c r="C287" s="8" t="s">
        <v>23</v>
      </c>
      <c r="D287">
        <v>0.23904003134998103</v>
      </c>
    </row>
    <row r="288" spans="1:4" x14ac:dyDescent="0.25">
      <c r="A288" s="8" t="s">
        <v>338</v>
      </c>
      <c r="B288">
        <v>202309</v>
      </c>
      <c r="C288" s="8" t="s">
        <v>23</v>
      </c>
      <c r="D288">
        <v>0.24305473477730496</v>
      </c>
    </row>
    <row r="289" spans="1:4" x14ac:dyDescent="0.25">
      <c r="A289" s="8" t="s">
        <v>338</v>
      </c>
      <c r="B289">
        <v>202312</v>
      </c>
      <c r="C289" s="8" t="s">
        <v>23</v>
      </c>
      <c r="D289">
        <v>0.24587313463497304</v>
      </c>
    </row>
    <row r="290" spans="1:4" x14ac:dyDescent="0.25">
      <c r="A290" s="8" t="s">
        <v>338</v>
      </c>
      <c r="B290">
        <v>202403</v>
      </c>
      <c r="C290" s="8" t="s">
        <v>23</v>
      </c>
      <c r="D290">
        <v>0.2457955878111367</v>
      </c>
    </row>
    <row r="291" spans="1:4" x14ac:dyDescent="0.25">
      <c r="A291" s="8" t="s">
        <v>338</v>
      </c>
      <c r="B291">
        <v>202406</v>
      </c>
      <c r="C291" s="8" t="s">
        <v>23</v>
      </c>
      <c r="D291">
        <v>0.24839856754835793</v>
      </c>
    </row>
    <row r="292" spans="1:4" x14ac:dyDescent="0.25">
      <c r="A292" s="8" t="s">
        <v>338</v>
      </c>
      <c r="B292">
        <v>202103</v>
      </c>
      <c r="C292" s="8" t="s">
        <v>75</v>
      </c>
      <c r="D292">
        <v>5.7310086867240803E-2</v>
      </c>
    </row>
    <row r="293" spans="1:4" x14ac:dyDescent="0.25">
      <c r="A293" s="8" t="s">
        <v>338</v>
      </c>
      <c r="B293">
        <v>202206</v>
      </c>
      <c r="C293" s="8" t="s">
        <v>75</v>
      </c>
      <c r="D293">
        <v>5.9668345586552381E-2</v>
      </c>
    </row>
    <row r="294" spans="1:4" x14ac:dyDescent="0.25">
      <c r="A294" s="8" t="s">
        <v>338</v>
      </c>
      <c r="B294">
        <v>202209</v>
      </c>
      <c r="C294" s="8" t="s">
        <v>75</v>
      </c>
      <c r="D294">
        <v>6.4423065441400418E-2</v>
      </c>
    </row>
    <row r="295" spans="1:4" x14ac:dyDescent="0.25">
      <c r="A295" s="8" t="s">
        <v>338</v>
      </c>
      <c r="B295">
        <v>202212</v>
      </c>
      <c r="C295" s="8" t="s">
        <v>75</v>
      </c>
      <c r="D295">
        <v>7.1498066205737537E-2</v>
      </c>
    </row>
    <row r="296" spans="1:4" x14ac:dyDescent="0.25">
      <c r="A296" s="8" t="s">
        <v>338</v>
      </c>
      <c r="B296">
        <v>202303</v>
      </c>
      <c r="C296" s="8" t="s">
        <v>75</v>
      </c>
      <c r="D296">
        <v>9.4101855378701679E-2</v>
      </c>
    </row>
    <row r="297" spans="1:4" x14ac:dyDescent="0.25">
      <c r="A297" s="8" t="s">
        <v>338</v>
      </c>
      <c r="B297">
        <v>202306</v>
      </c>
      <c r="C297" s="8" t="s">
        <v>75</v>
      </c>
      <c r="D297">
        <v>9.5167461066177197E-2</v>
      </c>
    </row>
    <row r="298" spans="1:4" x14ac:dyDescent="0.25">
      <c r="A298" s="8" t="s">
        <v>338</v>
      </c>
      <c r="B298">
        <v>202309</v>
      </c>
      <c r="C298" s="8" t="s">
        <v>75</v>
      </c>
      <c r="D298">
        <v>9.2126315831128583E-2</v>
      </c>
    </row>
    <row r="299" spans="1:4" x14ac:dyDescent="0.25">
      <c r="A299" s="8" t="s">
        <v>338</v>
      </c>
      <c r="B299">
        <v>202312</v>
      </c>
      <c r="C299" s="8" t="s">
        <v>75</v>
      </c>
      <c r="D299">
        <v>9.2630845720320917E-2</v>
      </c>
    </row>
    <row r="300" spans="1:4" x14ac:dyDescent="0.25">
      <c r="A300" s="8" t="s">
        <v>338</v>
      </c>
      <c r="B300">
        <v>202403</v>
      </c>
      <c r="C300" s="8" t="s">
        <v>75</v>
      </c>
      <c r="D300">
        <v>6.9758595019139433E-2</v>
      </c>
    </row>
    <row r="301" spans="1:4" x14ac:dyDescent="0.25">
      <c r="A301" s="8" t="s">
        <v>338</v>
      </c>
      <c r="B301">
        <v>202406</v>
      </c>
      <c r="C301" s="8" t="s">
        <v>75</v>
      </c>
      <c r="D301">
        <v>6.6484478531552302E-2</v>
      </c>
    </row>
    <row r="302" spans="1:4" x14ac:dyDescent="0.25">
      <c r="A302" s="8" t="s">
        <v>338</v>
      </c>
      <c r="B302">
        <v>202009</v>
      </c>
      <c r="C302" s="8" t="s">
        <v>24</v>
      </c>
      <c r="D302">
        <v>0.16956229012019727</v>
      </c>
    </row>
    <row r="303" spans="1:4" x14ac:dyDescent="0.25">
      <c r="A303" s="8" t="s">
        <v>338</v>
      </c>
      <c r="B303">
        <v>202012</v>
      </c>
      <c r="C303" s="8" t="s">
        <v>24</v>
      </c>
      <c r="D303">
        <v>0.16308930094724897</v>
      </c>
    </row>
    <row r="304" spans="1:4" x14ac:dyDescent="0.25">
      <c r="A304" s="8" t="s">
        <v>338</v>
      </c>
      <c r="B304">
        <v>202103</v>
      </c>
      <c r="C304" s="8" t="s">
        <v>24</v>
      </c>
      <c r="D304">
        <v>0.13700107556179528</v>
      </c>
    </row>
    <row r="305" spans="1:4" x14ac:dyDescent="0.25">
      <c r="A305" s="8" t="s">
        <v>338</v>
      </c>
      <c r="B305">
        <v>202106</v>
      </c>
      <c r="C305" s="8" t="s">
        <v>24</v>
      </c>
      <c r="D305">
        <v>0.13988642018532102</v>
      </c>
    </row>
    <row r="306" spans="1:4" x14ac:dyDescent="0.25">
      <c r="A306" s="8" t="s">
        <v>338</v>
      </c>
      <c r="B306">
        <v>202109</v>
      </c>
      <c r="C306" s="8" t="s">
        <v>24</v>
      </c>
      <c r="D306">
        <v>0.14219751218106999</v>
      </c>
    </row>
    <row r="307" spans="1:4" x14ac:dyDescent="0.25">
      <c r="A307" s="8" t="s">
        <v>338</v>
      </c>
      <c r="B307">
        <v>202112</v>
      </c>
      <c r="C307" s="8" t="s">
        <v>24</v>
      </c>
      <c r="D307">
        <v>0.14534926954211302</v>
      </c>
    </row>
    <row r="308" spans="1:4" x14ac:dyDescent="0.25">
      <c r="A308" s="8" t="s">
        <v>338</v>
      </c>
      <c r="B308">
        <v>202203</v>
      </c>
      <c r="C308" s="8" t="s">
        <v>24</v>
      </c>
      <c r="D308">
        <v>0.18032609995104973</v>
      </c>
    </row>
    <row r="309" spans="1:4" x14ac:dyDescent="0.25">
      <c r="A309" s="8" t="s">
        <v>338</v>
      </c>
      <c r="B309">
        <v>202206</v>
      </c>
      <c r="C309" s="8" t="s">
        <v>24</v>
      </c>
      <c r="D309">
        <v>0.18729032273342192</v>
      </c>
    </row>
    <row r="310" spans="1:4" x14ac:dyDescent="0.25">
      <c r="A310" s="8" t="s">
        <v>338</v>
      </c>
      <c r="B310">
        <v>202209</v>
      </c>
      <c r="C310" s="8" t="s">
        <v>24</v>
      </c>
      <c r="D310">
        <v>0.20057841526442269</v>
      </c>
    </row>
    <row r="311" spans="1:4" x14ac:dyDescent="0.25">
      <c r="A311" s="8" t="s">
        <v>338</v>
      </c>
      <c r="B311">
        <v>202212</v>
      </c>
      <c r="C311" s="8" t="s">
        <v>24</v>
      </c>
      <c r="D311">
        <v>0.19170931441665359</v>
      </c>
    </row>
    <row r="312" spans="1:4" x14ac:dyDescent="0.25">
      <c r="A312" s="8" t="s">
        <v>338</v>
      </c>
      <c r="B312">
        <v>202303</v>
      </c>
      <c r="C312" s="8" t="s">
        <v>24</v>
      </c>
      <c r="D312">
        <v>0.44135833457695112</v>
      </c>
    </row>
    <row r="313" spans="1:4" x14ac:dyDescent="0.25">
      <c r="A313" s="8" t="s">
        <v>338</v>
      </c>
      <c r="B313">
        <v>202306</v>
      </c>
      <c r="C313" s="8" t="s">
        <v>24</v>
      </c>
      <c r="D313">
        <v>0.47847900916221864</v>
      </c>
    </row>
    <row r="314" spans="1:4" x14ac:dyDescent="0.25">
      <c r="A314" s="8" t="s">
        <v>338</v>
      </c>
      <c r="B314">
        <v>202309</v>
      </c>
      <c r="C314" s="8" t="s">
        <v>24</v>
      </c>
      <c r="D314">
        <v>0.49787533095171582</v>
      </c>
    </row>
    <row r="315" spans="1:4" x14ac:dyDescent="0.25">
      <c r="A315" s="8" t="s">
        <v>338</v>
      </c>
      <c r="B315">
        <v>202312</v>
      </c>
      <c r="C315" s="8" t="s">
        <v>24</v>
      </c>
      <c r="D315">
        <v>0.50654278058092328</v>
      </c>
    </row>
    <row r="316" spans="1:4" x14ac:dyDescent="0.25">
      <c r="A316" s="8" t="s">
        <v>338</v>
      </c>
      <c r="B316">
        <v>202403</v>
      </c>
      <c r="C316" s="8" t="s">
        <v>24</v>
      </c>
      <c r="D316">
        <v>0.53605349813911429</v>
      </c>
    </row>
    <row r="317" spans="1:4" x14ac:dyDescent="0.25">
      <c r="A317" s="8" t="s">
        <v>338</v>
      </c>
      <c r="B317">
        <v>202406</v>
      </c>
      <c r="C317" s="8" t="s">
        <v>24</v>
      </c>
      <c r="D317">
        <v>0.52773833531959502</v>
      </c>
    </row>
    <row r="318" spans="1:4" x14ac:dyDescent="0.25">
      <c r="A318" s="8" t="s">
        <v>338</v>
      </c>
      <c r="B318">
        <v>202009</v>
      </c>
      <c r="C318" s="8" t="s">
        <v>25</v>
      </c>
      <c r="D318">
        <v>0.13350875117362151</v>
      </c>
    </row>
    <row r="319" spans="1:4" x14ac:dyDescent="0.25">
      <c r="A319" s="8" t="s">
        <v>338</v>
      </c>
      <c r="B319">
        <v>202012</v>
      </c>
      <c r="C319" s="8" t="s">
        <v>25</v>
      </c>
      <c r="D319">
        <v>0.13096696132472946</v>
      </c>
    </row>
    <row r="320" spans="1:4" x14ac:dyDescent="0.25">
      <c r="A320" s="8" t="s">
        <v>338</v>
      </c>
      <c r="B320">
        <v>202103</v>
      </c>
      <c r="C320" s="8" t="s">
        <v>25</v>
      </c>
      <c r="D320">
        <v>0.12423508603760844</v>
      </c>
    </row>
    <row r="321" spans="1:4" x14ac:dyDescent="0.25">
      <c r="A321" s="8" t="s">
        <v>338</v>
      </c>
      <c r="B321">
        <v>202106</v>
      </c>
      <c r="C321" s="8" t="s">
        <v>25</v>
      </c>
      <c r="D321">
        <v>0.12616035858622418</v>
      </c>
    </row>
    <row r="322" spans="1:4" x14ac:dyDescent="0.25">
      <c r="A322" s="8" t="s">
        <v>338</v>
      </c>
      <c r="B322">
        <v>202109</v>
      </c>
      <c r="C322" s="8" t="s">
        <v>25</v>
      </c>
      <c r="D322">
        <v>0.12541864406856146</v>
      </c>
    </row>
    <row r="323" spans="1:4" x14ac:dyDescent="0.25">
      <c r="A323" s="8" t="s">
        <v>338</v>
      </c>
      <c r="B323">
        <v>202112</v>
      </c>
      <c r="C323" s="8" t="s">
        <v>25</v>
      </c>
      <c r="D323">
        <v>0.12560737213985088</v>
      </c>
    </row>
    <row r="324" spans="1:4" x14ac:dyDescent="0.25">
      <c r="A324" s="8" t="s">
        <v>338</v>
      </c>
      <c r="B324">
        <v>202203</v>
      </c>
      <c r="C324" s="8" t="s">
        <v>25</v>
      </c>
      <c r="D324">
        <v>0.12938695571390058</v>
      </c>
    </row>
    <row r="325" spans="1:4" x14ac:dyDescent="0.25">
      <c r="A325" s="8" t="s">
        <v>338</v>
      </c>
      <c r="B325">
        <v>202206</v>
      </c>
      <c r="C325" s="8" t="s">
        <v>25</v>
      </c>
      <c r="D325">
        <v>0.13541910948989086</v>
      </c>
    </row>
    <row r="326" spans="1:4" x14ac:dyDescent="0.25">
      <c r="A326" s="8" t="s">
        <v>338</v>
      </c>
      <c r="B326">
        <v>202209</v>
      </c>
      <c r="C326" s="8" t="s">
        <v>25</v>
      </c>
      <c r="D326">
        <v>0.1372657039798329</v>
      </c>
    </row>
    <row r="327" spans="1:4" x14ac:dyDescent="0.25">
      <c r="A327" s="8" t="s">
        <v>338</v>
      </c>
      <c r="B327">
        <v>202212</v>
      </c>
      <c r="C327" s="8" t="s">
        <v>25</v>
      </c>
      <c r="D327">
        <v>0.1416842502951165</v>
      </c>
    </row>
    <row r="328" spans="1:4" x14ac:dyDescent="0.25">
      <c r="A328" s="8" t="s">
        <v>338</v>
      </c>
      <c r="B328">
        <v>202303</v>
      </c>
      <c r="C328" s="8" t="s">
        <v>25</v>
      </c>
      <c r="D328">
        <v>0.1615819580308476</v>
      </c>
    </row>
    <row r="329" spans="1:4" x14ac:dyDescent="0.25">
      <c r="A329" s="8" t="s">
        <v>338</v>
      </c>
      <c r="B329">
        <v>202306</v>
      </c>
      <c r="C329" s="8" t="s">
        <v>25</v>
      </c>
      <c r="D329">
        <v>0.1667587856869652</v>
      </c>
    </row>
    <row r="330" spans="1:4" x14ac:dyDescent="0.25">
      <c r="A330" s="8" t="s">
        <v>338</v>
      </c>
      <c r="B330">
        <v>202309</v>
      </c>
      <c r="C330" s="8" t="s">
        <v>25</v>
      </c>
      <c r="D330">
        <v>0.17105003313531783</v>
      </c>
    </row>
    <row r="331" spans="1:4" x14ac:dyDescent="0.25">
      <c r="A331" s="8" t="s">
        <v>338</v>
      </c>
      <c r="B331">
        <v>202312</v>
      </c>
      <c r="C331" s="8" t="s">
        <v>25</v>
      </c>
      <c r="D331">
        <v>0.17085038420343299</v>
      </c>
    </row>
    <row r="332" spans="1:4" x14ac:dyDescent="0.25">
      <c r="A332" s="8" t="s">
        <v>338</v>
      </c>
      <c r="B332">
        <v>202403</v>
      </c>
      <c r="C332" s="8" t="s">
        <v>25</v>
      </c>
      <c r="D332">
        <v>0.16657923125284294</v>
      </c>
    </row>
    <row r="333" spans="1:4" x14ac:dyDescent="0.25">
      <c r="A333" s="8" t="s">
        <v>338</v>
      </c>
      <c r="B333">
        <v>202406</v>
      </c>
      <c r="C333" s="8" t="s">
        <v>25</v>
      </c>
      <c r="D333">
        <v>0.17728549056412063</v>
      </c>
    </row>
    <row r="334" spans="1:4" x14ac:dyDescent="0.25">
      <c r="A334" s="8" t="s">
        <v>338</v>
      </c>
      <c r="B334">
        <v>202009</v>
      </c>
      <c r="C334" s="8" t="s">
        <v>26</v>
      </c>
      <c r="D334">
        <v>0.15642617802537759</v>
      </c>
    </row>
    <row r="335" spans="1:4" x14ac:dyDescent="0.25">
      <c r="A335" s="8" t="s">
        <v>338</v>
      </c>
      <c r="B335">
        <v>202012</v>
      </c>
      <c r="C335" s="8" t="s">
        <v>26</v>
      </c>
      <c r="D335">
        <v>0.15233792823061484</v>
      </c>
    </row>
    <row r="336" spans="1:4" x14ac:dyDescent="0.25">
      <c r="A336" s="8" t="s">
        <v>338</v>
      </c>
      <c r="B336">
        <v>202103</v>
      </c>
      <c r="C336" s="8" t="s">
        <v>26</v>
      </c>
      <c r="D336">
        <v>0.16083866031653668</v>
      </c>
    </row>
    <row r="337" spans="1:4" x14ac:dyDescent="0.25">
      <c r="A337" s="8" t="s">
        <v>338</v>
      </c>
      <c r="B337">
        <v>202106</v>
      </c>
      <c r="C337" s="8" t="s">
        <v>26</v>
      </c>
      <c r="D337">
        <v>0.16340776456808814</v>
      </c>
    </row>
    <row r="338" spans="1:4" x14ac:dyDescent="0.25">
      <c r="A338" s="8" t="s">
        <v>338</v>
      </c>
      <c r="B338">
        <v>202109</v>
      </c>
      <c r="C338" s="8" t="s">
        <v>26</v>
      </c>
      <c r="D338">
        <v>0.16150181554280538</v>
      </c>
    </row>
    <row r="339" spans="1:4" x14ac:dyDescent="0.25">
      <c r="A339" s="8" t="s">
        <v>338</v>
      </c>
      <c r="B339">
        <v>202112</v>
      </c>
      <c r="C339" s="8" t="s">
        <v>26</v>
      </c>
      <c r="D339">
        <v>6.2960634600278162E-2</v>
      </c>
    </row>
    <row r="340" spans="1:4" x14ac:dyDescent="0.25">
      <c r="A340" s="8" t="s">
        <v>338</v>
      </c>
      <c r="B340">
        <v>202203</v>
      </c>
      <c r="C340" s="8" t="s">
        <v>26</v>
      </c>
      <c r="D340">
        <v>0.1368989664458776</v>
      </c>
    </row>
    <row r="341" spans="1:4" x14ac:dyDescent="0.25">
      <c r="A341" s="8" t="s">
        <v>338</v>
      </c>
      <c r="B341">
        <v>202206</v>
      </c>
      <c r="C341" s="8" t="s">
        <v>26</v>
      </c>
      <c r="D341">
        <v>0.1394997410761056</v>
      </c>
    </row>
    <row r="342" spans="1:4" x14ac:dyDescent="0.25">
      <c r="A342" s="8" t="s">
        <v>338</v>
      </c>
      <c r="B342">
        <v>202209</v>
      </c>
      <c r="C342" s="8" t="s">
        <v>26</v>
      </c>
      <c r="D342">
        <v>0.14796690838099061</v>
      </c>
    </row>
    <row r="343" spans="1:4" x14ac:dyDescent="0.25">
      <c r="A343" s="8" t="s">
        <v>338</v>
      </c>
      <c r="B343">
        <v>202212</v>
      </c>
      <c r="C343" s="8" t="s">
        <v>26</v>
      </c>
      <c r="D343">
        <v>0.17417154554504388</v>
      </c>
    </row>
    <row r="344" spans="1:4" x14ac:dyDescent="0.25">
      <c r="A344" s="8" t="s">
        <v>338</v>
      </c>
      <c r="B344">
        <v>202303</v>
      </c>
      <c r="C344" s="8" t="s">
        <v>26</v>
      </c>
      <c r="D344">
        <v>0.32754812899795804</v>
      </c>
    </row>
    <row r="345" spans="1:4" x14ac:dyDescent="0.25">
      <c r="A345" s="8" t="s">
        <v>338</v>
      </c>
      <c r="B345">
        <v>202306</v>
      </c>
      <c r="C345" s="8" t="s">
        <v>26</v>
      </c>
      <c r="D345">
        <v>0.34293584374298774</v>
      </c>
    </row>
    <row r="346" spans="1:4" x14ac:dyDescent="0.25">
      <c r="A346" s="8" t="s">
        <v>338</v>
      </c>
      <c r="B346">
        <v>202309</v>
      </c>
      <c r="C346" s="8" t="s">
        <v>26</v>
      </c>
      <c r="D346">
        <v>0.34817063114319047</v>
      </c>
    </row>
    <row r="347" spans="1:4" x14ac:dyDescent="0.25">
      <c r="A347" s="8" t="s">
        <v>338</v>
      </c>
      <c r="B347">
        <v>202312</v>
      </c>
      <c r="C347" s="8" t="s">
        <v>26</v>
      </c>
      <c r="D347">
        <v>0.34904301237858759</v>
      </c>
    </row>
    <row r="348" spans="1:4" x14ac:dyDescent="0.25">
      <c r="A348" s="8" t="s">
        <v>338</v>
      </c>
      <c r="B348">
        <v>202403</v>
      </c>
      <c r="C348" s="8" t="s">
        <v>26</v>
      </c>
      <c r="D348">
        <v>0.34204554641075952</v>
      </c>
    </row>
    <row r="349" spans="1:4" x14ac:dyDescent="0.25">
      <c r="A349" s="8" t="s">
        <v>338</v>
      </c>
      <c r="B349">
        <v>202406</v>
      </c>
      <c r="C349" s="8" t="s">
        <v>26</v>
      </c>
      <c r="D349">
        <v>0.33173706884627052</v>
      </c>
    </row>
    <row r="350" spans="1:4" x14ac:dyDescent="0.25">
      <c r="A350" s="8" t="s">
        <v>338</v>
      </c>
      <c r="B350">
        <v>202009</v>
      </c>
      <c r="C350" s="8" t="s">
        <v>27</v>
      </c>
      <c r="D350">
        <v>0.16758729329019517</v>
      </c>
    </row>
    <row r="351" spans="1:4" x14ac:dyDescent="0.25">
      <c r="A351" s="8" t="s">
        <v>338</v>
      </c>
      <c r="B351">
        <v>202012</v>
      </c>
      <c r="C351" s="8" t="s">
        <v>27</v>
      </c>
      <c r="D351">
        <v>0.1678593745771346</v>
      </c>
    </row>
    <row r="352" spans="1:4" x14ac:dyDescent="0.25">
      <c r="A352" s="8" t="s">
        <v>338</v>
      </c>
      <c r="B352">
        <v>202103</v>
      </c>
      <c r="C352" s="8" t="s">
        <v>27</v>
      </c>
      <c r="D352">
        <v>0.16576444164757662</v>
      </c>
    </row>
    <row r="353" spans="1:4" x14ac:dyDescent="0.25">
      <c r="A353" s="8" t="s">
        <v>338</v>
      </c>
      <c r="B353">
        <v>202106</v>
      </c>
      <c r="C353" s="8" t="s">
        <v>27</v>
      </c>
      <c r="D353">
        <v>0.16652670043484338</v>
      </c>
    </row>
    <row r="354" spans="1:4" x14ac:dyDescent="0.25">
      <c r="A354" s="8" t="s">
        <v>338</v>
      </c>
      <c r="B354">
        <v>202109</v>
      </c>
      <c r="C354" s="8" t="s">
        <v>27</v>
      </c>
      <c r="D354">
        <v>0.16587105536359356</v>
      </c>
    </row>
    <row r="355" spans="1:4" x14ac:dyDescent="0.25">
      <c r="A355" s="8" t="s">
        <v>338</v>
      </c>
      <c r="B355">
        <v>202112</v>
      </c>
      <c r="C355" s="8" t="s">
        <v>27</v>
      </c>
      <c r="D355">
        <v>0.1677364207715869</v>
      </c>
    </row>
    <row r="356" spans="1:4" x14ac:dyDescent="0.25">
      <c r="A356" s="8" t="s">
        <v>338</v>
      </c>
      <c r="B356">
        <v>202203</v>
      </c>
      <c r="C356" s="8" t="s">
        <v>27</v>
      </c>
      <c r="D356">
        <v>0.16321639066498153</v>
      </c>
    </row>
    <row r="357" spans="1:4" x14ac:dyDescent="0.25">
      <c r="A357" s="8" t="s">
        <v>338</v>
      </c>
      <c r="B357">
        <v>202206</v>
      </c>
      <c r="C357" s="8" t="s">
        <v>27</v>
      </c>
      <c r="D357">
        <v>0.18311469288926477</v>
      </c>
    </row>
    <row r="358" spans="1:4" x14ac:dyDescent="0.25">
      <c r="A358" s="8" t="s">
        <v>338</v>
      </c>
      <c r="B358">
        <v>202209</v>
      </c>
      <c r="C358" s="8" t="s">
        <v>27</v>
      </c>
      <c r="D358">
        <v>0.1871704652116126</v>
      </c>
    </row>
    <row r="359" spans="1:4" x14ac:dyDescent="0.25">
      <c r="A359" s="8" t="s">
        <v>338</v>
      </c>
      <c r="B359">
        <v>202212</v>
      </c>
      <c r="C359" s="8" t="s">
        <v>27</v>
      </c>
      <c r="D359">
        <v>0.2000684413415178</v>
      </c>
    </row>
    <row r="360" spans="1:4" x14ac:dyDescent="0.25">
      <c r="A360" s="8" t="s">
        <v>338</v>
      </c>
      <c r="B360">
        <v>202303</v>
      </c>
      <c r="C360" s="8" t="s">
        <v>27</v>
      </c>
      <c r="D360">
        <v>0.28363504589710936</v>
      </c>
    </row>
    <row r="361" spans="1:4" x14ac:dyDescent="0.25">
      <c r="A361" s="8" t="s">
        <v>338</v>
      </c>
      <c r="B361">
        <v>202306</v>
      </c>
      <c r="C361" s="8" t="s">
        <v>27</v>
      </c>
      <c r="D361">
        <v>0.30491492276111265</v>
      </c>
    </row>
    <row r="362" spans="1:4" x14ac:dyDescent="0.25">
      <c r="A362" s="8" t="s">
        <v>338</v>
      </c>
      <c r="B362">
        <v>202309</v>
      </c>
      <c r="C362" s="8" t="s">
        <v>27</v>
      </c>
      <c r="D362">
        <v>0.31730610869016745</v>
      </c>
    </row>
    <row r="363" spans="1:4" x14ac:dyDescent="0.25">
      <c r="A363" s="8" t="s">
        <v>338</v>
      </c>
      <c r="B363">
        <v>202312</v>
      </c>
      <c r="C363" s="8" t="s">
        <v>27</v>
      </c>
      <c r="D363">
        <v>0.32276909934657699</v>
      </c>
    </row>
    <row r="364" spans="1:4" x14ac:dyDescent="0.25">
      <c r="A364" s="8" t="s">
        <v>338</v>
      </c>
      <c r="B364">
        <v>202403</v>
      </c>
      <c r="C364" s="8" t="s">
        <v>27</v>
      </c>
      <c r="D364">
        <v>0.33478451343956334</v>
      </c>
    </row>
    <row r="365" spans="1:4" x14ac:dyDescent="0.25">
      <c r="A365" s="8" t="s">
        <v>338</v>
      </c>
      <c r="B365">
        <v>202406</v>
      </c>
      <c r="C365" s="8" t="s">
        <v>27</v>
      </c>
      <c r="D365">
        <v>0.32496334405587141</v>
      </c>
    </row>
    <row r="366" spans="1:4" x14ac:dyDescent="0.25">
      <c r="A366" s="8" t="s">
        <v>338</v>
      </c>
      <c r="B366">
        <v>202009</v>
      </c>
      <c r="C366" s="8" t="s">
        <v>28</v>
      </c>
      <c r="D366">
        <v>0.23518900148020297</v>
      </c>
    </row>
    <row r="367" spans="1:4" x14ac:dyDescent="0.25">
      <c r="A367" s="8" t="s">
        <v>338</v>
      </c>
      <c r="B367">
        <v>202012</v>
      </c>
      <c r="C367" s="8" t="s">
        <v>28</v>
      </c>
      <c r="D367">
        <v>0.23152226049364871</v>
      </c>
    </row>
    <row r="368" spans="1:4" x14ac:dyDescent="0.25">
      <c r="A368" s="8" t="s">
        <v>338</v>
      </c>
      <c r="B368">
        <v>202103</v>
      </c>
      <c r="C368" s="8" t="s">
        <v>28</v>
      </c>
      <c r="D368">
        <v>0.22728808898801997</v>
      </c>
    </row>
    <row r="369" spans="1:4" x14ac:dyDescent="0.25">
      <c r="A369" s="8" t="s">
        <v>338</v>
      </c>
      <c r="B369">
        <v>202106</v>
      </c>
      <c r="C369" s="8" t="s">
        <v>28</v>
      </c>
      <c r="D369">
        <v>0.21821562274340556</v>
      </c>
    </row>
    <row r="370" spans="1:4" x14ac:dyDescent="0.25">
      <c r="A370" s="8" t="s">
        <v>338</v>
      </c>
      <c r="B370">
        <v>202109</v>
      </c>
      <c r="C370" s="8" t="s">
        <v>28</v>
      </c>
      <c r="D370">
        <v>0.2156009977083039</v>
      </c>
    </row>
    <row r="371" spans="1:4" x14ac:dyDescent="0.25">
      <c r="A371" s="8" t="s">
        <v>338</v>
      </c>
      <c r="B371">
        <v>202112</v>
      </c>
      <c r="C371" s="8" t="s">
        <v>28</v>
      </c>
      <c r="D371">
        <v>0.21588959120372112</v>
      </c>
    </row>
    <row r="372" spans="1:4" x14ac:dyDescent="0.25">
      <c r="A372" s="8" t="s">
        <v>338</v>
      </c>
      <c r="B372">
        <v>202203</v>
      </c>
      <c r="C372" s="8" t="s">
        <v>28</v>
      </c>
      <c r="D372">
        <v>0.21781705633225479</v>
      </c>
    </row>
    <row r="373" spans="1:4" x14ac:dyDescent="0.25">
      <c r="A373" s="8" t="s">
        <v>338</v>
      </c>
      <c r="B373">
        <v>202206</v>
      </c>
      <c r="C373" s="8" t="s">
        <v>28</v>
      </c>
      <c r="D373">
        <v>0.21837686386678795</v>
      </c>
    </row>
    <row r="374" spans="1:4" x14ac:dyDescent="0.25">
      <c r="A374" s="8" t="s">
        <v>338</v>
      </c>
      <c r="B374">
        <v>202209</v>
      </c>
      <c r="C374" s="8" t="s">
        <v>28</v>
      </c>
      <c r="D374">
        <v>0.21669838296359295</v>
      </c>
    </row>
    <row r="375" spans="1:4" x14ac:dyDescent="0.25">
      <c r="A375" s="8" t="s">
        <v>338</v>
      </c>
      <c r="B375">
        <v>202212</v>
      </c>
      <c r="C375" s="8" t="s">
        <v>28</v>
      </c>
      <c r="D375">
        <v>0.22288431946936671</v>
      </c>
    </row>
    <row r="376" spans="1:4" x14ac:dyDescent="0.25">
      <c r="A376" s="8" t="s">
        <v>338</v>
      </c>
      <c r="B376">
        <v>202303</v>
      </c>
      <c r="C376" s="8" t="s">
        <v>28</v>
      </c>
      <c r="D376">
        <v>0.26777778555170223</v>
      </c>
    </row>
    <row r="377" spans="1:4" x14ac:dyDescent="0.25">
      <c r="A377" s="8" t="s">
        <v>338</v>
      </c>
      <c r="B377">
        <v>202306</v>
      </c>
      <c r="C377" s="8" t="s">
        <v>28</v>
      </c>
      <c r="D377">
        <v>0.26815811648829263</v>
      </c>
    </row>
    <row r="378" spans="1:4" x14ac:dyDescent="0.25">
      <c r="A378" s="8" t="s">
        <v>338</v>
      </c>
      <c r="B378">
        <v>202309</v>
      </c>
      <c r="C378" s="8" t="s">
        <v>28</v>
      </c>
      <c r="D378">
        <v>0.26220430127324917</v>
      </c>
    </row>
    <row r="379" spans="1:4" x14ac:dyDescent="0.25">
      <c r="A379" s="8" t="s">
        <v>338</v>
      </c>
      <c r="B379">
        <v>202312</v>
      </c>
      <c r="C379" s="8" t="s">
        <v>28</v>
      </c>
      <c r="D379">
        <v>0.26120646798761465</v>
      </c>
    </row>
    <row r="380" spans="1:4" x14ac:dyDescent="0.25">
      <c r="A380" s="8" t="s">
        <v>338</v>
      </c>
      <c r="B380">
        <v>202403</v>
      </c>
      <c r="C380" s="8" t="s">
        <v>28</v>
      </c>
      <c r="D380">
        <v>0.25056786961653105</v>
      </c>
    </row>
    <row r="381" spans="1:4" x14ac:dyDescent="0.25">
      <c r="A381" s="8" t="s">
        <v>338</v>
      </c>
      <c r="B381">
        <v>202406</v>
      </c>
      <c r="C381" s="8" t="s">
        <v>28</v>
      </c>
      <c r="D381">
        <v>0.25083635622297679</v>
      </c>
    </row>
    <row r="382" spans="1:4" x14ac:dyDescent="0.25">
      <c r="A382" s="8" t="s">
        <v>338</v>
      </c>
      <c r="B382">
        <v>202009</v>
      </c>
      <c r="C382" s="8" t="s">
        <v>29</v>
      </c>
      <c r="D382">
        <v>0.16292314087875953</v>
      </c>
    </row>
    <row r="383" spans="1:4" x14ac:dyDescent="0.25">
      <c r="A383" s="8" t="s">
        <v>338</v>
      </c>
      <c r="B383">
        <v>202012</v>
      </c>
      <c r="C383" s="8" t="s">
        <v>29</v>
      </c>
      <c r="D383">
        <v>0.16709634329085726</v>
      </c>
    </row>
    <row r="384" spans="1:4" x14ac:dyDescent="0.25">
      <c r="A384" s="8" t="s">
        <v>338</v>
      </c>
      <c r="B384">
        <v>202103</v>
      </c>
      <c r="C384" s="8" t="s">
        <v>29</v>
      </c>
      <c r="D384">
        <v>0.16862943780902737</v>
      </c>
    </row>
    <row r="385" spans="1:4" x14ac:dyDescent="0.25">
      <c r="A385" s="8" t="s">
        <v>338</v>
      </c>
      <c r="B385">
        <v>202206</v>
      </c>
      <c r="C385" s="8" t="s">
        <v>29</v>
      </c>
      <c r="D385">
        <v>0.18885680410807043</v>
      </c>
    </row>
    <row r="386" spans="1:4" x14ac:dyDescent="0.25">
      <c r="A386" s="8" t="s">
        <v>338</v>
      </c>
      <c r="B386">
        <v>202209</v>
      </c>
      <c r="C386" s="8" t="s">
        <v>29</v>
      </c>
      <c r="D386">
        <v>0.18682996123705639</v>
      </c>
    </row>
    <row r="387" spans="1:4" x14ac:dyDescent="0.25">
      <c r="A387" s="8" t="s">
        <v>338</v>
      </c>
      <c r="B387">
        <v>202212</v>
      </c>
      <c r="C387" s="8" t="s">
        <v>29</v>
      </c>
      <c r="D387">
        <v>0.19528657282978237</v>
      </c>
    </row>
    <row r="388" spans="1:4" x14ac:dyDescent="0.25">
      <c r="A388" s="8" t="s">
        <v>338</v>
      </c>
      <c r="B388">
        <v>202303</v>
      </c>
      <c r="C388" s="8" t="s">
        <v>29</v>
      </c>
      <c r="D388">
        <v>0.22327980001432443</v>
      </c>
    </row>
    <row r="389" spans="1:4" x14ac:dyDescent="0.25">
      <c r="A389" s="8" t="s">
        <v>338</v>
      </c>
      <c r="B389">
        <v>202306</v>
      </c>
      <c r="C389" s="8" t="s">
        <v>29</v>
      </c>
      <c r="D389">
        <v>0.22611669953393845</v>
      </c>
    </row>
    <row r="390" spans="1:4" x14ac:dyDescent="0.25">
      <c r="A390" s="8" t="s">
        <v>338</v>
      </c>
      <c r="B390">
        <v>202309</v>
      </c>
      <c r="C390" s="8" t="s">
        <v>29</v>
      </c>
      <c r="D390">
        <v>0.23208499992215589</v>
      </c>
    </row>
    <row r="391" spans="1:4" x14ac:dyDescent="0.25">
      <c r="A391" s="8" t="s">
        <v>338</v>
      </c>
      <c r="B391">
        <v>202312</v>
      </c>
      <c r="C391" s="8" t="s">
        <v>29</v>
      </c>
      <c r="D391">
        <v>0.23305249554093505</v>
      </c>
    </row>
    <row r="392" spans="1:4" x14ac:dyDescent="0.25">
      <c r="A392" s="8" t="s">
        <v>338</v>
      </c>
      <c r="B392">
        <v>202403</v>
      </c>
      <c r="C392" s="8" t="s">
        <v>29</v>
      </c>
      <c r="D392">
        <v>0.22828554320108169</v>
      </c>
    </row>
    <row r="393" spans="1:4" x14ac:dyDescent="0.25">
      <c r="A393" s="8" t="s">
        <v>338</v>
      </c>
      <c r="B393">
        <v>202406</v>
      </c>
      <c r="C393" s="8" t="s">
        <v>29</v>
      </c>
      <c r="D393">
        <v>0.23675259588514813</v>
      </c>
    </row>
    <row r="394" spans="1:4" x14ac:dyDescent="0.25">
      <c r="A394" s="8" t="s">
        <v>338</v>
      </c>
      <c r="B394">
        <v>202009</v>
      </c>
      <c r="C394" s="8" t="s">
        <v>30</v>
      </c>
      <c r="D394">
        <v>0.21947236914770371</v>
      </c>
    </row>
    <row r="395" spans="1:4" x14ac:dyDescent="0.25">
      <c r="A395" s="8" t="s">
        <v>338</v>
      </c>
      <c r="B395">
        <v>202012</v>
      </c>
      <c r="C395" s="8" t="s">
        <v>30</v>
      </c>
      <c r="D395">
        <v>0.22255262542341281</v>
      </c>
    </row>
    <row r="396" spans="1:4" x14ac:dyDescent="0.25">
      <c r="A396" s="8" t="s">
        <v>338</v>
      </c>
      <c r="B396">
        <v>202103</v>
      </c>
      <c r="C396" s="8" t="s">
        <v>30</v>
      </c>
      <c r="D396">
        <v>0.2096346460707092</v>
      </c>
    </row>
    <row r="397" spans="1:4" x14ac:dyDescent="0.25">
      <c r="A397" s="8" t="s">
        <v>338</v>
      </c>
      <c r="B397">
        <v>202106</v>
      </c>
      <c r="C397" s="8" t="s">
        <v>30</v>
      </c>
      <c r="D397">
        <v>0.21494900101082573</v>
      </c>
    </row>
    <row r="398" spans="1:4" x14ac:dyDescent="0.25">
      <c r="A398" s="8" t="s">
        <v>338</v>
      </c>
      <c r="B398">
        <v>202109</v>
      </c>
      <c r="C398" s="8" t="s">
        <v>30</v>
      </c>
      <c r="D398">
        <v>0.21590415636753824</v>
      </c>
    </row>
    <row r="399" spans="1:4" x14ac:dyDescent="0.25">
      <c r="A399" s="8" t="s">
        <v>338</v>
      </c>
      <c r="B399">
        <v>202112</v>
      </c>
      <c r="C399" s="8" t="s">
        <v>30</v>
      </c>
      <c r="D399">
        <v>0.2334229026670108</v>
      </c>
    </row>
    <row r="400" spans="1:4" x14ac:dyDescent="0.25">
      <c r="A400" s="8" t="s">
        <v>338</v>
      </c>
      <c r="B400">
        <v>202203</v>
      </c>
      <c r="C400" s="8" t="s">
        <v>30</v>
      </c>
      <c r="D400">
        <v>0.33808617964085669</v>
      </c>
    </row>
    <row r="401" spans="1:4" x14ac:dyDescent="0.25">
      <c r="A401" s="8" t="s">
        <v>338</v>
      </c>
      <c r="B401">
        <v>202206</v>
      </c>
      <c r="C401" s="8" t="s">
        <v>30</v>
      </c>
      <c r="D401">
        <v>0.3841034958949669</v>
      </c>
    </row>
    <row r="402" spans="1:4" x14ac:dyDescent="0.25">
      <c r="A402" s="8" t="s">
        <v>338</v>
      </c>
      <c r="B402">
        <v>202209</v>
      </c>
      <c r="C402" s="8" t="s">
        <v>30</v>
      </c>
      <c r="D402">
        <v>0.36140308168979457</v>
      </c>
    </row>
    <row r="403" spans="1:4" x14ac:dyDescent="0.25">
      <c r="A403" s="8" t="s">
        <v>338</v>
      </c>
      <c r="B403">
        <v>202212</v>
      </c>
      <c r="C403" s="8" t="s">
        <v>30</v>
      </c>
      <c r="D403">
        <v>0.37607861315614394</v>
      </c>
    </row>
    <row r="404" spans="1:4" x14ac:dyDescent="0.25">
      <c r="A404" s="8" t="s">
        <v>338</v>
      </c>
      <c r="B404">
        <v>202303</v>
      </c>
      <c r="C404" s="8" t="s">
        <v>30</v>
      </c>
      <c r="D404">
        <v>0.42742794959693858</v>
      </c>
    </row>
    <row r="405" spans="1:4" x14ac:dyDescent="0.25">
      <c r="A405" s="8" t="s">
        <v>338</v>
      </c>
      <c r="B405">
        <v>202306</v>
      </c>
      <c r="C405" s="8" t="s">
        <v>30</v>
      </c>
      <c r="D405">
        <v>0.43737551788257989</v>
      </c>
    </row>
    <row r="406" spans="1:4" x14ac:dyDescent="0.25">
      <c r="A406" s="8" t="s">
        <v>338</v>
      </c>
      <c r="B406">
        <v>202309</v>
      </c>
      <c r="C406" s="8" t="s">
        <v>30</v>
      </c>
      <c r="D406">
        <v>0.42149355389220811</v>
      </c>
    </row>
    <row r="407" spans="1:4" x14ac:dyDescent="0.25">
      <c r="A407" s="8" t="s">
        <v>338</v>
      </c>
      <c r="B407">
        <v>202312</v>
      </c>
      <c r="C407" s="8" t="s">
        <v>30</v>
      </c>
      <c r="D407">
        <v>0.44410248923054602</v>
      </c>
    </row>
    <row r="408" spans="1:4" x14ac:dyDescent="0.25">
      <c r="A408" s="8" t="s">
        <v>338</v>
      </c>
      <c r="B408">
        <v>202403</v>
      </c>
      <c r="C408" s="8" t="s">
        <v>30</v>
      </c>
      <c r="D408">
        <v>0.42039956817666185</v>
      </c>
    </row>
    <row r="409" spans="1:4" x14ac:dyDescent="0.25">
      <c r="A409" s="8" t="s">
        <v>338</v>
      </c>
      <c r="B409">
        <v>202406</v>
      </c>
      <c r="C409" s="8" t="s">
        <v>30</v>
      </c>
      <c r="D409">
        <v>0.4175524406363173</v>
      </c>
    </row>
    <row r="410" spans="1:4" x14ac:dyDescent="0.25">
      <c r="A410" s="8" t="s">
        <v>338</v>
      </c>
      <c r="B410">
        <v>202009</v>
      </c>
      <c r="C410" s="8" t="s">
        <v>31</v>
      </c>
      <c r="D410">
        <v>0.15971316882200418</v>
      </c>
    </row>
    <row r="411" spans="1:4" x14ac:dyDescent="0.25">
      <c r="A411" s="8" t="s">
        <v>338</v>
      </c>
      <c r="B411">
        <v>202012</v>
      </c>
      <c r="C411" s="8" t="s">
        <v>31</v>
      </c>
      <c r="D411">
        <v>0.16116440326845516</v>
      </c>
    </row>
    <row r="412" spans="1:4" x14ac:dyDescent="0.25">
      <c r="A412" s="8" t="s">
        <v>338</v>
      </c>
      <c r="B412">
        <v>202103</v>
      </c>
      <c r="C412" s="8" t="s">
        <v>31</v>
      </c>
      <c r="D412">
        <v>0.1595320917176152</v>
      </c>
    </row>
    <row r="413" spans="1:4" x14ac:dyDescent="0.25">
      <c r="A413" s="8" t="s">
        <v>338</v>
      </c>
      <c r="B413">
        <v>202106</v>
      </c>
      <c r="C413" s="8" t="s">
        <v>31</v>
      </c>
      <c r="D413">
        <v>0.16067106782319104</v>
      </c>
    </row>
    <row r="414" spans="1:4" x14ac:dyDescent="0.25">
      <c r="A414" s="8" t="s">
        <v>338</v>
      </c>
      <c r="B414">
        <v>202109</v>
      </c>
      <c r="C414" s="8" t="s">
        <v>31</v>
      </c>
      <c r="D414">
        <v>0.16028090797093358</v>
      </c>
    </row>
    <row r="415" spans="1:4" x14ac:dyDescent="0.25">
      <c r="A415" s="8" t="s">
        <v>338</v>
      </c>
      <c r="B415">
        <v>202112</v>
      </c>
      <c r="C415" s="8" t="s">
        <v>31</v>
      </c>
      <c r="D415">
        <v>0.16283086727051105</v>
      </c>
    </row>
    <row r="416" spans="1:4" x14ac:dyDescent="0.25">
      <c r="A416" s="8" t="s">
        <v>338</v>
      </c>
      <c r="B416">
        <v>202203</v>
      </c>
      <c r="C416" s="8" t="s">
        <v>31</v>
      </c>
      <c r="D416">
        <v>0.18240621763258499</v>
      </c>
    </row>
    <row r="417" spans="1:4" x14ac:dyDescent="0.25">
      <c r="A417" s="8" t="s">
        <v>338</v>
      </c>
      <c r="B417">
        <v>202206</v>
      </c>
      <c r="C417" s="8" t="s">
        <v>31</v>
      </c>
      <c r="D417">
        <v>0.18800486342476369</v>
      </c>
    </row>
    <row r="418" spans="1:4" x14ac:dyDescent="0.25">
      <c r="A418" s="8" t="s">
        <v>338</v>
      </c>
      <c r="B418">
        <v>202209</v>
      </c>
      <c r="C418" s="8" t="s">
        <v>31</v>
      </c>
      <c r="D418">
        <v>0.19699323198834848</v>
      </c>
    </row>
    <row r="419" spans="1:4" x14ac:dyDescent="0.25">
      <c r="A419" s="8" t="s">
        <v>338</v>
      </c>
      <c r="B419">
        <v>202212</v>
      </c>
      <c r="C419" s="8" t="s">
        <v>31</v>
      </c>
      <c r="D419">
        <v>0.21397966289580839</v>
      </c>
    </row>
    <row r="420" spans="1:4" x14ac:dyDescent="0.25">
      <c r="A420" s="8" t="s">
        <v>338</v>
      </c>
      <c r="B420">
        <v>202303</v>
      </c>
      <c r="C420" s="8" t="s">
        <v>31</v>
      </c>
      <c r="D420">
        <v>0.31258661315550357</v>
      </c>
    </row>
    <row r="421" spans="1:4" x14ac:dyDescent="0.25">
      <c r="A421" s="8" t="s">
        <v>338</v>
      </c>
      <c r="B421">
        <v>202306</v>
      </c>
      <c r="C421" s="8" t="s">
        <v>31</v>
      </c>
      <c r="D421">
        <v>0.32728675405259805</v>
      </c>
    </row>
    <row r="422" spans="1:4" x14ac:dyDescent="0.25">
      <c r="A422" s="8" t="s">
        <v>338</v>
      </c>
      <c r="B422">
        <v>202309</v>
      </c>
      <c r="C422" s="8" t="s">
        <v>31</v>
      </c>
      <c r="D422">
        <v>0.34444525903778656</v>
      </c>
    </row>
    <row r="423" spans="1:4" x14ac:dyDescent="0.25">
      <c r="A423" s="8" t="s">
        <v>338</v>
      </c>
      <c r="B423">
        <v>202312</v>
      </c>
      <c r="C423" s="8" t="s">
        <v>31</v>
      </c>
      <c r="D423">
        <v>0.34502175195058687</v>
      </c>
    </row>
    <row r="424" spans="1:4" x14ac:dyDescent="0.25">
      <c r="A424" s="8" t="s">
        <v>338</v>
      </c>
      <c r="B424">
        <v>202403</v>
      </c>
      <c r="C424" s="8" t="s">
        <v>31</v>
      </c>
      <c r="D424">
        <v>0.32943038216630832</v>
      </c>
    </row>
    <row r="425" spans="1:4" x14ac:dyDescent="0.25">
      <c r="A425" s="8" t="s">
        <v>338</v>
      </c>
      <c r="B425">
        <v>202406</v>
      </c>
      <c r="C425" s="8" t="s">
        <v>31</v>
      </c>
      <c r="D425">
        <v>0.32556315416938597</v>
      </c>
    </row>
    <row r="426" spans="1:4" x14ac:dyDescent="0.25">
      <c r="A426" s="8" t="s">
        <v>338</v>
      </c>
      <c r="B426">
        <v>202009</v>
      </c>
      <c r="C426" s="8" t="s">
        <v>32</v>
      </c>
      <c r="D426">
        <v>0.26982218158439514</v>
      </c>
    </row>
    <row r="427" spans="1:4" x14ac:dyDescent="0.25">
      <c r="A427" s="8" t="s">
        <v>338</v>
      </c>
      <c r="B427">
        <v>202012</v>
      </c>
      <c r="C427" s="8" t="s">
        <v>32</v>
      </c>
      <c r="D427">
        <v>0.26531942163473254</v>
      </c>
    </row>
    <row r="428" spans="1:4" x14ac:dyDescent="0.25">
      <c r="A428" s="8" t="s">
        <v>338</v>
      </c>
      <c r="B428">
        <v>202103</v>
      </c>
      <c r="C428" s="8" t="s">
        <v>32</v>
      </c>
      <c r="D428">
        <v>0.24449358570419996</v>
      </c>
    </row>
    <row r="429" spans="1:4" x14ac:dyDescent="0.25">
      <c r="A429" s="8" t="s">
        <v>338</v>
      </c>
      <c r="B429">
        <v>202106</v>
      </c>
      <c r="C429" s="8" t="s">
        <v>32</v>
      </c>
      <c r="D429">
        <v>0.24322435215014576</v>
      </c>
    </row>
    <row r="430" spans="1:4" x14ac:dyDescent="0.25">
      <c r="A430" s="8" t="s">
        <v>338</v>
      </c>
      <c r="B430">
        <v>202109</v>
      </c>
      <c r="C430" s="8" t="s">
        <v>32</v>
      </c>
      <c r="D430">
        <v>0.24551961103608039</v>
      </c>
    </row>
    <row r="431" spans="1:4" x14ac:dyDescent="0.25">
      <c r="A431" s="8" t="s">
        <v>338</v>
      </c>
      <c r="B431">
        <v>202112</v>
      </c>
      <c r="C431" s="8" t="s">
        <v>32</v>
      </c>
      <c r="D431">
        <v>0.25441337196454789</v>
      </c>
    </row>
    <row r="432" spans="1:4" x14ac:dyDescent="0.25">
      <c r="A432" s="8" t="s">
        <v>338</v>
      </c>
      <c r="B432">
        <v>202203</v>
      </c>
      <c r="C432" s="8" t="s">
        <v>32</v>
      </c>
      <c r="D432">
        <v>0.30053352545527429</v>
      </c>
    </row>
    <row r="433" spans="1:4" x14ac:dyDescent="0.25">
      <c r="A433" s="8" t="s">
        <v>338</v>
      </c>
      <c r="B433">
        <v>202206</v>
      </c>
      <c r="C433" s="8" t="s">
        <v>32</v>
      </c>
      <c r="D433">
        <v>0.32318350117882866</v>
      </c>
    </row>
    <row r="434" spans="1:4" x14ac:dyDescent="0.25">
      <c r="A434" s="8" t="s">
        <v>338</v>
      </c>
      <c r="B434">
        <v>202209</v>
      </c>
      <c r="C434" s="8" t="s">
        <v>32</v>
      </c>
      <c r="D434">
        <v>0.3193644112701961</v>
      </c>
    </row>
    <row r="435" spans="1:4" x14ac:dyDescent="0.25">
      <c r="A435" s="8" t="s">
        <v>338</v>
      </c>
      <c r="B435">
        <v>202212</v>
      </c>
      <c r="C435" s="8" t="s">
        <v>32</v>
      </c>
      <c r="D435">
        <v>0.33701517098142736</v>
      </c>
    </row>
    <row r="436" spans="1:4" x14ac:dyDescent="0.25">
      <c r="A436" s="8" t="s">
        <v>338</v>
      </c>
      <c r="B436">
        <v>202303</v>
      </c>
      <c r="C436" s="8" t="s">
        <v>32</v>
      </c>
      <c r="D436">
        <v>0.38837219670013545</v>
      </c>
    </row>
    <row r="437" spans="1:4" x14ac:dyDescent="0.25">
      <c r="A437" s="8" t="s">
        <v>338</v>
      </c>
      <c r="B437">
        <v>202306</v>
      </c>
      <c r="C437" s="8" t="s">
        <v>32</v>
      </c>
      <c r="D437">
        <v>0.37650807020609139</v>
      </c>
    </row>
    <row r="438" spans="1:4" x14ac:dyDescent="0.25">
      <c r="A438" s="8" t="s">
        <v>338</v>
      </c>
      <c r="B438">
        <v>202309</v>
      </c>
      <c r="C438" s="8" t="s">
        <v>32</v>
      </c>
      <c r="D438">
        <v>0.37014570819648818</v>
      </c>
    </row>
    <row r="439" spans="1:4" x14ac:dyDescent="0.25">
      <c r="A439" s="8" t="s">
        <v>338</v>
      </c>
      <c r="B439">
        <v>202312</v>
      </c>
      <c r="C439" s="8" t="s">
        <v>32</v>
      </c>
      <c r="D439">
        <v>0.36681820089402378</v>
      </c>
    </row>
    <row r="440" spans="1:4" x14ac:dyDescent="0.25">
      <c r="A440" s="8" t="s">
        <v>338</v>
      </c>
      <c r="B440">
        <v>202403</v>
      </c>
      <c r="C440" s="8" t="s">
        <v>32</v>
      </c>
      <c r="D440">
        <v>0.36420349436471072</v>
      </c>
    </row>
    <row r="441" spans="1:4" x14ac:dyDescent="0.25">
      <c r="A441" s="8" t="s">
        <v>338</v>
      </c>
      <c r="B441">
        <v>202406</v>
      </c>
      <c r="C441" s="8" t="s">
        <v>32</v>
      </c>
      <c r="D441">
        <v>0.37553797542038841</v>
      </c>
    </row>
    <row r="442" spans="1:4" x14ac:dyDescent="0.25">
      <c r="A442" s="8" t="s">
        <v>338</v>
      </c>
      <c r="B442">
        <v>202009</v>
      </c>
      <c r="C442" s="8" t="s">
        <v>33</v>
      </c>
      <c r="D442">
        <v>0.18573822749782479</v>
      </c>
    </row>
    <row r="443" spans="1:4" x14ac:dyDescent="0.25">
      <c r="A443" s="8" t="s">
        <v>338</v>
      </c>
      <c r="B443">
        <v>202012</v>
      </c>
      <c r="C443" s="8" t="s">
        <v>33</v>
      </c>
      <c r="D443">
        <v>0.1873346698536196</v>
      </c>
    </row>
    <row r="444" spans="1:4" x14ac:dyDescent="0.25">
      <c r="A444" s="8" t="s">
        <v>338</v>
      </c>
      <c r="B444">
        <v>202103</v>
      </c>
      <c r="C444" s="8" t="s">
        <v>33</v>
      </c>
      <c r="D444">
        <v>0.17225429492173386</v>
      </c>
    </row>
    <row r="445" spans="1:4" x14ac:dyDescent="0.25">
      <c r="A445" s="8" t="s">
        <v>338</v>
      </c>
      <c r="B445">
        <v>202106</v>
      </c>
      <c r="C445" s="8" t="s">
        <v>33</v>
      </c>
      <c r="D445">
        <v>0.17395497168008631</v>
      </c>
    </row>
    <row r="446" spans="1:4" x14ac:dyDescent="0.25">
      <c r="A446" s="8" t="s">
        <v>338</v>
      </c>
      <c r="B446">
        <v>202109</v>
      </c>
      <c r="C446" s="8" t="s">
        <v>33</v>
      </c>
      <c r="D446">
        <v>0.17153211722578726</v>
      </c>
    </row>
    <row r="447" spans="1:4" x14ac:dyDescent="0.25">
      <c r="A447" s="8" t="s">
        <v>338</v>
      </c>
      <c r="B447">
        <v>202112</v>
      </c>
      <c r="C447" s="8" t="s">
        <v>33</v>
      </c>
      <c r="D447">
        <v>0.16696385340733511</v>
      </c>
    </row>
    <row r="448" spans="1:4" x14ac:dyDescent="0.25">
      <c r="A448" s="8" t="s">
        <v>338</v>
      </c>
      <c r="B448">
        <v>202203</v>
      </c>
      <c r="C448" s="8" t="s">
        <v>33</v>
      </c>
      <c r="D448">
        <v>0.17177882995064264</v>
      </c>
    </row>
    <row r="449" spans="1:4" x14ac:dyDescent="0.25">
      <c r="A449" s="8" t="s">
        <v>338</v>
      </c>
      <c r="B449">
        <v>202206</v>
      </c>
      <c r="C449" s="8" t="s">
        <v>33</v>
      </c>
      <c r="D449">
        <v>0.17108937857796711</v>
      </c>
    </row>
    <row r="450" spans="1:4" x14ac:dyDescent="0.25">
      <c r="A450" s="8" t="s">
        <v>338</v>
      </c>
      <c r="B450">
        <v>202209</v>
      </c>
      <c r="C450" s="8" t="s">
        <v>33</v>
      </c>
      <c r="D450">
        <v>0.17693649492598976</v>
      </c>
    </row>
    <row r="451" spans="1:4" x14ac:dyDescent="0.25">
      <c r="A451" s="8" t="s">
        <v>338</v>
      </c>
      <c r="B451">
        <v>202212</v>
      </c>
      <c r="C451" s="8" t="s">
        <v>33</v>
      </c>
      <c r="D451">
        <v>0.18524526717323811</v>
      </c>
    </row>
    <row r="452" spans="1:4" x14ac:dyDescent="0.25">
      <c r="A452" s="8" t="s">
        <v>338</v>
      </c>
      <c r="B452">
        <v>202303</v>
      </c>
      <c r="C452" s="8" t="s">
        <v>33</v>
      </c>
      <c r="D452">
        <v>0.24547368510531459</v>
      </c>
    </row>
    <row r="453" spans="1:4" x14ac:dyDescent="0.25">
      <c r="A453" s="8" t="s">
        <v>338</v>
      </c>
      <c r="B453">
        <v>202306</v>
      </c>
      <c r="C453" s="8" t="s">
        <v>33</v>
      </c>
      <c r="D453">
        <v>0.24153407551951833</v>
      </c>
    </row>
    <row r="454" spans="1:4" x14ac:dyDescent="0.25">
      <c r="A454" s="8" t="s">
        <v>338</v>
      </c>
      <c r="B454">
        <v>202309</v>
      </c>
      <c r="C454" s="8" t="s">
        <v>33</v>
      </c>
      <c r="D454">
        <v>0.24299538351182515</v>
      </c>
    </row>
    <row r="455" spans="1:4" x14ac:dyDescent="0.25">
      <c r="A455" s="8" t="s">
        <v>338</v>
      </c>
      <c r="B455">
        <v>202312</v>
      </c>
      <c r="C455" s="8" t="s">
        <v>33</v>
      </c>
      <c r="D455">
        <v>0.24577802413826083</v>
      </c>
    </row>
    <row r="456" spans="1:4" x14ac:dyDescent="0.25">
      <c r="A456" s="8" t="s">
        <v>338</v>
      </c>
      <c r="B456">
        <v>202403</v>
      </c>
      <c r="C456" s="8" t="s">
        <v>33</v>
      </c>
      <c r="D456">
        <v>0.22562684453041781</v>
      </c>
    </row>
    <row r="457" spans="1:4" x14ac:dyDescent="0.25">
      <c r="A457" s="8" t="s">
        <v>338</v>
      </c>
      <c r="B457">
        <v>202406</v>
      </c>
      <c r="C457" s="8" t="s">
        <v>33</v>
      </c>
      <c r="D457">
        <v>0.22441258991517457</v>
      </c>
    </row>
    <row r="458" spans="1:4" x14ac:dyDescent="0.25">
      <c r="A458" s="8" t="s">
        <v>338</v>
      </c>
      <c r="B458">
        <v>202009</v>
      </c>
      <c r="C458" s="8" t="s">
        <v>34</v>
      </c>
      <c r="D458">
        <v>0.17529924736421984</v>
      </c>
    </row>
    <row r="459" spans="1:4" x14ac:dyDescent="0.25">
      <c r="A459" s="8" t="s">
        <v>338</v>
      </c>
      <c r="B459">
        <v>202012</v>
      </c>
      <c r="C459" s="8" t="s">
        <v>34</v>
      </c>
      <c r="D459">
        <v>0.16666813529094063</v>
      </c>
    </row>
    <row r="460" spans="1:4" x14ac:dyDescent="0.25">
      <c r="A460" s="8" t="s">
        <v>338</v>
      </c>
      <c r="B460">
        <v>202103</v>
      </c>
      <c r="C460" s="8" t="s">
        <v>34</v>
      </c>
      <c r="D460">
        <v>0.16245231347881595</v>
      </c>
    </row>
    <row r="461" spans="1:4" x14ac:dyDescent="0.25">
      <c r="A461" s="8" t="s">
        <v>338</v>
      </c>
      <c r="B461">
        <v>202106</v>
      </c>
      <c r="C461" s="8" t="s">
        <v>34</v>
      </c>
      <c r="D461">
        <v>0.16209877890224095</v>
      </c>
    </row>
    <row r="462" spans="1:4" x14ac:dyDescent="0.25">
      <c r="A462" s="8" t="s">
        <v>338</v>
      </c>
      <c r="B462">
        <v>202109</v>
      </c>
      <c r="C462" s="8" t="s">
        <v>34</v>
      </c>
      <c r="D462">
        <v>0.16170989802275926</v>
      </c>
    </row>
    <row r="463" spans="1:4" x14ac:dyDescent="0.25">
      <c r="A463" s="8" t="s">
        <v>338</v>
      </c>
      <c r="B463">
        <v>202112</v>
      </c>
      <c r="C463" s="8" t="s">
        <v>34</v>
      </c>
      <c r="D463">
        <v>0.16585368703398204</v>
      </c>
    </row>
    <row r="464" spans="1:4" x14ac:dyDescent="0.25">
      <c r="A464" s="8" t="s">
        <v>338</v>
      </c>
      <c r="B464">
        <v>202203</v>
      </c>
      <c r="C464" s="8" t="s">
        <v>34</v>
      </c>
      <c r="D464">
        <v>0.16401169619582864</v>
      </c>
    </row>
    <row r="465" spans="1:4" x14ac:dyDescent="0.25">
      <c r="A465" s="8" t="s">
        <v>338</v>
      </c>
      <c r="B465">
        <v>202206</v>
      </c>
      <c r="C465" s="8" t="s">
        <v>34</v>
      </c>
      <c r="D465">
        <v>0.17652534096522365</v>
      </c>
    </row>
    <row r="466" spans="1:4" x14ac:dyDescent="0.25">
      <c r="A466" s="8" t="s">
        <v>338</v>
      </c>
      <c r="B466">
        <v>202209</v>
      </c>
      <c r="C466" s="8" t="s">
        <v>34</v>
      </c>
      <c r="D466">
        <v>0.18306498374669636</v>
      </c>
    </row>
    <row r="467" spans="1:4" x14ac:dyDescent="0.25">
      <c r="A467" s="8" t="s">
        <v>338</v>
      </c>
      <c r="B467">
        <v>202212</v>
      </c>
      <c r="C467" s="8" t="s">
        <v>34</v>
      </c>
      <c r="D467">
        <v>0.19649759257246135</v>
      </c>
    </row>
    <row r="468" spans="1:4" x14ac:dyDescent="0.25">
      <c r="A468" s="8" t="s">
        <v>338</v>
      </c>
      <c r="B468">
        <v>202303</v>
      </c>
      <c r="C468" s="8" t="s">
        <v>34</v>
      </c>
      <c r="D468">
        <v>0.26863557642899943</v>
      </c>
    </row>
    <row r="469" spans="1:4" x14ac:dyDescent="0.25">
      <c r="A469" s="8" t="s">
        <v>338</v>
      </c>
      <c r="B469">
        <v>202306</v>
      </c>
      <c r="C469" s="8" t="s">
        <v>34</v>
      </c>
      <c r="D469">
        <v>0.27782197987786889</v>
      </c>
    </row>
    <row r="470" spans="1:4" x14ac:dyDescent="0.25">
      <c r="A470" s="8" t="s">
        <v>338</v>
      </c>
      <c r="B470">
        <v>202309</v>
      </c>
      <c r="C470" s="8" t="s">
        <v>34</v>
      </c>
      <c r="D470">
        <v>0.28111036819263929</v>
      </c>
    </row>
    <row r="471" spans="1:4" x14ac:dyDescent="0.25">
      <c r="A471" s="8" t="s">
        <v>338</v>
      </c>
      <c r="B471">
        <v>202312</v>
      </c>
      <c r="C471" s="8" t="s">
        <v>34</v>
      </c>
      <c r="D471">
        <v>0.28547444228807212</v>
      </c>
    </row>
    <row r="472" spans="1:4" x14ac:dyDescent="0.25">
      <c r="A472" s="8" t="s">
        <v>338</v>
      </c>
      <c r="B472">
        <v>202403</v>
      </c>
      <c r="C472" s="8" t="s">
        <v>34</v>
      </c>
      <c r="D472">
        <v>0.29848806958312096</v>
      </c>
    </row>
    <row r="473" spans="1:4" x14ac:dyDescent="0.25">
      <c r="A473" s="8" t="s">
        <v>338</v>
      </c>
      <c r="B473">
        <v>202406</v>
      </c>
      <c r="C473" s="8" t="s">
        <v>34</v>
      </c>
      <c r="D473">
        <v>0.29117795782133382</v>
      </c>
    </row>
    <row r="474" spans="1:4" x14ac:dyDescent="0.25">
      <c r="A474" s="8" t="s">
        <v>338</v>
      </c>
      <c r="B474">
        <v>202009</v>
      </c>
      <c r="C474" s="8" t="s">
        <v>35</v>
      </c>
      <c r="D474">
        <v>0.22185961603711243</v>
      </c>
    </row>
    <row r="475" spans="1:4" x14ac:dyDescent="0.25">
      <c r="A475" s="8" t="s">
        <v>338</v>
      </c>
      <c r="B475">
        <v>202012</v>
      </c>
      <c r="C475" s="8" t="s">
        <v>35</v>
      </c>
      <c r="D475">
        <v>0.21892256368025809</v>
      </c>
    </row>
    <row r="476" spans="1:4" x14ac:dyDescent="0.25">
      <c r="A476" s="8" t="s">
        <v>338</v>
      </c>
      <c r="B476">
        <v>202103</v>
      </c>
      <c r="C476" s="8" t="s">
        <v>35</v>
      </c>
      <c r="D476">
        <v>0.20013946575269501</v>
      </c>
    </row>
    <row r="477" spans="1:4" x14ac:dyDescent="0.25">
      <c r="A477" s="8" t="s">
        <v>338</v>
      </c>
      <c r="B477">
        <v>202106</v>
      </c>
      <c r="C477" s="8" t="s">
        <v>35</v>
      </c>
      <c r="D477">
        <v>0.2024947952995807</v>
      </c>
    </row>
    <row r="478" spans="1:4" x14ac:dyDescent="0.25">
      <c r="A478" s="8" t="s">
        <v>338</v>
      </c>
      <c r="B478">
        <v>202109</v>
      </c>
      <c r="C478" s="8" t="s">
        <v>35</v>
      </c>
      <c r="D478">
        <v>0.19926853884148776</v>
      </c>
    </row>
    <row r="479" spans="1:4" x14ac:dyDescent="0.25">
      <c r="A479" s="8" t="s">
        <v>338</v>
      </c>
      <c r="B479">
        <v>202112</v>
      </c>
      <c r="C479" s="8" t="s">
        <v>35</v>
      </c>
      <c r="D479">
        <v>0.20180498857229612</v>
      </c>
    </row>
    <row r="480" spans="1:4" x14ac:dyDescent="0.25">
      <c r="A480" s="8" t="s">
        <v>338</v>
      </c>
      <c r="B480">
        <v>202203</v>
      </c>
      <c r="C480" s="8" t="s">
        <v>35</v>
      </c>
      <c r="D480">
        <v>0.19116861059424481</v>
      </c>
    </row>
    <row r="481" spans="1:4" x14ac:dyDescent="0.25">
      <c r="A481" s="8" t="s">
        <v>338</v>
      </c>
      <c r="B481">
        <v>202206</v>
      </c>
      <c r="C481" s="8" t="s">
        <v>35</v>
      </c>
      <c r="D481">
        <v>0.19652497955780332</v>
      </c>
    </row>
    <row r="482" spans="1:4" x14ac:dyDescent="0.25">
      <c r="A482" s="8" t="s">
        <v>338</v>
      </c>
      <c r="B482">
        <v>202209</v>
      </c>
      <c r="C482" s="8" t="s">
        <v>35</v>
      </c>
      <c r="D482">
        <v>0.19915587769868809</v>
      </c>
    </row>
    <row r="483" spans="1:4" x14ac:dyDescent="0.25">
      <c r="A483" s="8" t="s">
        <v>338</v>
      </c>
      <c r="B483">
        <v>202212</v>
      </c>
      <c r="C483" s="8" t="s">
        <v>35</v>
      </c>
      <c r="D483">
        <v>0.20496159042867457</v>
      </c>
    </row>
    <row r="484" spans="1:4" x14ac:dyDescent="0.25">
      <c r="A484" s="8" t="s">
        <v>338</v>
      </c>
      <c r="B484">
        <v>202303</v>
      </c>
      <c r="C484" s="8" t="s">
        <v>35</v>
      </c>
      <c r="D484">
        <v>0.24143252438679799</v>
      </c>
    </row>
    <row r="485" spans="1:4" x14ac:dyDescent="0.25">
      <c r="A485" s="8" t="s">
        <v>338</v>
      </c>
      <c r="B485">
        <v>202306</v>
      </c>
      <c r="C485" s="8" t="s">
        <v>35</v>
      </c>
      <c r="D485">
        <v>0.24316368062785365</v>
      </c>
    </row>
    <row r="486" spans="1:4" x14ac:dyDescent="0.25">
      <c r="A486" s="8" t="s">
        <v>338</v>
      </c>
      <c r="B486">
        <v>202309</v>
      </c>
      <c r="C486" s="8" t="s">
        <v>35</v>
      </c>
      <c r="D486">
        <v>0.2443952216792683</v>
      </c>
    </row>
    <row r="487" spans="1:4" x14ac:dyDescent="0.25">
      <c r="A487" s="8" t="s">
        <v>338</v>
      </c>
      <c r="B487">
        <v>202312</v>
      </c>
      <c r="C487" s="8" t="s">
        <v>35</v>
      </c>
      <c r="D487">
        <v>0.24560512358603079</v>
      </c>
    </row>
    <row r="488" spans="1:4" x14ac:dyDescent="0.25">
      <c r="A488" s="8" t="s">
        <v>338</v>
      </c>
      <c r="B488">
        <v>202403</v>
      </c>
      <c r="C488" s="8" t="s">
        <v>35</v>
      </c>
      <c r="D488">
        <v>0.26214037441476123</v>
      </c>
    </row>
    <row r="489" spans="1:4" x14ac:dyDescent="0.25">
      <c r="A489" s="8" t="s">
        <v>338</v>
      </c>
      <c r="B489">
        <v>202406</v>
      </c>
      <c r="C489" s="8" t="s">
        <v>35</v>
      </c>
      <c r="D489">
        <v>0.25753225912636479</v>
      </c>
    </row>
    <row r="490" spans="1:4" x14ac:dyDescent="0.25">
      <c r="A490" s="8" t="s">
        <v>339</v>
      </c>
      <c r="B490">
        <v>202009</v>
      </c>
      <c r="C490" s="8" t="s">
        <v>4</v>
      </c>
      <c r="D490">
        <v>9.1318800341203127E-2</v>
      </c>
    </row>
    <row r="491" spans="1:4" x14ac:dyDescent="0.25">
      <c r="A491" s="8" t="s">
        <v>339</v>
      </c>
      <c r="B491">
        <v>202012</v>
      </c>
      <c r="C491" s="8" t="s">
        <v>4</v>
      </c>
      <c r="D491">
        <v>9.1772652636751287E-2</v>
      </c>
    </row>
    <row r="492" spans="1:4" x14ac:dyDescent="0.25">
      <c r="A492" s="8" t="s">
        <v>339</v>
      </c>
      <c r="B492">
        <v>202103</v>
      </c>
      <c r="C492" s="8" t="s">
        <v>4</v>
      </c>
      <c r="D492">
        <v>9.1663908582579903E-2</v>
      </c>
    </row>
    <row r="493" spans="1:4" x14ac:dyDescent="0.25">
      <c r="A493" s="8" t="s">
        <v>339</v>
      </c>
      <c r="B493">
        <v>202106</v>
      </c>
      <c r="C493" s="8" t="s">
        <v>4</v>
      </c>
      <c r="D493">
        <v>9.4659433708530444E-2</v>
      </c>
    </row>
    <row r="494" spans="1:4" x14ac:dyDescent="0.25">
      <c r="A494" s="8" t="s">
        <v>339</v>
      </c>
      <c r="B494">
        <v>202109</v>
      </c>
      <c r="C494" s="8" t="s">
        <v>4</v>
      </c>
      <c r="D494">
        <v>9.6501861119563034E-2</v>
      </c>
    </row>
    <row r="495" spans="1:4" x14ac:dyDescent="0.25">
      <c r="A495" s="8" t="s">
        <v>339</v>
      </c>
      <c r="B495">
        <v>202112</v>
      </c>
      <c r="C495" s="8" t="s">
        <v>4</v>
      </c>
      <c r="D495">
        <v>9.8106617683519678E-2</v>
      </c>
    </row>
    <row r="496" spans="1:4" x14ac:dyDescent="0.25">
      <c r="A496" s="8" t="s">
        <v>339</v>
      </c>
      <c r="B496">
        <v>202203</v>
      </c>
      <c r="C496" s="8" t="s">
        <v>4</v>
      </c>
      <c r="D496">
        <v>0.11439366396101661</v>
      </c>
    </row>
    <row r="497" spans="1:4" x14ac:dyDescent="0.25">
      <c r="A497" s="8" t="s">
        <v>339</v>
      </c>
      <c r="B497">
        <v>202206</v>
      </c>
      <c r="C497" s="8" t="s">
        <v>4</v>
      </c>
      <c r="D497">
        <v>0.11742656098547875</v>
      </c>
    </row>
    <row r="498" spans="1:4" x14ac:dyDescent="0.25">
      <c r="A498" s="8" t="s">
        <v>339</v>
      </c>
      <c r="B498">
        <v>202209</v>
      </c>
      <c r="C498" s="8" t="s">
        <v>4</v>
      </c>
      <c r="D498">
        <v>0.121809263718358</v>
      </c>
    </row>
    <row r="499" spans="1:4" x14ac:dyDescent="0.25">
      <c r="A499" s="8" t="s">
        <v>339</v>
      </c>
      <c r="B499">
        <v>202212</v>
      </c>
      <c r="C499" s="8" t="s">
        <v>4</v>
      </c>
      <c r="D499">
        <v>0.12640205719173564</v>
      </c>
    </row>
    <row r="500" spans="1:4" x14ac:dyDescent="0.25">
      <c r="A500" s="8" t="s">
        <v>339</v>
      </c>
      <c r="B500">
        <v>202303</v>
      </c>
      <c r="C500" s="8" t="s">
        <v>4</v>
      </c>
      <c r="D500">
        <v>0.12355960339082232</v>
      </c>
    </row>
    <row r="501" spans="1:4" x14ac:dyDescent="0.25">
      <c r="A501" s="8" t="s">
        <v>339</v>
      </c>
      <c r="B501">
        <v>202306</v>
      </c>
      <c r="C501" s="8" t="s">
        <v>4</v>
      </c>
      <c r="D501">
        <v>0.11352988342225442</v>
      </c>
    </row>
    <row r="502" spans="1:4" x14ac:dyDescent="0.25">
      <c r="A502" s="8" t="s">
        <v>339</v>
      </c>
      <c r="B502">
        <v>202309</v>
      </c>
      <c r="C502" s="8" t="s">
        <v>4</v>
      </c>
      <c r="D502">
        <v>0.10826318500476532</v>
      </c>
    </row>
    <row r="503" spans="1:4" x14ac:dyDescent="0.25">
      <c r="A503" s="8" t="s">
        <v>339</v>
      </c>
      <c r="B503">
        <v>202312</v>
      </c>
      <c r="C503" s="8" t="s">
        <v>4</v>
      </c>
      <c r="D503">
        <v>0.10711016528574016</v>
      </c>
    </row>
    <row r="504" spans="1:4" x14ac:dyDescent="0.25">
      <c r="A504" s="8" t="s">
        <v>339</v>
      </c>
      <c r="B504">
        <v>202403</v>
      </c>
      <c r="C504" s="8" t="s">
        <v>4</v>
      </c>
      <c r="D504">
        <v>9.6579473367019261E-2</v>
      </c>
    </row>
    <row r="505" spans="1:4" x14ac:dyDescent="0.25">
      <c r="A505" s="8" t="s">
        <v>339</v>
      </c>
      <c r="B505">
        <v>202406</v>
      </c>
      <c r="C505" s="8" t="s">
        <v>4</v>
      </c>
      <c r="D505">
        <v>9.7531155816093465E-2</v>
      </c>
    </row>
    <row r="506" spans="1:4" x14ac:dyDescent="0.25">
      <c r="A506" s="8" t="s">
        <v>339</v>
      </c>
      <c r="B506">
        <v>202009</v>
      </c>
      <c r="C506" s="8" t="s">
        <v>7</v>
      </c>
      <c r="D506">
        <v>5.5130286440165308E-2</v>
      </c>
    </row>
    <row r="507" spans="1:4" x14ac:dyDescent="0.25">
      <c r="A507" s="8" t="s">
        <v>339</v>
      </c>
      <c r="B507">
        <v>202012</v>
      </c>
      <c r="C507" s="8" t="s">
        <v>7</v>
      </c>
      <c r="D507">
        <v>5.5516136667754318E-2</v>
      </c>
    </row>
    <row r="508" spans="1:4" x14ac:dyDescent="0.25">
      <c r="A508" s="8" t="s">
        <v>339</v>
      </c>
      <c r="B508">
        <v>202103</v>
      </c>
      <c r="C508" s="8" t="s">
        <v>7</v>
      </c>
      <c r="D508">
        <v>6.0148991510863892E-2</v>
      </c>
    </row>
    <row r="509" spans="1:4" x14ac:dyDescent="0.25">
      <c r="A509" s="8" t="s">
        <v>339</v>
      </c>
      <c r="B509">
        <v>202106</v>
      </c>
      <c r="C509" s="8" t="s">
        <v>7</v>
      </c>
      <c r="D509">
        <v>6.0510015983516297E-2</v>
      </c>
    </row>
    <row r="510" spans="1:4" x14ac:dyDescent="0.25">
      <c r="A510" s="8" t="s">
        <v>339</v>
      </c>
      <c r="B510">
        <v>202109</v>
      </c>
      <c r="C510" s="8" t="s">
        <v>7</v>
      </c>
      <c r="D510">
        <v>6.029710025055509E-2</v>
      </c>
    </row>
    <row r="511" spans="1:4" x14ac:dyDescent="0.25">
      <c r="A511" s="8" t="s">
        <v>339</v>
      </c>
      <c r="B511">
        <v>202112</v>
      </c>
      <c r="C511" s="8" t="s">
        <v>7</v>
      </c>
      <c r="D511">
        <v>6.1093744301372058E-2</v>
      </c>
    </row>
    <row r="512" spans="1:4" x14ac:dyDescent="0.25">
      <c r="A512" s="8" t="s">
        <v>339</v>
      </c>
      <c r="B512">
        <v>202203</v>
      </c>
      <c r="C512" s="8" t="s">
        <v>7</v>
      </c>
      <c r="D512">
        <v>6.3298679252762544E-2</v>
      </c>
    </row>
    <row r="513" spans="1:4" x14ac:dyDescent="0.25">
      <c r="A513" s="8" t="s">
        <v>339</v>
      </c>
      <c r="B513">
        <v>202206</v>
      </c>
      <c r="C513" s="8" t="s">
        <v>7</v>
      </c>
      <c r="D513">
        <v>6.3984093152902544E-2</v>
      </c>
    </row>
    <row r="514" spans="1:4" x14ac:dyDescent="0.25">
      <c r="A514" s="8" t="s">
        <v>339</v>
      </c>
      <c r="B514">
        <v>202209</v>
      </c>
      <c r="C514" s="8" t="s">
        <v>7</v>
      </c>
      <c r="D514">
        <v>6.3458410021973374E-2</v>
      </c>
    </row>
    <row r="515" spans="1:4" x14ac:dyDescent="0.25">
      <c r="A515" s="8" t="s">
        <v>339</v>
      </c>
      <c r="B515">
        <v>202212</v>
      </c>
      <c r="C515" s="8" t="s">
        <v>7</v>
      </c>
      <c r="D515">
        <v>6.2038701789566712E-2</v>
      </c>
    </row>
    <row r="516" spans="1:4" x14ac:dyDescent="0.25">
      <c r="A516" s="8" t="s">
        <v>339</v>
      </c>
      <c r="B516">
        <v>202303</v>
      </c>
      <c r="C516" s="8" t="s">
        <v>7</v>
      </c>
      <c r="D516">
        <v>7.5274083423235452E-2</v>
      </c>
    </row>
    <row r="517" spans="1:4" x14ac:dyDescent="0.25">
      <c r="A517" s="8" t="s">
        <v>339</v>
      </c>
      <c r="B517">
        <v>202306</v>
      </c>
      <c r="C517" s="8" t="s">
        <v>7</v>
      </c>
      <c r="D517">
        <v>7.5707344889512987E-2</v>
      </c>
    </row>
    <row r="518" spans="1:4" x14ac:dyDescent="0.25">
      <c r="A518" s="8" t="s">
        <v>339</v>
      </c>
      <c r="B518">
        <v>202309</v>
      </c>
      <c r="C518" s="8" t="s">
        <v>7</v>
      </c>
      <c r="D518">
        <v>7.4706420623644396E-2</v>
      </c>
    </row>
    <row r="519" spans="1:4" x14ac:dyDescent="0.25">
      <c r="A519" s="8" t="s">
        <v>339</v>
      </c>
      <c r="B519">
        <v>202312</v>
      </c>
      <c r="C519" s="8" t="s">
        <v>7</v>
      </c>
      <c r="D519">
        <v>7.4614141603526751E-2</v>
      </c>
    </row>
    <row r="520" spans="1:4" x14ac:dyDescent="0.25">
      <c r="A520" s="8" t="s">
        <v>339</v>
      </c>
      <c r="B520">
        <v>202403</v>
      </c>
      <c r="C520" s="8" t="s">
        <v>7</v>
      </c>
      <c r="D520">
        <v>7.57422534914831E-2</v>
      </c>
    </row>
    <row r="521" spans="1:4" x14ac:dyDescent="0.25">
      <c r="A521" s="8" t="s">
        <v>339</v>
      </c>
      <c r="B521">
        <v>202406</v>
      </c>
      <c r="C521" s="8" t="s">
        <v>7</v>
      </c>
      <c r="D521">
        <v>7.8114991807401321E-2</v>
      </c>
    </row>
    <row r="522" spans="1:4" x14ac:dyDescent="0.25">
      <c r="A522" s="8" t="s">
        <v>339</v>
      </c>
      <c r="B522">
        <v>202009</v>
      </c>
      <c r="C522" s="8" t="s">
        <v>8</v>
      </c>
      <c r="D522">
        <v>7.656694524885066E-2</v>
      </c>
    </row>
    <row r="523" spans="1:4" x14ac:dyDescent="0.25">
      <c r="A523" s="8" t="s">
        <v>339</v>
      </c>
      <c r="B523">
        <v>202012</v>
      </c>
      <c r="C523" s="8" t="s">
        <v>8</v>
      </c>
      <c r="D523">
        <v>7.8292065560735216E-2</v>
      </c>
    </row>
    <row r="524" spans="1:4" x14ac:dyDescent="0.25">
      <c r="A524" s="8" t="s">
        <v>339</v>
      </c>
      <c r="B524">
        <v>202103</v>
      </c>
      <c r="C524" s="8" t="s">
        <v>8</v>
      </c>
      <c r="D524">
        <v>7.6821216980649087E-2</v>
      </c>
    </row>
    <row r="525" spans="1:4" x14ac:dyDescent="0.25">
      <c r="A525" s="8" t="s">
        <v>339</v>
      </c>
      <c r="B525">
        <v>202106</v>
      </c>
      <c r="C525" s="8" t="s">
        <v>8</v>
      </c>
      <c r="D525">
        <v>7.9710305711663793E-2</v>
      </c>
    </row>
    <row r="526" spans="1:4" x14ac:dyDescent="0.25">
      <c r="A526" s="8" t="s">
        <v>339</v>
      </c>
      <c r="B526">
        <v>202109</v>
      </c>
      <c r="C526" s="8" t="s">
        <v>8</v>
      </c>
      <c r="D526">
        <v>8.2193720775571744E-2</v>
      </c>
    </row>
    <row r="527" spans="1:4" x14ac:dyDescent="0.25">
      <c r="A527" s="8" t="s">
        <v>339</v>
      </c>
      <c r="B527">
        <v>202112</v>
      </c>
      <c r="C527" s="8" t="s">
        <v>8</v>
      </c>
      <c r="D527">
        <v>8.3170109627634298E-2</v>
      </c>
    </row>
    <row r="528" spans="1:4" x14ac:dyDescent="0.25">
      <c r="A528" s="8" t="s">
        <v>339</v>
      </c>
      <c r="B528">
        <v>202203</v>
      </c>
      <c r="C528" s="8" t="s">
        <v>8</v>
      </c>
      <c r="D528">
        <v>8.3292850200879523E-2</v>
      </c>
    </row>
    <row r="529" spans="1:4" x14ac:dyDescent="0.25">
      <c r="A529" s="8" t="s">
        <v>339</v>
      </c>
      <c r="B529">
        <v>202206</v>
      </c>
      <c r="C529" s="8" t="s">
        <v>8</v>
      </c>
      <c r="D529">
        <v>8.7774260607752883E-2</v>
      </c>
    </row>
    <row r="530" spans="1:4" x14ac:dyDescent="0.25">
      <c r="A530" s="8" t="s">
        <v>339</v>
      </c>
      <c r="B530">
        <v>202209</v>
      </c>
      <c r="C530" s="8" t="s">
        <v>8</v>
      </c>
      <c r="D530">
        <v>8.8561782530522812E-2</v>
      </c>
    </row>
    <row r="531" spans="1:4" x14ac:dyDescent="0.25">
      <c r="A531" s="8" t="s">
        <v>339</v>
      </c>
      <c r="B531">
        <v>202212</v>
      </c>
      <c r="C531" s="8" t="s">
        <v>8</v>
      </c>
      <c r="D531">
        <v>8.6703660471902047E-2</v>
      </c>
    </row>
    <row r="532" spans="1:4" x14ac:dyDescent="0.25">
      <c r="A532" s="8" t="s">
        <v>339</v>
      </c>
      <c r="B532">
        <v>202303</v>
      </c>
      <c r="C532" s="8" t="s">
        <v>8</v>
      </c>
      <c r="D532">
        <v>8.679216819078954E-2</v>
      </c>
    </row>
    <row r="533" spans="1:4" x14ac:dyDescent="0.25">
      <c r="A533" s="8" t="s">
        <v>339</v>
      </c>
      <c r="B533">
        <v>202306</v>
      </c>
      <c r="C533" s="8" t="s">
        <v>8</v>
      </c>
      <c r="D533">
        <v>9.3501796211626395E-2</v>
      </c>
    </row>
    <row r="534" spans="1:4" x14ac:dyDescent="0.25">
      <c r="A534" s="8" t="s">
        <v>339</v>
      </c>
      <c r="B534">
        <v>202309</v>
      </c>
      <c r="C534" s="8" t="s">
        <v>8</v>
      </c>
      <c r="D534">
        <v>9.1297357471150115E-2</v>
      </c>
    </row>
    <row r="535" spans="1:4" x14ac:dyDescent="0.25">
      <c r="A535" s="8" t="s">
        <v>339</v>
      </c>
      <c r="B535">
        <v>202312</v>
      </c>
      <c r="C535" s="8" t="s">
        <v>8</v>
      </c>
      <c r="D535">
        <v>8.9495212691023104E-2</v>
      </c>
    </row>
    <row r="536" spans="1:4" x14ac:dyDescent="0.25">
      <c r="A536" s="8" t="s">
        <v>339</v>
      </c>
      <c r="B536">
        <v>202403</v>
      </c>
      <c r="C536" s="8" t="s">
        <v>8</v>
      </c>
      <c r="D536">
        <v>7.8828242545873811E-2</v>
      </c>
    </row>
    <row r="537" spans="1:4" x14ac:dyDescent="0.25">
      <c r="A537" s="8" t="s">
        <v>339</v>
      </c>
      <c r="B537">
        <v>202406</v>
      </c>
      <c r="C537" s="8" t="s">
        <v>8</v>
      </c>
      <c r="D537">
        <v>8.1560778358926625E-2</v>
      </c>
    </row>
    <row r="538" spans="1:4" x14ac:dyDescent="0.25">
      <c r="A538" s="8" t="s">
        <v>339</v>
      </c>
      <c r="B538">
        <v>202009</v>
      </c>
      <c r="C538" s="8" t="s">
        <v>9</v>
      </c>
      <c r="D538">
        <v>6.672580840598695E-2</v>
      </c>
    </row>
    <row r="539" spans="1:4" x14ac:dyDescent="0.25">
      <c r="A539" s="8" t="s">
        <v>339</v>
      </c>
      <c r="B539">
        <v>202012</v>
      </c>
      <c r="C539" s="8" t="s">
        <v>9</v>
      </c>
      <c r="D539">
        <v>6.9429786789943534E-2</v>
      </c>
    </row>
    <row r="540" spans="1:4" x14ac:dyDescent="0.25">
      <c r="A540" s="8" t="s">
        <v>339</v>
      </c>
      <c r="B540">
        <v>202103</v>
      </c>
      <c r="C540" s="8" t="s">
        <v>9</v>
      </c>
      <c r="D540">
        <v>7.4422348239582409E-2</v>
      </c>
    </row>
    <row r="541" spans="1:4" x14ac:dyDescent="0.25">
      <c r="A541" s="8" t="s">
        <v>339</v>
      </c>
      <c r="B541">
        <v>202106</v>
      </c>
      <c r="C541" s="8" t="s">
        <v>9</v>
      </c>
      <c r="D541">
        <v>7.8987710038342859E-2</v>
      </c>
    </row>
    <row r="542" spans="1:4" x14ac:dyDescent="0.25">
      <c r="A542" s="8" t="s">
        <v>339</v>
      </c>
      <c r="B542">
        <v>202109</v>
      </c>
      <c r="C542" s="8" t="s">
        <v>9</v>
      </c>
      <c r="D542">
        <v>7.8800341003866292E-2</v>
      </c>
    </row>
    <row r="543" spans="1:4" x14ac:dyDescent="0.25">
      <c r="A543" s="8" t="s">
        <v>339</v>
      </c>
      <c r="B543">
        <v>202112</v>
      </c>
      <c r="C543" s="8" t="s">
        <v>9</v>
      </c>
      <c r="D543">
        <v>8.107474953832533E-2</v>
      </c>
    </row>
    <row r="544" spans="1:4" x14ac:dyDescent="0.25">
      <c r="A544" s="8" t="s">
        <v>339</v>
      </c>
      <c r="B544">
        <v>202203</v>
      </c>
      <c r="C544" s="8" t="s">
        <v>9</v>
      </c>
      <c r="D544">
        <v>8.4390399548161202E-2</v>
      </c>
    </row>
    <row r="545" spans="1:4" x14ac:dyDescent="0.25">
      <c r="A545" s="8" t="s">
        <v>339</v>
      </c>
      <c r="B545">
        <v>202206</v>
      </c>
      <c r="C545" s="8" t="s">
        <v>9</v>
      </c>
      <c r="D545">
        <v>8.9367718223961168E-2</v>
      </c>
    </row>
    <row r="546" spans="1:4" x14ac:dyDescent="0.25">
      <c r="A546" s="8" t="s">
        <v>339</v>
      </c>
      <c r="B546">
        <v>202209</v>
      </c>
      <c r="C546" s="8" t="s">
        <v>9</v>
      </c>
      <c r="D546">
        <v>9.0504543281456185E-2</v>
      </c>
    </row>
    <row r="547" spans="1:4" x14ac:dyDescent="0.25">
      <c r="A547" s="8" t="s">
        <v>339</v>
      </c>
      <c r="B547">
        <v>202212</v>
      </c>
      <c r="C547" s="8" t="s">
        <v>9</v>
      </c>
      <c r="D547">
        <v>9.1671153300436153E-2</v>
      </c>
    </row>
    <row r="548" spans="1:4" x14ac:dyDescent="0.25">
      <c r="A548" s="8" t="s">
        <v>339</v>
      </c>
      <c r="B548">
        <v>202303</v>
      </c>
      <c r="C548" s="8" t="s">
        <v>9</v>
      </c>
      <c r="D548">
        <v>8.5117448259361059E-2</v>
      </c>
    </row>
    <row r="549" spans="1:4" x14ac:dyDescent="0.25">
      <c r="A549" s="8" t="s">
        <v>339</v>
      </c>
      <c r="B549">
        <v>202306</v>
      </c>
      <c r="C549" s="8" t="s">
        <v>9</v>
      </c>
      <c r="D549">
        <v>8.3730936118465452E-2</v>
      </c>
    </row>
    <row r="550" spans="1:4" x14ac:dyDescent="0.25">
      <c r="A550" s="8" t="s">
        <v>339</v>
      </c>
      <c r="B550">
        <v>202309</v>
      </c>
      <c r="C550" s="8" t="s">
        <v>9</v>
      </c>
      <c r="D550">
        <v>8.0827582657451463E-2</v>
      </c>
    </row>
    <row r="551" spans="1:4" x14ac:dyDescent="0.25">
      <c r="A551" s="8" t="s">
        <v>339</v>
      </c>
      <c r="B551">
        <v>202312</v>
      </c>
      <c r="C551" s="8" t="s">
        <v>9</v>
      </c>
      <c r="D551">
        <v>7.830005695810735E-2</v>
      </c>
    </row>
    <row r="552" spans="1:4" x14ac:dyDescent="0.25">
      <c r="A552" s="8" t="s">
        <v>339</v>
      </c>
      <c r="B552">
        <v>202403</v>
      </c>
      <c r="C552" s="8" t="s">
        <v>9</v>
      </c>
      <c r="D552">
        <v>6.3530973244348768E-2</v>
      </c>
    </row>
    <row r="553" spans="1:4" x14ac:dyDescent="0.25">
      <c r="A553" s="8" t="s">
        <v>339</v>
      </c>
      <c r="B553">
        <v>202406</v>
      </c>
      <c r="C553" s="8" t="s">
        <v>9</v>
      </c>
      <c r="D553">
        <v>6.4178118306527837E-2</v>
      </c>
    </row>
    <row r="554" spans="1:4" x14ac:dyDescent="0.25">
      <c r="A554" s="8" t="s">
        <v>339</v>
      </c>
      <c r="B554">
        <v>202009</v>
      </c>
      <c r="C554" s="8" t="s">
        <v>10</v>
      </c>
      <c r="D554">
        <v>5.6715555087677574E-2</v>
      </c>
    </row>
    <row r="555" spans="1:4" x14ac:dyDescent="0.25">
      <c r="A555" s="8" t="s">
        <v>339</v>
      </c>
      <c r="B555">
        <v>202012</v>
      </c>
      <c r="C555" s="8" t="s">
        <v>10</v>
      </c>
      <c r="D555">
        <v>5.7739057916673546E-2</v>
      </c>
    </row>
    <row r="556" spans="1:4" x14ac:dyDescent="0.25">
      <c r="A556" s="8" t="s">
        <v>339</v>
      </c>
      <c r="B556">
        <v>202103</v>
      </c>
      <c r="C556" s="8" t="s">
        <v>10</v>
      </c>
      <c r="D556">
        <v>5.8923441971042032E-2</v>
      </c>
    </row>
    <row r="557" spans="1:4" x14ac:dyDescent="0.25">
      <c r="A557" s="8" t="s">
        <v>339</v>
      </c>
      <c r="B557">
        <v>202106</v>
      </c>
      <c r="C557" s="8" t="s">
        <v>10</v>
      </c>
      <c r="D557">
        <v>5.937935105047823E-2</v>
      </c>
    </row>
    <row r="558" spans="1:4" x14ac:dyDescent="0.25">
      <c r="A558" s="8" t="s">
        <v>339</v>
      </c>
      <c r="B558">
        <v>202109</v>
      </c>
      <c r="C558" s="8" t="s">
        <v>10</v>
      </c>
      <c r="D558">
        <v>5.9371561428668576E-2</v>
      </c>
    </row>
    <row r="559" spans="1:4" x14ac:dyDescent="0.25">
      <c r="A559" s="8" t="s">
        <v>339</v>
      </c>
      <c r="B559">
        <v>202112</v>
      </c>
      <c r="C559" s="8" t="s">
        <v>10</v>
      </c>
      <c r="D559">
        <v>6.1335301740489491E-2</v>
      </c>
    </row>
    <row r="560" spans="1:4" x14ac:dyDescent="0.25">
      <c r="A560" s="8" t="s">
        <v>339</v>
      </c>
      <c r="B560">
        <v>202203</v>
      </c>
      <c r="C560" s="8" t="s">
        <v>10</v>
      </c>
      <c r="D560">
        <v>6.6895121076113492E-2</v>
      </c>
    </row>
    <row r="561" spans="1:4" x14ac:dyDescent="0.25">
      <c r="A561" s="8" t="s">
        <v>339</v>
      </c>
      <c r="B561">
        <v>202206</v>
      </c>
      <c r="C561" s="8" t="s">
        <v>10</v>
      </c>
      <c r="D561">
        <v>6.9804561886947433E-2</v>
      </c>
    </row>
    <row r="562" spans="1:4" x14ac:dyDescent="0.25">
      <c r="A562" s="8" t="s">
        <v>339</v>
      </c>
      <c r="B562">
        <v>202209</v>
      </c>
      <c r="C562" s="8" t="s">
        <v>10</v>
      </c>
      <c r="D562">
        <v>6.7866768686587406E-2</v>
      </c>
    </row>
    <row r="563" spans="1:4" x14ac:dyDescent="0.25">
      <c r="A563" s="8" t="s">
        <v>339</v>
      </c>
      <c r="B563">
        <v>202212</v>
      </c>
      <c r="C563" s="8" t="s">
        <v>10</v>
      </c>
      <c r="D563">
        <v>6.8263538232160692E-2</v>
      </c>
    </row>
    <row r="564" spans="1:4" x14ac:dyDescent="0.25">
      <c r="A564" s="8" t="s">
        <v>339</v>
      </c>
      <c r="B564">
        <v>202303</v>
      </c>
      <c r="C564" s="8" t="s">
        <v>10</v>
      </c>
      <c r="D564">
        <v>7.2949757252825986E-2</v>
      </c>
    </row>
    <row r="565" spans="1:4" x14ac:dyDescent="0.25">
      <c r="A565" s="8" t="s">
        <v>339</v>
      </c>
      <c r="B565">
        <v>202306</v>
      </c>
      <c r="C565" s="8" t="s">
        <v>10</v>
      </c>
      <c r="D565">
        <v>7.592556555881036E-2</v>
      </c>
    </row>
    <row r="566" spans="1:4" x14ac:dyDescent="0.25">
      <c r="A566" s="8" t="s">
        <v>339</v>
      </c>
      <c r="B566">
        <v>202309</v>
      </c>
      <c r="C566" s="8" t="s">
        <v>10</v>
      </c>
      <c r="D566">
        <v>7.4175461038140114E-2</v>
      </c>
    </row>
    <row r="567" spans="1:4" x14ac:dyDescent="0.25">
      <c r="A567" s="8" t="s">
        <v>339</v>
      </c>
      <c r="B567">
        <v>202312</v>
      </c>
      <c r="C567" s="8" t="s">
        <v>10</v>
      </c>
      <c r="D567">
        <v>7.4601584028797879E-2</v>
      </c>
    </row>
    <row r="568" spans="1:4" x14ac:dyDescent="0.25">
      <c r="A568" s="8" t="s">
        <v>339</v>
      </c>
      <c r="B568">
        <v>202403</v>
      </c>
      <c r="C568" s="8" t="s">
        <v>10</v>
      </c>
      <c r="D568">
        <v>7.6016692202238029E-2</v>
      </c>
    </row>
    <row r="569" spans="1:4" x14ac:dyDescent="0.25">
      <c r="A569" s="8" t="s">
        <v>339</v>
      </c>
      <c r="B569">
        <v>202406</v>
      </c>
      <c r="C569" s="8" t="s">
        <v>10</v>
      </c>
      <c r="D569">
        <v>8.0891047390148421E-2</v>
      </c>
    </row>
    <row r="570" spans="1:4" x14ac:dyDescent="0.25">
      <c r="A570" s="8" t="s">
        <v>339</v>
      </c>
      <c r="B570">
        <v>202009</v>
      </c>
      <c r="C570" s="8" t="s">
        <v>11</v>
      </c>
      <c r="D570">
        <v>9.440582985547824E-2</v>
      </c>
    </row>
    <row r="571" spans="1:4" x14ac:dyDescent="0.25">
      <c r="A571" s="8" t="s">
        <v>339</v>
      </c>
      <c r="B571">
        <v>202012</v>
      </c>
      <c r="C571" s="8" t="s">
        <v>11</v>
      </c>
      <c r="D571">
        <v>9.6497334081033642E-2</v>
      </c>
    </row>
    <row r="572" spans="1:4" x14ac:dyDescent="0.25">
      <c r="A572" s="8" t="s">
        <v>339</v>
      </c>
      <c r="B572">
        <v>202103</v>
      </c>
      <c r="C572" s="8" t="s">
        <v>11</v>
      </c>
      <c r="D572">
        <v>0.1102962414291918</v>
      </c>
    </row>
    <row r="573" spans="1:4" x14ac:dyDescent="0.25">
      <c r="A573" s="8" t="s">
        <v>339</v>
      </c>
      <c r="B573">
        <v>202106</v>
      </c>
      <c r="C573" s="8" t="s">
        <v>11</v>
      </c>
      <c r="D573">
        <v>0.1099538408985237</v>
      </c>
    </row>
    <row r="574" spans="1:4" x14ac:dyDescent="0.25">
      <c r="A574" s="8" t="s">
        <v>339</v>
      </c>
      <c r="B574">
        <v>202109</v>
      </c>
      <c r="C574" s="8" t="s">
        <v>11</v>
      </c>
      <c r="D574">
        <v>0.10880186084363121</v>
      </c>
    </row>
    <row r="575" spans="1:4" x14ac:dyDescent="0.25">
      <c r="A575" s="8" t="s">
        <v>339</v>
      </c>
      <c r="B575">
        <v>202112</v>
      </c>
      <c r="C575" s="8" t="s">
        <v>11</v>
      </c>
      <c r="D575">
        <v>0.11146595560013468</v>
      </c>
    </row>
    <row r="576" spans="1:4" x14ac:dyDescent="0.25">
      <c r="A576" s="8" t="s">
        <v>339</v>
      </c>
      <c r="B576">
        <v>202203</v>
      </c>
      <c r="C576" s="8" t="s">
        <v>11</v>
      </c>
      <c r="D576">
        <v>0.11228023038265075</v>
      </c>
    </row>
    <row r="577" spans="1:4" x14ac:dyDescent="0.25">
      <c r="A577" s="8" t="s">
        <v>339</v>
      </c>
      <c r="B577">
        <v>202206</v>
      </c>
      <c r="C577" s="8" t="s">
        <v>11</v>
      </c>
      <c r="D577">
        <v>0.10725570961674412</v>
      </c>
    </row>
    <row r="578" spans="1:4" x14ac:dyDescent="0.25">
      <c r="A578" s="8" t="s">
        <v>339</v>
      </c>
      <c r="B578">
        <v>202209</v>
      </c>
      <c r="C578" s="8" t="s">
        <v>11</v>
      </c>
      <c r="D578">
        <v>0.10398007190541396</v>
      </c>
    </row>
    <row r="579" spans="1:4" x14ac:dyDescent="0.25">
      <c r="A579" s="8" t="s">
        <v>339</v>
      </c>
      <c r="B579">
        <v>202212</v>
      </c>
      <c r="C579" s="8" t="s">
        <v>11</v>
      </c>
      <c r="D579">
        <v>0.10057417625488656</v>
      </c>
    </row>
    <row r="580" spans="1:4" x14ac:dyDescent="0.25">
      <c r="A580" s="8" t="s">
        <v>339</v>
      </c>
      <c r="B580">
        <v>202303</v>
      </c>
      <c r="C580" s="8" t="s">
        <v>11</v>
      </c>
      <c r="D580">
        <v>9.5479316410901446E-2</v>
      </c>
    </row>
    <row r="581" spans="1:4" x14ac:dyDescent="0.25">
      <c r="A581" s="8" t="s">
        <v>339</v>
      </c>
      <c r="B581">
        <v>202306</v>
      </c>
      <c r="C581" s="8" t="s">
        <v>11</v>
      </c>
      <c r="D581">
        <v>9.2693797853255405E-2</v>
      </c>
    </row>
    <row r="582" spans="1:4" x14ac:dyDescent="0.25">
      <c r="A582" s="8" t="s">
        <v>339</v>
      </c>
      <c r="B582">
        <v>202309</v>
      </c>
      <c r="C582" s="8" t="s">
        <v>11</v>
      </c>
      <c r="D582">
        <v>9.2416713153731955E-2</v>
      </c>
    </row>
    <row r="583" spans="1:4" x14ac:dyDescent="0.25">
      <c r="A583" s="8" t="s">
        <v>339</v>
      </c>
      <c r="B583">
        <v>202312</v>
      </c>
      <c r="C583" s="8" t="s">
        <v>11</v>
      </c>
      <c r="D583">
        <v>9.1689494254948364E-2</v>
      </c>
    </row>
    <row r="584" spans="1:4" x14ac:dyDescent="0.25">
      <c r="A584" s="8" t="s">
        <v>339</v>
      </c>
      <c r="B584">
        <v>202403</v>
      </c>
      <c r="C584" s="8" t="s">
        <v>11</v>
      </c>
      <c r="D584">
        <v>9.6503351744377394E-2</v>
      </c>
    </row>
    <row r="585" spans="1:4" x14ac:dyDescent="0.25">
      <c r="A585" s="8" t="s">
        <v>339</v>
      </c>
      <c r="B585">
        <v>202406</v>
      </c>
      <c r="C585" s="8" t="s">
        <v>11</v>
      </c>
      <c r="D585">
        <v>9.6217140218390965E-2</v>
      </c>
    </row>
    <row r="586" spans="1:4" x14ac:dyDescent="0.25">
      <c r="A586" s="8" t="s">
        <v>339</v>
      </c>
      <c r="B586">
        <v>202009</v>
      </c>
      <c r="C586" s="8" t="s">
        <v>12</v>
      </c>
      <c r="D586">
        <v>4.8363699917317975E-2</v>
      </c>
    </row>
    <row r="587" spans="1:4" x14ac:dyDescent="0.25">
      <c r="A587" s="8" t="s">
        <v>339</v>
      </c>
      <c r="B587">
        <v>202012</v>
      </c>
      <c r="C587" s="8" t="s">
        <v>12</v>
      </c>
      <c r="D587">
        <v>5.1274051031808703E-2</v>
      </c>
    </row>
    <row r="588" spans="1:4" x14ac:dyDescent="0.25">
      <c r="A588" s="8" t="s">
        <v>339</v>
      </c>
      <c r="B588">
        <v>202103</v>
      </c>
      <c r="C588" s="8" t="s">
        <v>12</v>
      </c>
      <c r="D588">
        <v>5.9806619267959681E-2</v>
      </c>
    </row>
    <row r="589" spans="1:4" x14ac:dyDescent="0.25">
      <c r="A589" s="8" t="s">
        <v>339</v>
      </c>
      <c r="B589">
        <v>202106</v>
      </c>
      <c r="C589" s="8" t="s">
        <v>12</v>
      </c>
      <c r="D589">
        <v>5.6934680726205278E-2</v>
      </c>
    </row>
    <row r="590" spans="1:4" x14ac:dyDescent="0.25">
      <c r="A590" s="8" t="s">
        <v>339</v>
      </c>
      <c r="B590">
        <v>202109</v>
      </c>
      <c r="C590" s="8" t="s">
        <v>12</v>
      </c>
      <c r="D590">
        <v>5.5456890845122481E-2</v>
      </c>
    </row>
    <row r="591" spans="1:4" x14ac:dyDescent="0.25">
      <c r="A591" s="8" t="s">
        <v>339</v>
      </c>
      <c r="B591">
        <v>202112</v>
      </c>
      <c r="C591" s="8" t="s">
        <v>12</v>
      </c>
      <c r="D591">
        <v>5.7701349172886163E-2</v>
      </c>
    </row>
    <row r="592" spans="1:4" x14ac:dyDescent="0.25">
      <c r="A592" s="8" t="s">
        <v>339</v>
      </c>
      <c r="B592">
        <v>202203</v>
      </c>
      <c r="C592" s="8" t="s">
        <v>12</v>
      </c>
      <c r="D592">
        <v>5.3344810944161096E-2</v>
      </c>
    </row>
    <row r="593" spans="1:4" x14ac:dyDescent="0.25">
      <c r="A593" s="8" t="s">
        <v>339</v>
      </c>
      <c r="B593">
        <v>202206</v>
      </c>
      <c r="C593" s="8" t="s">
        <v>12</v>
      </c>
      <c r="D593">
        <v>5.0026494295300122E-2</v>
      </c>
    </row>
    <row r="594" spans="1:4" x14ac:dyDescent="0.25">
      <c r="A594" s="8" t="s">
        <v>339</v>
      </c>
      <c r="B594">
        <v>202209</v>
      </c>
      <c r="C594" s="8" t="s">
        <v>12</v>
      </c>
      <c r="D594">
        <v>5.0634597836551998E-2</v>
      </c>
    </row>
    <row r="595" spans="1:4" x14ac:dyDescent="0.25">
      <c r="A595" s="8" t="s">
        <v>339</v>
      </c>
      <c r="B595">
        <v>202212</v>
      </c>
      <c r="C595" s="8" t="s">
        <v>12</v>
      </c>
      <c r="D595">
        <v>4.9770435750108095E-2</v>
      </c>
    </row>
    <row r="596" spans="1:4" x14ac:dyDescent="0.25">
      <c r="A596" s="8" t="s">
        <v>339</v>
      </c>
      <c r="B596">
        <v>202303</v>
      </c>
      <c r="C596" s="8" t="s">
        <v>12</v>
      </c>
      <c r="D596">
        <v>4.844499525468416E-2</v>
      </c>
    </row>
    <row r="597" spans="1:4" x14ac:dyDescent="0.25">
      <c r="A597" s="8" t="s">
        <v>339</v>
      </c>
      <c r="B597">
        <v>202306</v>
      </c>
      <c r="C597" s="8" t="s">
        <v>12</v>
      </c>
      <c r="D597">
        <v>4.5835366942752337E-2</v>
      </c>
    </row>
    <row r="598" spans="1:4" x14ac:dyDescent="0.25">
      <c r="A598" s="8" t="s">
        <v>339</v>
      </c>
      <c r="B598">
        <v>202309</v>
      </c>
      <c r="C598" s="8" t="s">
        <v>12</v>
      </c>
      <c r="D598">
        <v>4.5555248610795726E-2</v>
      </c>
    </row>
    <row r="599" spans="1:4" x14ac:dyDescent="0.25">
      <c r="A599" s="8" t="s">
        <v>339</v>
      </c>
      <c r="B599">
        <v>202312</v>
      </c>
      <c r="C599" s="8" t="s">
        <v>12</v>
      </c>
      <c r="D599">
        <v>4.6159490973368661E-2</v>
      </c>
    </row>
    <row r="600" spans="1:4" x14ac:dyDescent="0.25">
      <c r="A600" s="8" t="s">
        <v>339</v>
      </c>
      <c r="B600">
        <v>202403</v>
      </c>
      <c r="C600" s="8" t="s">
        <v>12</v>
      </c>
      <c r="D600">
        <v>5.0587770929468735E-2</v>
      </c>
    </row>
    <row r="601" spans="1:4" x14ac:dyDescent="0.25">
      <c r="A601" s="8" t="s">
        <v>339</v>
      </c>
      <c r="B601">
        <v>202406</v>
      </c>
      <c r="C601" s="8" t="s">
        <v>12</v>
      </c>
      <c r="D601">
        <v>5.1694014254396285E-2</v>
      </c>
    </row>
    <row r="602" spans="1:4" x14ac:dyDescent="0.25">
      <c r="A602" s="8" t="s">
        <v>339</v>
      </c>
      <c r="B602">
        <v>202009</v>
      </c>
      <c r="C602" s="8" t="s">
        <v>13</v>
      </c>
      <c r="D602">
        <v>4.4531305004571843E-2</v>
      </c>
    </row>
    <row r="603" spans="1:4" x14ac:dyDescent="0.25">
      <c r="A603" s="8" t="s">
        <v>339</v>
      </c>
      <c r="B603">
        <v>202012</v>
      </c>
      <c r="C603" s="8" t="s">
        <v>13</v>
      </c>
      <c r="D603">
        <v>4.8393015646277862E-2</v>
      </c>
    </row>
    <row r="604" spans="1:4" x14ac:dyDescent="0.25">
      <c r="A604" s="8" t="s">
        <v>339</v>
      </c>
      <c r="B604">
        <v>202103</v>
      </c>
      <c r="C604" s="8" t="s">
        <v>13</v>
      </c>
      <c r="D604">
        <v>4.294215425072069E-2</v>
      </c>
    </row>
    <row r="605" spans="1:4" x14ac:dyDescent="0.25">
      <c r="A605" s="8" t="s">
        <v>339</v>
      </c>
      <c r="B605">
        <v>202106</v>
      </c>
      <c r="C605" s="8" t="s">
        <v>13</v>
      </c>
      <c r="D605">
        <v>4.4431519023670304E-2</v>
      </c>
    </row>
    <row r="606" spans="1:4" x14ac:dyDescent="0.25">
      <c r="A606" s="8" t="s">
        <v>339</v>
      </c>
      <c r="B606">
        <v>202109</v>
      </c>
      <c r="C606" s="8" t="s">
        <v>13</v>
      </c>
      <c r="D606">
        <v>4.4701063828480055E-2</v>
      </c>
    </row>
    <row r="607" spans="1:4" x14ac:dyDescent="0.25">
      <c r="A607" s="8" t="s">
        <v>339</v>
      </c>
      <c r="B607">
        <v>202112</v>
      </c>
      <c r="C607" s="8" t="s">
        <v>13</v>
      </c>
      <c r="D607">
        <v>4.8113479646237502E-2</v>
      </c>
    </row>
    <row r="608" spans="1:4" x14ac:dyDescent="0.25">
      <c r="A608" s="8" t="s">
        <v>339</v>
      </c>
      <c r="B608">
        <v>202203</v>
      </c>
      <c r="C608" s="8" t="s">
        <v>13</v>
      </c>
      <c r="D608">
        <v>5.2543276140293575E-2</v>
      </c>
    </row>
    <row r="609" spans="1:4" x14ac:dyDescent="0.25">
      <c r="A609" s="8" t="s">
        <v>339</v>
      </c>
      <c r="B609">
        <v>202206</v>
      </c>
      <c r="C609" s="8" t="s">
        <v>13</v>
      </c>
      <c r="D609">
        <v>5.3747346291038819E-2</v>
      </c>
    </row>
    <row r="610" spans="1:4" x14ac:dyDescent="0.25">
      <c r="A610" s="8" t="s">
        <v>339</v>
      </c>
      <c r="B610">
        <v>202209</v>
      </c>
      <c r="C610" s="8" t="s">
        <v>13</v>
      </c>
      <c r="D610">
        <v>5.4164812614519241E-2</v>
      </c>
    </row>
    <row r="611" spans="1:4" x14ac:dyDescent="0.25">
      <c r="A611" s="8" t="s">
        <v>339</v>
      </c>
      <c r="B611">
        <v>202212</v>
      </c>
      <c r="C611" s="8" t="s">
        <v>13</v>
      </c>
      <c r="D611">
        <v>5.3895740353749159E-2</v>
      </c>
    </row>
    <row r="612" spans="1:4" x14ac:dyDescent="0.25">
      <c r="A612" s="8" t="s">
        <v>339</v>
      </c>
      <c r="B612">
        <v>202303</v>
      </c>
      <c r="C612" s="8" t="s">
        <v>13</v>
      </c>
      <c r="D612">
        <v>5.339239156211955E-2</v>
      </c>
    </row>
    <row r="613" spans="1:4" x14ac:dyDescent="0.25">
      <c r="A613" s="8" t="s">
        <v>339</v>
      </c>
      <c r="B613">
        <v>202306</v>
      </c>
      <c r="C613" s="8" t="s">
        <v>13</v>
      </c>
      <c r="D613">
        <v>5.2963737194857065E-2</v>
      </c>
    </row>
    <row r="614" spans="1:4" x14ac:dyDescent="0.25">
      <c r="A614" s="8" t="s">
        <v>339</v>
      </c>
      <c r="B614">
        <v>202309</v>
      </c>
      <c r="C614" s="8" t="s">
        <v>13</v>
      </c>
      <c r="D614">
        <v>5.1554379082227042E-2</v>
      </c>
    </row>
    <row r="615" spans="1:4" x14ac:dyDescent="0.25">
      <c r="A615" s="8" t="s">
        <v>339</v>
      </c>
      <c r="B615">
        <v>202312</v>
      </c>
      <c r="C615" s="8" t="s">
        <v>13</v>
      </c>
      <c r="D615">
        <v>5.1323750916179002E-2</v>
      </c>
    </row>
    <row r="616" spans="1:4" x14ac:dyDescent="0.25">
      <c r="A616" s="8" t="s">
        <v>339</v>
      </c>
      <c r="B616">
        <v>202403</v>
      </c>
      <c r="C616" s="8" t="s">
        <v>13</v>
      </c>
      <c r="D616">
        <v>5.0105683833675682E-2</v>
      </c>
    </row>
    <row r="617" spans="1:4" x14ac:dyDescent="0.25">
      <c r="A617" s="8" t="s">
        <v>339</v>
      </c>
      <c r="B617">
        <v>202406</v>
      </c>
      <c r="C617" s="8" t="s">
        <v>13</v>
      </c>
      <c r="D617">
        <v>5.2585034792971677E-2</v>
      </c>
    </row>
    <row r="618" spans="1:4" x14ac:dyDescent="0.25">
      <c r="A618" s="8" t="s">
        <v>339</v>
      </c>
      <c r="B618">
        <v>202009</v>
      </c>
      <c r="C618" s="8" t="s">
        <v>14</v>
      </c>
      <c r="D618">
        <v>9.5334859339221076E-2</v>
      </c>
    </row>
    <row r="619" spans="1:4" x14ac:dyDescent="0.25">
      <c r="A619" s="8" t="s">
        <v>339</v>
      </c>
      <c r="B619">
        <v>202012</v>
      </c>
      <c r="C619" s="8" t="s">
        <v>14</v>
      </c>
      <c r="D619">
        <v>8.903980078917112E-2</v>
      </c>
    </row>
    <row r="620" spans="1:4" x14ac:dyDescent="0.25">
      <c r="A620" s="8" t="s">
        <v>339</v>
      </c>
      <c r="B620">
        <v>202103</v>
      </c>
      <c r="C620" s="8" t="s">
        <v>14</v>
      </c>
      <c r="D620">
        <v>9.9725706970472158E-2</v>
      </c>
    </row>
    <row r="621" spans="1:4" x14ac:dyDescent="0.25">
      <c r="A621" s="8" t="s">
        <v>339</v>
      </c>
      <c r="B621">
        <v>202106</v>
      </c>
      <c r="C621" s="8" t="s">
        <v>14</v>
      </c>
      <c r="D621">
        <v>0.10386700042124589</v>
      </c>
    </row>
    <row r="622" spans="1:4" x14ac:dyDescent="0.25">
      <c r="A622" s="8" t="s">
        <v>339</v>
      </c>
      <c r="B622">
        <v>202109</v>
      </c>
      <c r="C622" s="8" t="s">
        <v>14</v>
      </c>
      <c r="D622">
        <v>0.10577777266439709</v>
      </c>
    </row>
    <row r="623" spans="1:4" x14ac:dyDescent="0.25">
      <c r="A623" s="8" t="s">
        <v>339</v>
      </c>
      <c r="B623">
        <v>202112</v>
      </c>
      <c r="C623" s="8" t="s">
        <v>14</v>
      </c>
      <c r="D623">
        <v>0.10809331363391007</v>
      </c>
    </row>
    <row r="624" spans="1:4" x14ac:dyDescent="0.25">
      <c r="A624" s="8" t="s">
        <v>339</v>
      </c>
      <c r="B624">
        <v>202203</v>
      </c>
      <c r="C624" s="8" t="s">
        <v>14</v>
      </c>
      <c r="D624">
        <v>0.10981608121835096</v>
      </c>
    </row>
    <row r="625" spans="1:4" x14ac:dyDescent="0.25">
      <c r="A625" s="8" t="s">
        <v>339</v>
      </c>
      <c r="B625">
        <v>202206</v>
      </c>
      <c r="C625" s="8" t="s">
        <v>14</v>
      </c>
      <c r="D625">
        <v>0.11473350103341684</v>
      </c>
    </row>
    <row r="626" spans="1:4" x14ac:dyDescent="0.25">
      <c r="A626" s="8" t="s">
        <v>339</v>
      </c>
      <c r="B626">
        <v>202209</v>
      </c>
      <c r="C626" s="8" t="s">
        <v>14</v>
      </c>
      <c r="D626">
        <v>0.11490428973492749</v>
      </c>
    </row>
    <row r="627" spans="1:4" x14ac:dyDescent="0.25">
      <c r="A627" s="8" t="s">
        <v>339</v>
      </c>
      <c r="B627">
        <v>202212</v>
      </c>
      <c r="C627" s="8" t="s">
        <v>14</v>
      </c>
      <c r="D627">
        <v>0.11485399213874402</v>
      </c>
    </row>
    <row r="628" spans="1:4" x14ac:dyDescent="0.25">
      <c r="A628" s="8" t="s">
        <v>339</v>
      </c>
      <c r="B628">
        <v>202303</v>
      </c>
      <c r="C628" s="8" t="s">
        <v>14</v>
      </c>
      <c r="D628">
        <v>0.11689261082354824</v>
      </c>
    </row>
    <row r="629" spans="1:4" x14ac:dyDescent="0.25">
      <c r="A629" s="8" t="s">
        <v>339</v>
      </c>
      <c r="B629">
        <v>202306</v>
      </c>
      <c r="C629" s="8" t="s">
        <v>14</v>
      </c>
      <c r="D629">
        <v>0.1155598130695044</v>
      </c>
    </row>
    <row r="630" spans="1:4" x14ac:dyDescent="0.25">
      <c r="A630" s="8" t="s">
        <v>339</v>
      </c>
      <c r="B630">
        <v>202309</v>
      </c>
      <c r="C630" s="8" t="s">
        <v>14</v>
      </c>
      <c r="D630">
        <v>0.1161203751846791</v>
      </c>
    </row>
    <row r="631" spans="1:4" x14ac:dyDescent="0.25">
      <c r="A631" s="8" t="s">
        <v>339</v>
      </c>
      <c r="B631">
        <v>202312</v>
      </c>
      <c r="C631" s="8" t="s">
        <v>14</v>
      </c>
      <c r="D631">
        <v>0.11463172960868762</v>
      </c>
    </row>
    <row r="632" spans="1:4" x14ac:dyDescent="0.25">
      <c r="A632" s="8" t="s">
        <v>339</v>
      </c>
      <c r="B632">
        <v>202403</v>
      </c>
      <c r="C632" s="8" t="s">
        <v>14</v>
      </c>
      <c r="D632">
        <v>0.12024475241914732</v>
      </c>
    </row>
    <row r="633" spans="1:4" x14ac:dyDescent="0.25">
      <c r="A633" s="8" t="s">
        <v>339</v>
      </c>
      <c r="B633">
        <v>202406</v>
      </c>
      <c r="C633" s="8" t="s">
        <v>14</v>
      </c>
      <c r="D633">
        <v>0.12091174773378056</v>
      </c>
    </row>
    <row r="634" spans="1:4" x14ac:dyDescent="0.25">
      <c r="A634" s="8" t="s">
        <v>339</v>
      </c>
      <c r="B634">
        <v>202009</v>
      </c>
      <c r="C634" s="8" t="s">
        <v>15</v>
      </c>
      <c r="D634">
        <v>8.9223720252757377E-2</v>
      </c>
    </row>
    <row r="635" spans="1:4" x14ac:dyDescent="0.25">
      <c r="A635" s="8" t="s">
        <v>339</v>
      </c>
      <c r="B635">
        <v>202012</v>
      </c>
      <c r="C635" s="8" t="s">
        <v>15</v>
      </c>
      <c r="D635">
        <v>8.9716062281806827E-2</v>
      </c>
    </row>
    <row r="636" spans="1:4" x14ac:dyDescent="0.25">
      <c r="A636" s="8" t="s">
        <v>339</v>
      </c>
      <c r="B636">
        <v>202103</v>
      </c>
      <c r="C636" s="8" t="s">
        <v>15</v>
      </c>
      <c r="D636">
        <v>9.703305264390176E-2</v>
      </c>
    </row>
    <row r="637" spans="1:4" x14ac:dyDescent="0.25">
      <c r="A637" s="8" t="s">
        <v>339</v>
      </c>
      <c r="B637">
        <v>202106</v>
      </c>
      <c r="C637" s="8" t="s">
        <v>15</v>
      </c>
      <c r="D637">
        <v>9.8508539591642477E-2</v>
      </c>
    </row>
    <row r="638" spans="1:4" x14ac:dyDescent="0.25">
      <c r="A638" s="8" t="s">
        <v>339</v>
      </c>
      <c r="B638">
        <v>202109</v>
      </c>
      <c r="C638" s="8" t="s">
        <v>15</v>
      </c>
      <c r="D638">
        <v>9.8512963743422763E-2</v>
      </c>
    </row>
    <row r="639" spans="1:4" x14ac:dyDescent="0.25">
      <c r="A639" s="8" t="s">
        <v>339</v>
      </c>
      <c r="B639">
        <v>202112</v>
      </c>
      <c r="C639" s="8" t="s">
        <v>15</v>
      </c>
      <c r="D639">
        <v>0.10072330058510021</v>
      </c>
    </row>
    <row r="640" spans="1:4" x14ac:dyDescent="0.25">
      <c r="A640" s="8" t="s">
        <v>339</v>
      </c>
      <c r="B640">
        <v>202203</v>
      </c>
      <c r="C640" s="8" t="s">
        <v>15</v>
      </c>
      <c r="D640">
        <v>0.10181807750958738</v>
      </c>
    </row>
    <row r="641" spans="1:4" x14ac:dyDescent="0.25">
      <c r="A641" s="8" t="s">
        <v>339</v>
      </c>
      <c r="B641">
        <v>202206</v>
      </c>
      <c r="C641" s="8" t="s">
        <v>15</v>
      </c>
      <c r="D641">
        <v>0.10136924475521604</v>
      </c>
    </row>
    <row r="642" spans="1:4" x14ac:dyDescent="0.25">
      <c r="A642" s="8" t="s">
        <v>339</v>
      </c>
      <c r="B642">
        <v>202209</v>
      </c>
      <c r="C642" s="8" t="s">
        <v>15</v>
      </c>
      <c r="D642">
        <v>0.10017115585101044</v>
      </c>
    </row>
    <row r="643" spans="1:4" x14ac:dyDescent="0.25">
      <c r="A643" s="8" t="s">
        <v>339</v>
      </c>
      <c r="B643">
        <v>202212</v>
      </c>
      <c r="C643" s="8" t="s">
        <v>15</v>
      </c>
      <c r="D643">
        <v>9.9768992846498317E-2</v>
      </c>
    </row>
    <row r="644" spans="1:4" x14ac:dyDescent="0.25">
      <c r="A644" s="8" t="s">
        <v>339</v>
      </c>
      <c r="B644">
        <v>202303</v>
      </c>
      <c r="C644" s="8" t="s">
        <v>15</v>
      </c>
      <c r="D644">
        <v>9.8537853607972056E-2</v>
      </c>
    </row>
    <row r="645" spans="1:4" x14ac:dyDescent="0.25">
      <c r="A645" s="8" t="s">
        <v>339</v>
      </c>
      <c r="B645">
        <v>202306</v>
      </c>
      <c r="C645" s="8" t="s">
        <v>15</v>
      </c>
      <c r="D645">
        <v>9.7637870688747505E-2</v>
      </c>
    </row>
    <row r="646" spans="1:4" x14ac:dyDescent="0.25">
      <c r="A646" s="8" t="s">
        <v>339</v>
      </c>
      <c r="B646">
        <v>202309</v>
      </c>
      <c r="C646" s="8" t="s">
        <v>15</v>
      </c>
      <c r="D646">
        <v>9.6616707645587566E-2</v>
      </c>
    </row>
    <row r="647" spans="1:4" x14ac:dyDescent="0.25">
      <c r="A647" s="8" t="s">
        <v>339</v>
      </c>
      <c r="B647">
        <v>202312</v>
      </c>
      <c r="C647" s="8" t="s">
        <v>15</v>
      </c>
      <c r="D647">
        <v>9.6323570373152381E-2</v>
      </c>
    </row>
    <row r="648" spans="1:4" x14ac:dyDescent="0.25">
      <c r="A648" s="8" t="s">
        <v>339</v>
      </c>
      <c r="B648">
        <v>202403</v>
      </c>
      <c r="C648" s="8" t="s">
        <v>15</v>
      </c>
      <c r="D648">
        <v>9.8031901145129954E-2</v>
      </c>
    </row>
    <row r="649" spans="1:4" x14ac:dyDescent="0.25">
      <c r="A649" s="8" t="s">
        <v>339</v>
      </c>
      <c r="B649">
        <v>202406</v>
      </c>
      <c r="C649" s="8" t="s">
        <v>15</v>
      </c>
      <c r="D649">
        <v>9.9291056769873876E-2</v>
      </c>
    </row>
    <row r="650" spans="1:4" x14ac:dyDescent="0.25">
      <c r="A650" s="8" t="s">
        <v>339</v>
      </c>
      <c r="B650">
        <v>202009</v>
      </c>
      <c r="C650" s="8" t="s">
        <v>16</v>
      </c>
      <c r="D650">
        <v>6.8730470805371827E-2</v>
      </c>
    </row>
    <row r="651" spans="1:4" x14ac:dyDescent="0.25">
      <c r="A651" s="8" t="s">
        <v>339</v>
      </c>
      <c r="B651">
        <v>202012</v>
      </c>
      <c r="C651" s="8" t="s">
        <v>16</v>
      </c>
      <c r="D651">
        <v>6.9154692585827821E-2</v>
      </c>
    </row>
    <row r="652" spans="1:4" x14ac:dyDescent="0.25">
      <c r="A652" s="8" t="s">
        <v>339</v>
      </c>
      <c r="B652">
        <v>202103</v>
      </c>
      <c r="C652" s="8" t="s">
        <v>16</v>
      </c>
      <c r="D652">
        <v>7.6651884761897798E-2</v>
      </c>
    </row>
    <row r="653" spans="1:4" x14ac:dyDescent="0.25">
      <c r="A653" s="8" t="s">
        <v>339</v>
      </c>
      <c r="B653">
        <v>202106</v>
      </c>
      <c r="C653" s="8" t="s">
        <v>16</v>
      </c>
      <c r="D653">
        <v>7.6018141168978245E-2</v>
      </c>
    </row>
    <row r="654" spans="1:4" x14ac:dyDescent="0.25">
      <c r="A654" s="8" t="s">
        <v>339</v>
      </c>
      <c r="B654">
        <v>202109</v>
      </c>
      <c r="C654" s="8" t="s">
        <v>16</v>
      </c>
      <c r="D654">
        <v>7.5067568060427387E-2</v>
      </c>
    </row>
    <row r="655" spans="1:4" x14ac:dyDescent="0.25">
      <c r="A655" s="8" t="s">
        <v>339</v>
      </c>
      <c r="B655">
        <v>202112</v>
      </c>
      <c r="C655" s="8" t="s">
        <v>16</v>
      </c>
      <c r="D655">
        <v>7.8576771430633033E-2</v>
      </c>
    </row>
    <row r="656" spans="1:4" x14ac:dyDescent="0.25">
      <c r="A656" s="8" t="s">
        <v>339</v>
      </c>
      <c r="B656">
        <v>202203</v>
      </c>
      <c r="C656" s="8" t="s">
        <v>16</v>
      </c>
      <c r="D656">
        <v>8.1524750300915105E-2</v>
      </c>
    </row>
    <row r="657" spans="1:4" x14ac:dyDescent="0.25">
      <c r="A657" s="8" t="s">
        <v>339</v>
      </c>
      <c r="B657">
        <v>202206</v>
      </c>
      <c r="C657" s="8" t="s">
        <v>16</v>
      </c>
      <c r="D657">
        <v>7.9424364097645528E-2</v>
      </c>
    </row>
    <row r="658" spans="1:4" x14ac:dyDescent="0.25">
      <c r="A658" s="8" t="s">
        <v>339</v>
      </c>
      <c r="B658">
        <v>202209</v>
      </c>
      <c r="C658" s="8" t="s">
        <v>16</v>
      </c>
      <c r="D658">
        <v>7.7388658779435432E-2</v>
      </c>
    </row>
    <row r="659" spans="1:4" x14ac:dyDescent="0.25">
      <c r="A659" s="8" t="s">
        <v>339</v>
      </c>
      <c r="B659">
        <v>202212</v>
      </c>
      <c r="C659" s="8" t="s">
        <v>16</v>
      </c>
      <c r="D659">
        <v>7.6318086784778777E-2</v>
      </c>
    </row>
    <row r="660" spans="1:4" x14ac:dyDescent="0.25">
      <c r="A660" s="8" t="s">
        <v>339</v>
      </c>
      <c r="B660">
        <v>202303</v>
      </c>
      <c r="C660" s="8" t="s">
        <v>16</v>
      </c>
      <c r="D660">
        <v>7.8073122759040006E-2</v>
      </c>
    </row>
    <row r="661" spans="1:4" x14ac:dyDescent="0.25">
      <c r="A661" s="8" t="s">
        <v>339</v>
      </c>
      <c r="B661">
        <v>202306</v>
      </c>
      <c r="C661" s="8" t="s">
        <v>16</v>
      </c>
      <c r="D661">
        <v>7.4675538749997494E-2</v>
      </c>
    </row>
    <row r="662" spans="1:4" x14ac:dyDescent="0.25">
      <c r="A662" s="8" t="s">
        <v>339</v>
      </c>
      <c r="B662">
        <v>202309</v>
      </c>
      <c r="C662" s="8" t="s">
        <v>16</v>
      </c>
      <c r="D662">
        <v>7.1848352183878111E-2</v>
      </c>
    </row>
    <row r="663" spans="1:4" x14ac:dyDescent="0.25">
      <c r="A663" s="8" t="s">
        <v>339</v>
      </c>
      <c r="B663">
        <v>202312</v>
      </c>
      <c r="C663" s="8" t="s">
        <v>16</v>
      </c>
      <c r="D663">
        <v>7.0698989088861228E-2</v>
      </c>
    </row>
    <row r="664" spans="1:4" x14ac:dyDescent="0.25">
      <c r="A664" s="8" t="s">
        <v>339</v>
      </c>
      <c r="B664">
        <v>202403</v>
      </c>
      <c r="C664" s="8" t="s">
        <v>16</v>
      </c>
      <c r="D664">
        <v>7.1351592666333702E-2</v>
      </c>
    </row>
    <row r="665" spans="1:4" x14ac:dyDescent="0.25">
      <c r="A665" s="8" t="s">
        <v>339</v>
      </c>
      <c r="B665">
        <v>202406</v>
      </c>
      <c r="C665" s="8" t="s">
        <v>16</v>
      </c>
      <c r="D665">
        <v>6.9806602313575494E-2</v>
      </c>
    </row>
    <row r="666" spans="1:4" x14ac:dyDescent="0.25">
      <c r="A666" s="8" t="s">
        <v>339</v>
      </c>
      <c r="B666">
        <v>202009</v>
      </c>
      <c r="C666" s="8" t="s">
        <v>17</v>
      </c>
      <c r="D666">
        <v>0.10218077973929264</v>
      </c>
    </row>
    <row r="667" spans="1:4" x14ac:dyDescent="0.25">
      <c r="A667" s="8" t="s">
        <v>339</v>
      </c>
      <c r="B667">
        <v>202012</v>
      </c>
      <c r="C667" s="8" t="s">
        <v>17</v>
      </c>
      <c r="D667">
        <v>0.10295441458084402</v>
      </c>
    </row>
    <row r="668" spans="1:4" x14ac:dyDescent="0.25">
      <c r="A668" s="8" t="s">
        <v>339</v>
      </c>
      <c r="B668">
        <v>202103</v>
      </c>
      <c r="C668" s="8" t="s">
        <v>17</v>
      </c>
      <c r="D668">
        <v>0.10499370076751063</v>
      </c>
    </row>
    <row r="669" spans="1:4" x14ac:dyDescent="0.25">
      <c r="A669" s="8" t="s">
        <v>339</v>
      </c>
      <c r="B669">
        <v>202106</v>
      </c>
      <c r="C669" s="8" t="s">
        <v>17</v>
      </c>
      <c r="D669">
        <v>0.10528396451585097</v>
      </c>
    </row>
    <row r="670" spans="1:4" x14ac:dyDescent="0.25">
      <c r="A670" s="8" t="s">
        <v>339</v>
      </c>
      <c r="B670">
        <v>202109</v>
      </c>
      <c r="C670" s="8" t="s">
        <v>17</v>
      </c>
      <c r="D670">
        <v>0.10486191280892759</v>
      </c>
    </row>
    <row r="671" spans="1:4" x14ac:dyDescent="0.25">
      <c r="A671" s="8" t="s">
        <v>339</v>
      </c>
      <c r="B671">
        <v>202112</v>
      </c>
      <c r="C671" s="8" t="s">
        <v>17</v>
      </c>
      <c r="D671">
        <v>0.10627361224075509</v>
      </c>
    </row>
    <row r="672" spans="1:4" x14ac:dyDescent="0.25">
      <c r="A672" s="8" t="s">
        <v>339</v>
      </c>
      <c r="B672">
        <v>202203</v>
      </c>
      <c r="C672" s="8" t="s">
        <v>17</v>
      </c>
      <c r="D672">
        <v>0.10551486878062365</v>
      </c>
    </row>
    <row r="673" spans="1:4" x14ac:dyDescent="0.25">
      <c r="A673" s="8" t="s">
        <v>339</v>
      </c>
      <c r="B673">
        <v>202206</v>
      </c>
      <c r="C673" s="8" t="s">
        <v>17</v>
      </c>
      <c r="D673">
        <v>0.10590782032555246</v>
      </c>
    </row>
    <row r="674" spans="1:4" x14ac:dyDescent="0.25">
      <c r="A674" s="8" t="s">
        <v>339</v>
      </c>
      <c r="B674">
        <v>202209</v>
      </c>
      <c r="C674" s="8" t="s">
        <v>17</v>
      </c>
      <c r="D674">
        <v>0.10369104590809285</v>
      </c>
    </row>
    <row r="675" spans="1:4" x14ac:dyDescent="0.25">
      <c r="A675" s="8" t="s">
        <v>339</v>
      </c>
      <c r="B675">
        <v>202212</v>
      </c>
      <c r="C675" s="8" t="s">
        <v>17</v>
      </c>
      <c r="D675">
        <v>0.10352644792325336</v>
      </c>
    </row>
    <row r="676" spans="1:4" x14ac:dyDescent="0.25">
      <c r="A676" s="8" t="s">
        <v>339</v>
      </c>
      <c r="B676">
        <v>202303</v>
      </c>
      <c r="C676" s="8" t="s">
        <v>17</v>
      </c>
      <c r="D676">
        <v>0.1012033380742953</v>
      </c>
    </row>
    <row r="677" spans="1:4" x14ac:dyDescent="0.25">
      <c r="A677" s="8" t="s">
        <v>339</v>
      </c>
      <c r="B677">
        <v>202306</v>
      </c>
      <c r="C677" s="8" t="s">
        <v>17</v>
      </c>
      <c r="D677">
        <v>0.10043452405889064</v>
      </c>
    </row>
    <row r="678" spans="1:4" x14ac:dyDescent="0.25">
      <c r="A678" s="8" t="s">
        <v>339</v>
      </c>
      <c r="B678">
        <v>202309</v>
      </c>
      <c r="C678" s="8" t="s">
        <v>17</v>
      </c>
      <c r="D678">
        <v>0.10037083998882128</v>
      </c>
    </row>
    <row r="679" spans="1:4" x14ac:dyDescent="0.25">
      <c r="A679" s="8" t="s">
        <v>339</v>
      </c>
      <c r="B679">
        <v>202312</v>
      </c>
      <c r="C679" s="8" t="s">
        <v>17</v>
      </c>
      <c r="D679">
        <v>0.10057790517377754</v>
      </c>
    </row>
    <row r="680" spans="1:4" x14ac:dyDescent="0.25">
      <c r="A680" s="8" t="s">
        <v>339</v>
      </c>
      <c r="B680">
        <v>202403</v>
      </c>
      <c r="C680" s="8" t="s">
        <v>17</v>
      </c>
      <c r="D680">
        <v>0.10237536841784615</v>
      </c>
    </row>
    <row r="681" spans="1:4" x14ac:dyDescent="0.25">
      <c r="A681" s="8" t="s">
        <v>339</v>
      </c>
      <c r="B681">
        <v>202406</v>
      </c>
      <c r="C681" s="8" t="s">
        <v>17</v>
      </c>
      <c r="D681">
        <v>0.10351430100974332</v>
      </c>
    </row>
    <row r="682" spans="1:4" x14ac:dyDescent="0.25">
      <c r="A682" s="8" t="s">
        <v>339</v>
      </c>
      <c r="B682">
        <v>202009</v>
      </c>
      <c r="C682" s="8" t="s">
        <v>18</v>
      </c>
      <c r="D682">
        <v>5.9936841242349853E-2</v>
      </c>
    </row>
    <row r="683" spans="1:4" x14ac:dyDescent="0.25">
      <c r="A683" s="8" t="s">
        <v>339</v>
      </c>
      <c r="B683">
        <v>202012</v>
      </c>
      <c r="C683" s="8" t="s">
        <v>18</v>
      </c>
      <c r="D683">
        <v>5.9293147153651075E-2</v>
      </c>
    </row>
    <row r="684" spans="1:4" x14ac:dyDescent="0.25">
      <c r="A684" s="8" t="s">
        <v>339</v>
      </c>
      <c r="B684">
        <v>202009</v>
      </c>
      <c r="C684" s="8" t="s">
        <v>19</v>
      </c>
      <c r="D684">
        <v>4.2926772734204678E-2</v>
      </c>
    </row>
    <row r="685" spans="1:4" x14ac:dyDescent="0.25">
      <c r="A685" s="8" t="s">
        <v>339</v>
      </c>
      <c r="B685">
        <v>202012</v>
      </c>
      <c r="C685" s="8" t="s">
        <v>19</v>
      </c>
      <c r="D685">
        <v>4.4873463828844717E-2</v>
      </c>
    </row>
    <row r="686" spans="1:4" x14ac:dyDescent="0.25">
      <c r="A686" s="8" t="s">
        <v>339</v>
      </c>
      <c r="B686">
        <v>202103</v>
      </c>
      <c r="C686" s="8" t="s">
        <v>19</v>
      </c>
      <c r="D686">
        <v>4.7199229927062887E-2</v>
      </c>
    </row>
    <row r="687" spans="1:4" x14ac:dyDescent="0.25">
      <c r="A687" s="8" t="s">
        <v>339</v>
      </c>
      <c r="B687">
        <v>202106</v>
      </c>
      <c r="C687" s="8" t="s">
        <v>19</v>
      </c>
      <c r="D687">
        <v>5.4056005156276343E-2</v>
      </c>
    </row>
    <row r="688" spans="1:4" x14ac:dyDescent="0.25">
      <c r="A688" s="8" t="s">
        <v>339</v>
      </c>
      <c r="B688">
        <v>202109</v>
      </c>
      <c r="C688" s="8" t="s">
        <v>19</v>
      </c>
      <c r="D688">
        <v>5.6503496138058731E-2</v>
      </c>
    </row>
    <row r="689" spans="1:4" x14ac:dyDescent="0.25">
      <c r="A689" s="8" t="s">
        <v>339</v>
      </c>
      <c r="B689">
        <v>202112</v>
      </c>
      <c r="C689" s="8" t="s">
        <v>19</v>
      </c>
      <c r="D689">
        <v>5.8967884401652432E-2</v>
      </c>
    </row>
    <row r="690" spans="1:4" x14ac:dyDescent="0.25">
      <c r="A690" s="8" t="s">
        <v>339</v>
      </c>
      <c r="B690">
        <v>202203</v>
      </c>
      <c r="C690" s="8" t="s">
        <v>19</v>
      </c>
      <c r="D690">
        <v>6.6770675557247236E-2</v>
      </c>
    </row>
    <row r="691" spans="1:4" x14ac:dyDescent="0.25">
      <c r="A691" s="8" t="s">
        <v>339</v>
      </c>
      <c r="B691">
        <v>202206</v>
      </c>
      <c r="C691" s="8" t="s">
        <v>19</v>
      </c>
      <c r="D691">
        <v>6.6627137611545553E-2</v>
      </c>
    </row>
    <row r="692" spans="1:4" x14ac:dyDescent="0.25">
      <c r="A692" s="8" t="s">
        <v>339</v>
      </c>
      <c r="B692">
        <v>202209</v>
      </c>
      <c r="C692" s="8" t="s">
        <v>19</v>
      </c>
      <c r="D692">
        <v>6.6568754075645623E-2</v>
      </c>
    </row>
    <row r="693" spans="1:4" x14ac:dyDescent="0.25">
      <c r="A693" s="8" t="s">
        <v>339</v>
      </c>
      <c r="B693">
        <v>202212</v>
      </c>
      <c r="C693" s="8" t="s">
        <v>19</v>
      </c>
      <c r="D693">
        <v>6.5726652743301209E-2</v>
      </c>
    </row>
    <row r="694" spans="1:4" x14ac:dyDescent="0.25">
      <c r="A694" s="8" t="s">
        <v>339</v>
      </c>
      <c r="B694">
        <v>202303</v>
      </c>
      <c r="C694" s="8" t="s">
        <v>19</v>
      </c>
      <c r="D694">
        <v>5.7830984073665312E-2</v>
      </c>
    </row>
    <row r="695" spans="1:4" x14ac:dyDescent="0.25">
      <c r="A695" s="8" t="s">
        <v>339</v>
      </c>
      <c r="B695">
        <v>202306</v>
      </c>
      <c r="C695" s="8" t="s">
        <v>19</v>
      </c>
      <c r="D695">
        <v>5.9864794580447772E-2</v>
      </c>
    </row>
    <row r="696" spans="1:4" x14ac:dyDescent="0.25">
      <c r="A696" s="8" t="s">
        <v>339</v>
      </c>
      <c r="B696">
        <v>202309</v>
      </c>
      <c r="C696" s="8" t="s">
        <v>19</v>
      </c>
      <c r="D696">
        <v>6.0238090624832714E-2</v>
      </c>
    </row>
    <row r="697" spans="1:4" x14ac:dyDescent="0.25">
      <c r="A697" s="8" t="s">
        <v>339</v>
      </c>
      <c r="B697">
        <v>202312</v>
      </c>
      <c r="C697" s="8" t="s">
        <v>19</v>
      </c>
      <c r="D697">
        <v>5.93716840872782E-2</v>
      </c>
    </row>
    <row r="698" spans="1:4" x14ac:dyDescent="0.25">
      <c r="A698" s="8" t="s">
        <v>339</v>
      </c>
      <c r="B698">
        <v>202403</v>
      </c>
      <c r="C698" s="8" t="s">
        <v>19</v>
      </c>
      <c r="D698">
        <v>5.6490071528412643E-2</v>
      </c>
    </row>
    <row r="699" spans="1:4" x14ac:dyDescent="0.25">
      <c r="A699" s="8" t="s">
        <v>339</v>
      </c>
      <c r="B699">
        <v>202406</v>
      </c>
      <c r="C699" s="8" t="s">
        <v>19</v>
      </c>
      <c r="D699">
        <v>5.9144878907513056E-2</v>
      </c>
    </row>
    <row r="700" spans="1:4" x14ac:dyDescent="0.25">
      <c r="A700" s="8" t="s">
        <v>339</v>
      </c>
      <c r="B700">
        <v>202009</v>
      </c>
      <c r="C700" s="8" t="s">
        <v>20</v>
      </c>
      <c r="D700">
        <v>6.8675354074742262E-2</v>
      </c>
    </row>
    <row r="701" spans="1:4" x14ac:dyDescent="0.25">
      <c r="A701" s="8" t="s">
        <v>339</v>
      </c>
      <c r="B701">
        <v>202012</v>
      </c>
      <c r="C701" s="8" t="s">
        <v>20</v>
      </c>
      <c r="D701">
        <v>6.9734803153263747E-2</v>
      </c>
    </row>
    <row r="702" spans="1:4" x14ac:dyDescent="0.25">
      <c r="A702" s="8" t="s">
        <v>339</v>
      </c>
      <c r="B702">
        <v>202103</v>
      </c>
      <c r="C702" s="8" t="s">
        <v>20</v>
      </c>
      <c r="D702">
        <v>6.3647857249194389E-2</v>
      </c>
    </row>
    <row r="703" spans="1:4" x14ac:dyDescent="0.25">
      <c r="A703" s="8" t="s">
        <v>339</v>
      </c>
      <c r="B703">
        <v>202106</v>
      </c>
      <c r="C703" s="8" t="s">
        <v>20</v>
      </c>
      <c r="D703">
        <v>6.8400074743562703E-2</v>
      </c>
    </row>
    <row r="704" spans="1:4" x14ac:dyDescent="0.25">
      <c r="A704" s="8" t="s">
        <v>339</v>
      </c>
      <c r="B704">
        <v>202109</v>
      </c>
      <c r="C704" s="8" t="s">
        <v>20</v>
      </c>
      <c r="D704">
        <v>7.2486340909754921E-2</v>
      </c>
    </row>
    <row r="705" spans="1:4" x14ac:dyDescent="0.25">
      <c r="A705" s="8" t="s">
        <v>339</v>
      </c>
      <c r="B705">
        <v>202112</v>
      </c>
      <c r="C705" s="8" t="s">
        <v>20</v>
      </c>
      <c r="D705">
        <v>7.302348181040888E-2</v>
      </c>
    </row>
    <row r="706" spans="1:4" x14ac:dyDescent="0.25">
      <c r="A706" s="8" t="s">
        <v>339</v>
      </c>
      <c r="B706">
        <v>202203</v>
      </c>
      <c r="C706" s="8" t="s">
        <v>20</v>
      </c>
      <c r="D706">
        <v>7.0191038839246836E-2</v>
      </c>
    </row>
    <row r="707" spans="1:4" x14ac:dyDescent="0.25">
      <c r="A707" s="8" t="s">
        <v>339</v>
      </c>
      <c r="B707">
        <v>202206</v>
      </c>
      <c r="C707" s="8" t="s">
        <v>20</v>
      </c>
      <c r="D707">
        <v>7.7390197862494153E-2</v>
      </c>
    </row>
    <row r="708" spans="1:4" x14ac:dyDescent="0.25">
      <c r="A708" s="8" t="s">
        <v>339</v>
      </c>
      <c r="B708">
        <v>202209</v>
      </c>
      <c r="C708" s="8" t="s">
        <v>20</v>
      </c>
      <c r="D708">
        <v>8.1596720613691248E-2</v>
      </c>
    </row>
    <row r="709" spans="1:4" x14ac:dyDescent="0.25">
      <c r="A709" s="8" t="s">
        <v>339</v>
      </c>
      <c r="B709">
        <v>202212</v>
      </c>
      <c r="C709" s="8" t="s">
        <v>20</v>
      </c>
      <c r="D709">
        <v>7.9363387904379759E-2</v>
      </c>
    </row>
    <row r="710" spans="1:4" x14ac:dyDescent="0.25">
      <c r="A710" s="8" t="s">
        <v>339</v>
      </c>
      <c r="B710">
        <v>202303</v>
      </c>
      <c r="C710" s="8" t="s">
        <v>20</v>
      </c>
      <c r="D710">
        <v>7.5063896278347295E-2</v>
      </c>
    </row>
    <row r="711" spans="1:4" x14ac:dyDescent="0.25">
      <c r="A711" s="8" t="s">
        <v>339</v>
      </c>
      <c r="B711">
        <v>202306</v>
      </c>
      <c r="C711" s="8" t="s">
        <v>20</v>
      </c>
      <c r="D711">
        <v>7.6665324475383073E-2</v>
      </c>
    </row>
    <row r="712" spans="1:4" x14ac:dyDescent="0.25">
      <c r="A712" s="8" t="s">
        <v>339</v>
      </c>
      <c r="B712">
        <v>202309</v>
      </c>
      <c r="C712" s="8" t="s">
        <v>20</v>
      </c>
      <c r="D712">
        <v>7.8822580979790946E-2</v>
      </c>
    </row>
    <row r="713" spans="1:4" x14ac:dyDescent="0.25">
      <c r="A713" s="8" t="s">
        <v>339</v>
      </c>
      <c r="B713">
        <v>202312</v>
      </c>
      <c r="C713" s="8" t="s">
        <v>20</v>
      </c>
      <c r="D713">
        <v>7.7383952602144951E-2</v>
      </c>
    </row>
    <row r="714" spans="1:4" x14ac:dyDescent="0.25">
      <c r="A714" s="8" t="s">
        <v>339</v>
      </c>
      <c r="B714">
        <v>202403</v>
      </c>
      <c r="C714" s="8" t="s">
        <v>20</v>
      </c>
      <c r="D714">
        <v>7.2183134710287158E-2</v>
      </c>
    </row>
    <row r="715" spans="1:4" x14ac:dyDescent="0.25">
      <c r="A715" s="8" t="s">
        <v>339</v>
      </c>
      <c r="B715">
        <v>202406</v>
      </c>
      <c r="C715" s="8" t="s">
        <v>20</v>
      </c>
      <c r="D715">
        <v>7.8208604595488257E-2</v>
      </c>
    </row>
    <row r="716" spans="1:4" x14ac:dyDescent="0.25">
      <c r="A716" s="8" t="s">
        <v>339</v>
      </c>
      <c r="B716">
        <v>202009</v>
      </c>
      <c r="C716" s="8" t="s">
        <v>21</v>
      </c>
      <c r="D716">
        <v>0.14708708053870778</v>
      </c>
    </row>
    <row r="717" spans="1:4" x14ac:dyDescent="0.25">
      <c r="A717" s="8" t="s">
        <v>339</v>
      </c>
      <c r="B717">
        <v>202012</v>
      </c>
      <c r="C717" s="8" t="s">
        <v>21</v>
      </c>
      <c r="D717">
        <v>0.14911804851175228</v>
      </c>
    </row>
    <row r="718" spans="1:4" x14ac:dyDescent="0.25">
      <c r="A718" s="8" t="s">
        <v>339</v>
      </c>
      <c r="B718">
        <v>202103</v>
      </c>
      <c r="C718" s="8" t="s">
        <v>21</v>
      </c>
      <c r="D718">
        <v>0.1431595992881696</v>
      </c>
    </row>
    <row r="719" spans="1:4" x14ac:dyDescent="0.25">
      <c r="A719" s="8" t="s">
        <v>339</v>
      </c>
      <c r="B719">
        <v>202106</v>
      </c>
      <c r="C719" s="8" t="s">
        <v>21</v>
      </c>
      <c r="D719">
        <v>0.14941376508065121</v>
      </c>
    </row>
    <row r="720" spans="1:4" x14ac:dyDescent="0.25">
      <c r="A720" s="8" t="s">
        <v>339</v>
      </c>
      <c r="B720">
        <v>202109</v>
      </c>
      <c r="C720" s="8" t="s">
        <v>21</v>
      </c>
      <c r="D720">
        <v>0.1532865834079323</v>
      </c>
    </row>
    <row r="721" spans="1:4" x14ac:dyDescent="0.25">
      <c r="A721" s="8" t="s">
        <v>339</v>
      </c>
      <c r="B721">
        <v>202112</v>
      </c>
      <c r="C721" s="8" t="s">
        <v>21</v>
      </c>
      <c r="D721">
        <v>0.15153630762964518</v>
      </c>
    </row>
    <row r="722" spans="1:4" x14ac:dyDescent="0.25">
      <c r="A722" s="8" t="s">
        <v>339</v>
      </c>
      <c r="B722">
        <v>202203</v>
      </c>
      <c r="C722" s="8" t="s">
        <v>21</v>
      </c>
      <c r="D722">
        <v>0.1612108702526738</v>
      </c>
    </row>
    <row r="723" spans="1:4" x14ac:dyDescent="0.25">
      <c r="A723" s="8" t="s">
        <v>339</v>
      </c>
      <c r="B723">
        <v>202206</v>
      </c>
      <c r="C723" s="8" t="s">
        <v>21</v>
      </c>
      <c r="D723">
        <v>0.1461441362653369</v>
      </c>
    </row>
    <row r="724" spans="1:4" x14ac:dyDescent="0.25">
      <c r="A724" s="8" t="s">
        <v>339</v>
      </c>
      <c r="B724">
        <v>202209</v>
      </c>
      <c r="C724" s="8" t="s">
        <v>21</v>
      </c>
      <c r="D724">
        <v>0.1497061018899295</v>
      </c>
    </row>
    <row r="725" spans="1:4" x14ac:dyDescent="0.25">
      <c r="A725" s="8" t="s">
        <v>339</v>
      </c>
      <c r="B725">
        <v>202212</v>
      </c>
      <c r="C725" s="8" t="s">
        <v>21</v>
      </c>
      <c r="D725">
        <v>0.16225521265975582</v>
      </c>
    </row>
    <row r="726" spans="1:4" x14ac:dyDescent="0.25">
      <c r="A726" s="8" t="s">
        <v>339</v>
      </c>
      <c r="B726">
        <v>202303</v>
      </c>
      <c r="C726" s="8" t="s">
        <v>21</v>
      </c>
      <c r="D726">
        <v>0.17063640889233184</v>
      </c>
    </row>
    <row r="727" spans="1:4" x14ac:dyDescent="0.25">
      <c r="A727" s="8" t="s">
        <v>339</v>
      </c>
      <c r="B727">
        <v>202306</v>
      </c>
      <c r="C727" s="8" t="s">
        <v>21</v>
      </c>
      <c r="D727">
        <v>0.17725900317749896</v>
      </c>
    </row>
    <row r="728" spans="1:4" x14ac:dyDescent="0.25">
      <c r="A728" s="8" t="s">
        <v>339</v>
      </c>
      <c r="B728">
        <v>202309</v>
      </c>
      <c r="C728" s="8" t="s">
        <v>21</v>
      </c>
      <c r="D728">
        <v>0.17238013189455303</v>
      </c>
    </row>
    <row r="729" spans="1:4" x14ac:dyDescent="0.25">
      <c r="A729" s="8" t="s">
        <v>339</v>
      </c>
      <c r="B729">
        <v>202312</v>
      </c>
      <c r="C729" s="8" t="s">
        <v>21</v>
      </c>
      <c r="D729">
        <v>0.17368967183941036</v>
      </c>
    </row>
    <row r="730" spans="1:4" x14ac:dyDescent="0.25">
      <c r="A730" s="8" t="s">
        <v>339</v>
      </c>
      <c r="B730">
        <v>202403</v>
      </c>
      <c r="C730" s="8" t="s">
        <v>21</v>
      </c>
      <c r="D730">
        <v>0.14892877017156891</v>
      </c>
    </row>
    <row r="731" spans="1:4" x14ac:dyDescent="0.25">
      <c r="A731" s="8" t="s">
        <v>339</v>
      </c>
      <c r="B731">
        <v>202406</v>
      </c>
      <c r="C731" s="8" t="s">
        <v>21</v>
      </c>
      <c r="D731">
        <v>0.1557822264390972</v>
      </c>
    </row>
    <row r="732" spans="1:4" x14ac:dyDescent="0.25">
      <c r="A732" s="8" t="s">
        <v>339</v>
      </c>
      <c r="B732">
        <v>202009</v>
      </c>
      <c r="C732" s="8" t="s">
        <v>22</v>
      </c>
      <c r="D732">
        <v>4.6535557156721002E-2</v>
      </c>
    </row>
    <row r="733" spans="1:4" x14ac:dyDescent="0.25">
      <c r="A733" s="8" t="s">
        <v>339</v>
      </c>
      <c r="B733">
        <v>202012</v>
      </c>
      <c r="C733" s="8" t="s">
        <v>22</v>
      </c>
      <c r="D733">
        <v>4.7407843318009339E-2</v>
      </c>
    </row>
    <row r="734" spans="1:4" x14ac:dyDescent="0.25">
      <c r="A734" s="8" t="s">
        <v>339</v>
      </c>
      <c r="B734">
        <v>202103</v>
      </c>
      <c r="C734" s="8" t="s">
        <v>22</v>
      </c>
      <c r="D734">
        <v>4.9496899329161965E-2</v>
      </c>
    </row>
    <row r="735" spans="1:4" x14ac:dyDescent="0.25">
      <c r="A735" s="8" t="s">
        <v>339</v>
      </c>
      <c r="B735">
        <v>202106</v>
      </c>
      <c r="C735" s="8" t="s">
        <v>22</v>
      </c>
      <c r="D735">
        <v>5.1556111876333369E-2</v>
      </c>
    </row>
    <row r="736" spans="1:4" x14ac:dyDescent="0.25">
      <c r="A736" s="8" t="s">
        <v>339</v>
      </c>
      <c r="B736">
        <v>202109</v>
      </c>
      <c r="C736" s="8" t="s">
        <v>22</v>
      </c>
      <c r="D736">
        <v>5.2857817490104035E-2</v>
      </c>
    </row>
    <row r="737" spans="1:4" x14ac:dyDescent="0.25">
      <c r="A737" s="8" t="s">
        <v>339</v>
      </c>
      <c r="B737">
        <v>202112</v>
      </c>
      <c r="C737" s="8" t="s">
        <v>22</v>
      </c>
      <c r="D737">
        <v>5.3175704791869532E-2</v>
      </c>
    </row>
    <row r="738" spans="1:4" x14ac:dyDescent="0.25">
      <c r="A738" s="8" t="s">
        <v>339</v>
      </c>
      <c r="B738">
        <v>202203</v>
      </c>
      <c r="C738" s="8" t="s">
        <v>22</v>
      </c>
      <c r="D738">
        <v>5.1046128823532579E-2</v>
      </c>
    </row>
    <row r="739" spans="1:4" x14ac:dyDescent="0.25">
      <c r="A739" s="8" t="s">
        <v>339</v>
      </c>
      <c r="B739">
        <v>202206</v>
      </c>
      <c r="C739" s="8" t="s">
        <v>22</v>
      </c>
      <c r="D739">
        <v>5.2987461375524611E-2</v>
      </c>
    </row>
    <row r="740" spans="1:4" x14ac:dyDescent="0.25">
      <c r="A740" s="8" t="s">
        <v>339</v>
      </c>
      <c r="B740">
        <v>202209</v>
      </c>
      <c r="C740" s="8" t="s">
        <v>22</v>
      </c>
      <c r="D740">
        <v>5.4841784038651108E-2</v>
      </c>
    </row>
    <row r="741" spans="1:4" x14ac:dyDescent="0.25">
      <c r="A741" s="8" t="s">
        <v>339</v>
      </c>
      <c r="B741">
        <v>202212</v>
      </c>
      <c r="C741" s="8" t="s">
        <v>22</v>
      </c>
      <c r="D741">
        <v>5.6928522801388395E-2</v>
      </c>
    </row>
    <row r="742" spans="1:4" x14ac:dyDescent="0.25">
      <c r="A742" s="8" t="s">
        <v>339</v>
      </c>
      <c r="B742">
        <v>202303</v>
      </c>
      <c r="C742" s="8" t="s">
        <v>22</v>
      </c>
      <c r="D742">
        <v>5.5777424314750267E-2</v>
      </c>
    </row>
    <row r="743" spans="1:4" x14ac:dyDescent="0.25">
      <c r="A743" s="8" t="s">
        <v>339</v>
      </c>
      <c r="B743">
        <v>202306</v>
      </c>
      <c r="C743" s="8" t="s">
        <v>22</v>
      </c>
      <c r="D743">
        <v>5.6945071908991077E-2</v>
      </c>
    </row>
    <row r="744" spans="1:4" x14ac:dyDescent="0.25">
      <c r="A744" s="8" t="s">
        <v>339</v>
      </c>
      <c r="B744">
        <v>202309</v>
      </c>
      <c r="C744" s="8" t="s">
        <v>22</v>
      </c>
      <c r="D744">
        <v>5.5477155941998806E-2</v>
      </c>
    </row>
    <row r="745" spans="1:4" x14ac:dyDescent="0.25">
      <c r="A745" s="8" t="s">
        <v>339</v>
      </c>
      <c r="B745">
        <v>202312</v>
      </c>
      <c r="C745" s="8" t="s">
        <v>22</v>
      </c>
      <c r="D745">
        <v>5.438532344846983E-2</v>
      </c>
    </row>
    <row r="746" spans="1:4" x14ac:dyDescent="0.25">
      <c r="A746" s="8" t="s">
        <v>339</v>
      </c>
      <c r="B746">
        <v>202403</v>
      </c>
      <c r="C746" s="8" t="s">
        <v>22</v>
      </c>
      <c r="D746">
        <v>5.257754140685688E-2</v>
      </c>
    </row>
    <row r="747" spans="1:4" x14ac:dyDescent="0.25">
      <c r="A747" s="8" t="s">
        <v>339</v>
      </c>
      <c r="B747">
        <v>202406</v>
      </c>
      <c r="C747" s="8" t="s">
        <v>22</v>
      </c>
      <c r="D747">
        <v>5.536211496955587E-2</v>
      </c>
    </row>
    <row r="748" spans="1:4" x14ac:dyDescent="0.25">
      <c r="A748" s="8" t="s">
        <v>339</v>
      </c>
      <c r="B748">
        <v>202009</v>
      </c>
      <c r="C748" s="8" t="s">
        <v>72</v>
      </c>
      <c r="D748">
        <v>4.2795125913240369E-2</v>
      </c>
    </row>
    <row r="749" spans="1:4" x14ac:dyDescent="0.25">
      <c r="A749" s="8" t="s">
        <v>339</v>
      </c>
      <c r="B749">
        <v>202012</v>
      </c>
      <c r="C749" s="8" t="s">
        <v>72</v>
      </c>
      <c r="D749">
        <v>4.4080004857882542E-2</v>
      </c>
    </row>
    <row r="750" spans="1:4" x14ac:dyDescent="0.25">
      <c r="A750" s="8" t="s">
        <v>339</v>
      </c>
      <c r="B750">
        <v>202103</v>
      </c>
      <c r="C750" s="8" t="s">
        <v>72</v>
      </c>
      <c r="D750">
        <v>5.2604727624879E-2</v>
      </c>
    </row>
    <row r="751" spans="1:4" x14ac:dyDescent="0.25">
      <c r="A751" s="8" t="s">
        <v>339</v>
      </c>
      <c r="B751">
        <v>202106</v>
      </c>
      <c r="C751" s="8" t="s">
        <v>72</v>
      </c>
      <c r="D751">
        <v>5.4116693241428329E-2</v>
      </c>
    </row>
    <row r="752" spans="1:4" x14ac:dyDescent="0.25">
      <c r="A752" s="8" t="s">
        <v>339</v>
      </c>
      <c r="B752">
        <v>202109</v>
      </c>
      <c r="C752" s="8" t="s">
        <v>72</v>
      </c>
      <c r="D752">
        <v>5.5226664715281037E-2</v>
      </c>
    </row>
    <row r="753" spans="1:4" x14ac:dyDescent="0.25">
      <c r="A753" s="8" t="s">
        <v>339</v>
      </c>
      <c r="B753">
        <v>202112</v>
      </c>
      <c r="C753" s="8" t="s">
        <v>72</v>
      </c>
      <c r="D753">
        <v>5.7787043778853832E-2</v>
      </c>
    </row>
    <row r="754" spans="1:4" x14ac:dyDescent="0.25">
      <c r="A754" s="8" t="s">
        <v>339</v>
      </c>
      <c r="B754">
        <v>202203</v>
      </c>
      <c r="C754" s="8" t="s">
        <v>72</v>
      </c>
      <c r="D754">
        <v>5.7366335222029323E-2</v>
      </c>
    </row>
    <row r="755" spans="1:4" x14ac:dyDescent="0.25">
      <c r="A755" s="8" t="s">
        <v>339</v>
      </c>
      <c r="B755">
        <v>202206</v>
      </c>
      <c r="C755" s="8" t="s">
        <v>72</v>
      </c>
      <c r="D755">
        <v>6.1787557625618647E-2</v>
      </c>
    </row>
    <row r="756" spans="1:4" x14ac:dyDescent="0.25">
      <c r="A756" s="8" t="s">
        <v>339</v>
      </c>
      <c r="B756">
        <v>202209</v>
      </c>
      <c r="C756" s="8" t="s">
        <v>72</v>
      </c>
      <c r="D756">
        <v>6.0517354358390424E-2</v>
      </c>
    </row>
    <row r="757" spans="1:4" x14ac:dyDescent="0.25">
      <c r="A757" s="8" t="s">
        <v>339</v>
      </c>
      <c r="B757">
        <v>202212</v>
      </c>
      <c r="C757" s="8" t="s">
        <v>72</v>
      </c>
      <c r="D757">
        <v>5.8820932053388029E-2</v>
      </c>
    </row>
    <row r="758" spans="1:4" x14ac:dyDescent="0.25">
      <c r="A758" s="8" t="s">
        <v>339</v>
      </c>
      <c r="B758">
        <v>202303</v>
      </c>
      <c r="C758" s="8" t="s">
        <v>72</v>
      </c>
      <c r="D758">
        <v>6.4871701889163899E-2</v>
      </c>
    </row>
    <row r="759" spans="1:4" x14ac:dyDescent="0.25">
      <c r="A759" s="8" t="s">
        <v>339</v>
      </c>
      <c r="B759">
        <v>202306</v>
      </c>
      <c r="C759" s="8" t="s">
        <v>72</v>
      </c>
      <c r="D759">
        <v>6.306448138610421E-2</v>
      </c>
    </row>
    <row r="760" spans="1:4" x14ac:dyDescent="0.25">
      <c r="A760" s="8" t="s">
        <v>339</v>
      </c>
      <c r="B760">
        <v>202309</v>
      </c>
      <c r="C760" s="8" t="s">
        <v>72</v>
      </c>
      <c r="D760">
        <v>6.0778272503895572E-2</v>
      </c>
    </row>
    <row r="761" spans="1:4" x14ac:dyDescent="0.25">
      <c r="A761" s="8" t="s">
        <v>339</v>
      </c>
      <c r="B761">
        <v>202312</v>
      </c>
      <c r="C761" s="8" t="s">
        <v>72</v>
      </c>
      <c r="D761">
        <v>5.9277220469691631E-2</v>
      </c>
    </row>
    <row r="762" spans="1:4" x14ac:dyDescent="0.25">
      <c r="A762" s="8" t="s">
        <v>339</v>
      </c>
      <c r="B762">
        <v>202403</v>
      </c>
      <c r="C762" s="8" t="s">
        <v>72</v>
      </c>
      <c r="D762">
        <v>5.2032325253249391E-2</v>
      </c>
    </row>
    <row r="763" spans="1:4" x14ac:dyDescent="0.25">
      <c r="A763" s="8" t="s">
        <v>339</v>
      </c>
      <c r="B763">
        <v>202406</v>
      </c>
      <c r="C763" s="8" t="s">
        <v>72</v>
      </c>
      <c r="D763">
        <v>5.4283963269635145E-2</v>
      </c>
    </row>
    <row r="764" spans="1:4" x14ac:dyDescent="0.25">
      <c r="A764" s="8" t="s">
        <v>339</v>
      </c>
      <c r="B764">
        <v>202009</v>
      </c>
      <c r="C764" s="8" t="s">
        <v>23</v>
      </c>
      <c r="D764">
        <v>0.11473214186016996</v>
      </c>
    </row>
    <row r="765" spans="1:4" x14ac:dyDescent="0.25">
      <c r="A765" s="8" t="s">
        <v>339</v>
      </c>
      <c r="B765">
        <v>202012</v>
      </c>
      <c r="C765" s="8" t="s">
        <v>23</v>
      </c>
      <c r="D765">
        <v>0.12066288929416707</v>
      </c>
    </row>
    <row r="766" spans="1:4" x14ac:dyDescent="0.25">
      <c r="A766" s="8" t="s">
        <v>339</v>
      </c>
      <c r="B766">
        <v>202103</v>
      </c>
      <c r="C766" s="8" t="s">
        <v>23</v>
      </c>
      <c r="D766">
        <v>0.13525813775909656</v>
      </c>
    </row>
    <row r="767" spans="1:4" x14ac:dyDescent="0.25">
      <c r="A767" s="8" t="s">
        <v>339</v>
      </c>
      <c r="B767">
        <v>202106</v>
      </c>
      <c r="C767" s="8" t="s">
        <v>23</v>
      </c>
      <c r="D767">
        <v>0.13562528298903245</v>
      </c>
    </row>
    <row r="768" spans="1:4" x14ac:dyDescent="0.25">
      <c r="A768" s="8" t="s">
        <v>339</v>
      </c>
      <c r="B768">
        <v>202109</v>
      </c>
      <c r="C768" s="8" t="s">
        <v>23</v>
      </c>
      <c r="D768">
        <v>0.13481166496147379</v>
      </c>
    </row>
    <row r="769" spans="1:4" x14ac:dyDescent="0.25">
      <c r="A769" s="8" t="s">
        <v>339</v>
      </c>
      <c r="B769">
        <v>202112</v>
      </c>
      <c r="C769" s="8" t="s">
        <v>23</v>
      </c>
      <c r="D769">
        <v>0.13984144239209223</v>
      </c>
    </row>
    <row r="770" spans="1:4" x14ac:dyDescent="0.25">
      <c r="A770" s="8" t="s">
        <v>339</v>
      </c>
      <c r="B770">
        <v>202203</v>
      </c>
      <c r="C770" s="8" t="s">
        <v>23</v>
      </c>
      <c r="D770">
        <v>0.13785691182650253</v>
      </c>
    </row>
    <row r="771" spans="1:4" x14ac:dyDescent="0.25">
      <c r="A771" s="8" t="s">
        <v>339</v>
      </c>
      <c r="B771">
        <v>202206</v>
      </c>
      <c r="C771" s="8" t="s">
        <v>23</v>
      </c>
      <c r="D771">
        <v>0.13624843600623779</v>
      </c>
    </row>
    <row r="772" spans="1:4" x14ac:dyDescent="0.25">
      <c r="A772" s="8" t="s">
        <v>339</v>
      </c>
      <c r="B772">
        <v>202209</v>
      </c>
      <c r="C772" s="8" t="s">
        <v>23</v>
      </c>
      <c r="D772">
        <v>0.13518491344557398</v>
      </c>
    </row>
    <row r="773" spans="1:4" x14ac:dyDescent="0.25">
      <c r="A773" s="8" t="s">
        <v>339</v>
      </c>
      <c r="B773">
        <v>202212</v>
      </c>
      <c r="C773" s="8" t="s">
        <v>23</v>
      </c>
      <c r="D773">
        <v>0.13421926688805735</v>
      </c>
    </row>
    <row r="774" spans="1:4" x14ac:dyDescent="0.25">
      <c r="A774" s="8" t="s">
        <v>339</v>
      </c>
      <c r="B774">
        <v>202303</v>
      </c>
      <c r="C774" s="8" t="s">
        <v>23</v>
      </c>
      <c r="D774">
        <v>0.13218546023565653</v>
      </c>
    </row>
    <row r="775" spans="1:4" x14ac:dyDescent="0.25">
      <c r="A775" s="8" t="s">
        <v>339</v>
      </c>
      <c r="B775">
        <v>202306</v>
      </c>
      <c r="C775" s="8" t="s">
        <v>23</v>
      </c>
      <c r="D775">
        <v>0.13117814116879303</v>
      </c>
    </row>
    <row r="776" spans="1:4" x14ac:dyDescent="0.25">
      <c r="A776" s="8" t="s">
        <v>339</v>
      </c>
      <c r="B776">
        <v>202309</v>
      </c>
      <c r="C776" s="8" t="s">
        <v>23</v>
      </c>
      <c r="D776">
        <v>0.12704955898500198</v>
      </c>
    </row>
    <row r="777" spans="1:4" x14ac:dyDescent="0.25">
      <c r="A777" s="8" t="s">
        <v>339</v>
      </c>
      <c r="B777">
        <v>202312</v>
      </c>
      <c r="C777" s="8" t="s">
        <v>23</v>
      </c>
      <c r="D777">
        <v>0.12647980711559409</v>
      </c>
    </row>
    <row r="778" spans="1:4" x14ac:dyDescent="0.25">
      <c r="A778" s="8" t="s">
        <v>339</v>
      </c>
      <c r="B778">
        <v>202403</v>
      </c>
      <c r="C778" s="8" t="s">
        <v>23</v>
      </c>
      <c r="D778">
        <v>0.12965874045896744</v>
      </c>
    </row>
    <row r="779" spans="1:4" x14ac:dyDescent="0.25">
      <c r="A779" s="8" t="s">
        <v>339</v>
      </c>
      <c r="B779">
        <v>202406</v>
      </c>
      <c r="C779" s="8" t="s">
        <v>23</v>
      </c>
      <c r="D779">
        <v>0.13225205101008999</v>
      </c>
    </row>
    <row r="780" spans="1:4" x14ac:dyDescent="0.25">
      <c r="A780" s="8" t="s">
        <v>339</v>
      </c>
      <c r="B780">
        <v>202103</v>
      </c>
      <c r="C780" s="8" t="s">
        <v>75</v>
      </c>
      <c r="D780">
        <v>0.21193821157501971</v>
      </c>
    </row>
    <row r="781" spans="1:4" x14ac:dyDescent="0.25">
      <c r="A781" s="8" t="s">
        <v>339</v>
      </c>
      <c r="B781">
        <v>202206</v>
      </c>
      <c r="C781" s="8" t="s">
        <v>75</v>
      </c>
      <c r="D781">
        <v>0.21400249403941868</v>
      </c>
    </row>
    <row r="782" spans="1:4" x14ac:dyDescent="0.25">
      <c r="A782" s="8" t="s">
        <v>339</v>
      </c>
      <c r="B782">
        <v>202209</v>
      </c>
      <c r="C782" s="8" t="s">
        <v>75</v>
      </c>
      <c r="D782">
        <v>0.21575868095165729</v>
      </c>
    </row>
    <row r="783" spans="1:4" x14ac:dyDescent="0.25">
      <c r="A783" s="8" t="s">
        <v>339</v>
      </c>
      <c r="B783">
        <v>202212</v>
      </c>
      <c r="C783" s="8" t="s">
        <v>75</v>
      </c>
      <c r="D783">
        <v>0.21216578197979233</v>
      </c>
    </row>
    <row r="784" spans="1:4" x14ac:dyDescent="0.25">
      <c r="A784" s="8" t="s">
        <v>339</v>
      </c>
      <c r="B784">
        <v>202303</v>
      </c>
      <c r="C784" s="8" t="s">
        <v>75</v>
      </c>
      <c r="D784">
        <v>0.19487379678387148</v>
      </c>
    </row>
    <row r="785" spans="1:4" x14ac:dyDescent="0.25">
      <c r="A785" s="8" t="s">
        <v>339</v>
      </c>
      <c r="B785">
        <v>202306</v>
      </c>
      <c r="C785" s="8" t="s">
        <v>75</v>
      </c>
      <c r="D785">
        <v>0.19811135969586069</v>
      </c>
    </row>
    <row r="786" spans="1:4" x14ac:dyDescent="0.25">
      <c r="A786" s="8" t="s">
        <v>339</v>
      </c>
      <c r="B786">
        <v>202309</v>
      </c>
      <c r="C786" s="8" t="s">
        <v>75</v>
      </c>
      <c r="D786">
        <v>0.20181637226308241</v>
      </c>
    </row>
    <row r="787" spans="1:4" x14ac:dyDescent="0.25">
      <c r="A787" s="8" t="s">
        <v>339</v>
      </c>
      <c r="B787">
        <v>202312</v>
      </c>
      <c r="C787" s="8" t="s">
        <v>75</v>
      </c>
      <c r="D787">
        <v>0.21249842635031749</v>
      </c>
    </row>
    <row r="788" spans="1:4" x14ac:dyDescent="0.25">
      <c r="A788" s="8" t="s">
        <v>339</v>
      </c>
      <c r="B788">
        <v>202403</v>
      </c>
      <c r="C788" s="8" t="s">
        <v>75</v>
      </c>
      <c r="D788">
        <v>0.20730912489050241</v>
      </c>
    </row>
    <row r="789" spans="1:4" x14ac:dyDescent="0.25">
      <c r="A789" s="8" t="s">
        <v>339</v>
      </c>
      <c r="B789">
        <v>202406</v>
      </c>
      <c r="C789" s="8" t="s">
        <v>75</v>
      </c>
      <c r="D789">
        <v>0.21552741801455941</v>
      </c>
    </row>
    <row r="790" spans="1:4" x14ac:dyDescent="0.25">
      <c r="A790" s="8" t="s">
        <v>339</v>
      </c>
      <c r="B790">
        <v>202009</v>
      </c>
      <c r="C790" s="8" t="s">
        <v>24</v>
      </c>
      <c r="D790">
        <v>8.7230235183967261E-2</v>
      </c>
    </row>
    <row r="791" spans="1:4" x14ac:dyDescent="0.25">
      <c r="A791" s="8" t="s">
        <v>339</v>
      </c>
      <c r="B791">
        <v>202012</v>
      </c>
      <c r="C791" s="8" t="s">
        <v>24</v>
      </c>
      <c r="D791">
        <v>8.7759596406096041E-2</v>
      </c>
    </row>
    <row r="792" spans="1:4" x14ac:dyDescent="0.25">
      <c r="A792" s="8" t="s">
        <v>339</v>
      </c>
      <c r="B792">
        <v>202103</v>
      </c>
      <c r="C792" s="8" t="s">
        <v>24</v>
      </c>
      <c r="D792">
        <v>8.0094698523414776E-2</v>
      </c>
    </row>
    <row r="793" spans="1:4" x14ac:dyDescent="0.25">
      <c r="A793" s="8" t="s">
        <v>339</v>
      </c>
      <c r="B793">
        <v>202106</v>
      </c>
      <c r="C793" s="8" t="s">
        <v>24</v>
      </c>
      <c r="D793">
        <v>8.4176839594311118E-2</v>
      </c>
    </row>
    <row r="794" spans="1:4" x14ac:dyDescent="0.25">
      <c r="A794" s="8" t="s">
        <v>339</v>
      </c>
      <c r="B794">
        <v>202109</v>
      </c>
      <c r="C794" s="8" t="s">
        <v>24</v>
      </c>
      <c r="D794">
        <v>8.5848981908013364E-2</v>
      </c>
    </row>
    <row r="795" spans="1:4" x14ac:dyDescent="0.25">
      <c r="A795" s="8" t="s">
        <v>339</v>
      </c>
      <c r="B795">
        <v>202112</v>
      </c>
      <c r="C795" s="8" t="s">
        <v>24</v>
      </c>
      <c r="D795">
        <v>8.6820013176290511E-2</v>
      </c>
    </row>
    <row r="796" spans="1:4" x14ac:dyDescent="0.25">
      <c r="A796" s="8" t="s">
        <v>339</v>
      </c>
      <c r="B796">
        <v>202203</v>
      </c>
      <c r="C796" s="8" t="s">
        <v>24</v>
      </c>
      <c r="D796">
        <v>8.4568537065018226E-2</v>
      </c>
    </row>
    <row r="797" spans="1:4" x14ac:dyDescent="0.25">
      <c r="A797" s="8" t="s">
        <v>339</v>
      </c>
      <c r="B797">
        <v>202206</v>
      </c>
      <c r="C797" s="8" t="s">
        <v>24</v>
      </c>
      <c r="D797">
        <v>8.6152005848382507E-2</v>
      </c>
    </row>
    <row r="798" spans="1:4" x14ac:dyDescent="0.25">
      <c r="A798" s="8" t="s">
        <v>339</v>
      </c>
      <c r="B798">
        <v>202209</v>
      </c>
      <c r="C798" s="8" t="s">
        <v>24</v>
      </c>
      <c r="D798">
        <v>8.6690092949946632E-2</v>
      </c>
    </row>
    <row r="799" spans="1:4" x14ac:dyDescent="0.25">
      <c r="A799" s="8" t="s">
        <v>339</v>
      </c>
      <c r="B799">
        <v>202212</v>
      </c>
      <c r="C799" s="8" t="s">
        <v>24</v>
      </c>
      <c r="D799">
        <v>0.24579856760667537</v>
      </c>
    </row>
    <row r="800" spans="1:4" x14ac:dyDescent="0.25">
      <c r="A800" s="8" t="s">
        <v>339</v>
      </c>
      <c r="B800">
        <v>202303</v>
      </c>
      <c r="C800" s="8" t="s">
        <v>24</v>
      </c>
      <c r="D800">
        <v>0.28367341193329959</v>
      </c>
    </row>
    <row r="801" spans="1:4" x14ac:dyDescent="0.25">
      <c r="A801" s="8" t="s">
        <v>339</v>
      </c>
      <c r="B801">
        <v>202306</v>
      </c>
      <c r="C801" s="8" t="s">
        <v>24</v>
      </c>
      <c r="D801">
        <v>0.28238107036073978</v>
      </c>
    </row>
    <row r="802" spans="1:4" x14ac:dyDescent="0.25">
      <c r="A802" s="8" t="s">
        <v>339</v>
      </c>
      <c r="B802">
        <v>202309</v>
      </c>
      <c r="C802" s="8" t="s">
        <v>24</v>
      </c>
      <c r="D802">
        <v>0.29877626984457978</v>
      </c>
    </row>
    <row r="803" spans="1:4" x14ac:dyDescent="0.25">
      <c r="A803" s="8" t="s">
        <v>339</v>
      </c>
      <c r="B803">
        <v>202312</v>
      </c>
      <c r="C803" s="8" t="s">
        <v>24</v>
      </c>
      <c r="D803">
        <v>0.30665480682194995</v>
      </c>
    </row>
    <row r="804" spans="1:4" x14ac:dyDescent="0.25">
      <c r="A804" s="8" t="s">
        <v>339</v>
      </c>
      <c r="B804">
        <v>202403</v>
      </c>
      <c r="C804" s="8" t="s">
        <v>24</v>
      </c>
      <c r="D804">
        <v>0.3740885340356967</v>
      </c>
    </row>
    <row r="805" spans="1:4" x14ac:dyDescent="0.25">
      <c r="A805" s="8" t="s">
        <v>339</v>
      </c>
      <c r="B805">
        <v>202406</v>
      </c>
      <c r="C805" s="8" t="s">
        <v>24</v>
      </c>
      <c r="D805">
        <v>0.3827492241683102</v>
      </c>
    </row>
    <row r="806" spans="1:4" x14ac:dyDescent="0.25">
      <c r="A806" s="8" t="s">
        <v>339</v>
      </c>
      <c r="B806">
        <v>202009</v>
      </c>
      <c r="C806" s="8" t="s">
        <v>25</v>
      </c>
      <c r="D806">
        <v>8.4347375259252136E-2</v>
      </c>
    </row>
    <row r="807" spans="1:4" x14ac:dyDescent="0.25">
      <c r="A807" s="8" t="s">
        <v>339</v>
      </c>
      <c r="B807">
        <v>202012</v>
      </c>
      <c r="C807" s="8" t="s">
        <v>25</v>
      </c>
      <c r="D807">
        <v>8.4157730841347644E-2</v>
      </c>
    </row>
    <row r="808" spans="1:4" x14ac:dyDescent="0.25">
      <c r="A808" s="8" t="s">
        <v>339</v>
      </c>
      <c r="B808">
        <v>202103</v>
      </c>
      <c r="C808" s="8" t="s">
        <v>25</v>
      </c>
      <c r="D808">
        <v>8.4396780794712911E-2</v>
      </c>
    </row>
    <row r="809" spans="1:4" x14ac:dyDescent="0.25">
      <c r="A809" s="8" t="s">
        <v>339</v>
      </c>
      <c r="B809">
        <v>202106</v>
      </c>
      <c r="C809" s="8" t="s">
        <v>25</v>
      </c>
      <c r="D809">
        <v>8.6273441271345536E-2</v>
      </c>
    </row>
    <row r="810" spans="1:4" x14ac:dyDescent="0.25">
      <c r="A810" s="8" t="s">
        <v>339</v>
      </c>
      <c r="B810">
        <v>202109</v>
      </c>
      <c r="C810" s="8" t="s">
        <v>25</v>
      </c>
      <c r="D810">
        <v>8.5316455574797778E-2</v>
      </c>
    </row>
    <row r="811" spans="1:4" x14ac:dyDescent="0.25">
      <c r="A811" s="8" t="s">
        <v>339</v>
      </c>
      <c r="B811">
        <v>202112</v>
      </c>
      <c r="C811" s="8" t="s">
        <v>25</v>
      </c>
      <c r="D811">
        <v>8.5255898214002757E-2</v>
      </c>
    </row>
    <row r="812" spans="1:4" x14ac:dyDescent="0.25">
      <c r="A812" s="8" t="s">
        <v>339</v>
      </c>
      <c r="B812">
        <v>202203</v>
      </c>
      <c r="C812" s="8" t="s">
        <v>25</v>
      </c>
      <c r="D812">
        <v>8.3710440838365222E-2</v>
      </c>
    </row>
    <row r="813" spans="1:4" x14ac:dyDescent="0.25">
      <c r="A813" s="8" t="s">
        <v>339</v>
      </c>
      <c r="B813">
        <v>202206</v>
      </c>
      <c r="C813" s="8" t="s">
        <v>25</v>
      </c>
      <c r="D813">
        <v>8.311716398644807E-2</v>
      </c>
    </row>
    <row r="814" spans="1:4" x14ac:dyDescent="0.25">
      <c r="A814" s="8" t="s">
        <v>339</v>
      </c>
      <c r="B814">
        <v>202209</v>
      </c>
      <c r="C814" s="8" t="s">
        <v>25</v>
      </c>
      <c r="D814">
        <v>8.1054750167356845E-2</v>
      </c>
    </row>
    <row r="815" spans="1:4" x14ac:dyDescent="0.25">
      <c r="A815" s="8" t="s">
        <v>339</v>
      </c>
      <c r="B815">
        <v>202212</v>
      </c>
      <c r="C815" s="8" t="s">
        <v>25</v>
      </c>
      <c r="D815">
        <v>7.9223654389506598E-2</v>
      </c>
    </row>
    <row r="816" spans="1:4" x14ac:dyDescent="0.25">
      <c r="A816" s="8" t="s">
        <v>339</v>
      </c>
      <c r="B816">
        <v>202303</v>
      </c>
      <c r="C816" s="8" t="s">
        <v>25</v>
      </c>
      <c r="D816">
        <v>8.0058746559960425E-2</v>
      </c>
    </row>
    <row r="817" spans="1:4" x14ac:dyDescent="0.25">
      <c r="A817" s="8" t="s">
        <v>339</v>
      </c>
      <c r="B817">
        <v>202306</v>
      </c>
      <c r="C817" s="8" t="s">
        <v>25</v>
      </c>
      <c r="D817">
        <v>7.7523650595724025E-2</v>
      </c>
    </row>
    <row r="818" spans="1:4" x14ac:dyDescent="0.25">
      <c r="A818" s="8" t="s">
        <v>339</v>
      </c>
      <c r="B818">
        <v>202309</v>
      </c>
      <c r="C818" s="8" t="s">
        <v>25</v>
      </c>
      <c r="D818">
        <v>7.642498915868691E-2</v>
      </c>
    </row>
    <row r="819" spans="1:4" x14ac:dyDescent="0.25">
      <c r="A819" s="8" t="s">
        <v>339</v>
      </c>
      <c r="B819">
        <v>202312</v>
      </c>
      <c r="C819" s="8" t="s">
        <v>25</v>
      </c>
      <c r="D819">
        <v>7.5819538266231237E-2</v>
      </c>
    </row>
    <row r="820" spans="1:4" x14ac:dyDescent="0.25">
      <c r="A820" s="8" t="s">
        <v>339</v>
      </c>
      <c r="B820">
        <v>202403</v>
      </c>
      <c r="C820" s="8" t="s">
        <v>25</v>
      </c>
      <c r="D820">
        <v>5.8241060640235744E-2</v>
      </c>
    </row>
    <row r="821" spans="1:4" x14ac:dyDescent="0.25">
      <c r="A821" s="8" t="s">
        <v>339</v>
      </c>
      <c r="B821">
        <v>202406</v>
      </c>
      <c r="C821" s="8" t="s">
        <v>25</v>
      </c>
      <c r="D821">
        <v>4.8987895253988507E-2</v>
      </c>
    </row>
    <row r="822" spans="1:4" x14ac:dyDescent="0.25">
      <c r="A822" s="8" t="s">
        <v>339</v>
      </c>
      <c r="B822">
        <v>202009</v>
      </c>
      <c r="C822" s="8" t="s">
        <v>26</v>
      </c>
      <c r="D822">
        <v>8.4692498700248212E-2</v>
      </c>
    </row>
    <row r="823" spans="1:4" x14ac:dyDescent="0.25">
      <c r="A823" s="8" t="s">
        <v>339</v>
      </c>
      <c r="B823">
        <v>202012</v>
      </c>
      <c r="C823" s="8" t="s">
        <v>26</v>
      </c>
      <c r="D823">
        <v>8.4031305011746257E-2</v>
      </c>
    </row>
    <row r="824" spans="1:4" x14ac:dyDescent="0.25">
      <c r="A824" s="8" t="s">
        <v>339</v>
      </c>
      <c r="B824">
        <v>202103</v>
      </c>
      <c r="C824" s="8" t="s">
        <v>26</v>
      </c>
      <c r="D824">
        <v>8.388048654490883E-2</v>
      </c>
    </row>
    <row r="825" spans="1:4" x14ac:dyDescent="0.25">
      <c r="A825" s="8" t="s">
        <v>339</v>
      </c>
      <c r="B825">
        <v>202106</v>
      </c>
      <c r="C825" s="8" t="s">
        <v>26</v>
      </c>
      <c r="D825">
        <v>8.4926255516644816E-2</v>
      </c>
    </row>
    <row r="826" spans="1:4" x14ac:dyDescent="0.25">
      <c r="A826" s="8" t="s">
        <v>339</v>
      </c>
      <c r="B826">
        <v>202109</v>
      </c>
      <c r="C826" s="8" t="s">
        <v>26</v>
      </c>
      <c r="D826">
        <v>8.704148208760476E-2</v>
      </c>
    </row>
    <row r="827" spans="1:4" x14ac:dyDescent="0.25">
      <c r="A827" s="8" t="s">
        <v>339</v>
      </c>
      <c r="B827">
        <v>202112</v>
      </c>
      <c r="C827" s="8" t="s">
        <v>26</v>
      </c>
      <c r="D827">
        <v>3.1411962840576312E-2</v>
      </c>
    </row>
    <row r="828" spans="1:4" x14ac:dyDescent="0.25">
      <c r="A828" s="8" t="s">
        <v>339</v>
      </c>
      <c r="B828">
        <v>202203</v>
      </c>
      <c r="C828" s="8" t="s">
        <v>26</v>
      </c>
      <c r="D828">
        <v>7.2021634035780033E-2</v>
      </c>
    </row>
    <row r="829" spans="1:4" x14ac:dyDescent="0.25">
      <c r="A829" s="8" t="s">
        <v>339</v>
      </c>
      <c r="B829">
        <v>202206</v>
      </c>
      <c r="C829" s="8" t="s">
        <v>26</v>
      </c>
      <c r="D829">
        <v>7.3230092479138018E-2</v>
      </c>
    </row>
    <row r="830" spans="1:4" x14ac:dyDescent="0.25">
      <c r="A830" s="8" t="s">
        <v>339</v>
      </c>
      <c r="B830">
        <v>202209</v>
      </c>
      <c r="C830" s="8" t="s">
        <v>26</v>
      </c>
      <c r="D830">
        <v>7.2679757153982172E-2</v>
      </c>
    </row>
    <row r="831" spans="1:4" x14ac:dyDescent="0.25">
      <c r="A831" s="8" t="s">
        <v>339</v>
      </c>
      <c r="B831">
        <v>202212</v>
      </c>
      <c r="C831" s="8" t="s">
        <v>26</v>
      </c>
      <c r="D831">
        <v>7.1958168200863398E-2</v>
      </c>
    </row>
    <row r="832" spans="1:4" x14ac:dyDescent="0.25">
      <c r="A832" s="8" t="s">
        <v>339</v>
      </c>
      <c r="B832">
        <v>202303</v>
      </c>
      <c r="C832" s="8" t="s">
        <v>26</v>
      </c>
      <c r="D832">
        <v>7.1317892072380512E-2</v>
      </c>
    </row>
    <row r="833" spans="1:4" x14ac:dyDescent="0.25">
      <c r="A833" s="8" t="s">
        <v>339</v>
      </c>
      <c r="B833">
        <v>202306</v>
      </c>
      <c r="C833" s="8" t="s">
        <v>26</v>
      </c>
      <c r="D833">
        <v>7.1573733188080024E-2</v>
      </c>
    </row>
    <row r="834" spans="1:4" x14ac:dyDescent="0.25">
      <c r="A834" s="8" t="s">
        <v>339</v>
      </c>
      <c r="B834">
        <v>202309</v>
      </c>
      <c r="C834" s="8" t="s">
        <v>26</v>
      </c>
      <c r="D834">
        <v>6.8959575890722394E-2</v>
      </c>
    </row>
    <row r="835" spans="1:4" x14ac:dyDescent="0.25">
      <c r="A835" s="8" t="s">
        <v>339</v>
      </c>
      <c r="B835">
        <v>202312</v>
      </c>
      <c r="C835" s="8" t="s">
        <v>26</v>
      </c>
      <c r="D835">
        <v>6.7133082797171839E-2</v>
      </c>
    </row>
    <row r="836" spans="1:4" x14ac:dyDescent="0.25">
      <c r="A836" s="8" t="s">
        <v>339</v>
      </c>
      <c r="B836">
        <v>202403</v>
      </c>
      <c r="C836" s="8" t="s">
        <v>26</v>
      </c>
      <c r="D836">
        <v>6.0744688544584508E-2</v>
      </c>
    </row>
    <row r="837" spans="1:4" x14ac:dyDescent="0.25">
      <c r="A837" s="8" t="s">
        <v>339</v>
      </c>
      <c r="B837">
        <v>202406</v>
      </c>
      <c r="C837" s="8" t="s">
        <v>26</v>
      </c>
      <c r="D837">
        <v>6.069869985475615E-2</v>
      </c>
    </row>
    <row r="838" spans="1:4" x14ac:dyDescent="0.25">
      <c r="A838" s="8" t="s">
        <v>339</v>
      </c>
      <c r="B838">
        <v>202009</v>
      </c>
      <c r="C838" s="8" t="s">
        <v>27</v>
      </c>
      <c r="D838">
        <v>4.9978309496599496E-2</v>
      </c>
    </row>
    <row r="839" spans="1:4" x14ac:dyDescent="0.25">
      <c r="A839" s="8" t="s">
        <v>339</v>
      </c>
      <c r="B839">
        <v>202012</v>
      </c>
      <c r="C839" s="8" t="s">
        <v>27</v>
      </c>
      <c r="D839">
        <v>5.2012895367061059E-2</v>
      </c>
    </row>
    <row r="840" spans="1:4" x14ac:dyDescent="0.25">
      <c r="A840" s="8" t="s">
        <v>339</v>
      </c>
      <c r="B840">
        <v>202103</v>
      </c>
      <c r="C840" s="8" t="s">
        <v>27</v>
      </c>
      <c r="D840">
        <v>5.4104473182125995E-2</v>
      </c>
    </row>
    <row r="841" spans="1:4" x14ac:dyDescent="0.25">
      <c r="A841" s="8" t="s">
        <v>339</v>
      </c>
      <c r="B841">
        <v>202106</v>
      </c>
      <c r="C841" s="8" t="s">
        <v>27</v>
      </c>
      <c r="D841">
        <v>5.4602970352003767E-2</v>
      </c>
    </row>
    <row r="842" spans="1:4" x14ac:dyDescent="0.25">
      <c r="A842" s="8" t="s">
        <v>339</v>
      </c>
      <c r="B842">
        <v>202109</v>
      </c>
      <c r="C842" s="8" t="s">
        <v>27</v>
      </c>
      <c r="D842">
        <v>5.6186260939248112E-2</v>
      </c>
    </row>
    <row r="843" spans="1:4" x14ac:dyDescent="0.25">
      <c r="A843" s="8" t="s">
        <v>339</v>
      </c>
      <c r="B843">
        <v>202112</v>
      </c>
      <c r="C843" s="8" t="s">
        <v>27</v>
      </c>
      <c r="D843">
        <v>5.8276488037778837E-2</v>
      </c>
    </row>
    <row r="844" spans="1:4" x14ac:dyDescent="0.25">
      <c r="A844" s="8" t="s">
        <v>339</v>
      </c>
      <c r="B844">
        <v>202203</v>
      </c>
      <c r="C844" s="8" t="s">
        <v>27</v>
      </c>
      <c r="D844">
        <v>5.5829314762007427E-2</v>
      </c>
    </row>
    <row r="845" spans="1:4" x14ac:dyDescent="0.25">
      <c r="A845" s="8" t="s">
        <v>339</v>
      </c>
      <c r="B845">
        <v>202206</v>
      </c>
      <c r="C845" s="8" t="s">
        <v>27</v>
      </c>
      <c r="D845">
        <v>5.931395105269241E-2</v>
      </c>
    </row>
    <row r="846" spans="1:4" x14ac:dyDescent="0.25">
      <c r="A846" s="8" t="s">
        <v>339</v>
      </c>
      <c r="B846">
        <v>202209</v>
      </c>
      <c r="C846" s="8" t="s">
        <v>27</v>
      </c>
      <c r="D846">
        <v>5.7950789579878065E-2</v>
      </c>
    </row>
    <row r="847" spans="1:4" x14ac:dyDescent="0.25">
      <c r="A847" s="8" t="s">
        <v>339</v>
      </c>
      <c r="B847">
        <v>202212</v>
      </c>
      <c r="C847" s="8" t="s">
        <v>27</v>
      </c>
      <c r="D847">
        <v>5.6826669072232154E-2</v>
      </c>
    </row>
    <row r="848" spans="1:4" x14ac:dyDescent="0.25">
      <c r="A848" s="8" t="s">
        <v>339</v>
      </c>
      <c r="B848">
        <v>202303</v>
      </c>
      <c r="C848" s="8" t="s">
        <v>27</v>
      </c>
      <c r="D848">
        <v>4.9466424018993815E-2</v>
      </c>
    </row>
    <row r="849" spans="1:4" x14ac:dyDescent="0.25">
      <c r="A849" s="8" t="s">
        <v>339</v>
      </c>
      <c r="B849">
        <v>202306</v>
      </c>
      <c r="C849" s="8" t="s">
        <v>27</v>
      </c>
      <c r="D849">
        <v>4.9088026908316221E-2</v>
      </c>
    </row>
    <row r="850" spans="1:4" x14ac:dyDescent="0.25">
      <c r="A850" s="8" t="s">
        <v>339</v>
      </c>
      <c r="B850">
        <v>202309</v>
      </c>
      <c r="C850" s="8" t="s">
        <v>27</v>
      </c>
      <c r="D850">
        <v>4.9953469451105223E-2</v>
      </c>
    </row>
    <row r="851" spans="1:4" x14ac:dyDescent="0.25">
      <c r="A851" s="8" t="s">
        <v>339</v>
      </c>
      <c r="B851">
        <v>202312</v>
      </c>
      <c r="C851" s="8" t="s">
        <v>27</v>
      </c>
      <c r="D851">
        <v>5.2396296119281517E-2</v>
      </c>
    </row>
    <row r="852" spans="1:4" x14ac:dyDescent="0.25">
      <c r="A852" s="8" t="s">
        <v>339</v>
      </c>
      <c r="B852">
        <v>202403</v>
      </c>
      <c r="C852" s="8" t="s">
        <v>27</v>
      </c>
      <c r="D852">
        <v>4.9209088940768066E-2</v>
      </c>
    </row>
    <row r="853" spans="1:4" x14ac:dyDescent="0.25">
      <c r="A853" s="8" t="s">
        <v>339</v>
      </c>
      <c r="B853">
        <v>202406</v>
      </c>
      <c r="C853" s="8" t="s">
        <v>27</v>
      </c>
      <c r="D853">
        <v>4.8140427999324345E-2</v>
      </c>
    </row>
    <row r="854" spans="1:4" x14ac:dyDescent="0.25">
      <c r="A854" s="8" t="s">
        <v>339</v>
      </c>
      <c r="B854">
        <v>202009</v>
      </c>
      <c r="C854" s="8" t="s">
        <v>28</v>
      </c>
      <c r="D854">
        <v>5.0350837098378017E-2</v>
      </c>
    </row>
    <row r="855" spans="1:4" x14ac:dyDescent="0.25">
      <c r="A855" s="8" t="s">
        <v>339</v>
      </c>
      <c r="B855">
        <v>202012</v>
      </c>
      <c r="C855" s="8" t="s">
        <v>28</v>
      </c>
      <c r="D855">
        <v>5.1026125330835753E-2</v>
      </c>
    </row>
    <row r="856" spans="1:4" x14ac:dyDescent="0.25">
      <c r="A856" s="8" t="s">
        <v>339</v>
      </c>
      <c r="B856">
        <v>202103</v>
      </c>
      <c r="C856" s="8" t="s">
        <v>28</v>
      </c>
      <c r="D856">
        <v>5.5406129915972699E-2</v>
      </c>
    </row>
    <row r="857" spans="1:4" x14ac:dyDescent="0.25">
      <c r="A857" s="8" t="s">
        <v>339</v>
      </c>
      <c r="B857">
        <v>202106</v>
      </c>
      <c r="C857" s="8" t="s">
        <v>28</v>
      </c>
      <c r="D857">
        <v>5.4935700811485827E-2</v>
      </c>
    </row>
    <row r="858" spans="1:4" x14ac:dyDescent="0.25">
      <c r="A858" s="8" t="s">
        <v>339</v>
      </c>
      <c r="B858">
        <v>202109</v>
      </c>
      <c r="C858" s="8" t="s">
        <v>28</v>
      </c>
      <c r="D858">
        <v>5.514549426709757E-2</v>
      </c>
    </row>
    <row r="859" spans="1:4" x14ac:dyDescent="0.25">
      <c r="A859" s="8" t="s">
        <v>339</v>
      </c>
      <c r="B859">
        <v>202112</v>
      </c>
      <c r="C859" s="8" t="s">
        <v>28</v>
      </c>
      <c r="D859">
        <v>5.6352896496532079E-2</v>
      </c>
    </row>
    <row r="860" spans="1:4" x14ac:dyDescent="0.25">
      <c r="A860" s="8" t="s">
        <v>339</v>
      </c>
      <c r="B860">
        <v>202203</v>
      </c>
      <c r="C860" s="8" t="s">
        <v>28</v>
      </c>
      <c r="D860">
        <v>5.8925950753699372E-2</v>
      </c>
    </row>
    <row r="861" spans="1:4" x14ac:dyDescent="0.25">
      <c r="A861" s="8" t="s">
        <v>339</v>
      </c>
      <c r="B861">
        <v>202206</v>
      </c>
      <c r="C861" s="8" t="s">
        <v>28</v>
      </c>
      <c r="D861">
        <v>5.7938137922641374E-2</v>
      </c>
    </row>
    <row r="862" spans="1:4" x14ac:dyDescent="0.25">
      <c r="A862" s="8" t="s">
        <v>339</v>
      </c>
      <c r="B862">
        <v>202209</v>
      </c>
      <c r="C862" s="8" t="s">
        <v>28</v>
      </c>
      <c r="D862">
        <v>5.7279134106592432E-2</v>
      </c>
    </row>
    <row r="863" spans="1:4" x14ac:dyDescent="0.25">
      <c r="A863" s="8" t="s">
        <v>339</v>
      </c>
      <c r="B863">
        <v>202212</v>
      </c>
      <c r="C863" s="8" t="s">
        <v>28</v>
      </c>
      <c r="D863">
        <v>5.7376327058581283E-2</v>
      </c>
    </row>
    <row r="864" spans="1:4" x14ac:dyDescent="0.25">
      <c r="A864" s="8" t="s">
        <v>339</v>
      </c>
      <c r="B864">
        <v>202303</v>
      </c>
      <c r="C864" s="8" t="s">
        <v>28</v>
      </c>
      <c r="D864">
        <v>5.6476558313187201E-2</v>
      </c>
    </row>
    <row r="865" spans="1:4" x14ac:dyDescent="0.25">
      <c r="A865" s="8" t="s">
        <v>339</v>
      </c>
      <c r="B865">
        <v>202306</v>
      </c>
      <c r="C865" s="8" t="s">
        <v>28</v>
      </c>
      <c r="D865">
        <v>5.667102478060853E-2</v>
      </c>
    </row>
    <row r="866" spans="1:4" x14ac:dyDescent="0.25">
      <c r="A866" s="8" t="s">
        <v>339</v>
      </c>
      <c r="B866">
        <v>202309</v>
      </c>
      <c r="C866" s="8" t="s">
        <v>28</v>
      </c>
      <c r="D866">
        <v>5.6345596233847592E-2</v>
      </c>
    </row>
    <row r="867" spans="1:4" x14ac:dyDescent="0.25">
      <c r="A867" s="8" t="s">
        <v>339</v>
      </c>
      <c r="B867">
        <v>202312</v>
      </c>
      <c r="C867" s="8" t="s">
        <v>28</v>
      </c>
      <c r="D867">
        <v>5.6441256221488448E-2</v>
      </c>
    </row>
    <row r="868" spans="1:4" x14ac:dyDescent="0.25">
      <c r="A868" s="8" t="s">
        <v>339</v>
      </c>
      <c r="B868">
        <v>202403</v>
      </c>
      <c r="C868" s="8" t="s">
        <v>28</v>
      </c>
      <c r="D868">
        <v>6.0081472268009931E-2</v>
      </c>
    </row>
    <row r="869" spans="1:4" x14ac:dyDescent="0.25">
      <c r="A869" s="8" t="s">
        <v>339</v>
      </c>
      <c r="B869">
        <v>202406</v>
      </c>
      <c r="C869" s="8" t="s">
        <v>28</v>
      </c>
      <c r="D869">
        <v>6.0885684967405602E-2</v>
      </c>
    </row>
    <row r="870" spans="1:4" x14ac:dyDescent="0.25">
      <c r="A870" s="8" t="s">
        <v>339</v>
      </c>
      <c r="B870">
        <v>202009</v>
      </c>
      <c r="C870" s="8" t="s">
        <v>29</v>
      </c>
      <c r="D870">
        <v>2.7522193796625863E-2</v>
      </c>
    </row>
    <row r="871" spans="1:4" x14ac:dyDescent="0.25">
      <c r="A871" s="8" t="s">
        <v>339</v>
      </c>
      <c r="B871">
        <v>202012</v>
      </c>
      <c r="C871" s="8" t="s">
        <v>29</v>
      </c>
      <c r="D871">
        <v>3.0858178703528982E-2</v>
      </c>
    </row>
    <row r="872" spans="1:4" x14ac:dyDescent="0.25">
      <c r="A872" s="8" t="s">
        <v>339</v>
      </c>
      <c r="B872">
        <v>202103</v>
      </c>
      <c r="C872" s="8" t="s">
        <v>29</v>
      </c>
      <c r="D872">
        <v>3.6858506075612314E-2</v>
      </c>
    </row>
    <row r="873" spans="1:4" x14ac:dyDescent="0.25">
      <c r="A873" s="8" t="s">
        <v>339</v>
      </c>
      <c r="B873">
        <v>202206</v>
      </c>
      <c r="C873" s="8" t="s">
        <v>29</v>
      </c>
      <c r="D873">
        <v>4.616330970144393E-2</v>
      </c>
    </row>
    <row r="874" spans="1:4" x14ac:dyDescent="0.25">
      <c r="A874" s="8" t="s">
        <v>339</v>
      </c>
      <c r="B874">
        <v>202209</v>
      </c>
      <c r="C874" s="8" t="s">
        <v>29</v>
      </c>
      <c r="D874">
        <v>4.3696749822603638E-2</v>
      </c>
    </row>
    <row r="875" spans="1:4" x14ac:dyDescent="0.25">
      <c r="A875" s="8" t="s">
        <v>339</v>
      </c>
      <c r="B875">
        <v>202212</v>
      </c>
      <c r="C875" s="8" t="s">
        <v>29</v>
      </c>
      <c r="D875">
        <v>4.2842431669405191E-2</v>
      </c>
    </row>
    <row r="876" spans="1:4" x14ac:dyDescent="0.25">
      <c r="A876" s="8" t="s">
        <v>339</v>
      </c>
      <c r="B876">
        <v>202303</v>
      </c>
      <c r="C876" s="8" t="s">
        <v>29</v>
      </c>
      <c r="D876">
        <v>4.1376945207256037E-2</v>
      </c>
    </row>
    <row r="877" spans="1:4" x14ac:dyDescent="0.25">
      <c r="A877" s="8" t="s">
        <v>339</v>
      </c>
      <c r="B877">
        <v>202306</v>
      </c>
      <c r="C877" s="8" t="s">
        <v>29</v>
      </c>
      <c r="D877">
        <v>4.2950451167097073E-2</v>
      </c>
    </row>
    <row r="878" spans="1:4" x14ac:dyDescent="0.25">
      <c r="A878" s="8" t="s">
        <v>339</v>
      </c>
      <c r="B878">
        <v>202309</v>
      </c>
      <c r="C878" s="8" t="s">
        <v>29</v>
      </c>
      <c r="D878">
        <v>4.3000502816476514E-2</v>
      </c>
    </row>
    <row r="879" spans="1:4" x14ac:dyDescent="0.25">
      <c r="A879" s="8" t="s">
        <v>339</v>
      </c>
      <c r="B879">
        <v>202312</v>
      </c>
      <c r="C879" s="8" t="s">
        <v>29</v>
      </c>
      <c r="D879">
        <v>4.319599064623101E-2</v>
      </c>
    </row>
    <row r="880" spans="1:4" x14ac:dyDescent="0.25">
      <c r="A880" s="8" t="s">
        <v>339</v>
      </c>
      <c r="B880">
        <v>202403</v>
      </c>
      <c r="C880" s="8" t="s">
        <v>29</v>
      </c>
      <c r="D880">
        <v>4.0720577677967815E-2</v>
      </c>
    </row>
    <row r="881" spans="1:4" x14ac:dyDescent="0.25">
      <c r="A881" s="8" t="s">
        <v>339</v>
      </c>
      <c r="B881">
        <v>202406</v>
      </c>
      <c r="C881" s="8" t="s">
        <v>29</v>
      </c>
      <c r="D881">
        <v>4.7037651218748214E-2</v>
      </c>
    </row>
    <row r="882" spans="1:4" x14ac:dyDescent="0.25">
      <c r="A882" s="8" t="s">
        <v>339</v>
      </c>
      <c r="B882">
        <v>202009</v>
      </c>
      <c r="C882" s="8" t="s">
        <v>30</v>
      </c>
      <c r="D882">
        <v>8.1728894259965712E-2</v>
      </c>
    </row>
    <row r="883" spans="1:4" x14ac:dyDescent="0.25">
      <c r="A883" s="8" t="s">
        <v>339</v>
      </c>
      <c r="B883">
        <v>202012</v>
      </c>
      <c r="C883" s="8" t="s">
        <v>30</v>
      </c>
      <c r="D883">
        <v>8.5153350743905912E-2</v>
      </c>
    </row>
    <row r="884" spans="1:4" x14ac:dyDescent="0.25">
      <c r="A884" s="8" t="s">
        <v>339</v>
      </c>
      <c r="B884">
        <v>202103</v>
      </c>
      <c r="C884" s="8" t="s">
        <v>30</v>
      </c>
      <c r="D884">
        <v>9.1959340602297199E-2</v>
      </c>
    </row>
    <row r="885" spans="1:4" x14ac:dyDescent="0.25">
      <c r="A885" s="8" t="s">
        <v>339</v>
      </c>
      <c r="B885">
        <v>202106</v>
      </c>
      <c r="C885" s="8" t="s">
        <v>30</v>
      </c>
      <c r="D885">
        <v>9.4325106365371114E-2</v>
      </c>
    </row>
    <row r="886" spans="1:4" x14ac:dyDescent="0.25">
      <c r="A886" s="8" t="s">
        <v>339</v>
      </c>
      <c r="B886">
        <v>202109</v>
      </c>
      <c r="C886" s="8" t="s">
        <v>30</v>
      </c>
      <c r="D886">
        <v>9.5905404082150258E-2</v>
      </c>
    </row>
    <row r="887" spans="1:4" x14ac:dyDescent="0.25">
      <c r="A887" s="8" t="s">
        <v>339</v>
      </c>
      <c r="B887">
        <v>202112</v>
      </c>
      <c r="C887" s="8" t="s">
        <v>30</v>
      </c>
      <c r="D887">
        <v>0.10136054810013594</v>
      </c>
    </row>
    <row r="888" spans="1:4" x14ac:dyDescent="0.25">
      <c r="A888" s="8" t="s">
        <v>339</v>
      </c>
      <c r="B888">
        <v>202203</v>
      </c>
      <c r="C888" s="8" t="s">
        <v>30</v>
      </c>
      <c r="D888">
        <v>0.11095725742358108</v>
      </c>
    </row>
    <row r="889" spans="1:4" x14ac:dyDescent="0.25">
      <c r="A889" s="8" t="s">
        <v>339</v>
      </c>
      <c r="B889">
        <v>202206</v>
      </c>
      <c r="C889" s="8" t="s">
        <v>30</v>
      </c>
      <c r="D889">
        <v>0.11518693931492063</v>
      </c>
    </row>
    <row r="890" spans="1:4" x14ac:dyDescent="0.25">
      <c r="A890" s="8" t="s">
        <v>339</v>
      </c>
      <c r="B890">
        <v>202209</v>
      </c>
      <c r="C890" s="8" t="s">
        <v>30</v>
      </c>
      <c r="D890">
        <v>0.11399906250595623</v>
      </c>
    </row>
    <row r="891" spans="1:4" x14ac:dyDescent="0.25">
      <c r="A891" s="8" t="s">
        <v>339</v>
      </c>
      <c r="B891">
        <v>202212</v>
      </c>
      <c r="C891" s="8" t="s">
        <v>30</v>
      </c>
      <c r="D891">
        <v>0.11064793785749608</v>
      </c>
    </row>
    <row r="892" spans="1:4" x14ac:dyDescent="0.25">
      <c r="A892" s="8" t="s">
        <v>339</v>
      </c>
      <c r="B892">
        <v>202303</v>
      </c>
      <c r="C892" s="8" t="s">
        <v>30</v>
      </c>
      <c r="D892">
        <v>0.1063373074221101</v>
      </c>
    </row>
    <row r="893" spans="1:4" x14ac:dyDescent="0.25">
      <c r="A893" s="8" t="s">
        <v>339</v>
      </c>
      <c r="B893">
        <v>202306</v>
      </c>
      <c r="C893" s="8" t="s">
        <v>30</v>
      </c>
      <c r="D893">
        <v>0.10773956046805064</v>
      </c>
    </row>
    <row r="894" spans="1:4" x14ac:dyDescent="0.25">
      <c r="A894" s="8" t="s">
        <v>339</v>
      </c>
      <c r="B894">
        <v>202309</v>
      </c>
      <c r="C894" s="8" t="s">
        <v>30</v>
      </c>
      <c r="D894">
        <v>0.10246164039385049</v>
      </c>
    </row>
    <row r="895" spans="1:4" x14ac:dyDescent="0.25">
      <c r="A895" s="8" t="s">
        <v>339</v>
      </c>
      <c r="B895">
        <v>202312</v>
      </c>
      <c r="C895" s="8" t="s">
        <v>30</v>
      </c>
      <c r="D895">
        <v>0.10651070057377618</v>
      </c>
    </row>
    <row r="896" spans="1:4" x14ac:dyDescent="0.25">
      <c r="A896" s="8" t="s">
        <v>339</v>
      </c>
      <c r="B896">
        <v>202403</v>
      </c>
      <c r="C896" s="8" t="s">
        <v>30</v>
      </c>
      <c r="D896">
        <v>9.6633114644701743E-2</v>
      </c>
    </row>
    <row r="897" spans="1:4" x14ac:dyDescent="0.25">
      <c r="A897" s="8" t="s">
        <v>339</v>
      </c>
      <c r="B897">
        <v>202406</v>
      </c>
      <c r="C897" s="8" t="s">
        <v>30</v>
      </c>
      <c r="D897">
        <v>0.10071356471113616</v>
      </c>
    </row>
    <row r="898" spans="1:4" x14ac:dyDescent="0.25">
      <c r="A898" s="8" t="s">
        <v>339</v>
      </c>
      <c r="B898">
        <v>202009</v>
      </c>
      <c r="C898" s="8" t="s">
        <v>31</v>
      </c>
      <c r="D898">
        <v>7.6243395565336866E-2</v>
      </c>
    </row>
    <row r="899" spans="1:4" x14ac:dyDescent="0.25">
      <c r="A899" s="8" t="s">
        <v>339</v>
      </c>
      <c r="B899">
        <v>202012</v>
      </c>
      <c r="C899" s="8" t="s">
        <v>31</v>
      </c>
      <c r="D899">
        <v>7.838447181515612E-2</v>
      </c>
    </row>
    <row r="900" spans="1:4" x14ac:dyDescent="0.25">
      <c r="A900" s="8" t="s">
        <v>339</v>
      </c>
      <c r="B900">
        <v>202103</v>
      </c>
      <c r="C900" s="8" t="s">
        <v>31</v>
      </c>
      <c r="D900">
        <v>7.8380500009679333E-2</v>
      </c>
    </row>
    <row r="901" spans="1:4" x14ac:dyDescent="0.25">
      <c r="A901" s="8" t="s">
        <v>339</v>
      </c>
      <c r="B901">
        <v>202106</v>
      </c>
      <c r="C901" s="8" t="s">
        <v>31</v>
      </c>
      <c r="D901">
        <v>8.0845845956755522E-2</v>
      </c>
    </row>
    <row r="902" spans="1:4" x14ac:dyDescent="0.25">
      <c r="A902" s="8" t="s">
        <v>339</v>
      </c>
      <c r="B902">
        <v>202109</v>
      </c>
      <c r="C902" s="8" t="s">
        <v>31</v>
      </c>
      <c r="D902">
        <v>8.2210121422509497E-2</v>
      </c>
    </row>
    <row r="903" spans="1:4" x14ac:dyDescent="0.25">
      <c r="A903" s="8" t="s">
        <v>339</v>
      </c>
      <c r="B903">
        <v>202112</v>
      </c>
      <c r="C903" s="8" t="s">
        <v>31</v>
      </c>
      <c r="D903">
        <v>8.4389386643309916E-2</v>
      </c>
    </row>
    <row r="904" spans="1:4" x14ac:dyDescent="0.25">
      <c r="A904" s="8" t="s">
        <v>339</v>
      </c>
      <c r="B904">
        <v>202203</v>
      </c>
      <c r="C904" s="8" t="s">
        <v>31</v>
      </c>
      <c r="D904">
        <v>9.132096792300208E-2</v>
      </c>
    </row>
    <row r="905" spans="1:4" x14ac:dyDescent="0.25">
      <c r="A905" s="8" t="s">
        <v>339</v>
      </c>
      <c r="B905">
        <v>202206</v>
      </c>
      <c r="C905" s="8" t="s">
        <v>31</v>
      </c>
      <c r="D905">
        <v>9.23387850992788E-2</v>
      </c>
    </row>
    <row r="906" spans="1:4" x14ac:dyDescent="0.25">
      <c r="A906" s="8" t="s">
        <v>339</v>
      </c>
      <c r="B906">
        <v>202209</v>
      </c>
      <c r="C906" s="8" t="s">
        <v>31</v>
      </c>
      <c r="D906">
        <v>9.3150654979346242E-2</v>
      </c>
    </row>
    <row r="907" spans="1:4" x14ac:dyDescent="0.25">
      <c r="A907" s="8" t="s">
        <v>339</v>
      </c>
      <c r="B907">
        <v>202212</v>
      </c>
      <c r="C907" s="8" t="s">
        <v>31</v>
      </c>
      <c r="D907">
        <v>9.2749435905237002E-2</v>
      </c>
    </row>
    <row r="908" spans="1:4" x14ac:dyDescent="0.25">
      <c r="A908" s="8" t="s">
        <v>339</v>
      </c>
      <c r="B908">
        <v>202303</v>
      </c>
      <c r="C908" s="8" t="s">
        <v>31</v>
      </c>
      <c r="D908">
        <v>9.3717231329774164E-2</v>
      </c>
    </row>
    <row r="909" spans="1:4" x14ac:dyDescent="0.25">
      <c r="A909" s="8" t="s">
        <v>339</v>
      </c>
      <c r="B909">
        <v>202306</v>
      </c>
      <c r="C909" s="8" t="s">
        <v>31</v>
      </c>
      <c r="D909">
        <v>9.1149602803418897E-2</v>
      </c>
    </row>
    <row r="910" spans="1:4" x14ac:dyDescent="0.25">
      <c r="A910" s="8" t="s">
        <v>339</v>
      </c>
      <c r="B910">
        <v>202309</v>
      </c>
      <c r="C910" s="8" t="s">
        <v>31</v>
      </c>
      <c r="D910">
        <v>8.945036074360567E-2</v>
      </c>
    </row>
    <row r="911" spans="1:4" x14ac:dyDescent="0.25">
      <c r="A911" s="8" t="s">
        <v>339</v>
      </c>
      <c r="B911">
        <v>202312</v>
      </c>
      <c r="C911" s="8" t="s">
        <v>31</v>
      </c>
      <c r="D911">
        <v>8.6999553545779984E-2</v>
      </c>
    </row>
    <row r="912" spans="1:4" x14ac:dyDescent="0.25">
      <c r="A912" s="8" t="s">
        <v>339</v>
      </c>
      <c r="B912">
        <v>202403</v>
      </c>
      <c r="C912" s="8" t="s">
        <v>31</v>
      </c>
      <c r="D912">
        <v>8.1813051318940067E-2</v>
      </c>
    </row>
    <row r="913" spans="1:4" x14ac:dyDescent="0.25">
      <c r="A913" s="8" t="s">
        <v>339</v>
      </c>
      <c r="B913">
        <v>202406</v>
      </c>
      <c r="C913" s="8" t="s">
        <v>31</v>
      </c>
      <c r="D913">
        <v>8.2108779178858032E-2</v>
      </c>
    </row>
    <row r="914" spans="1:4" x14ac:dyDescent="0.25">
      <c r="A914" s="8" t="s">
        <v>339</v>
      </c>
      <c r="B914">
        <v>202009</v>
      </c>
      <c r="C914" s="8" t="s">
        <v>32</v>
      </c>
      <c r="D914">
        <v>7.584955829369816E-2</v>
      </c>
    </row>
    <row r="915" spans="1:4" x14ac:dyDescent="0.25">
      <c r="A915" s="8" t="s">
        <v>339</v>
      </c>
      <c r="B915">
        <v>202012</v>
      </c>
      <c r="C915" s="8" t="s">
        <v>32</v>
      </c>
      <c r="D915">
        <v>7.7343948893582801E-2</v>
      </c>
    </row>
    <row r="916" spans="1:4" x14ac:dyDescent="0.25">
      <c r="A916" s="8" t="s">
        <v>339</v>
      </c>
      <c r="B916">
        <v>202103</v>
      </c>
      <c r="C916" s="8" t="s">
        <v>32</v>
      </c>
      <c r="D916">
        <v>7.5231068400522003E-2</v>
      </c>
    </row>
    <row r="917" spans="1:4" x14ac:dyDescent="0.25">
      <c r="A917" s="8" t="s">
        <v>339</v>
      </c>
      <c r="B917">
        <v>202106</v>
      </c>
      <c r="C917" s="8" t="s">
        <v>32</v>
      </c>
      <c r="D917">
        <v>7.7778966897015439E-2</v>
      </c>
    </row>
    <row r="918" spans="1:4" x14ac:dyDescent="0.25">
      <c r="A918" s="8" t="s">
        <v>339</v>
      </c>
      <c r="B918">
        <v>202109</v>
      </c>
      <c r="C918" s="8" t="s">
        <v>32</v>
      </c>
      <c r="D918">
        <v>8.1741232200794572E-2</v>
      </c>
    </row>
    <row r="919" spans="1:4" x14ac:dyDescent="0.25">
      <c r="A919" s="8" t="s">
        <v>339</v>
      </c>
      <c r="B919">
        <v>202112</v>
      </c>
      <c r="C919" s="8" t="s">
        <v>32</v>
      </c>
      <c r="D919">
        <v>8.5169087717759343E-2</v>
      </c>
    </row>
    <row r="920" spans="1:4" x14ac:dyDescent="0.25">
      <c r="A920" s="8" t="s">
        <v>339</v>
      </c>
      <c r="B920">
        <v>202203</v>
      </c>
      <c r="C920" s="8" t="s">
        <v>32</v>
      </c>
      <c r="D920">
        <v>9.1596204598801995E-2</v>
      </c>
    </row>
    <row r="921" spans="1:4" x14ac:dyDescent="0.25">
      <c r="A921" s="8" t="s">
        <v>339</v>
      </c>
      <c r="B921">
        <v>202206</v>
      </c>
      <c r="C921" s="8" t="s">
        <v>32</v>
      </c>
      <c r="D921">
        <v>9.8548043585344636E-2</v>
      </c>
    </row>
    <row r="922" spans="1:4" x14ac:dyDescent="0.25">
      <c r="A922" s="8" t="s">
        <v>339</v>
      </c>
      <c r="B922">
        <v>202209</v>
      </c>
      <c r="C922" s="8" t="s">
        <v>32</v>
      </c>
      <c r="D922">
        <v>9.7505975741942155E-2</v>
      </c>
    </row>
    <row r="923" spans="1:4" x14ac:dyDescent="0.25">
      <c r="A923" s="8" t="s">
        <v>339</v>
      </c>
      <c r="B923">
        <v>202212</v>
      </c>
      <c r="C923" s="8" t="s">
        <v>32</v>
      </c>
      <c r="D923">
        <v>9.9317453710056916E-2</v>
      </c>
    </row>
    <row r="924" spans="1:4" x14ac:dyDescent="0.25">
      <c r="A924" s="8" t="s">
        <v>339</v>
      </c>
      <c r="B924">
        <v>202303</v>
      </c>
      <c r="C924" s="8" t="s">
        <v>32</v>
      </c>
      <c r="D924">
        <v>9.5232774193270558E-2</v>
      </c>
    </row>
    <row r="925" spans="1:4" x14ac:dyDescent="0.25">
      <c r="A925" s="8" t="s">
        <v>339</v>
      </c>
      <c r="B925">
        <v>202306</v>
      </c>
      <c r="C925" s="8" t="s">
        <v>32</v>
      </c>
      <c r="D925">
        <v>9.5752717709700605E-2</v>
      </c>
    </row>
    <row r="926" spans="1:4" x14ac:dyDescent="0.25">
      <c r="A926" s="8" t="s">
        <v>339</v>
      </c>
      <c r="B926">
        <v>202309</v>
      </c>
      <c r="C926" s="8" t="s">
        <v>32</v>
      </c>
      <c r="D926">
        <v>9.8277812772110215E-2</v>
      </c>
    </row>
    <row r="927" spans="1:4" x14ac:dyDescent="0.25">
      <c r="A927" s="8" t="s">
        <v>339</v>
      </c>
      <c r="B927">
        <v>202312</v>
      </c>
      <c r="C927" s="8" t="s">
        <v>32</v>
      </c>
      <c r="D927">
        <v>9.6412197503417355E-2</v>
      </c>
    </row>
    <row r="928" spans="1:4" x14ac:dyDescent="0.25">
      <c r="A928" s="8" t="s">
        <v>339</v>
      </c>
      <c r="B928">
        <v>202403</v>
      </c>
      <c r="C928" s="8" t="s">
        <v>32</v>
      </c>
      <c r="D928">
        <v>8.486603634712489E-2</v>
      </c>
    </row>
    <row r="929" spans="1:4" x14ac:dyDescent="0.25">
      <c r="A929" s="8" t="s">
        <v>339</v>
      </c>
      <c r="B929">
        <v>202406</v>
      </c>
      <c r="C929" s="8" t="s">
        <v>32</v>
      </c>
      <c r="D929">
        <v>8.9231363892881804E-2</v>
      </c>
    </row>
    <row r="930" spans="1:4" x14ac:dyDescent="0.25">
      <c r="A930" s="8" t="s">
        <v>339</v>
      </c>
      <c r="B930">
        <v>202009</v>
      </c>
      <c r="C930" s="8" t="s">
        <v>33</v>
      </c>
      <c r="D930">
        <v>6.6581912440586352E-2</v>
      </c>
    </row>
    <row r="931" spans="1:4" x14ac:dyDescent="0.25">
      <c r="A931" s="8" t="s">
        <v>339</v>
      </c>
      <c r="B931">
        <v>202012</v>
      </c>
      <c r="C931" s="8" t="s">
        <v>33</v>
      </c>
      <c r="D931">
        <v>6.860344042387477E-2</v>
      </c>
    </row>
    <row r="932" spans="1:4" x14ac:dyDescent="0.25">
      <c r="A932" s="8" t="s">
        <v>339</v>
      </c>
      <c r="B932">
        <v>202103</v>
      </c>
      <c r="C932" s="8" t="s">
        <v>33</v>
      </c>
      <c r="D932">
        <v>6.7615734189896623E-2</v>
      </c>
    </row>
    <row r="933" spans="1:4" x14ac:dyDescent="0.25">
      <c r="A933" s="8" t="s">
        <v>339</v>
      </c>
      <c r="B933">
        <v>202106</v>
      </c>
      <c r="C933" s="8" t="s">
        <v>33</v>
      </c>
      <c r="D933">
        <v>7.0785036584542368E-2</v>
      </c>
    </row>
    <row r="934" spans="1:4" x14ac:dyDescent="0.25">
      <c r="A934" s="8" t="s">
        <v>339</v>
      </c>
      <c r="B934">
        <v>202109</v>
      </c>
      <c r="C934" s="8" t="s">
        <v>33</v>
      </c>
      <c r="D934">
        <v>7.0746844503789832E-2</v>
      </c>
    </row>
    <row r="935" spans="1:4" x14ac:dyDescent="0.25">
      <c r="A935" s="8" t="s">
        <v>339</v>
      </c>
      <c r="B935">
        <v>202112</v>
      </c>
      <c r="C935" s="8" t="s">
        <v>33</v>
      </c>
      <c r="D935">
        <v>7.1268800057458184E-2</v>
      </c>
    </row>
    <row r="936" spans="1:4" x14ac:dyDescent="0.25">
      <c r="A936" s="8" t="s">
        <v>339</v>
      </c>
      <c r="B936">
        <v>202203</v>
      </c>
      <c r="C936" s="8" t="s">
        <v>33</v>
      </c>
      <c r="D936">
        <v>7.187420075592843E-2</v>
      </c>
    </row>
    <row r="937" spans="1:4" x14ac:dyDescent="0.25">
      <c r="A937" s="8" t="s">
        <v>339</v>
      </c>
      <c r="B937">
        <v>202206</v>
      </c>
      <c r="C937" s="8" t="s">
        <v>33</v>
      </c>
      <c r="D937">
        <v>6.9734472046320883E-2</v>
      </c>
    </row>
    <row r="938" spans="1:4" x14ac:dyDescent="0.25">
      <c r="A938" s="8" t="s">
        <v>339</v>
      </c>
      <c r="B938">
        <v>202209</v>
      </c>
      <c r="C938" s="8" t="s">
        <v>33</v>
      </c>
      <c r="D938">
        <v>6.7381978639874468E-2</v>
      </c>
    </row>
    <row r="939" spans="1:4" x14ac:dyDescent="0.25">
      <c r="A939" s="8" t="s">
        <v>339</v>
      </c>
      <c r="B939">
        <v>202212</v>
      </c>
      <c r="C939" s="8" t="s">
        <v>33</v>
      </c>
      <c r="D939">
        <v>6.5109099670791953E-2</v>
      </c>
    </row>
    <row r="940" spans="1:4" x14ac:dyDescent="0.25">
      <c r="A940" s="8" t="s">
        <v>339</v>
      </c>
      <c r="B940">
        <v>202303</v>
      </c>
      <c r="C940" s="8" t="s">
        <v>33</v>
      </c>
      <c r="D940">
        <v>6.2283614002875243E-2</v>
      </c>
    </row>
    <row r="941" spans="1:4" x14ac:dyDescent="0.25">
      <c r="A941" s="8" t="s">
        <v>339</v>
      </c>
      <c r="B941">
        <v>202306</v>
      </c>
      <c r="C941" s="8" t="s">
        <v>33</v>
      </c>
      <c r="D941">
        <v>6.2590698792340263E-2</v>
      </c>
    </row>
    <row r="942" spans="1:4" x14ac:dyDescent="0.25">
      <c r="A942" s="8" t="s">
        <v>339</v>
      </c>
      <c r="B942">
        <v>202309</v>
      </c>
      <c r="C942" s="8" t="s">
        <v>33</v>
      </c>
      <c r="D942">
        <v>6.2507993058733419E-2</v>
      </c>
    </row>
    <row r="943" spans="1:4" x14ac:dyDescent="0.25">
      <c r="A943" s="8" t="s">
        <v>339</v>
      </c>
      <c r="B943">
        <v>202312</v>
      </c>
      <c r="C943" s="8" t="s">
        <v>33</v>
      </c>
      <c r="D943">
        <v>6.3531148662878553E-2</v>
      </c>
    </row>
    <row r="944" spans="1:4" x14ac:dyDescent="0.25">
      <c r="A944" s="8" t="s">
        <v>339</v>
      </c>
      <c r="B944">
        <v>202403</v>
      </c>
      <c r="C944" s="8" t="s">
        <v>33</v>
      </c>
      <c r="D944">
        <v>6.3553502335230522E-2</v>
      </c>
    </row>
    <row r="945" spans="1:4" x14ac:dyDescent="0.25">
      <c r="A945" s="8" t="s">
        <v>339</v>
      </c>
      <c r="B945">
        <v>202406</v>
      </c>
      <c r="C945" s="8" t="s">
        <v>33</v>
      </c>
      <c r="D945">
        <v>6.5144715857357663E-2</v>
      </c>
    </row>
    <row r="946" spans="1:4" x14ac:dyDescent="0.25">
      <c r="A946" s="8" t="s">
        <v>339</v>
      </c>
      <c r="B946">
        <v>202009</v>
      </c>
      <c r="C946" s="8" t="s">
        <v>34</v>
      </c>
      <c r="D946">
        <v>8.9483037699467846E-2</v>
      </c>
    </row>
    <row r="947" spans="1:4" x14ac:dyDescent="0.25">
      <c r="A947" s="8" t="s">
        <v>339</v>
      </c>
      <c r="B947">
        <v>202012</v>
      </c>
      <c r="C947" s="8" t="s">
        <v>34</v>
      </c>
      <c r="D947">
        <v>8.6321671237002004E-2</v>
      </c>
    </row>
    <row r="948" spans="1:4" x14ac:dyDescent="0.25">
      <c r="A948" s="8" t="s">
        <v>339</v>
      </c>
      <c r="B948">
        <v>202103</v>
      </c>
      <c r="C948" s="8" t="s">
        <v>34</v>
      </c>
      <c r="D948">
        <v>8.3555805882062101E-2</v>
      </c>
    </row>
    <row r="949" spans="1:4" x14ac:dyDescent="0.25">
      <c r="A949" s="8" t="s">
        <v>339</v>
      </c>
      <c r="B949">
        <v>202106</v>
      </c>
      <c r="C949" s="8" t="s">
        <v>34</v>
      </c>
      <c r="D949">
        <v>8.694456408633619E-2</v>
      </c>
    </row>
    <row r="950" spans="1:4" x14ac:dyDescent="0.25">
      <c r="A950" s="8" t="s">
        <v>339</v>
      </c>
      <c r="B950">
        <v>202109</v>
      </c>
      <c r="C950" s="8" t="s">
        <v>34</v>
      </c>
      <c r="D950">
        <v>8.6160642140722749E-2</v>
      </c>
    </row>
    <row r="951" spans="1:4" x14ac:dyDescent="0.25">
      <c r="A951" s="8" t="s">
        <v>339</v>
      </c>
      <c r="B951">
        <v>202112</v>
      </c>
      <c r="C951" s="8" t="s">
        <v>34</v>
      </c>
      <c r="D951">
        <v>8.9204246264528969E-2</v>
      </c>
    </row>
    <row r="952" spans="1:4" x14ac:dyDescent="0.25">
      <c r="A952" s="8" t="s">
        <v>339</v>
      </c>
      <c r="B952">
        <v>202203</v>
      </c>
      <c r="C952" s="8" t="s">
        <v>34</v>
      </c>
      <c r="D952">
        <v>9.1032144292966036E-2</v>
      </c>
    </row>
    <row r="953" spans="1:4" x14ac:dyDescent="0.25">
      <c r="A953" s="8" t="s">
        <v>339</v>
      </c>
      <c r="B953">
        <v>202206</v>
      </c>
      <c r="C953" s="8" t="s">
        <v>34</v>
      </c>
      <c r="D953">
        <v>9.6565190845879181E-2</v>
      </c>
    </row>
    <row r="954" spans="1:4" x14ac:dyDescent="0.25">
      <c r="A954" s="8" t="s">
        <v>339</v>
      </c>
      <c r="B954">
        <v>202209</v>
      </c>
      <c r="C954" s="8" t="s">
        <v>34</v>
      </c>
      <c r="D954">
        <v>9.7741265373848044E-2</v>
      </c>
    </row>
    <row r="955" spans="1:4" x14ac:dyDescent="0.25">
      <c r="A955" s="8" t="s">
        <v>339</v>
      </c>
      <c r="B955">
        <v>202212</v>
      </c>
      <c r="C955" s="8" t="s">
        <v>34</v>
      </c>
      <c r="D955">
        <v>9.6308491257829074E-2</v>
      </c>
    </row>
    <row r="956" spans="1:4" x14ac:dyDescent="0.25">
      <c r="A956" s="8" t="s">
        <v>339</v>
      </c>
      <c r="B956">
        <v>202303</v>
      </c>
      <c r="C956" s="8" t="s">
        <v>34</v>
      </c>
      <c r="D956">
        <v>8.7930286285116371E-2</v>
      </c>
    </row>
    <row r="957" spans="1:4" x14ac:dyDescent="0.25">
      <c r="A957" s="8" t="s">
        <v>339</v>
      </c>
      <c r="B957">
        <v>202306</v>
      </c>
      <c r="C957" s="8" t="s">
        <v>34</v>
      </c>
      <c r="D957">
        <v>8.8024138965003301E-2</v>
      </c>
    </row>
    <row r="958" spans="1:4" x14ac:dyDescent="0.25">
      <c r="A958" s="8" t="s">
        <v>339</v>
      </c>
      <c r="B958">
        <v>202309</v>
      </c>
      <c r="C958" s="8" t="s">
        <v>34</v>
      </c>
      <c r="D958">
        <v>8.5905653134212293E-2</v>
      </c>
    </row>
    <row r="959" spans="1:4" x14ac:dyDescent="0.25">
      <c r="A959" s="8" t="s">
        <v>339</v>
      </c>
      <c r="B959">
        <v>202312</v>
      </c>
      <c r="C959" s="8" t="s">
        <v>34</v>
      </c>
      <c r="D959">
        <v>8.4580889278743784E-2</v>
      </c>
    </row>
    <row r="960" spans="1:4" x14ac:dyDescent="0.25">
      <c r="A960" s="8" t="s">
        <v>339</v>
      </c>
      <c r="B960">
        <v>202403</v>
      </c>
      <c r="C960" s="8" t="s">
        <v>34</v>
      </c>
      <c r="D960">
        <v>8.1858041896108749E-2</v>
      </c>
    </row>
    <row r="961" spans="1:4" x14ac:dyDescent="0.25">
      <c r="A961" s="8" t="s">
        <v>339</v>
      </c>
      <c r="B961">
        <v>202406</v>
      </c>
      <c r="C961" s="8" t="s">
        <v>34</v>
      </c>
      <c r="D961">
        <v>8.5277897423337523E-2</v>
      </c>
    </row>
    <row r="962" spans="1:4" x14ac:dyDescent="0.25">
      <c r="A962" s="8" t="s">
        <v>339</v>
      </c>
      <c r="B962">
        <v>202009</v>
      </c>
      <c r="C962" s="8" t="s">
        <v>35</v>
      </c>
      <c r="D962">
        <v>8.679091419684215E-2</v>
      </c>
    </row>
    <row r="963" spans="1:4" x14ac:dyDescent="0.25">
      <c r="A963" s="8" t="s">
        <v>339</v>
      </c>
      <c r="B963">
        <v>202012</v>
      </c>
      <c r="C963" s="8" t="s">
        <v>35</v>
      </c>
      <c r="D963">
        <v>8.8890170269466245E-2</v>
      </c>
    </row>
    <row r="964" spans="1:4" x14ac:dyDescent="0.25">
      <c r="A964" s="8" t="s">
        <v>339</v>
      </c>
      <c r="B964">
        <v>202103</v>
      </c>
      <c r="C964" s="8" t="s">
        <v>35</v>
      </c>
      <c r="D964">
        <v>8.7751803470314332E-2</v>
      </c>
    </row>
    <row r="965" spans="1:4" x14ac:dyDescent="0.25">
      <c r="A965" s="8" t="s">
        <v>339</v>
      </c>
      <c r="B965">
        <v>202106</v>
      </c>
      <c r="C965" s="8" t="s">
        <v>35</v>
      </c>
      <c r="D965">
        <v>9.2183682720073754E-2</v>
      </c>
    </row>
    <row r="966" spans="1:4" x14ac:dyDescent="0.25">
      <c r="A966" s="8" t="s">
        <v>339</v>
      </c>
      <c r="B966">
        <v>202109</v>
      </c>
      <c r="C966" s="8" t="s">
        <v>35</v>
      </c>
      <c r="D966">
        <v>9.4007536926730723E-2</v>
      </c>
    </row>
    <row r="967" spans="1:4" x14ac:dyDescent="0.25">
      <c r="A967" s="8" t="s">
        <v>339</v>
      </c>
      <c r="B967">
        <v>202112</v>
      </c>
      <c r="C967" s="8" t="s">
        <v>35</v>
      </c>
      <c r="D967">
        <v>9.473615779527654E-2</v>
      </c>
    </row>
    <row r="968" spans="1:4" x14ac:dyDescent="0.25">
      <c r="A968" s="8" t="s">
        <v>339</v>
      </c>
      <c r="B968">
        <v>202203</v>
      </c>
      <c r="C968" s="8" t="s">
        <v>35</v>
      </c>
      <c r="D968">
        <v>9.4469306391035318E-2</v>
      </c>
    </row>
    <row r="969" spans="1:4" x14ac:dyDescent="0.25">
      <c r="A969" s="8" t="s">
        <v>339</v>
      </c>
      <c r="B969">
        <v>202206</v>
      </c>
      <c r="C969" s="8" t="s">
        <v>35</v>
      </c>
      <c r="D969">
        <v>9.8469504009851758E-2</v>
      </c>
    </row>
    <row r="970" spans="1:4" x14ac:dyDescent="0.25">
      <c r="A970" s="8" t="s">
        <v>339</v>
      </c>
      <c r="B970">
        <v>202209</v>
      </c>
      <c r="C970" s="8" t="s">
        <v>35</v>
      </c>
      <c r="D970">
        <v>9.704866403802602E-2</v>
      </c>
    </row>
    <row r="971" spans="1:4" x14ac:dyDescent="0.25">
      <c r="A971" s="8" t="s">
        <v>339</v>
      </c>
      <c r="B971">
        <v>202212</v>
      </c>
      <c r="C971" s="8" t="s">
        <v>35</v>
      </c>
      <c r="D971">
        <v>9.55284462847273E-2</v>
      </c>
    </row>
    <row r="972" spans="1:4" x14ac:dyDescent="0.25">
      <c r="A972" s="8" t="s">
        <v>339</v>
      </c>
      <c r="B972">
        <v>202303</v>
      </c>
      <c r="C972" s="8" t="s">
        <v>35</v>
      </c>
      <c r="D972">
        <v>9.4397135596926585E-2</v>
      </c>
    </row>
    <row r="973" spans="1:4" x14ac:dyDescent="0.25">
      <c r="A973" s="8" t="s">
        <v>339</v>
      </c>
      <c r="B973">
        <v>202306</v>
      </c>
      <c r="C973" s="8" t="s">
        <v>35</v>
      </c>
      <c r="D973">
        <v>9.4665741722557845E-2</v>
      </c>
    </row>
    <row r="974" spans="1:4" x14ac:dyDescent="0.25">
      <c r="A974" s="8" t="s">
        <v>339</v>
      </c>
      <c r="B974">
        <v>202309</v>
      </c>
      <c r="C974" s="8" t="s">
        <v>35</v>
      </c>
      <c r="D974">
        <v>9.3534474763381559E-2</v>
      </c>
    </row>
    <row r="975" spans="1:4" x14ac:dyDescent="0.25">
      <c r="A975" s="8" t="s">
        <v>339</v>
      </c>
      <c r="B975">
        <v>202312</v>
      </c>
      <c r="C975" s="8" t="s">
        <v>35</v>
      </c>
      <c r="D975">
        <v>9.3637757926709045E-2</v>
      </c>
    </row>
    <row r="976" spans="1:4" x14ac:dyDescent="0.25">
      <c r="A976" s="8" t="s">
        <v>339</v>
      </c>
      <c r="B976">
        <v>202403</v>
      </c>
      <c r="C976" s="8" t="s">
        <v>35</v>
      </c>
      <c r="D976">
        <v>9.540731961565864E-2</v>
      </c>
    </row>
    <row r="977" spans="1:4" x14ac:dyDescent="0.25">
      <c r="A977" s="8" t="s">
        <v>339</v>
      </c>
      <c r="B977">
        <v>202406</v>
      </c>
      <c r="C977" s="8" t="s">
        <v>35</v>
      </c>
      <c r="D977">
        <v>9.6774590643784394E-2</v>
      </c>
    </row>
    <row r="978" spans="1:4" x14ac:dyDescent="0.25">
      <c r="A978" s="8" t="s">
        <v>340</v>
      </c>
      <c r="B978">
        <v>202009</v>
      </c>
      <c r="C978" s="8" t="s">
        <v>4</v>
      </c>
      <c r="D978">
        <v>1.3854747647330726E-2</v>
      </c>
    </row>
    <row r="979" spans="1:4" x14ac:dyDescent="0.25">
      <c r="A979" s="8" t="s">
        <v>340</v>
      </c>
      <c r="B979">
        <v>202012</v>
      </c>
      <c r="C979" s="8" t="s">
        <v>4</v>
      </c>
      <c r="D979">
        <v>4.0202133439442957E-3</v>
      </c>
    </row>
    <row r="980" spans="1:4" x14ac:dyDescent="0.25">
      <c r="A980" s="8" t="s">
        <v>340</v>
      </c>
      <c r="B980">
        <v>202103</v>
      </c>
      <c r="C980" s="8" t="s">
        <v>4</v>
      </c>
      <c r="D980">
        <v>1.7269034322924943E-2</v>
      </c>
    </row>
    <row r="981" spans="1:4" x14ac:dyDescent="0.25">
      <c r="A981" s="8" t="s">
        <v>340</v>
      </c>
      <c r="B981">
        <v>202106</v>
      </c>
      <c r="C981" s="8" t="s">
        <v>4</v>
      </c>
      <c r="D981">
        <v>-3.8496558262660638E-3</v>
      </c>
    </row>
    <row r="982" spans="1:4" x14ac:dyDescent="0.25">
      <c r="A982" s="8" t="s">
        <v>340</v>
      </c>
      <c r="B982">
        <v>202109</v>
      </c>
      <c r="C982" s="8" t="s">
        <v>4</v>
      </c>
      <c r="D982">
        <v>2.56699433085845E-3</v>
      </c>
    </row>
    <row r="983" spans="1:4" x14ac:dyDescent="0.25">
      <c r="A983" s="8" t="s">
        <v>340</v>
      </c>
      <c r="B983">
        <v>202112</v>
      </c>
      <c r="C983" s="8" t="s">
        <v>4</v>
      </c>
      <c r="D983">
        <v>-1.5852092356324239E-3</v>
      </c>
    </row>
    <row r="984" spans="1:4" x14ac:dyDescent="0.25">
      <c r="A984" s="8" t="s">
        <v>340</v>
      </c>
      <c r="B984">
        <v>202203</v>
      </c>
      <c r="C984" s="8" t="s">
        <v>4</v>
      </c>
      <c r="D984">
        <v>6.0886744988369991E-3</v>
      </c>
    </row>
    <row r="985" spans="1:4" x14ac:dyDescent="0.25">
      <c r="A985" s="8" t="s">
        <v>340</v>
      </c>
      <c r="B985">
        <v>202206</v>
      </c>
      <c r="C985" s="8" t="s">
        <v>4</v>
      </c>
      <c r="D985">
        <v>1.5788971465082926E-2</v>
      </c>
    </row>
    <row r="986" spans="1:4" x14ac:dyDescent="0.25">
      <c r="A986" s="8" t="s">
        <v>340</v>
      </c>
      <c r="B986">
        <v>202209</v>
      </c>
      <c r="C986" s="8" t="s">
        <v>4</v>
      </c>
      <c r="D986">
        <v>1.2583423927973174E-2</v>
      </c>
    </row>
    <row r="987" spans="1:4" x14ac:dyDescent="0.25">
      <c r="A987" s="8" t="s">
        <v>340</v>
      </c>
      <c r="B987">
        <v>202212</v>
      </c>
      <c r="C987" s="8" t="s">
        <v>4</v>
      </c>
      <c r="D987">
        <v>2.9245986409790351E-3</v>
      </c>
    </row>
    <row r="988" spans="1:4" x14ac:dyDescent="0.25">
      <c r="A988" s="8" t="s">
        <v>340</v>
      </c>
      <c r="B988">
        <v>202303</v>
      </c>
      <c r="C988" s="8" t="s">
        <v>4</v>
      </c>
      <c r="D988">
        <v>-1.7276624674896952E-2</v>
      </c>
    </row>
    <row r="989" spans="1:4" x14ac:dyDescent="0.25">
      <c r="A989" s="8" t="s">
        <v>340</v>
      </c>
      <c r="B989">
        <v>202306</v>
      </c>
      <c r="C989" s="8" t="s">
        <v>4</v>
      </c>
      <c r="D989">
        <v>-8.1172230154134672E-3</v>
      </c>
    </row>
    <row r="990" spans="1:4" x14ac:dyDescent="0.25">
      <c r="A990" s="8" t="s">
        <v>340</v>
      </c>
      <c r="B990">
        <v>202309</v>
      </c>
      <c r="C990" s="8" t="s">
        <v>4</v>
      </c>
      <c r="D990">
        <v>-6.113800376152786E-3</v>
      </c>
    </row>
    <row r="991" spans="1:4" x14ac:dyDescent="0.25">
      <c r="A991" s="8" t="s">
        <v>340</v>
      </c>
      <c r="B991">
        <v>202312</v>
      </c>
      <c r="C991" s="8" t="s">
        <v>4</v>
      </c>
      <c r="D991">
        <v>-7.7516876692492447E-3</v>
      </c>
    </row>
    <row r="992" spans="1:4" x14ac:dyDescent="0.25">
      <c r="A992" s="8" t="s">
        <v>340</v>
      </c>
      <c r="B992">
        <v>202403</v>
      </c>
      <c r="C992" s="8" t="s">
        <v>4</v>
      </c>
      <c r="D992">
        <v>5.1432934559649639E-2</v>
      </c>
    </row>
    <row r="993" spans="1:4" x14ac:dyDescent="0.25">
      <c r="A993" s="8" t="s">
        <v>340</v>
      </c>
      <c r="B993">
        <v>202406</v>
      </c>
      <c r="C993" s="8" t="s">
        <v>4</v>
      </c>
      <c r="D993">
        <v>2.2714088175426375E-2</v>
      </c>
    </row>
    <row r="994" spans="1:4" x14ac:dyDescent="0.25">
      <c r="A994" s="8" t="s">
        <v>340</v>
      </c>
      <c r="B994">
        <v>202009</v>
      </c>
      <c r="C994" s="8" t="s">
        <v>7</v>
      </c>
      <c r="D994">
        <v>-6.2910355676682531E-3</v>
      </c>
    </row>
    <row r="995" spans="1:4" x14ac:dyDescent="0.25">
      <c r="A995" s="8" t="s">
        <v>340</v>
      </c>
      <c r="B995">
        <v>202012</v>
      </c>
      <c r="C995" s="8" t="s">
        <v>7</v>
      </c>
      <c r="D995">
        <v>-2.2632438290847842E-3</v>
      </c>
    </row>
    <row r="996" spans="1:4" x14ac:dyDescent="0.25">
      <c r="A996" s="8" t="s">
        <v>340</v>
      </c>
      <c r="B996">
        <v>202103</v>
      </c>
      <c r="C996" s="8" t="s">
        <v>7</v>
      </c>
      <c r="D996">
        <v>1.5487364867296013E-2</v>
      </c>
    </row>
    <row r="997" spans="1:4" x14ac:dyDescent="0.25">
      <c r="A997" s="8" t="s">
        <v>340</v>
      </c>
      <c r="B997">
        <v>202106</v>
      </c>
      <c r="C997" s="8" t="s">
        <v>7</v>
      </c>
      <c r="D997">
        <v>1.2465064550578596E-2</v>
      </c>
    </row>
    <row r="998" spans="1:4" x14ac:dyDescent="0.25">
      <c r="A998" s="8" t="s">
        <v>340</v>
      </c>
      <c r="B998">
        <v>202109</v>
      </c>
      <c r="C998" s="8" t="s">
        <v>7</v>
      </c>
      <c r="D998">
        <v>8.628214752293098E-3</v>
      </c>
    </row>
    <row r="999" spans="1:4" x14ac:dyDescent="0.25">
      <c r="A999" s="8" t="s">
        <v>340</v>
      </c>
      <c r="B999">
        <v>202112</v>
      </c>
      <c r="C999" s="8" t="s">
        <v>7</v>
      </c>
      <c r="D999">
        <v>7.8338365202404708E-3</v>
      </c>
    </row>
    <row r="1000" spans="1:4" x14ac:dyDescent="0.25">
      <c r="A1000" s="8" t="s">
        <v>340</v>
      </c>
      <c r="B1000">
        <v>202203</v>
      </c>
      <c r="C1000" s="8" t="s">
        <v>7</v>
      </c>
      <c r="D1000">
        <v>2.1603658826812346E-2</v>
      </c>
    </row>
    <row r="1001" spans="1:4" x14ac:dyDescent="0.25">
      <c r="A1001" s="8" t="s">
        <v>340</v>
      </c>
      <c r="B1001">
        <v>202206</v>
      </c>
      <c r="C1001" s="8" t="s">
        <v>7</v>
      </c>
      <c r="D1001">
        <v>1.653533370260786E-2</v>
      </c>
    </row>
    <row r="1002" spans="1:4" x14ac:dyDescent="0.25">
      <c r="A1002" s="8" t="s">
        <v>340</v>
      </c>
      <c r="B1002">
        <v>202209</v>
      </c>
      <c r="C1002" s="8" t="s">
        <v>7</v>
      </c>
      <c r="D1002">
        <v>1.3941924145492916E-2</v>
      </c>
    </row>
    <row r="1003" spans="1:4" x14ac:dyDescent="0.25">
      <c r="A1003" s="8" t="s">
        <v>340</v>
      </c>
      <c r="B1003">
        <v>202212</v>
      </c>
      <c r="C1003" s="8" t="s">
        <v>7</v>
      </c>
      <c r="D1003">
        <v>1.0351977487028076E-2</v>
      </c>
    </row>
    <row r="1004" spans="1:4" x14ac:dyDescent="0.25">
      <c r="A1004" s="8" t="s">
        <v>340</v>
      </c>
      <c r="B1004">
        <v>202303</v>
      </c>
      <c r="C1004" s="8" t="s">
        <v>7</v>
      </c>
      <c r="D1004">
        <v>1.5274653641445774E-2</v>
      </c>
    </row>
    <row r="1005" spans="1:4" x14ac:dyDescent="0.25">
      <c r="A1005" s="8" t="s">
        <v>340</v>
      </c>
      <c r="B1005">
        <v>202306</v>
      </c>
      <c r="C1005" s="8" t="s">
        <v>7</v>
      </c>
      <c r="D1005">
        <v>7.6571257133768392E-3</v>
      </c>
    </row>
    <row r="1006" spans="1:4" x14ac:dyDescent="0.25">
      <c r="A1006" s="8" t="s">
        <v>340</v>
      </c>
      <c r="B1006">
        <v>202309</v>
      </c>
      <c r="C1006" s="8" t="s">
        <v>7</v>
      </c>
      <c r="D1006">
        <v>7.4181912116573264E-3</v>
      </c>
    </row>
    <row r="1007" spans="1:4" x14ac:dyDescent="0.25">
      <c r="A1007" s="8" t="s">
        <v>340</v>
      </c>
      <c r="B1007">
        <v>202312</v>
      </c>
      <c r="C1007" s="8" t="s">
        <v>7</v>
      </c>
      <c r="D1007">
        <v>4.2592943759580332E-3</v>
      </c>
    </row>
    <row r="1008" spans="1:4" x14ac:dyDescent="0.25">
      <c r="A1008" s="8" t="s">
        <v>340</v>
      </c>
      <c r="B1008">
        <v>202403</v>
      </c>
      <c r="C1008" s="8" t="s">
        <v>7</v>
      </c>
      <c r="D1008">
        <v>2.0308585592723725E-2</v>
      </c>
    </row>
    <row r="1009" spans="1:4" x14ac:dyDescent="0.25">
      <c r="A1009" s="8" t="s">
        <v>340</v>
      </c>
      <c r="B1009">
        <v>202406</v>
      </c>
      <c r="C1009" s="8" t="s">
        <v>7</v>
      </c>
      <c r="D1009">
        <v>1.4076273575156437E-2</v>
      </c>
    </row>
    <row r="1010" spans="1:4" x14ac:dyDescent="0.25">
      <c r="A1010" s="8" t="s">
        <v>340</v>
      </c>
      <c r="B1010">
        <v>202009</v>
      </c>
      <c r="C1010" s="8" t="s">
        <v>8</v>
      </c>
      <c r="D1010">
        <v>1.8401470500718071E-2</v>
      </c>
    </row>
    <row r="1011" spans="1:4" x14ac:dyDescent="0.25">
      <c r="A1011" s="8" t="s">
        <v>340</v>
      </c>
      <c r="B1011">
        <v>202012</v>
      </c>
      <c r="C1011" s="8" t="s">
        <v>8</v>
      </c>
      <c r="D1011">
        <v>9.5887232968101688E-3</v>
      </c>
    </row>
    <row r="1012" spans="1:4" x14ac:dyDescent="0.25">
      <c r="A1012" s="8" t="s">
        <v>340</v>
      </c>
      <c r="B1012">
        <v>202103</v>
      </c>
      <c r="C1012" s="8" t="s">
        <v>8</v>
      </c>
      <c r="D1012">
        <v>2.6751749007025059E-2</v>
      </c>
    </row>
    <row r="1013" spans="1:4" x14ac:dyDescent="0.25">
      <c r="A1013" s="8" t="s">
        <v>340</v>
      </c>
      <c r="B1013">
        <v>202106</v>
      </c>
      <c r="C1013" s="8" t="s">
        <v>8</v>
      </c>
      <c r="D1013">
        <v>1.5910411545237153E-2</v>
      </c>
    </row>
    <row r="1014" spans="1:4" x14ac:dyDescent="0.25">
      <c r="A1014" s="8" t="s">
        <v>340</v>
      </c>
      <c r="B1014">
        <v>202109</v>
      </c>
      <c r="C1014" s="8" t="s">
        <v>8</v>
      </c>
      <c r="D1014">
        <v>1.595315826790953E-2</v>
      </c>
    </row>
    <row r="1015" spans="1:4" x14ac:dyDescent="0.25">
      <c r="A1015" s="8" t="s">
        <v>340</v>
      </c>
      <c r="B1015">
        <v>202112</v>
      </c>
      <c r="C1015" s="8" t="s">
        <v>8</v>
      </c>
      <c r="D1015">
        <v>1.4907445813705501E-2</v>
      </c>
    </row>
    <row r="1016" spans="1:4" x14ac:dyDescent="0.25">
      <c r="A1016" s="8" t="s">
        <v>340</v>
      </c>
      <c r="B1016">
        <v>202203</v>
      </c>
      <c r="C1016" s="8" t="s">
        <v>8</v>
      </c>
      <c r="D1016">
        <v>2.0680340848163264E-2</v>
      </c>
    </row>
    <row r="1017" spans="1:4" x14ac:dyDescent="0.25">
      <c r="A1017" s="8" t="s">
        <v>340</v>
      </c>
      <c r="B1017">
        <v>202206</v>
      </c>
      <c r="C1017" s="8" t="s">
        <v>8</v>
      </c>
      <c r="D1017">
        <v>4.006895829042996E-2</v>
      </c>
    </row>
    <row r="1018" spans="1:4" x14ac:dyDescent="0.25">
      <c r="A1018" s="8" t="s">
        <v>340</v>
      </c>
      <c r="B1018">
        <v>202209</v>
      </c>
      <c r="C1018" s="8" t="s">
        <v>8</v>
      </c>
      <c r="D1018">
        <v>5.0902873478425092E-2</v>
      </c>
    </row>
    <row r="1019" spans="1:4" x14ac:dyDescent="0.25">
      <c r="A1019" s="8" t="s">
        <v>340</v>
      </c>
      <c r="B1019">
        <v>202212</v>
      </c>
      <c r="C1019" s="8" t="s">
        <v>8</v>
      </c>
      <c r="D1019">
        <v>2.2407580891246788E-2</v>
      </c>
    </row>
    <row r="1020" spans="1:4" x14ac:dyDescent="0.25">
      <c r="A1020" s="8" t="s">
        <v>340</v>
      </c>
      <c r="B1020">
        <v>202303</v>
      </c>
      <c r="C1020" s="8" t="s">
        <v>8</v>
      </c>
      <c r="D1020">
        <v>-3.3609626893170715E-2</v>
      </c>
    </row>
    <row r="1021" spans="1:4" x14ac:dyDescent="0.25">
      <c r="A1021" s="8" t="s">
        <v>340</v>
      </c>
      <c r="B1021">
        <v>202306</v>
      </c>
      <c r="C1021" s="8" t="s">
        <v>8</v>
      </c>
      <c r="D1021">
        <v>-9.7497550620509483E-3</v>
      </c>
    </row>
    <row r="1022" spans="1:4" x14ac:dyDescent="0.25">
      <c r="A1022" s="8" t="s">
        <v>340</v>
      </c>
      <c r="B1022">
        <v>202309</v>
      </c>
      <c r="C1022" s="8" t="s">
        <v>8</v>
      </c>
      <c r="D1022">
        <v>1.058889769542083E-3</v>
      </c>
    </row>
    <row r="1023" spans="1:4" x14ac:dyDescent="0.25">
      <c r="A1023" s="8" t="s">
        <v>340</v>
      </c>
      <c r="B1023">
        <v>202312</v>
      </c>
      <c r="C1023" s="8" t="s">
        <v>8</v>
      </c>
      <c r="D1023">
        <v>-2.6561187079121597E-3</v>
      </c>
    </row>
    <row r="1024" spans="1:4" x14ac:dyDescent="0.25">
      <c r="A1024" s="8" t="s">
        <v>340</v>
      </c>
      <c r="B1024">
        <v>202403</v>
      </c>
      <c r="C1024" s="8" t="s">
        <v>8</v>
      </c>
      <c r="D1024">
        <v>3.2886350274415777E-2</v>
      </c>
    </row>
    <row r="1025" spans="1:4" x14ac:dyDescent="0.25">
      <c r="A1025" s="8" t="s">
        <v>340</v>
      </c>
      <c r="B1025">
        <v>202406</v>
      </c>
      <c r="C1025" s="8" t="s">
        <v>8</v>
      </c>
      <c r="D1025">
        <v>2.4368655227398856E-2</v>
      </c>
    </row>
    <row r="1026" spans="1:4" x14ac:dyDescent="0.25">
      <c r="A1026" s="8" t="s">
        <v>340</v>
      </c>
      <c r="B1026">
        <v>202009</v>
      </c>
      <c r="C1026" s="8" t="s">
        <v>9</v>
      </c>
      <c r="D1026">
        <v>5.6525351484839931E-4</v>
      </c>
    </row>
    <row r="1027" spans="1:4" x14ac:dyDescent="0.25">
      <c r="A1027" s="8" t="s">
        <v>340</v>
      </c>
      <c r="B1027">
        <v>202012</v>
      </c>
      <c r="C1027" s="8" t="s">
        <v>9</v>
      </c>
      <c r="D1027">
        <v>1.545385066823272E-3</v>
      </c>
    </row>
    <row r="1028" spans="1:4" x14ac:dyDescent="0.25">
      <c r="A1028" s="8" t="s">
        <v>340</v>
      </c>
      <c r="B1028">
        <v>202103</v>
      </c>
      <c r="C1028" s="8" t="s">
        <v>9</v>
      </c>
      <c r="D1028">
        <v>-8.7312384719565918E-5</v>
      </c>
    </row>
    <row r="1029" spans="1:4" x14ac:dyDescent="0.25">
      <c r="A1029" s="8" t="s">
        <v>340</v>
      </c>
      <c r="B1029">
        <v>202106</v>
      </c>
      <c r="C1029" s="8" t="s">
        <v>9</v>
      </c>
      <c r="D1029">
        <v>1.7702523834254068E-5</v>
      </c>
    </row>
    <row r="1030" spans="1:4" x14ac:dyDescent="0.25">
      <c r="A1030" s="8" t="s">
        <v>340</v>
      </c>
      <c r="B1030">
        <v>202109</v>
      </c>
      <c r="C1030" s="8" t="s">
        <v>9</v>
      </c>
      <c r="D1030">
        <v>-2.7220861388015604E-3</v>
      </c>
    </row>
    <row r="1031" spans="1:4" x14ac:dyDescent="0.25">
      <c r="A1031" s="8" t="s">
        <v>340</v>
      </c>
      <c r="B1031">
        <v>202112</v>
      </c>
      <c r="C1031" s="8" t="s">
        <v>9</v>
      </c>
      <c r="D1031">
        <v>-3.0897041897332339E-3</v>
      </c>
    </row>
    <row r="1032" spans="1:4" x14ac:dyDescent="0.25">
      <c r="A1032" s="8" t="s">
        <v>340</v>
      </c>
      <c r="B1032">
        <v>202203</v>
      </c>
      <c r="C1032" s="8" t="s">
        <v>9</v>
      </c>
      <c r="D1032">
        <v>-2.0181348217041136E-3</v>
      </c>
    </row>
    <row r="1033" spans="1:4" x14ac:dyDescent="0.25">
      <c r="A1033" s="8" t="s">
        <v>340</v>
      </c>
      <c r="B1033">
        <v>202206</v>
      </c>
      <c r="C1033" s="8" t="s">
        <v>9</v>
      </c>
      <c r="D1033">
        <v>-2.2108076933047825E-3</v>
      </c>
    </row>
    <row r="1034" spans="1:4" x14ac:dyDescent="0.25">
      <c r="A1034" s="8" t="s">
        <v>340</v>
      </c>
      <c r="B1034">
        <v>202209</v>
      </c>
      <c r="C1034" s="8" t="s">
        <v>9</v>
      </c>
      <c r="D1034">
        <v>4.011089551900218E-3</v>
      </c>
    </row>
    <row r="1035" spans="1:4" x14ac:dyDescent="0.25">
      <c r="A1035" s="8" t="s">
        <v>340</v>
      </c>
      <c r="B1035">
        <v>202212</v>
      </c>
      <c r="C1035" s="8" t="s">
        <v>9</v>
      </c>
      <c r="D1035">
        <v>3.502761469214845E-3</v>
      </c>
    </row>
    <row r="1036" spans="1:4" x14ac:dyDescent="0.25">
      <c r="A1036" s="8" t="s">
        <v>340</v>
      </c>
      <c r="B1036">
        <v>202303</v>
      </c>
      <c r="C1036" s="8" t="s">
        <v>9</v>
      </c>
      <c r="D1036">
        <v>5.3858281326064055E-3</v>
      </c>
    </row>
    <row r="1037" spans="1:4" x14ac:dyDescent="0.25">
      <c r="A1037" s="8" t="s">
        <v>340</v>
      </c>
      <c r="B1037">
        <v>202306</v>
      </c>
      <c r="C1037" s="8" t="s">
        <v>9</v>
      </c>
      <c r="D1037">
        <v>2.8893158950604732E-3</v>
      </c>
    </row>
    <row r="1038" spans="1:4" x14ac:dyDescent="0.25">
      <c r="A1038" s="8" t="s">
        <v>340</v>
      </c>
      <c r="B1038">
        <v>202309</v>
      </c>
      <c r="C1038" s="8" t="s">
        <v>9</v>
      </c>
      <c r="D1038">
        <v>1.6153241841433805E-3</v>
      </c>
    </row>
    <row r="1039" spans="1:4" x14ac:dyDescent="0.25">
      <c r="A1039" s="8" t="s">
        <v>340</v>
      </c>
      <c r="B1039">
        <v>202312</v>
      </c>
      <c r="C1039" s="8" t="s">
        <v>9</v>
      </c>
      <c r="D1039">
        <v>2.5459691327088052E-3</v>
      </c>
    </row>
    <row r="1040" spans="1:4" x14ac:dyDescent="0.25">
      <c r="A1040" s="8" t="s">
        <v>340</v>
      </c>
      <c r="B1040">
        <v>202403</v>
      </c>
      <c r="C1040" s="8" t="s">
        <v>9</v>
      </c>
      <c r="D1040">
        <v>1.7749344115973406E-3</v>
      </c>
    </row>
    <row r="1041" spans="1:4" x14ac:dyDescent="0.25">
      <c r="A1041" s="8" t="s">
        <v>340</v>
      </c>
      <c r="B1041">
        <v>202406</v>
      </c>
      <c r="C1041" s="8" t="s">
        <v>9</v>
      </c>
      <c r="D1041">
        <v>1.2112788481958652E-3</v>
      </c>
    </row>
    <row r="1042" spans="1:4" x14ac:dyDescent="0.25">
      <c r="A1042" s="8" t="s">
        <v>340</v>
      </c>
      <c r="B1042">
        <v>202009</v>
      </c>
      <c r="C1042" s="8" t="s">
        <v>10</v>
      </c>
      <c r="D1042">
        <v>-1.7536773443488793E-2</v>
      </c>
    </row>
    <row r="1043" spans="1:4" x14ac:dyDescent="0.25">
      <c r="A1043" s="8" t="s">
        <v>340</v>
      </c>
      <c r="B1043">
        <v>202012</v>
      </c>
      <c r="C1043" s="8" t="s">
        <v>10</v>
      </c>
      <c r="D1043">
        <v>-4.8344760293048353E-3</v>
      </c>
    </row>
    <row r="1044" spans="1:4" x14ac:dyDescent="0.25">
      <c r="A1044" s="8" t="s">
        <v>340</v>
      </c>
      <c r="B1044">
        <v>202103</v>
      </c>
      <c r="C1044" s="8" t="s">
        <v>10</v>
      </c>
      <c r="D1044">
        <v>3.5135130890308251E-2</v>
      </c>
    </row>
    <row r="1045" spans="1:4" x14ac:dyDescent="0.25">
      <c r="A1045" s="8" t="s">
        <v>340</v>
      </c>
      <c r="B1045">
        <v>202106</v>
      </c>
      <c r="C1045" s="8" t="s">
        <v>10</v>
      </c>
      <c r="D1045">
        <v>2.9238218753588365E-2</v>
      </c>
    </row>
    <row r="1046" spans="1:4" x14ac:dyDescent="0.25">
      <c r="A1046" s="8" t="s">
        <v>340</v>
      </c>
      <c r="B1046">
        <v>202109</v>
      </c>
      <c r="C1046" s="8" t="s">
        <v>10</v>
      </c>
      <c r="D1046">
        <v>2.5147431525355073E-2</v>
      </c>
    </row>
    <row r="1047" spans="1:4" x14ac:dyDescent="0.25">
      <c r="A1047" s="8" t="s">
        <v>340</v>
      </c>
      <c r="B1047">
        <v>202112</v>
      </c>
      <c r="C1047" s="8" t="s">
        <v>10</v>
      </c>
      <c r="D1047">
        <v>2.7474112058877603E-2</v>
      </c>
    </row>
    <row r="1048" spans="1:4" x14ac:dyDescent="0.25">
      <c r="A1048" s="8" t="s">
        <v>340</v>
      </c>
      <c r="B1048">
        <v>202203</v>
      </c>
      <c r="C1048" s="8" t="s">
        <v>10</v>
      </c>
      <c r="D1048">
        <v>4.6780893630899711E-2</v>
      </c>
    </row>
    <row r="1049" spans="1:4" x14ac:dyDescent="0.25">
      <c r="A1049" s="8" t="s">
        <v>340</v>
      </c>
      <c r="B1049">
        <v>202206</v>
      </c>
      <c r="C1049" s="8" t="s">
        <v>10</v>
      </c>
      <c r="D1049">
        <v>3.5942865844124004E-2</v>
      </c>
    </row>
    <row r="1050" spans="1:4" x14ac:dyDescent="0.25">
      <c r="A1050" s="8" t="s">
        <v>340</v>
      </c>
      <c r="B1050">
        <v>202209</v>
      </c>
      <c r="C1050" s="8" t="s">
        <v>10</v>
      </c>
      <c r="D1050">
        <v>3.3024525275150533E-2</v>
      </c>
    </row>
    <row r="1051" spans="1:4" x14ac:dyDescent="0.25">
      <c r="A1051" s="8" t="s">
        <v>340</v>
      </c>
      <c r="B1051">
        <v>202212</v>
      </c>
      <c r="C1051" s="8" t="s">
        <v>10</v>
      </c>
      <c r="D1051">
        <v>2.7408710502842496E-2</v>
      </c>
    </row>
    <row r="1052" spans="1:4" x14ac:dyDescent="0.25">
      <c r="A1052" s="8" t="s">
        <v>340</v>
      </c>
      <c r="B1052">
        <v>202303</v>
      </c>
      <c r="C1052" s="8" t="s">
        <v>10</v>
      </c>
      <c r="D1052">
        <v>4.2854827394422208E-2</v>
      </c>
    </row>
    <row r="1053" spans="1:4" x14ac:dyDescent="0.25">
      <c r="A1053" s="8" t="s">
        <v>340</v>
      </c>
      <c r="B1053">
        <v>202306</v>
      </c>
      <c r="C1053" s="8" t="s">
        <v>10</v>
      </c>
      <c r="D1053">
        <v>2.3349629270288684E-2</v>
      </c>
    </row>
    <row r="1054" spans="1:4" x14ac:dyDescent="0.25">
      <c r="A1054" s="8" t="s">
        <v>340</v>
      </c>
      <c r="B1054">
        <v>202309</v>
      </c>
      <c r="C1054" s="8" t="s">
        <v>10</v>
      </c>
      <c r="D1054">
        <v>7.7974758341480058E-3</v>
      </c>
    </row>
    <row r="1055" spans="1:4" x14ac:dyDescent="0.25">
      <c r="A1055" s="8" t="s">
        <v>340</v>
      </c>
      <c r="B1055">
        <v>202312</v>
      </c>
      <c r="C1055" s="8" t="s">
        <v>10</v>
      </c>
      <c r="D1055">
        <v>2.3525292018604527E-3</v>
      </c>
    </row>
    <row r="1056" spans="1:4" x14ac:dyDescent="0.25">
      <c r="A1056" s="8" t="s">
        <v>340</v>
      </c>
      <c r="B1056">
        <v>202403</v>
      </c>
      <c r="C1056" s="8" t="s">
        <v>10</v>
      </c>
      <c r="D1056">
        <v>-3.755703029916443E-3</v>
      </c>
    </row>
    <row r="1057" spans="1:4" x14ac:dyDescent="0.25">
      <c r="A1057" s="8" t="s">
        <v>340</v>
      </c>
      <c r="B1057">
        <v>202406</v>
      </c>
      <c r="C1057" s="8" t="s">
        <v>10</v>
      </c>
      <c r="D1057">
        <v>1.1718012643841274E-2</v>
      </c>
    </row>
    <row r="1058" spans="1:4" x14ac:dyDescent="0.25">
      <c r="A1058" s="8" t="s">
        <v>340</v>
      </c>
      <c r="B1058">
        <v>202009</v>
      </c>
      <c r="C1058" s="8" t="s">
        <v>11</v>
      </c>
      <c r="D1058">
        <v>1.6570226580347288E-2</v>
      </c>
    </row>
    <row r="1059" spans="1:4" x14ac:dyDescent="0.25">
      <c r="A1059" s="8" t="s">
        <v>340</v>
      </c>
      <c r="B1059">
        <v>202012</v>
      </c>
      <c r="C1059" s="8" t="s">
        <v>11</v>
      </c>
      <c r="D1059">
        <v>1.8038546999962143E-2</v>
      </c>
    </row>
    <row r="1060" spans="1:4" x14ac:dyDescent="0.25">
      <c r="A1060" s="8" t="s">
        <v>340</v>
      </c>
      <c r="B1060">
        <v>202103</v>
      </c>
      <c r="C1060" s="8" t="s">
        <v>11</v>
      </c>
      <c r="D1060">
        <v>4.2612840564493069E-2</v>
      </c>
    </row>
    <row r="1061" spans="1:4" x14ac:dyDescent="0.25">
      <c r="A1061" s="8" t="s">
        <v>340</v>
      </c>
      <c r="B1061">
        <v>202106</v>
      </c>
      <c r="C1061" s="8" t="s">
        <v>11</v>
      </c>
      <c r="D1061">
        <v>3.2582683790687204E-2</v>
      </c>
    </row>
    <row r="1062" spans="1:4" x14ac:dyDescent="0.25">
      <c r="A1062" s="8" t="s">
        <v>340</v>
      </c>
      <c r="B1062">
        <v>202109</v>
      </c>
      <c r="C1062" s="8" t="s">
        <v>11</v>
      </c>
      <c r="D1062">
        <v>2.8883789379361452E-2</v>
      </c>
    </row>
    <row r="1063" spans="1:4" x14ac:dyDescent="0.25">
      <c r="A1063" s="8" t="s">
        <v>340</v>
      </c>
      <c r="B1063">
        <v>202112</v>
      </c>
      <c r="C1063" s="8" t="s">
        <v>11</v>
      </c>
      <c r="D1063">
        <v>2.3318416967461481E-2</v>
      </c>
    </row>
    <row r="1064" spans="1:4" x14ac:dyDescent="0.25">
      <c r="A1064" s="8" t="s">
        <v>340</v>
      </c>
      <c r="B1064">
        <v>202203</v>
      </c>
      <c r="C1064" s="8" t="s">
        <v>11</v>
      </c>
      <c r="D1064">
        <v>4.0769944798951102E-2</v>
      </c>
    </row>
    <row r="1065" spans="1:4" x14ac:dyDescent="0.25">
      <c r="A1065" s="8" t="s">
        <v>340</v>
      </c>
      <c r="B1065">
        <v>202206</v>
      </c>
      <c r="C1065" s="8" t="s">
        <v>11</v>
      </c>
      <c r="D1065">
        <v>3.4215371815066113E-2</v>
      </c>
    </row>
    <row r="1066" spans="1:4" x14ac:dyDescent="0.25">
      <c r="A1066" s="8" t="s">
        <v>340</v>
      </c>
      <c r="B1066">
        <v>202209</v>
      </c>
      <c r="C1066" s="8" t="s">
        <v>11</v>
      </c>
      <c r="D1066">
        <v>2.6709592408587363E-2</v>
      </c>
    </row>
    <row r="1067" spans="1:4" x14ac:dyDescent="0.25">
      <c r="A1067" s="8" t="s">
        <v>340</v>
      </c>
      <c r="B1067">
        <v>202212</v>
      </c>
      <c r="C1067" s="8" t="s">
        <v>11</v>
      </c>
      <c r="D1067">
        <v>2.0932657024344631E-2</v>
      </c>
    </row>
    <row r="1068" spans="1:4" x14ac:dyDescent="0.25">
      <c r="A1068" s="8" t="s">
        <v>340</v>
      </c>
      <c r="B1068">
        <v>202303</v>
      </c>
      <c r="C1068" s="8" t="s">
        <v>11</v>
      </c>
      <c r="D1068">
        <v>4.0216199650930949E-2</v>
      </c>
    </row>
    <row r="1069" spans="1:4" x14ac:dyDescent="0.25">
      <c r="A1069" s="8" t="s">
        <v>340</v>
      </c>
      <c r="B1069">
        <v>202306</v>
      </c>
      <c r="C1069" s="8" t="s">
        <v>11</v>
      </c>
      <c r="D1069">
        <v>3.6128962212904486E-2</v>
      </c>
    </row>
    <row r="1070" spans="1:4" x14ac:dyDescent="0.25">
      <c r="A1070" s="8" t="s">
        <v>340</v>
      </c>
      <c r="B1070">
        <v>202309</v>
      </c>
      <c r="C1070" s="8" t="s">
        <v>11</v>
      </c>
      <c r="D1070">
        <v>2.9351087073553148E-2</v>
      </c>
    </row>
    <row r="1071" spans="1:4" x14ac:dyDescent="0.25">
      <c r="A1071" s="8" t="s">
        <v>340</v>
      </c>
      <c r="B1071">
        <v>202312</v>
      </c>
      <c r="C1071" s="8" t="s">
        <v>11</v>
      </c>
      <c r="D1071">
        <v>2.643211664655875E-2</v>
      </c>
    </row>
    <row r="1072" spans="1:4" x14ac:dyDescent="0.25">
      <c r="A1072" s="8" t="s">
        <v>340</v>
      </c>
      <c r="B1072">
        <v>202403</v>
      </c>
      <c r="C1072" s="8" t="s">
        <v>11</v>
      </c>
      <c r="D1072">
        <v>4.0140467801532208E-2</v>
      </c>
    </row>
    <row r="1073" spans="1:4" x14ac:dyDescent="0.25">
      <c r="A1073" s="8" t="s">
        <v>340</v>
      </c>
      <c r="B1073">
        <v>202406</v>
      </c>
      <c r="C1073" s="8" t="s">
        <v>11</v>
      </c>
      <c r="D1073">
        <v>3.581277122443647E-2</v>
      </c>
    </row>
    <row r="1074" spans="1:4" x14ac:dyDescent="0.25">
      <c r="A1074" s="8" t="s">
        <v>340</v>
      </c>
      <c r="B1074">
        <v>202009</v>
      </c>
      <c r="C1074" s="8" t="s">
        <v>12</v>
      </c>
      <c r="D1074">
        <v>2.1198167507012521E-4</v>
      </c>
    </row>
    <row r="1075" spans="1:4" x14ac:dyDescent="0.25">
      <c r="A1075" s="8" t="s">
        <v>340</v>
      </c>
      <c r="B1075">
        <v>202012</v>
      </c>
      <c r="C1075" s="8" t="s">
        <v>12</v>
      </c>
      <c r="D1075">
        <v>5.9771165596439911E-3</v>
      </c>
    </row>
    <row r="1076" spans="1:4" x14ac:dyDescent="0.25">
      <c r="A1076" s="8" t="s">
        <v>340</v>
      </c>
      <c r="B1076">
        <v>202103</v>
      </c>
      <c r="C1076" s="8" t="s">
        <v>12</v>
      </c>
      <c r="D1076">
        <v>2.9200897091310823E-2</v>
      </c>
    </row>
    <row r="1077" spans="1:4" x14ac:dyDescent="0.25">
      <c r="A1077" s="8" t="s">
        <v>340</v>
      </c>
      <c r="B1077">
        <v>202106</v>
      </c>
      <c r="C1077" s="8" t="s">
        <v>12</v>
      </c>
      <c r="D1077">
        <v>1.9612704545743351E-2</v>
      </c>
    </row>
    <row r="1078" spans="1:4" x14ac:dyDescent="0.25">
      <c r="A1078" s="8" t="s">
        <v>340</v>
      </c>
      <c r="B1078">
        <v>202109</v>
      </c>
      <c r="C1078" s="8" t="s">
        <v>12</v>
      </c>
      <c r="D1078">
        <v>1.7628404231386733E-2</v>
      </c>
    </row>
    <row r="1079" spans="1:4" x14ac:dyDescent="0.25">
      <c r="A1079" s="8" t="s">
        <v>340</v>
      </c>
      <c r="B1079">
        <v>202112</v>
      </c>
      <c r="C1079" s="8" t="s">
        <v>12</v>
      </c>
      <c r="D1079">
        <v>1.9308217519784687E-2</v>
      </c>
    </row>
    <row r="1080" spans="1:4" x14ac:dyDescent="0.25">
      <c r="A1080" s="8" t="s">
        <v>340</v>
      </c>
      <c r="B1080">
        <v>202203</v>
      </c>
      <c r="C1080" s="8" t="s">
        <v>12</v>
      </c>
      <c r="D1080">
        <v>2.6398973889350003E-2</v>
      </c>
    </row>
    <row r="1081" spans="1:4" x14ac:dyDescent="0.25">
      <c r="A1081" s="8" t="s">
        <v>340</v>
      </c>
      <c r="B1081">
        <v>202206</v>
      </c>
      <c r="C1081" s="8" t="s">
        <v>12</v>
      </c>
      <c r="D1081">
        <v>4.4692021099797617E-3</v>
      </c>
    </row>
    <row r="1082" spans="1:4" x14ac:dyDescent="0.25">
      <c r="A1082" s="8" t="s">
        <v>340</v>
      </c>
      <c r="B1082">
        <v>202209</v>
      </c>
      <c r="C1082" s="8" t="s">
        <v>12</v>
      </c>
      <c r="D1082">
        <v>6.0666971122103255E-3</v>
      </c>
    </row>
    <row r="1083" spans="1:4" x14ac:dyDescent="0.25">
      <c r="A1083" s="8" t="s">
        <v>340</v>
      </c>
      <c r="B1083">
        <v>202212</v>
      </c>
      <c r="C1083" s="8" t="s">
        <v>12</v>
      </c>
      <c r="D1083">
        <v>1.8485250938062692E-2</v>
      </c>
    </row>
    <row r="1084" spans="1:4" x14ac:dyDescent="0.25">
      <c r="A1084" s="8" t="s">
        <v>340</v>
      </c>
      <c r="B1084">
        <v>202303</v>
      </c>
      <c r="C1084" s="8" t="s">
        <v>12</v>
      </c>
      <c r="D1084">
        <v>4.455406055847199E-2</v>
      </c>
    </row>
    <row r="1085" spans="1:4" x14ac:dyDescent="0.25">
      <c r="A1085" s="8" t="s">
        <v>340</v>
      </c>
      <c r="B1085">
        <v>202306</v>
      </c>
      <c r="C1085" s="8" t="s">
        <v>12</v>
      </c>
      <c r="D1085">
        <v>4.8217554754836849E-2</v>
      </c>
    </row>
    <row r="1086" spans="1:4" x14ac:dyDescent="0.25">
      <c r="A1086" s="8" t="s">
        <v>340</v>
      </c>
      <c r="B1086">
        <v>202309</v>
      </c>
      <c r="C1086" s="8" t="s">
        <v>12</v>
      </c>
      <c r="D1086">
        <v>4.1587914049411479E-2</v>
      </c>
    </row>
    <row r="1087" spans="1:4" x14ac:dyDescent="0.25">
      <c r="A1087" s="8" t="s">
        <v>340</v>
      </c>
      <c r="B1087">
        <v>202312</v>
      </c>
      <c r="C1087" s="8" t="s">
        <v>12</v>
      </c>
      <c r="D1087">
        <v>4.9579188973788921E-2</v>
      </c>
    </row>
    <row r="1088" spans="1:4" x14ac:dyDescent="0.25">
      <c r="A1088" s="8" t="s">
        <v>340</v>
      </c>
      <c r="B1088">
        <v>202403</v>
      </c>
      <c r="C1088" s="8" t="s">
        <v>12</v>
      </c>
      <c r="D1088">
        <v>2.727206007288115E-2</v>
      </c>
    </row>
    <row r="1089" spans="1:4" x14ac:dyDescent="0.25">
      <c r="A1089" s="8" t="s">
        <v>340</v>
      </c>
      <c r="B1089">
        <v>202406</v>
      </c>
      <c r="C1089" s="8" t="s">
        <v>12</v>
      </c>
      <c r="D1089">
        <v>2.7442276715211027E-2</v>
      </c>
    </row>
    <row r="1090" spans="1:4" x14ac:dyDescent="0.25">
      <c r="A1090" s="8" t="s">
        <v>340</v>
      </c>
      <c r="B1090">
        <v>202009</v>
      </c>
      <c r="C1090" s="8" t="s">
        <v>13</v>
      </c>
      <c r="D1090">
        <v>5.6409088720554184E-3</v>
      </c>
    </row>
    <row r="1091" spans="1:4" x14ac:dyDescent="0.25">
      <c r="A1091" s="8" t="s">
        <v>340</v>
      </c>
      <c r="B1091">
        <v>202012</v>
      </c>
      <c r="C1091" s="8" t="s">
        <v>13</v>
      </c>
      <c r="D1091">
        <v>4.4100420834251525E-3</v>
      </c>
    </row>
    <row r="1092" spans="1:4" x14ac:dyDescent="0.25">
      <c r="A1092" s="8" t="s">
        <v>340</v>
      </c>
      <c r="B1092">
        <v>202103</v>
      </c>
      <c r="C1092" s="8" t="s">
        <v>13</v>
      </c>
      <c r="D1092">
        <v>1.1672498328887896E-2</v>
      </c>
    </row>
    <row r="1093" spans="1:4" x14ac:dyDescent="0.25">
      <c r="A1093" s="8" t="s">
        <v>340</v>
      </c>
      <c r="B1093">
        <v>202106</v>
      </c>
      <c r="C1093" s="8" t="s">
        <v>13</v>
      </c>
      <c r="D1093">
        <v>1.3519651455836643E-2</v>
      </c>
    </row>
    <row r="1094" spans="1:4" x14ac:dyDescent="0.25">
      <c r="A1094" s="8" t="s">
        <v>340</v>
      </c>
      <c r="B1094">
        <v>202109</v>
      </c>
      <c r="C1094" s="8" t="s">
        <v>13</v>
      </c>
      <c r="D1094">
        <v>1.1415884219008592E-2</v>
      </c>
    </row>
    <row r="1095" spans="1:4" x14ac:dyDescent="0.25">
      <c r="A1095" s="8" t="s">
        <v>340</v>
      </c>
      <c r="B1095">
        <v>202112</v>
      </c>
      <c r="C1095" s="8" t="s">
        <v>13</v>
      </c>
      <c r="D1095">
        <v>1.25341371103513E-2</v>
      </c>
    </row>
    <row r="1096" spans="1:4" x14ac:dyDescent="0.25">
      <c r="A1096" s="8" t="s">
        <v>340</v>
      </c>
      <c r="B1096">
        <v>202203</v>
      </c>
      <c r="C1096" s="8" t="s">
        <v>13</v>
      </c>
      <c r="D1096">
        <v>9.9590592543348042E-3</v>
      </c>
    </row>
    <row r="1097" spans="1:4" x14ac:dyDescent="0.25">
      <c r="A1097" s="8" t="s">
        <v>340</v>
      </c>
      <c r="B1097">
        <v>202206</v>
      </c>
      <c r="C1097" s="8" t="s">
        <v>13</v>
      </c>
      <c r="D1097">
        <v>1.156178300424779E-2</v>
      </c>
    </row>
    <row r="1098" spans="1:4" x14ac:dyDescent="0.25">
      <c r="A1098" s="8" t="s">
        <v>340</v>
      </c>
      <c r="B1098">
        <v>202209</v>
      </c>
      <c r="C1098" s="8" t="s">
        <v>13</v>
      </c>
      <c r="D1098">
        <v>1.523233979728424E-2</v>
      </c>
    </row>
    <row r="1099" spans="1:4" x14ac:dyDescent="0.25">
      <c r="A1099" s="8" t="s">
        <v>340</v>
      </c>
      <c r="B1099">
        <v>202212</v>
      </c>
      <c r="C1099" s="8" t="s">
        <v>13</v>
      </c>
      <c r="D1099">
        <v>7.707167549558502E-3</v>
      </c>
    </row>
    <row r="1100" spans="1:4" x14ac:dyDescent="0.25">
      <c r="A1100" s="8" t="s">
        <v>340</v>
      </c>
      <c r="B1100">
        <v>202303</v>
      </c>
      <c r="C1100" s="8" t="s">
        <v>13</v>
      </c>
      <c r="D1100">
        <v>1.357489232491874E-4</v>
      </c>
    </row>
    <row r="1101" spans="1:4" x14ac:dyDescent="0.25">
      <c r="A1101" s="8" t="s">
        <v>340</v>
      </c>
      <c r="B1101">
        <v>202306</v>
      </c>
      <c r="C1101" s="8" t="s">
        <v>13</v>
      </c>
      <c r="D1101">
        <v>9.7361011263496743E-3</v>
      </c>
    </row>
    <row r="1102" spans="1:4" x14ac:dyDescent="0.25">
      <c r="A1102" s="8" t="s">
        <v>340</v>
      </c>
      <c r="B1102">
        <v>202309</v>
      </c>
      <c r="C1102" s="8" t="s">
        <v>13</v>
      </c>
      <c r="D1102">
        <v>1.1931400559446371E-2</v>
      </c>
    </row>
    <row r="1103" spans="1:4" x14ac:dyDescent="0.25">
      <c r="A1103" s="8" t="s">
        <v>340</v>
      </c>
      <c r="B1103">
        <v>202312</v>
      </c>
      <c r="C1103" s="8" t="s">
        <v>13</v>
      </c>
      <c r="D1103">
        <v>8.8098947195803436E-3</v>
      </c>
    </row>
    <row r="1104" spans="1:4" x14ac:dyDescent="0.25">
      <c r="A1104" s="8" t="s">
        <v>340</v>
      </c>
      <c r="B1104">
        <v>202403</v>
      </c>
      <c r="C1104" s="8" t="s">
        <v>13</v>
      </c>
      <c r="D1104">
        <v>1.9276247754077165E-2</v>
      </c>
    </row>
    <row r="1105" spans="1:4" x14ac:dyDescent="0.25">
      <c r="A1105" s="8" t="s">
        <v>340</v>
      </c>
      <c r="B1105">
        <v>202406</v>
      </c>
      <c r="C1105" s="8" t="s">
        <v>13</v>
      </c>
      <c r="D1105">
        <v>1.7910015434410835E-2</v>
      </c>
    </row>
    <row r="1106" spans="1:4" x14ac:dyDescent="0.25">
      <c r="A1106" s="8" t="s">
        <v>340</v>
      </c>
      <c r="B1106">
        <v>202009</v>
      </c>
      <c r="C1106" s="8" t="s">
        <v>14</v>
      </c>
      <c r="D1106">
        <v>3.1753473924014966E-2</v>
      </c>
    </row>
    <row r="1107" spans="1:4" x14ac:dyDescent="0.25">
      <c r="A1107" s="8" t="s">
        <v>340</v>
      </c>
      <c r="B1107">
        <v>202012</v>
      </c>
      <c r="C1107" s="8" t="s">
        <v>14</v>
      </c>
      <c r="D1107">
        <v>2.0487510755674513E-2</v>
      </c>
    </row>
    <row r="1108" spans="1:4" x14ac:dyDescent="0.25">
      <c r="A1108" s="8" t="s">
        <v>340</v>
      </c>
      <c r="B1108">
        <v>202103</v>
      </c>
      <c r="C1108" s="8" t="s">
        <v>14</v>
      </c>
      <c r="D1108">
        <v>3.4676977619250433E-2</v>
      </c>
    </row>
    <row r="1109" spans="1:4" x14ac:dyDescent="0.25">
      <c r="A1109" s="8" t="s">
        <v>340</v>
      </c>
      <c r="B1109">
        <v>202106</v>
      </c>
      <c r="C1109" s="8" t="s">
        <v>14</v>
      </c>
      <c r="D1109">
        <v>1.3298552001745834E-2</v>
      </c>
    </row>
    <row r="1110" spans="1:4" x14ac:dyDescent="0.25">
      <c r="A1110" s="8" t="s">
        <v>340</v>
      </c>
      <c r="B1110">
        <v>202109</v>
      </c>
      <c r="C1110" s="8" t="s">
        <v>14</v>
      </c>
      <c r="D1110">
        <v>1.364623241593183E-2</v>
      </c>
    </row>
    <row r="1111" spans="1:4" x14ac:dyDescent="0.25">
      <c r="A1111" s="8" t="s">
        <v>340</v>
      </c>
      <c r="B1111">
        <v>202112</v>
      </c>
      <c r="C1111" s="8" t="s">
        <v>14</v>
      </c>
      <c r="D1111">
        <v>1.2121826880011968E-2</v>
      </c>
    </row>
    <row r="1112" spans="1:4" x14ac:dyDescent="0.25">
      <c r="A1112" s="8" t="s">
        <v>340</v>
      </c>
      <c r="B1112">
        <v>202203</v>
      </c>
      <c r="C1112" s="8" t="s">
        <v>14</v>
      </c>
      <c r="D1112">
        <v>4.7004464993517167E-2</v>
      </c>
    </row>
    <row r="1113" spans="1:4" x14ac:dyDescent="0.25">
      <c r="A1113" s="8" t="s">
        <v>340</v>
      </c>
      <c r="B1113">
        <v>202206</v>
      </c>
      <c r="C1113" s="8" t="s">
        <v>14</v>
      </c>
      <c r="D1113">
        <v>1.6147978476305631E-2</v>
      </c>
    </row>
    <row r="1114" spans="1:4" x14ac:dyDescent="0.25">
      <c r="A1114" s="8" t="s">
        <v>340</v>
      </c>
      <c r="B1114">
        <v>202209</v>
      </c>
      <c r="C1114" s="8" t="s">
        <v>14</v>
      </c>
      <c r="D1114">
        <v>1.5894820349439519E-2</v>
      </c>
    </row>
    <row r="1115" spans="1:4" x14ac:dyDescent="0.25">
      <c r="A1115" s="8" t="s">
        <v>340</v>
      </c>
      <c r="B1115">
        <v>202212</v>
      </c>
      <c r="C1115" s="8" t="s">
        <v>14</v>
      </c>
      <c r="D1115">
        <v>1.5058497677907977E-2</v>
      </c>
    </row>
    <row r="1116" spans="1:4" x14ac:dyDescent="0.25">
      <c r="A1116" s="8" t="s">
        <v>340</v>
      </c>
      <c r="B1116">
        <v>202303</v>
      </c>
      <c r="C1116" s="8" t="s">
        <v>14</v>
      </c>
      <c r="D1116">
        <v>1.8716056503710891E-2</v>
      </c>
    </row>
    <row r="1117" spans="1:4" x14ac:dyDescent="0.25">
      <c r="A1117" s="8" t="s">
        <v>340</v>
      </c>
      <c r="B1117">
        <v>202306</v>
      </c>
      <c r="C1117" s="8" t="s">
        <v>14</v>
      </c>
      <c r="D1117">
        <v>4.8940832678967469E-3</v>
      </c>
    </row>
    <row r="1118" spans="1:4" x14ac:dyDescent="0.25">
      <c r="A1118" s="8" t="s">
        <v>340</v>
      </c>
      <c r="B1118">
        <v>202309</v>
      </c>
      <c r="C1118" s="8" t="s">
        <v>14</v>
      </c>
      <c r="D1118">
        <v>9.6298139403779848E-3</v>
      </c>
    </row>
    <row r="1119" spans="1:4" x14ac:dyDescent="0.25">
      <c r="A1119" s="8" t="s">
        <v>340</v>
      </c>
      <c r="B1119">
        <v>202312</v>
      </c>
      <c r="C1119" s="8" t="s">
        <v>14</v>
      </c>
      <c r="D1119">
        <v>1.8829043758861005E-2</v>
      </c>
    </row>
    <row r="1120" spans="1:4" x14ac:dyDescent="0.25">
      <c r="A1120" s="8" t="s">
        <v>340</v>
      </c>
      <c r="B1120">
        <v>202403</v>
      </c>
      <c r="C1120" s="8" t="s">
        <v>14</v>
      </c>
      <c r="D1120">
        <v>1.974370825101061E-2</v>
      </c>
    </row>
    <row r="1121" spans="1:4" x14ac:dyDescent="0.25">
      <c r="A1121" s="8" t="s">
        <v>340</v>
      </c>
      <c r="B1121">
        <v>202406</v>
      </c>
      <c r="C1121" s="8" t="s">
        <v>14</v>
      </c>
      <c r="D1121">
        <v>1.9121315301882557E-2</v>
      </c>
    </row>
    <row r="1122" spans="1:4" x14ac:dyDescent="0.25">
      <c r="A1122" s="8" t="s">
        <v>340</v>
      </c>
      <c r="B1122">
        <v>202009</v>
      </c>
      <c r="C1122" s="8" t="s">
        <v>15</v>
      </c>
      <c r="D1122">
        <v>1.5014255983988856E-2</v>
      </c>
    </row>
    <row r="1123" spans="1:4" x14ac:dyDescent="0.25">
      <c r="A1123" s="8" t="s">
        <v>340</v>
      </c>
      <c r="B1123">
        <v>202012</v>
      </c>
      <c r="C1123" s="8" t="s">
        <v>15</v>
      </c>
      <c r="D1123">
        <v>1.6174466158406387E-2</v>
      </c>
    </row>
    <row r="1124" spans="1:4" x14ac:dyDescent="0.25">
      <c r="A1124" s="8" t="s">
        <v>340</v>
      </c>
      <c r="B1124">
        <v>202103</v>
      </c>
      <c r="C1124" s="8" t="s">
        <v>15</v>
      </c>
      <c r="D1124">
        <v>3.6570300184119504E-2</v>
      </c>
    </row>
    <row r="1125" spans="1:4" x14ac:dyDescent="0.25">
      <c r="A1125" s="8" t="s">
        <v>340</v>
      </c>
      <c r="B1125">
        <v>202106</v>
      </c>
      <c r="C1125" s="8" t="s">
        <v>15</v>
      </c>
      <c r="D1125">
        <v>2.4189157393147653E-2</v>
      </c>
    </row>
    <row r="1126" spans="1:4" x14ac:dyDescent="0.25">
      <c r="A1126" s="8" t="s">
        <v>340</v>
      </c>
      <c r="B1126">
        <v>202109</v>
      </c>
      <c r="C1126" s="8" t="s">
        <v>15</v>
      </c>
      <c r="D1126">
        <v>2.2571281834612957E-2</v>
      </c>
    </row>
    <row r="1127" spans="1:4" x14ac:dyDescent="0.25">
      <c r="A1127" s="8" t="s">
        <v>340</v>
      </c>
      <c r="B1127">
        <v>202112</v>
      </c>
      <c r="C1127" s="8" t="s">
        <v>15</v>
      </c>
      <c r="D1127">
        <v>2.0753967443275494E-2</v>
      </c>
    </row>
    <row r="1128" spans="1:4" x14ac:dyDescent="0.25">
      <c r="A1128" s="8" t="s">
        <v>340</v>
      </c>
      <c r="B1128">
        <v>202203</v>
      </c>
      <c r="C1128" s="8" t="s">
        <v>15</v>
      </c>
      <c r="D1128">
        <v>3.2110044475447998E-2</v>
      </c>
    </row>
    <row r="1129" spans="1:4" x14ac:dyDescent="0.25">
      <c r="A1129" s="8" t="s">
        <v>340</v>
      </c>
      <c r="B1129">
        <v>202206</v>
      </c>
      <c r="C1129" s="8" t="s">
        <v>15</v>
      </c>
      <c r="D1129">
        <v>2.8635223038925184E-2</v>
      </c>
    </row>
    <row r="1130" spans="1:4" x14ac:dyDescent="0.25">
      <c r="A1130" s="8" t="s">
        <v>340</v>
      </c>
      <c r="B1130">
        <v>202209</v>
      </c>
      <c r="C1130" s="8" t="s">
        <v>15</v>
      </c>
      <c r="D1130">
        <v>2.5182116725480062E-2</v>
      </c>
    </row>
    <row r="1131" spans="1:4" x14ac:dyDescent="0.25">
      <c r="A1131" s="8" t="s">
        <v>340</v>
      </c>
      <c r="B1131">
        <v>202212</v>
      </c>
      <c r="C1131" s="8" t="s">
        <v>15</v>
      </c>
      <c r="D1131">
        <v>2.369402677961209E-2</v>
      </c>
    </row>
    <row r="1132" spans="1:4" x14ac:dyDescent="0.25">
      <c r="A1132" s="8" t="s">
        <v>340</v>
      </c>
      <c r="B1132">
        <v>202303</v>
      </c>
      <c r="C1132" s="8" t="s">
        <v>15</v>
      </c>
      <c r="D1132">
        <v>2.8947806822607308E-2</v>
      </c>
    </row>
    <row r="1133" spans="1:4" x14ac:dyDescent="0.25">
      <c r="A1133" s="8" t="s">
        <v>340</v>
      </c>
      <c r="B1133">
        <v>202306</v>
      </c>
      <c r="C1133" s="8" t="s">
        <v>15</v>
      </c>
      <c r="D1133">
        <v>2.4240181518800436E-2</v>
      </c>
    </row>
    <row r="1134" spans="1:4" x14ac:dyDescent="0.25">
      <c r="A1134" s="8" t="s">
        <v>340</v>
      </c>
      <c r="B1134">
        <v>202309</v>
      </c>
      <c r="C1134" s="8" t="s">
        <v>15</v>
      </c>
      <c r="D1134">
        <v>2.331715120619034E-2</v>
      </c>
    </row>
    <row r="1135" spans="1:4" x14ac:dyDescent="0.25">
      <c r="A1135" s="8" t="s">
        <v>340</v>
      </c>
      <c r="B1135">
        <v>202312</v>
      </c>
      <c r="C1135" s="8" t="s">
        <v>15</v>
      </c>
      <c r="D1135">
        <v>2.2486953121928135E-2</v>
      </c>
    </row>
    <row r="1136" spans="1:4" x14ac:dyDescent="0.25">
      <c r="A1136" s="8" t="s">
        <v>340</v>
      </c>
      <c r="B1136">
        <v>202403</v>
      </c>
      <c r="C1136" s="8" t="s">
        <v>15</v>
      </c>
      <c r="D1136">
        <v>3.1743284438168741E-2</v>
      </c>
    </row>
    <row r="1137" spans="1:4" x14ac:dyDescent="0.25">
      <c r="A1137" s="8" t="s">
        <v>340</v>
      </c>
      <c r="B1137">
        <v>202406</v>
      </c>
      <c r="C1137" s="8" t="s">
        <v>15</v>
      </c>
      <c r="D1137">
        <v>2.7564946118308401E-2</v>
      </c>
    </row>
    <row r="1138" spans="1:4" x14ac:dyDescent="0.25">
      <c r="A1138" s="8" t="s">
        <v>340</v>
      </c>
      <c r="B1138">
        <v>202009</v>
      </c>
      <c r="C1138" s="8" t="s">
        <v>16</v>
      </c>
      <c r="D1138">
        <v>2.8811348982248609E-2</v>
      </c>
    </row>
    <row r="1139" spans="1:4" x14ac:dyDescent="0.25">
      <c r="A1139" s="8" t="s">
        <v>340</v>
      </c>
      <c r="B1139">
        <v>202012</v>
      </c>
      <c r="C1139" s="8" t="s">
        <v>16</v>
      </c>
      <c r="D1139">
        <v>2.0057986904653682E-2</v>
      </c>
    </row>
    <row r="1140" spans="1:4" x14ac:dyDescent="0.25">
      <c r="A1140" s="8" t="s">
        <v>340</v>
      </c>
      <c r="B1140">
        <v>202103</v>
      </c>
      <c r="C1140" s="8" t="s">
        <v>16</v>
      </c>
      <c r="D1140">
        <v>4.4043593767122934E-2</v>
      </c>
    </row>
    <row r="1141" spans="1:4" x14ac:dyDescent="0.25">
      <c r="A1141" s="8" t="s">
        <v>340</v>
      </c>
      <c r="B1141">
        <v>202106</v>
      </c>
      <c r="C1141" s="8" t="s">
        <v>16</v>
      </c>
      <c r="D1141">
        <v>2.9217170310247655E-2</v>
      </c>
    </row>
    <row r="1142" spans="1:4" x14ac:dyDescent="0.25">
      <c r="A1142" s="8" t="s">
        <v>340</v>
      </c>
      <c r="B1142">
        <v>202109</v>
      </c>
      <c r="C1142" s="8" t="s">
        <v>16</v>
      </c>
      <c r="D1142">
        <v>2.5846190070559005E-2</v>
      </c>
    </row>
    <row r="1143" spans="1:4" x14ac:dyDescent="0.25">
      <c r="A1143" s="8" t="s">
        <v>340</v>
      </c>
      <c r="B1143">
        <v>202112</v>
      </c>
      <c r="C1143" s="8" t="s">
        <v>16</v>
      </c>
      <c r="D1143">
        <v>2.7723385143789463E-2</v>
      </c>
    </row>
    <row r="1144" spans="1:4" x14ac:dyDescent="0.25">
      <c r="A1144" s="8" t="s">
        <v>340</v>
      </c>
      <c r="B1144">
        <v>202203</v>
      </c>
      <c r="C1144" s="8" t="s">
        <v>16</v>
      </c>
      <c r="D1144">
        <v>3.1439873513942118E-2</v>
      </c>
    </row>
    <row r="1145" spans="1:4" x14ac:dyDescent="0.25">
      <c r="A1145" s="8" t="s">
        <v>340</v>
      </c>
      <c r="B1145">
        <v>202206</v>
      </c>
      <c r="C1145" s="8" t="s">
        <v>16</v>
      </c>
      <c r="D1145">
        <v>4.4580896557938815E-2</v>
      </c>
    </row>
    <row r="1146" spans="1:4" x14ac:dyDescent="0.25">
      <c r="A1146" s="8" t="s">
        <v>340</v>
      </c>
      <c r="B1146">
        <v>202209</v>
      </c>
      <c r="C1146" s="8" t="s">
        <v>16</v>
      </c>
      <c r="D1146">
        <v>4.09162345994852E-2</v>
      </c>
    </row>
    <row r="1147" spans="1:4" x14ac:dyDescent="0.25">
      <c r="A1147" s="8" t="s">
        <v>340</v>
      </c>
      <c r="B1147">
        <v>202212</v>
      </c>
      <c r="C1147" s="8" t="s">
        <v>16</v>
      </c>
      <c r="D1147">
        <v>3.4796524695852545E-2</v>
      </c>
    </row>
    <row r="1148" spans="1:4" x14ac:dyDescent="0.25">
      <c r="A1148" s="8" t="s">
        <v>340</v>
      </c>
      <c r="B1148">
        <v>202303</v>
      </c>
      <c r="C1148" s="8" t="s">
        <v>16</v>
      </c>
      <c r="D1148">
        <v>5.2708815529659774E-2</v>
      </c>
    </row>
    <row r="1149" spans="1:4" x14ac:dyDescent="0.25">
      <c r="A1149" s="8" t="s">
        <v>340</v>
      </c>
      <c r="B1149">
        <v>202306</v>
      </c>
      <c r="C1149" s="8" t="s">
        <v>16</v>
      </c>
      <c r="D1149">
        <v>4.7532134143132919E-2</v>
      </c>
    </row>
    <row r="1150" spans="1:4" x14ac:dyDescent="0.25">
      <c r="A1150" s="8" t="s">
        <v>340</v>
      </c>
      <c r="B1150">
        <v>202309</v>
      </c>
      <c r="C1150" s="8" t="s">
        <v>16</v>
      </c>
      <c r="D1150">
        <v>3.955692808523003E-2</v>
      </c>
    </row>
    <row r="1151" spans="1:4" x14ac:dyDescent="0.25">
      <c r="A1151" s="8" t="s">
        <v>340</v>
      </c>
      <c r="B1151">
        <v>202312</v>
      </c>
      <c r="C1151" s="8" t="s">
        <v>16</v>
      </c>
      <c r="D1151">
        <v>3.3527435011237935E-2</v>
      </c>
    </row>
    <row r="1152" spans="1:4" x14ac:dyDescent="0.25">
      <c r="A1152" s="8" t="s">
        <v>340</v>
      </c>
      <c r="B1152">
        <v>202403</v>
      </c>
      <c r="C1152" s="8" t="s">
        <v>16</v>
      </c>
      <c r="D1152">
        <v>6.1594609362758707E-2</v>
      </c>
    </row>
    <row r="1153" spans="1:4" x14ac:dyDescent="0.25">
      <c r="A1153" s="8" t="s">
        <v>340</v>
      </c>
      <c r="B1153">
        <v>202406</v>
      </c>
      <c r="C1153" s="8" t="s">
        <v>16</v>
      </c>
      <c r="D1153">
        <v>4.604941772546059E-2</v>
      </c>
    </row>
    <row r="1154" spans="1:4" x14ac:dyDescent="0.25">
      <c r="A1154" s="8" t="s">
        <v>340</v>
      </c>
      <c r="B1154">
        <v>202009</v>
      </c>
      <c r="C1154" s="8" t="s">
        <v>17</v>
      </c>
      <c r="D1154">
        <v>1.7836315041384238E-2</v>
      </c>
    </row>
    <row r="1155" spans="1:4" x14ac:dyDescent="0.25">
      <c r="A1155" s="8" t="s">
        <v>340</v>
      </c>
      <c r="B1155">
        <v>202012</v>
      </c>
      <c r="C1155" s="8" t="s">
        <v>17</v>
      </c>
      <c r="D1155">
        <v>2.7928491506539806E-2</v>
      </c>
    </row>
    <row r="1156" spans="1:4" x14ac:dyDescent="0.25">
      <c r="A1156" s="8" t="s">
        <v>340</v>
      </c>
      <c r="B1156">
        <v>202103</v>
      </c>
      <c r="C1156" s="8" t="s">
        <v>17</v>
      </c>
      <c r="D1156">
        <v>4.978382835425376E-2</v>
      </c>
    </row>
    <row r="1157" spans="1:4" x14ac:dyDescent="0.25">
      <c r="A1157" s="8" t="s">
        <v>340</v>
      </c>
      <c r="B1157">
        <v>202106</v>
      </c>
      <c r="C1157" s="8" t="s">
        <v>17</v>
      </c>
      <c r="D1157">
        <v>3.6489758859400007E-2</v>
      </c>
    </row>
    <row r="1158" spans="1:4" x14ac:dyDescent="0.25">
      <c r="A1158" s="8" t="s">
        <v>340</v>
      </c>
      <c r="B1158">
        <v>202109</v>
      </c>
      <c r="C1158" s="8" t="s">
        <v>17</v>
      </c>
      <c r="D1158">
        <v>3.4839501139268272E-2</v>
      </c>
    </row>
    <row r="1159" spans="1:4" x14ac:dyDescent="0.25">
      <c r="A1159" s="8" t="s">
        <v>340</v>
      </c>
      <c r="B1159">
        <v>202112</v>
      </c>
      <c r="C1159" s="8" t="s">
        <v>17</v>
      </c>
      <c r="D1159">
        <v>3.3638447891374157E-2</v>
      </c>
    </row>
    <row r="1160" spans="1:4" x14ac:dyDescent="0.25">
      <c r="A1160" s="8" t="s">
        <v>340</v>
      </c>
      <c r="B1160">
        <v>202203</v>
      </c>
      <c r="C1160" s="8" t="s">
        <v>17</v>
      </c>
      <c r="D1160">
        <v>4.1643449014669293E-2</v>
      </c>
    </row>
    <row r="1161" spans="1:4" x14ac:dyDescent="0.25">
      <c r="A1161" s="8" t="s">
        <v>340</v>
      </c>
      <c r="B1161">
        <v>202206</v>
      </c>
      <c r="C1161" s="8" t="s">
        <v>17</v>
      </c>
      <c r="D1161">
        <v>4.1683775876819283E-2</v>
      </c>
    </row>
    <row r="1162" spans="1:4" x14ac:dyDescent="0.25">
      <c r="A1162" s="8" t="s">
        <v>340</v>
      </c>
      <c r="B1162">
        <v>202209</v>
      </c>
      <c r="C1162" s="8" t="s">
        <v>17</v>
      </c>
      <c r="D1162">
        <v>3.470391039949372E-2</v>
      </c>
    </row>
    <row r="1163" spans="1:4" x14ac:dyDescent="0.25">
      <c r="A1163" s="8" t="s">
        <v>340</v>
      </c>
      <c r="B1163">
        <v>202212</v>
      </c>
      <c r="C1163" s="8" t="s">
        <v>17</v>
      </c>
      <c r="D1163">
        <v>3.4937548930098157E-2</v>
      </c>
    </row>
    <row r="1164" spans="1:4" x14ac:dyDescent="0.25">
      <c r="A1164" s="8" t="s">
        <v>340</v>
      </c>
      <c r="B1164">
        <v>202303</v>
      </c>
      <c r="C1164" s="8" t="s">
        <v>17</v>
      </c>
      <c r="D1164">
        <v>4.9553229772440893E-2</v>
      </c>
    </row>
    <row r="1165" spans="1:4" x14ac:dyDescent="0.25">
      <c r="A1165" s="8" t="s">
        <v>340</v>
      </c>
      <c r="B1165">
        <v>202306</v>
      </c>
      <c r="C1165" s="8" t="s">
        <v>17</v>
      </c>
      <c r="D1165">
        <v>3.5417938141469756E-2</v>
      </c>
    </row>
    <row r="1166" spans="1:4" x14ac:dyDescent="0.25">
      <c r="A1166" s="8" t="s">
        <v>340</v>
      </c>
      <c r="B1166">
        <v>202309</v>
      </c>
      <c r="C1166" s="8" t="s">
        <v>17</v>
      </c>
      <c r="D1166">
        <v>3.4193124907394255E-2</v>
      </c>
    </row>
    <row r="1167" spans="1:4" x14ac:dyDescent="0.25">
      <c r="A1167" s="8" t="s">
        <v>340</v>
      </c>
      <c r="B1167">
        <v>202312</v>
      </c>
      <c r="C1167" s="8" t="s">
        <v>17</v>
      </c>
      <c r="D1167">
        <v>3.0523485172351376E-2</v>
      </c>
    </row>
    <row r="1168" spans="1:4" x14ac:dyDescent="0.25">
      <c r="A1168" s="8" t="s">
        <v>340</v>
      </c>
      <c r="B1168">
        <v>202403</v>
      </c>
      <c r="C1168" s="8" t="s">
        <v>17</v>
      </c>
      <c r="D1168">
        <v>4.1190691981396528E-2</v>
      </c>
    </row>
    <row r="1169" spans="1:4" x14ac:dyDescent="0.25">
      <c r="A1169" s="8" t="s">
        <v>340</v>
      </c>
      <c r="B1169">
        <v>202406</v>
      </c>
      <c r="C1169" s="8" t="s">
        <v>17</v>
      </c>
      <c r="D1169">
        <v>3.5231284381081036E-2</v>
      </c>
    </row>
    <row r="1170" spans="1:4" x14ac:dyDescent="0.25">
      <c r="A1170" s="8" t="s">
        <v>340</v>
      </c>
      <c r="B1170">
        <v>202009</v>
      </c>
      <c r="C1170" s="8" t="s">
        <v>18</v>
      </c>
      <c r="D1170">
        <v>5.6009760004529549E-2</v>
      </c>
    </row>
    <row r="1171" spans="1:4" x14ac:dyDescent="0.25">
      <c r="A1171" s="8" t="s">
        <v>340</v>
      </c>
      <c r="B1171">
        <v>202012</v>
      </c>
      <c r="C1171" s="8" t="s">
        <v>18</v>
      </c>
      <c r="D1171">
        <v>4.9763481884772226E-2</v>
      </c>
    </row>
    <row r="1172" spans="1:4" x14ac:dyDescent="0.25">
      <c r="A1172" s="8" t="s">
        <v>340</v>
      </c>
      <c r="B1172">
        <v>202009</v>
      </c>
      <c r="C1172" s="8" t="s">
        <v>19</v>
      </c>
      <c r="D1172">
        <v>-6.4314752830422399E-4</v>
      </c>
    </row>
    <row r="1173" spans="1:4" x14ac:dyDescent="0.25">
      <c r="A1173" s="8" t="s">
        <v>340</v>
      </c>
      <c r="B1173">
        <v>202012</v>
      </c>
      <c r="C1173" s="8" t="s">
        <v>19</v>
      </c>
      <c r="D1173">
        <v>3.4273055194020512E-3</v>
      </c>
    </row>
    <row r="1174" spans="1:4" x14ac:dyDescent="0.25">
      <c r="A1174" s="8" t="s">
        <v>340</v>
      </c>
      <c r="B1174">
        <v>202103</v>
      </c>
      <c r="C1174" s="8" t="s">
        <v>19</v>
      </c>
      <c r="D1174">
        <v>4.9567181169116153E-2</v>
      </c>
    </row>
    <row r="1175" spans="1:4" x14ac:dyDescent="0.25">
      <c r="A1175" s="8" t="s">
        <v>340</v>
      </c>
      <c r="B1175">
        <v>202106</v>
      </c>
      <c r="C1175" s="8" t="s">
        <v>19</v>
      </c>
      <c r="D1175">
        <v>3.098402953129617E-2</v>
      </c>
    </row>
    <row r="1176" spans="1:4" x14ac:dyDescent="0.25">
      <c r="A1176" s="8" t="s">
        <v>340</v>
      </c>
      <c r="B1176">
        <v>202109</v>
      </c>
      <c r="C1176" s="8" t="s">
        <v>19</v>
      </c>
      <c r="D1176">
        <v>1.8389990097589983E-2</v>
      </c>
    </row>
    <row r="1177" spans="1:4" x14ac:dyDescent="0.25">
      <c r="A1177" s="8" t="s">
        <v>340</v>
      </c>
      <c r="B1177">
        <v>202112</v>
      </c>
      <c r="C1177" s="8" t="s">
        <v>19</v>
      </c>
      <c r="D1177">
        <v>1.029572313639965E-2</v>
      </c>
    </row>
    <row r="1178" spans="1:4" x14ac:dyDescent="0.25">
      <c r="A1178" s="8" t="s">
        <v>340</v>
      </c>
      <c r="B1178">
        <v>202203</v>
      </c>
      <c r="C1178" s="8" t="s">
        <v>19</v>
      </c>
      <c r="D1178">
        <v>0.10971090870493022</v>
      </c>
    </row>
    <row r="1179" spans="1:4" x14ac:dyDescent="0.25">
      <c r="A1179" s="8" t="s">
        <v>340</v>
      </c>
      <c r="B1179">
        <v>202206</v>
      </c>
      <c r="C1179" s="8" t="s">
        <v>19</v>
      </c>
      <c r="D1179">
        <v>0.11138697595167332</v>
      </c>
    </row>
    <row r="1180" spans="1:4" x14ac:dyDescent="0.25">
      <c r="A1180" s="8" t="s">
        <v>340</v>
      </c>
      <c r="B1180">
        <v>202209</v>
      </c>
      <c r="C1180" s="8" t="s">
        <v>19</v>
      </c>
      <c r="D1180">
        <v>8.0339350823954631E-2</v>
      </c>
    </row>
    <row r="1181" spans="1:4" x14ac:dyDescent="0.25">
      <c r="A1181" s="8" t="s">
        <v>340</v>
      </c>
      <c r="B1181">
        <v>202212</v>
      </c>
      <c r="C1181" s="8" t="s">
        <v>19</v>
      </c>
      <c r="D1181">
        <v>6.2425736946429812E-2</v>
      </c>
    </row>
    <row r="1182" spans="1:4" x14ac:dyDescent="0.25">
      <c r="A1182" s="8" t="s">
        <v>340</v>
      </c>
      <c r="B1182">
        <v>202303</v>
      </c>
      <c r="C1182" s="8" t="s">
        <v>19</v>
      </c>
      <c r="D1182">
        <v>1.0763388232331762E-4</v>
      </c>
    </row>
    <row r="1183" spans="1:4" x14ac:dyDescent="0.25">
      <c r="A1183" s="8" t="s">
        <v>340</v>
      </c>
      <c r="B1183">
        <v>202306</v>
      </c>
      <c r="C1183" s="8" t="s">
        <v>19</v>
      </c>
      <c r="D1183">
        <v>3.2827581095264173E-4</v>
      </c>
    </row>
    <row r="1184" spans="1:4" x14ac:dyDescent="0.25">
      <c r="A1184" s="8" t="s">
        <v>340</v>
      </c>
      <c r="B1184">
        <v>202309</v>
      </c>
      <c r="C1184" s="8" t="s">
        <v>19</v>
      </c>
      <c r="D1184">
        <v>-3.0130389579423702E-4</v>
      </c>
    </row>
    <row r="1185" spans="1:4" x14ac:dyDescent="0.25">
      <c r="A1185" s="8" t="s">
        <v>340</v>
      </c>
      <c r="B1185">
        <v>202312</v>
      </c>
      <c r="C1185" s="8" t="s">
        <v>19</v>
      </c>
      <c r="D1185">
        <v>2.8490038101138546E-3</v>
      </c>
    </row>
    <row r="1186" spans="1:4" x14ac:dyDescent="0.25">
      <c r="A1186" s="8" t="s">
        <v>340</v>
      </c>
      <c r="B1186">
        <v>202403</v>
      </c>
      <c r="C1186" s="8" t="s">
        <v>19</v>
      </c>
      <c r="D1186">
        <v>5.8777564942581722E-3</v>
      </c>
    </row>
    <row r="1187" spans="1:4" x14ac:dyDescent="0.25">
      <c r="A1187" s="8" t="s">
        <v>340</v>
      </c>
      <c r="B1187">
        <v>202406</v>
      </c>
      <c r="C1187" s="8" t="s">
        <v>19</v>
      </c>
      <c r="D1187">
        <v>2.5308802952094382E-3</v>
      </c>
    </row>
    <row r="1188" spans="1:4" x14ac:dyDescent="0.25">
      <c r="A1188" s="8" t="s">
        <v>340</v>
      </c>
      <c r="B1188">
        <v>202009</v>
      </c>
      <c r="C1188" s="8" t="s">
        <v>20</v>
      </c>
      <c r="D1188">
        <v>1.4868714095876466E-2</v>
      </c>
    </row>
    <row r="1189" spans="1:4" x14ac:dyDescent="0.25">
      <c r="A1189" s="8" t="s">
        <v>340</v>
      </c>
      <c r="B1189">
        <v>202012</v>
      </c>
      <c r="C1189" s="8" t="s">
        <v>20</v>
      </c>
      <c r="D1189">
        <v>1.0138773415455132E-2</v>
      </c>
    </row>
    <row r="1190" spans="1:4" x14ac:dyDescent="0.25">
      <c r="A1190" s="8" t="s">
        <v>340</v>
      </c>
      <c r="B1190">
        <v>202103</v>
      </c>
      <c r="C1190" s="8" t="s">
        <v>20</v>
      </c>
      <c r="D1190">
        <v>2.6905233699406353E-2</v>
      </c>
    </row>
    <row r="1191" spans="1:4" x14ac:dyDescent="0.25">
      <c r="A1191" s="8" t="s">
        <v>340</v>
      </c>
      <c r="B1191">
        <v>202106</v>
      </c>
      <c r="C1191" s="8" t="s">
        <v>20</v>
      </c>
      <c r="D1191">
        <v>1.5727553710396545E-2</v>
      </c>
    </row>
    <row r="1192" spans="1:4" x14ac:dyDescent="0.25">
      <c r="A1192" s="8" t="s">
        <v>340</v>
      </c>
      <c r="B1192">
        <v>202109</v>
      </c>
      <c r="C1192" s="8" t="s">
        <v>20</v>
      </c>
      <c r="D1192">
        <v>1.8208551134460189E-2</v>
      </c>
    </row>
    <row r="1193" spans="1:4" x14ac:dyDescent="0.25">
      <c r="A1193" s="8" t="s">
        <v>340</v>
      </c>
      <c r="B1193">
        <v>202112</v>
      </c>
      <c r="C1193" s="8" t="s">
        <v>20</v>
      </c>
      <c r="D1193">
        <v>2.0892202581673572E-2</v>
      </c>
    </row>
    <row r="1194" spans="1:4" x14ac:dyDescent="0.25">
      <c r="A1194" s="8" t="s">
        <v>340</v>
      </c>
      <c r="B1194">
        <v>202203</v>
      </c>
      <c r="C1194" s="8" t="s">
        <v>20</v>
      </c>
      <c r="D1194">
        <v>2.0651106548707859E-2</v>
      </c>
    </row>
    <row r="1195" spans="1:4" x14ac:dyDescent="0.25">
      <c r="A1195" s="8" t="s">
        <v>340</v>
      </c>
      <c r="B1195">
        <v>202206</v>
      </c>
      <c r="C1195" s="8" t="s">
        <v>20</v>
      </c>
      <c r="D1195">
        <v>2.629123611040193E-2</v>
      </c>
    </row>
    <row r="1196" spans="1:4" x14ac:dyDescent="0.25">
      <c r="A1196" s="8" t="s">
        <v>340</v>
      </c>
      <c r="B1196">
        <v>202209</v>
      </c>
      <c r="C1196" s="8" t="s">
        <v>20</v>
      </c>
      <c r="D1196">
        <v>2.9714999302952703E-2</v>
      </c>
    </row>
    <row r="1197" spans="1:4" x14ac:dyDescent="0.25">
      <c r="A1197" s="8" t="s">
        <v>340</v>
      </c>
      <c r="B1197">
        <v>202212</v>
      </c>
      <c r="C1197" s="8" t="s">
        <v>20</v>
      </c>
      <c r="D1197">
        <v>2.2666720725483688E-2</v>
      </c>
    </row>
    <row r="1198" spans="1:4" x14ac:dyDescent="0.25">
      <c r="A1198" s="8" t="s">
        <v>340</v>
      </c>
      <c r="B1198">
        <v>202303</v>
      </c>
      <c r="C1198" s="8" t="s">
        <v>20</v>
      </c>
      <c r="D1198">
        <v>4.9868380198533017E-3</v>
      </c>
    </row>
    <row r="1199" spans="1:4" x14ac:dyDescent="0.25">
      <c r="A1199" s="8" t="s">
        <v>340</v>
      </c>
      <c r="B1199">
        <v>202306</v>
      </c>
      <c r="C1199" s="8" t="s">
        <v>20</v>
      </c>
      <c r="D1199">
        <v>8.7620386990923133E-3</v>
      </c>
    </row>
    <row r="1200" spans="1:4" x14ac:dyDescent="0.25">
      <c r="A1200" s="8" t="s">
        <v>340</v>
      </c>
      <c r="B1200">
        <v>202309</v>
      </c>
      <c r="C1200" s="8" t="s">
        <v>20</v>
      </c>
      <c r="D1200">
        <v>1.010797861882644E-2</v>
      </c>
    </row>
    <row r="1201" spans="1:4" x14ac:dyDescent="0.25">
      <c r="A1201" s="8" t="s">
        <v>340</v>
      </c>
      <c r="B1201">
        <v>202312</v>
      </c>
      <c r="C1201" s="8" t="s">
        <v>20</v>
      </c>
      <c r="D1201">
        <v>9.9041399195197912E-3</v>
      </c>
    </row>
    <row r="1202" spans="1:4" x14ac:dyDescent="0.25">
      <c r="A1202" s="8" t="s">
        <v>340</v>
      </c>
      <c r="B1202">
        <v>202403</v>
      </c>
      <c r="C1202" s="8" t="s">
        <v>20</v>
      </c>
      <c r="D1202">
        <v>2.1579175139378993E-3</v>
      </c>
    </row>
    <row r="1203" spans="1:4" x14ac:dyDescent="0.25">
      <c r="A1203" s="8" t="s">
        <v>340</v>
      </c>
      <c r="B1203">
        <v>202406</v>
      </c>
      <c r="C1203" s="8" t="s">
        <v>20</v>
      </c>
      <c r="D1203">
        <v>5.8364849308221783E-3</v>
      </c>
    </row>
    <row r="1204" spans="1:4" x14ac:dyDescent="0.25">
      <c r="A1204" s="8" t="s">
        <v>340</v>
      </c>
      <c r="B1204">
        <v>202009</v>
      </c>
      <c r="C1204" s="8" t="s">
        <v>21</v>
      </c>
      <c r="D1204">
        <v>-2.9480274635409563E-3</v>
      </c>
    </row>
    <row r="1205" spans="1:4" x14ac:dyDescent="0.25">
      <c r="A1205" s="8" t="s">
        <v>340</v>
      </c>
      <c r="B1205">
        <v>202012</v>
      </c>
      <c r="C1205" s="8" t="s">
        <v>21</v>
      </c>
      <c r="D1205">
        <v>-4.6170954140177224E-4</v>
      </c>
    </row>
    <row r="1206" spans="1:4" x14ac:dyDescent="0.25">
      <c r="A1206" s="8" t="s">
        <v>340</v>
      </c>
      <c r="B1206">
        <v>202103</v>
      </c>
      <c r="C1206" s="8" t="s">
        <v>21</v>
      </c>
      <c r="D1206">
        <v>3.1510864895839902E-2</v>
      </c>
    </row>
    <row r="1207" spans="1:4" x14ac:dyDescent="0.25">
      <c r="A1207" s="8" t="s">
        <v>340</v>
      </c>
      <c r="B1207">
        <v>202106</v>
      </c>
      <c r="C1207" s="8" t="s">
        <v>21</v>
      </c>
      <c r="D1207">
        <v>2.3585960800183495E-2</v>
      </c>
    </row>
    <row r="1208" spans="1:4" x14ac:dyDescent="0.25">
      <c r="A1208" s="8" t="s">
        <v>340</v>
      </c>
      <c r="B1208">
        <v>202109</v>
      </c>
      <c r="C1208" s="8" t="s">
        <v>21</v>
      </c>
      <c r="D1208">
        <v>2.667871491134079E-2</v>
      </c>
    </row>
    <row r="1209" spans="1:4" x14ac:dyDescent="0.25">
      <c r="A1209" s="8" t="s">
        <v>340</v>
      </c>
      <c r="B1209">
        <v>202112</v>
      </c>
      <c r="C1209" s="8" t="s">
        <v>21</v>
      </c>
      <c r="D1209">
        <v>2.9407870802134188E-2</v>
      </c>
    </row>
    <row r="1210" spans="1:4" x14ac:dyDescent="0.25">
      <c r="A1210" s="8" t="s">
        <v>340</v>
      </c>
      <c r="B1210">
        <v>202203</v>
      </c>
      <c r="C1210" s="8" t="s">
        <v>21</v>
      </c>
      <c r="D1210">
        <v>4.6781252866486767E-2</v>
      </c>
    </row>
    <row r="1211" spans="1:4" x14ac:dyDescent="0.25">
      <c r="A1211" s="8" t="s">
        <v>340</v>
      </c>
      <c r="B1211">
        <v>202206</v>
      </c>
      <c r="C1211" s="8" t="s">
        <v>21</v>
      </c>
      <c r="D1211">
        <v>7.8247762979949786E-2</v>
      </c>
    </row>
    <row r="1212" spans="1:4" x14ac:dyDescent="0.25">
      <c r="A1212" s="8" t="s">
        <v>340</v>
      </c>
      <c r="B1212">
        <v>202209</v>
      </c>
      <c r="C1212" s="8" t="s">
        <v>21</v>
      </c>
      <c r="D1212">
        <v>8.3752305808858271E-2</v>
      </c>
    </row>
    <row r="1213" spans="1:4" x14ac:dyDescent="0.25">
      <c r="A1213" s="8" t="s">
        <v>340</v>
      </c>
      <c r="B1213">
        <v>202212</v>
      </c>
      <c r="C1213" s="8" t="s">
        <v>21</v>
      </c>
      <c r="D1213">
        <v>3.0850458547793457E-2</v>
      </c>
    </row>
    <row r="1214" spans="1:4" x14ac:dyDescent="0.25">
      <c r="A1214" s="8" t="s">
        <v>340</v>
      </c>
      <c r="B1214">
        <v>202303</v>
      </c>
      <c r="C1214" s="8" t="s">
        <v>21</v>
      </c>
      <c r="D1214">
        <v>-4.6301351778030339E-2</v>
      </c>
    </row>
    <row r="1215" spans="1:4" x14ac:dyDescent="0.25">
      <c r="A1215" s="8" t="s">
        <v>340</v>
      </c>
      <c r="B1215">
        <v>202306</v>
      </c>
      <c r="C1215" s="8" t="s">
        <v>21</v>
      </c>
      <c r="D1215">
        <v>-1.7051973656330464E-2</v>
      </c>
    </row>
    <row r="1216" spans="1:4" x14ac:dyDescent="0.25">
      <c r="A1216" s="8" t="s">
        <v>340</v>
      </c>
      <c r="B1216">
        <v>202309</v>
      </c>
      <c r="C1216" s="8" t="s">
        <v>21</v>
      </c>
      <c r="D1216">
        <v>1.8615925230752037E-2</v>
      </c>
    </row>
    <row r="1217" spans="1:4" x14ac:dyDescent="0.25">
      <c r="A1217" s="8" t="s">
        <v>340</v>
      </c>
      <c r="B1217">
        <v>202312</v>
      </c>
      <c r="C1217" s="8" t="s">
        <v>21</v>
      </c>
      <c r="D1217">
        <v>6.731373032959136E-3</v>
      </c>
    </row>
    <row r="1218" spans="1:4" x14ac:dyDescent="0.25">
      <c r="A1218" s="8" t="s">
        <v>340</v>
      </c>
      <c r="B1218">
        <v>202403</v>
      </c>
      <c r="C1218" s="8" t="s">
        <v>21</v>
      </c>
      <c r="D1218">
        <v>3.6026365008350228E-2</v>
      </c>
    </row>
    <row r="1219" spans="1:4" x14ac:dyDescent="0.25">
      <c r="A1219" s="8" t="s">
        <v>340</v>
      </c>
      <c r="B1219">
        <v>202406</v>
      </c>
      <c r="C1219" s="8" t="s">
        <v>21</v>
      </c>
      <c r="D1219">
        <v>1.7772949387613205E-2</v>
      </c>
    </row>
    <row r="1220" spans="1:4" x14ac:dyDescent="0.25">
      <c r="A1220" s="8" t="s">
        <v>340</v>
      </c>
      <c r="B1220">
        <v>202009</v>
      </c>
      <c r="C1220" s="8" t="s">
        <v>22</v>
      </c>
      <c r="D1220">
        <v>9.877069475007192E-3</v>
      </c>
    </row>
    <row r="1221" spans="1:4" x14ac:dyDescent="0.25">
      <c r="A1221" s="8" t="s">
        <v>340</v>
      </c>
      <c r="B1221">
        <v>202012</v>
      </c>
      <c r="C1221" s="8" t="s">
        <v>22</v>
      </c>
      <c r="D1221">
        <v>9.5714110606084039E-3</v>
      </c>
    </row>
    <row r="1222" spans="1:4" x14ac:dyDescent="0.25">
      <c r="A1222" s="8" t="s">
        <v>340</v>
      </c>
      <c r="B1222">
        <v>202103</v>
      </c>
      <c r="C1222" s="8" t="s">
        <v>22</v>
      </c>
      <c r="D1222">
        <v>1.5152483230173694E-2</v>
      </c>
    </row>
    <row r="1223" spans="1:4" x14ac:dyDescent="0.25">
      <c r="A1223" s="8" t="s">
        <v>340</v>
      </c>
      <c r="B1223">
        <v>202106</v>
      </c>
      <c r="C1223" s="8" t="s">
        <v>22</v>
      </c>
      <c r="D1223">
        <v>9.4532683520547871E-3</v>
      </c>
    </row>
    <row r="1224" spans="1:4" x14ac:dyDescent="0.25">
      <c r="A1224" s="8" t="s">
        <v>340</v>
      </c>
      <c r="B1224">
        <v>202109</v>
      </c>
      <c r="C1224" s="8" t="s">
        <v>22</v>
      </c>
      <c r="D1224">
        <v>7.1834345882284224E-3</v>
      </c>
    </row>
    <row r="1225" spans="1:4" x14ac:dyDescent="0.25">
      <c r="A1225" s="8" t="s">
        <v>340</v>
      </c>
      <c r="B1225">
        <v>202112</v>
      </c>
      <c r="C1225" s="8" t="s">
        <v>22</v>
      </c>
      <c r="D1225">
        <v>5.9279612651242071E-3</v>
      </c>
    </row>
    <row r="1226" spans="1:4" x14ac:dyDescent="0.25">
      <c r="A1226" s="8" t="s">
        <v>340</v>
      </c>
      <c r="B1226">
        <v>202203</v>
      </c>
      <c r="C1226" s="8" t="s">
        <v>22</v>
      </c>
      <c r="D1226">
        <v>3.5055096866861675E-3</v>
      </c>
    </row>
    <row r="1227" spans="1:4" x14ac:dyDescent="0.25">
      <c r="A1227" s="8" t="s">
        <v>340</v>
      </c>
      <c r="B1227">
        <v>202206</v>
      </c>
      <c r="C1227" s="8" t="s">
        <v>22</v>
      </c>
      <c r="D1227">
        <v>6.1377956330445869E-3</v>
      </c>
    </row>
    <row r="1228" spans="1:4" x14ac:dyDescent="0.25">
      <c r="A1228" s="8" t="s">
        <v>340</v>
      </c>
      <c r="B1228">
        <v>202209</v>
      </c>
      <c r="C1228" s="8" t="s">
        <v>22</v>
      </c>
      <c r="D1228">
        <v>1.1989197144716983E-2</v>
      </c>
    </row>
    <row r="1229" spans="1:4" x14ac:dyDescent="0.25">
      <c r="A1229" s="8" t="s">
        <v>340</v>
      </c>
      <c r="B1229">
        <v>202212</v>
      </c>
      <c r="C1229" s="8" t="s">
        <v>22</v>
      </c>
      <c r="D1229">
        <v>1.1266212572471341E-2</v>
      </c>
    </row>
    <row r="1230" spans="1:4" x14ac:dyDescent="0.25">
      <c r="A1230" s="8" t="s">
        <v>340</v>
      </c>
      <c r="B1230">
        <v>202303</v>
      </c>
      <c r="C1230" s="8" t="s">
        <v>22</v>
      </c>
      <c r="D1230">
        <v>1.6998098189824385E-2</v>
      </c>
    </row>
    <row r="1231" spans="1:4" x14ac:dyDescent="0.25">
      <c r="A1231" s="8" t="s">
        <v>340</v>
      </c>
      <c r="B1231">
        <v>202306</v>
      </c>
      <c r="C1231" s="8" t="s">
        <v>22</v>
      </c>
      <c r="D1231">
        <v>2.0061610509201439E-2</v>
      </c>
    </row>
    <row r="1232" spans="1:4" x14ac:dyDescent="0.25">
      <c r="A1232" s="8" t="s">
        <v>340</v>
      </c>
      <c r="B1232">
        <v>202309</v>
      </c>
      <c r="C1232" s="8" t="s">
        <v>22</v>
      </c>
      <c r="D1232">
        <v>1.9339410669573814E-2</v>
      </c>
    </row>
    <row r="1233" spans="1:4" x14ac:dyDescent="0.25">
      <c r="A1233" s="8" t="s">
        <v>340</v>
      </c>
      <c r="B1233">
        <v>202312</v>
      </c>
      <c r="C1233" s="8" t="s">
        <v>22</v>
      </c>
      <c r="D1233">
        <v>1.6118019338129744E-2</v>
      </c>
    </row>
    <row r="1234" spans="1:4" x14ac:dyDescent="0.25">
      <c r="A1234" s="8" t="s">
        <v>340</v>
      </c>
      <c r="B1234">
        <v>202403</v>
      </c>
      <c r="C1234" s="8" t="s">
        <v>22</v>
      </c>
      <c r="D1234">
        <v>1.2434062607400575E-2</v>
      </c>
    </row>
    <row r="1235" spans="1:4" x14ac:dyDescent="0.25">
      <c r="A1235" s="8" t="s">
        <v>340</v>
      </c>
      <c r="B1235">
        <v>202406</v>
      </c>
      <c r="C1235" s="8" t="s">
        <v>22</v>
      </c>
      <c r="D1235">
        <v>1.0449821491822156E-2</v>
      </c>
    </row>
    <row r="1236" spans="1:4" x14ac:dyDescent="0.25">
      <c r="A1236" s="8" t="s">
        <v>340</v>
      </c>
      <c r="B1236">
        <v>202009</v>
      </c>
      <c r="C1236" s="8" t="s">
        <v>72</v>
      </c>
      <c r="D1236">
        <v>-3.3642238437453708E-3</v>
      </c>
    </row>
    <row r="1237" spans="1:4" x14ac:dyDescent="0.25">
      <c r="A1237" s="8" t="s">
        <v>340</v>
      </c>
      <c r="B1237">
        <v>202012</v>
      </c>
      <c r="C1237" s="8" t="s">
        <v>72</v>
      </c>
      <c r="D1237">
        <v>9.8344341000165536E-3</v>
      </c>
    </row>
    <row r="1238" spans="1:4" x14ac:dyDescent="0.25">
      <c r="A1238" s="8" t="s">
        <v>340</v>
      </c>
      <c r="B1238">
        <v>202103</v>
      </c>
      <c r="C1238" s="8" t="s">
        <v>72</v>
      </c>
      <c r="D1238">
        <v>2.5890836747313638E-2</v>
      </c>
    </row>
    <row r="1239" spans="1:4" x14ac:dyDescent="0.25">
      <c r="A1239" s="8" t="s">
        <v>340</v>
      </c>
      <c r="B1239">
        <v>202106</v>
      </c>
      <c r="C1239" s="8" t="s">
        <v>72</v>
      </c>
      <c r="D1239">
        <v>2.4879242690733185E-2</v>
      </c>
    </row>
    <row r="1240" spans="1:4" x14ac:dyDescent="0.25">
      <c r="A1240" s="8" t="s">
        <v>340</v>
      </c>
      <c r="B1240">
        <v>202109</v>
      </c>
      <c r="C1240" s="8" t="s">
        <v>72</v>
      </c>
      <c r="D1240">
        <v>2.453779294398524E-2</v>
      </c>
    </row>
    <row r="1241" spans="1:4" x14ac:dyDescent="0.25">
      <c r="A1241" s="8" t="s">
        <v>340</v>
      </c>
      <c r="B1241">
        <v>202112</v>
      </c>
      <c r="C1241" s="8" t="s">
        <v>72</v>
      </c>
      <c r="D1241">
        <v>2.1579814083697663E-2</v>
      </c>
    </row>
    <row r="1242" spans="1:4" x14ac:dyDescent="0.25">
      <c r="A1242" s="8" t="s">
        <v>340</v>
      </c>
      <c r="B1242">
        <v>202203</v>
      </c>
      <c r="C1242" s="8" t="s">
        <v>72</v>
      </c>
      <c r="D1242">
        <v>-1.1895870255025543E-2</v>
      </c>
    </row>
    <row r="1243" spans="1:4" x14ac:dyDescent="0.25">
      <c r="A1243" s="8" t="s">
        <v>340</v>
      </c>
      <c r="B1243">
        <v>202206</v>
      </c>
      <c r="C1243" s="8" t="s">
        <v>72</v>
      </c>
      <c r="D1243">
        <v>-2.4466972213660589E-2</v>
      </c>
    </row>
    <row r="1244" spans="1:4" x14ac:dyDescent="0.25">
      <c r="A1244" s="8" t="s">
        <v>340</v>
      </c>
      <c r="B1244">
        <v>202209</v>
      </c>
      <c r="C1244" s="8" t="s">
        <v>72</v>
      </c>
      <c r="D1244">
        <v>-2.5706118058859688E-2</v>
      </c>
    </row>
    <row r="1245" spans="1:4" x14ac:dyDescent="0.25">
      <c r="A1245" s="8" t="s">
        <v>340</v>
      </c>
      <c r="B1245">
        <v>202212</v>
      </c>
      <c r="C1245" s="8" t="s">
        <v>72</v>
      </c>
      <c r="D1245">
        <v>-2.0007994342015185E-2</v>
      </c>
    </row>
    <row r="1246" spans="1:4" x14ac:dyDescent="0.25">
      <c r="A1246" s="8" t="s">
        <v>340</v>
      </c>
      <c r="B1246">
        <v>202303</v>
      </c>
      <c r="C1246" s="8" t="s">
        <v>72</v>
      </c>
      <c r="D1246">
        <v>2.4769762548249034E-2</v>
      </c>
    </row>
    <row r="1247" spans="1:4" x14ac:dyDescent="0.25">
      <c r="A1247" s="8" t="s">
        <v>340</v>
      </c>
      <c r="B1247">
        <v>202306</v>
      </c>
      <c r="C1247" s="8" t="s">
        <v>72</v>
      </c>
      <c r="D1247">
        <v>5.3394237973200852E-3</v>
      </c>
    </row>
    <row r="1248" spans="1:4" x14ac:dyDescent="0.25">
      <c r="A1248" s="8" t="s">
        <v>340</v>
      </c>
      <c r="B1248">
        <v>202309</v>
      </c>
      <c r="C1248" s="8" t="s">
        <v>72</v>
      </c>
      <c r="D1248">
        <v>1.6999592862365503E-3</v>
      </c>
    </row>
    <row r="1249" spans="1:4" x14ac:dyDescent="0.25">
      <c r="A1249" s="8" t="s">
        <v>340</v>
      </c>
      <c r="B1249">
        <v>202312</v>
      </c>
      <c r="C1249" s="8" t="s">
        <v>72</v>
      </c>
      <c r="D1249">
        <v>1.0056401725518265E-2</v>
      </c>
    </row>
    <row r="1250" spans="1:4" x14ac:dyDescent="0.25">
      <c r="A1250" s="8" t="s">
        <v>340</v>
      </c>
      <c r="B1250">
        <v>202403</v>
      </c>
      <c r="C1250" s="8" t="s">
        <v>72</v>
      </c>
      <c r="D1250">
        <v>1.3680928813559064E-2</v>
      </c>
    </row>
    <row r="1251" spans="1:4" x14ac:dyDescent="0.25">
      <c r="A1251" s="8" t="s">
        <v>340</v>
      </c>
      <c r="B1251">
        <v>202406</v>
      </c>
      <c r="C1251" s="8" t="s">
        <v>72</v>
      </c>
      <c r="D1251">
        <v>1.5269987120746883E-2</v>
      </c>
    </row>
    <row r="1252" spans="1:4" x14ac:dyDescent="0.25">
      <c r="A1252" s="8" t="s">
        <v>340</v>
      </c>
      <c r="B1252">
        <v>202009</v>
      </c>
      <c r="C1252" s="8" t="s">
        <v>23</v>
      </c>
      <c r="D1252">
        <v>9.8664891463796488E-3</v>
      </c>
    </row>
    <row r="1253" spans="1:4" x14ac:dyDescent="0.25">
      <c r="A1253" s="8" t="s">
        <v>340</v>
      </c>
      <c r="B1253">
        <v>202012</v>
      </c>
      <c r="C1253" s="8" t="s">
        <v>23</v>
      </c>
      <c r="D1253">
        <v>7.8386690092276338E-3</v>
      </c>
    </row>
    <row r="1254" spans="1:4" x14ac:dyDescent="0.25">
      <c r="A1254" s="8" t="s">
        <v>340</v>
      </c>
      <c r="B1254">
        <v>202103</v>
      </c>
      <c r="C1254" s="8" t="s">
        <v>23</v>
      </c>
      <c r="D1254">
        <v>2.3867715297895133E-2</v>
      </c>
    </row>
    <row r="1255" spans="1:4" x14ac:dyDescent="0.25">
      <c r="A1255" s="8" t="s">
        <v>340</v>
      </c>
      <c r="B1255">
        <v>202106</v>
      </c>
      <c r="C1255" s="8" t="s">
        <v>23</v>
      </c>
      <c r="D1255">
        <v>1.6755653012969763E-2</v>
      </c>
    </row>
    <row r="1256" spans="1:4" x14ac:dyDescent="0.25">
      <c r="A1256" s="8" t="s">
        <v>340</v>
      </c>
      <c r="B1256">
        <v>202109</v>
      </c>
      <c r="C1256" s="8" t="s">
        <v>23</v>
      </c>
      <c r="D1256">
        <v>1.4318646106679378E-2</v>
      </c>
    </row>
    <row r="1257" spans="1:4" x14ac:dyDescent="0.25">
      <c r="A1257" s="8" t="s">
        <v>340</v>
      </c>
      <c r="B1257">
        <v>202112</v>
      </c>
      <c r="C1257" s="8" t="s">
        <v>23</v>
      </c>
      <c r="D1257">
        <v>1.117100006617083E-2</v>
      </c>
    </row>
    <row r="1258" spans="1:4" x14ac:dyDescent="0.25">
      <c r="A1258" s="8" t="s">
        <v>340</v>
      </c>
      <c r="B1258">
        <v>202203</v>
      </c>
      <c r="C1258" s="8" t="s">
        <v>23</v>
      </c>
      <c r="D1258">
        <v>1.4543375102627385E-2</v>
      </c>
    </row>
    <row r="1259" spans="1:4" x14ac:dyDescent="0.25">
      <c r="A1259" s="8" t="s">
        <v>340</v>
      </c>
      <c r="B1259">
        <v>202206</v>
      </c>
      <c r="C1259" s="8" t="s">
        <v>23</v>
      </c>
      <c r="D1259">
        <v>2.0084783029252908E-2</v>
      </c>
    </row>
    <row r="1260" spans="1:4" x14ac:dyDescent="0.25">
      <c r="A1260" s="8" t="s">
        <v>340</v>
      </c>
      <c r="B1260">
        <v>202209</v>
      </c>
      <c r="C1260" s="8" t="s">
        <v>23</v>
      </c>
      <c r="D1260">
        <v>1.9416564378667046E-2</v>
      </c>
    </row>
    <row r="1261" spans="1:4" x14ac:dyDescent="0.25">
      <c r="A1261" s="8" t="s">
        <v>340</v>
      </c>
      <c r="B1261">
        <v>202212</v>
      </c>
      <c r="C1261" s="8" t="s">
        <v>23</v>
      </c>
      <c r="D1261">
        <v>2.0816430023238793E-2</v>
      </c>
    </row>
    <row r="1262" spans="1:4" x14ac:dyDescent="0.25">
      <c r="A1262" s="8" t="s">
        <v>340</v>
      </c>
      <c r="B1262">
        <v>202303</v>
      </c>
      <c r="C1262" s="8" t="s">
        <v>23</v>
      </c>
      <c r="D1262">
        <v>8.9695911055754033E-3</v>
      </c>
    </row>
    <row r="1263" spans="1:4" x14ac:dyDescent="0.25">
      <c r="A1263" s="8" t="s">
        <v>340</v>
      </c>
      <c r="B1263">
        <v>202306</v>
      </c>
      <c r="C1263" s="8" t="s">
        <v>23</v>
      </c>
      <c r="D1263">
        <v>1.553958784388797E-2</v>
      </c>
    </row>
    <row r="1264" spans="1:4" x14ac:dyDescent="0.25">
      <c r="A1264" s="8" t="s">
        <v>340</v>
      </c>
      <c r="B1264">
        <v>202309</v>
      </c>
      <c r="C1264" s="8" t="s">
        <v>23</v>
      </c>
      <c r="D1264">
        <v>1.1185822649941729E-2</v>
      </c>
    </row>
    <row r="1265" spans="1:4" x14ac:dyDescent="0.25">
      <c r="A1265" s="8" t="s">
        <v>340</v>
      </c>
      <c r="B1265">
        <v>202312</v>
      </c>
      <c r="C1265" s="8" t="s">
        <v>23</v>
      </c>
      <c r="D1265">
        <v>9.8835309450072597E-3</v>
      </c>
    </row>
    <row r="1266" spans="1:4" x14ac:dyDescent="0.25">
      <c r="A1266" s="8" t="s">
        <v>340</v>
      </c>
      <c r="B1266">
        <v>202403</v>
      </c>
      <c r="C1266" s="8" t="s">
        <v>23</v>
      </c>
      <c r="D1266">
        <v>1.2700288282282294E-2</v>
      </c>
    </row>
    <row r="1267" spans="1:4" x14ac:dyDescent="0.25">
      <c r="A1267" s="8" t="s">
        <v>340</v>
      </c>
      <c r="B1267">
        <v>202406</v>
      </c>
      <c r="C1267" s="8" t="s">
        <v>23</v>
      </c>
      <c r="D1267">
        <v>1.5095926259399529E-2</v>
      </c>
    </row>
    <row r="1268" spans="1:4" x14ac:dyDescent="0.25">
      <c r="A1268" s="8" t="s">
        <v>340</v>
      </c>
      <c r="B1268">
        <v>202103</v>
      </c>
      <c r="C1268" s="8" t="s">
        <v>75</v>
      </c>
      <c r="D1268">
        <v>4.0262128416702098E-2</v>
      </c>
    </row>
    <row r="1269" spans="1:4" x14ac:dyDescent="0.25">
      <c r="A1269" s="8" t="s">
        <v>340</v>
      </c>
      <c r="B1269">
        <v>202206</v>
      </c>
      <c r="C1269" s="8" t="s">
        <v>75</v>
      </c>
      <c r="D1269">
        <v>2.7240977979642797E-2</v>
      </c>
    </row>
    <row r="1270" spans="1:4" x14ac:dyDescent="0.25">
      <c r="A1270" s="8" t="s">
        <v>340</v>
      </c>
      <c r="B1270">
        <v>202209</v>
      </c>
      <c r="C1270" s="8" t="s">
        <v>75</v>
      </c>
      <c r="D1270">
        <v>3.0459880520171081E-2</v>
      </c>
    </row>
    <row r="1271" spans="1:4" x14ac:dyDescent="0.25">
      <c r="A1271" s="8" t="s">
        <v>340</v>
      </c>
      <c r="B1271">
        <v>202212</v>
      </c>
      <c r="C1271" s="8" t="s">
        <v>75</v>
      </c>
      <c r="D1271">
        <v>3.404187922417945E-2</v>
      </c>
    </row>
    <row r="1272" spans="1:4" x14ac:dyDescent="0.25">
      <c r="A1272" s="8" t="s">
        <v>340</v>
      </c>
      <c r="B1272">
        <v>202303</v>
      </c>
      <c r="C1272" s="8" t="s">
        <v>75</v>
      </c>
      <c r="D1272">
        <v>4.8178031573563727E-2</v>
      </c>
    </row>
    <row r="1273" spans="1:4" x14ac:dyDescent="0.25">
      <c r="A1273" s="8" t="s">
        <v>340</v>
      </c>
      <c r="B1273">
        <v>202306</v>
      </c>
      <c r="C1273" s="8" t="s">
        <v>75</v>
      </c>
      <c r="D1273">
        <v>4.8526350569077822E-2</v>
      </c>
    </row>
    <row r="1274" spans="1:4" x14ac:dyDescent="0.25">
      <c r="A1274" s="8" t="s">
        <v>340</v>
      </c>
      <c r="B1274">
        <v>202309</v>
      </c>
      <c r="C1274" s="8" t="s">
        <v>75</v>
      </c>
      <c r="D1274">
        <v>5.1347853807249773E-2</v>
      </c>
    </row>
    <row r="1275" spans="1:4" x14ac:dyDescent="0.25">
      <c r="A1275" s="8" t="s">
        <v>340</v>
      </c>
      <c r="B1275">
        <v>202312</v>
      </c>
      <c r="C1275" s="8" t="s">
        <v>75</v>
      </c>
      <c r="D1275">
        <v>5.3686171921142403E-2</v>
      </c>
    </row>
    <row r="1276" spans="1:4" x14ac:dyDescent="0.25">
      <c r="A1276" s="8" t="s">
        <v>340</v>
      </c>
      <c r="B1276">
        <v>202403</v>
      </c>
      <c r="C1276" s="8" t="s">
        <v>75</v>
      </c>
      <c r="D1276">
        <v>5.3641341628196323E-2</v>
      </c>
    </row>
    <row r="1277" spans="1:4" x14ac:dyDescent="0.25">
      <c r="A1277" s="8" t="s">
        <v>340</v>
      </c>
      <c r="B1277">
        <v>202406</v>
      </c>
      <c r="C1277" s="8" t="s">
        <v>75</v>
      </c>
      <c r="D1277">
        <v>5.2550335732545757E-2</v>
      </c>
    </row>
    <row r="1278" spans="1:4" x14ac:dyDescent="0.25">
      <c r="A1278" s="8" t="s">
        <v>340</v>
      </c>
      <c r="B1278">
        <v>202009</v>
      </c>
      <c r="C1278" s="8" t="s">
        <v>24</v>
      </c>
      <c r="D1278">
        <v>1.1092058480880207E-2</v>
      </c>
    </row>
    <row r="1279" spans="1:4" x14ac:dyDescent="0.25">
      <c r="A1279" s="8" t="s">
        <v>340</v>
      </c>
      <c r="B1279">
        <v>202012</v>
      </c>
      <c r="C1279" s="8" t="s">
        <v>24</v>
      </c>
      <c r="D1279">
        <v>1.2375539346533619E-2</v>
      </c>
    </row>
    <row r="1280" spans="1:4" x14ac:dyDescent="0.25">
      <c r="A1280" s="8" t="s">
        <v>340</v>
      </c>
      <c r="B1280">
        <v>202103</v>
      </c>
      <c r="C1280" s="8" t="s">
        <v>24</v>
      </c>
      <c r="D1280">
        <v>2.4079131169680839E-2</v>
      </c>
    </row>
    <row r="1281" spans="1:4" x14ac:dyDescent="0.25">
      <c r="A1281" s="8" t="s">
        <v>340</v>
      </c>
      <c r="B1281">
        <v>202106</v>
      </c>
      <c r="C1281" s="8" t="s">
        <v>24</v>
      </c>
      <c r="D1281">
        <v>1.9380515660148815E-2</v>
      </c>
    </row>
    <row r="1282" spans="1:4" x14ac:dyDescent="0.25">
      <c r="A1282" s="8" t="s">
        <v>340</v>
      </c>
      <c r="B1282">
        <v>202109</v>
      </c>
      <c r="C1282" s="8" t="s">
        <v>24</v>
      </c>
      <c r="D1282">
        <v>1.939099717972368E-2</v>
      </c>
    </row>
    <row r="1283" spans="1:4" x14ac:dyDescent="0.25">
      <c r="A1283" s="8" t="s">
        <v>340</v>
      </c>
      <c r="B1283">
        <v>202112</v>
      </c>
      <c r="C1283" s="8" t="s">
        <v>24</v>
      </c>
      <c r="D1283">
        <v>2.0271918628796064E-2</v>
      </c>
    </row>
    <row r="1284" spans="1:4" x14ac:dyDescent="0.25">
      <c r="A1284" s="8" t="s">
        <v>340</v>
      </c>
      <c r="B1284">
        <v>202203</v>
      </c>
      <c r="C1284" s="8" t="s">
        <v>24</v>
      </c>
      <c r="D1284">
        <v>1.0125753222788152E-2</v>
      </c>
    </row>
    <row r="1285" spans="1:4" x14ac:dyDescent="0.25">
      <c r="A1285" s="8" t="s">
        <v>340</v>
      </c>
      <c r="B1285">
        <v>202206</v>
      </c>
      <c r="C1285" s="8" t="s">
        <v>24</v>
      </c>
      <c r="D1285">
        <v>1.0009367290126523E-2</v>
      </c>
    </row>
    <row r="1286" spans="1:4" x14ac:dyDescent="0.25">
      <c r="A1286" s="8" t="s">
        <v>340</v>
      </c>
      <c r="B1286">
        <v>202209</v>
      </c>
      <c r="C1286" s="8" t="s">
        <v>24</v>
      </c>
      <c r="D1286">
        <v>2.1799864066433375E-2</v>
      </c>
    </row>
    <row r="1287" spans="1:4" x14ac:dyDescent="0.25">
      <c r="A1287" s="8" t="s">
        <v>340</v>
      </c>
      <c r="B1287">
        <v>202212</v>
      </c>
      <c r="C1287" s="8" t="s">
        <v>24</v>
      </c>
      <c r="D1287">
        <v>1.3491644460401639E-2</v>
      </c>
    </row>
    <row r="1288" spans="1:4" x14ac:dyDescent="0.25">
      <c r="A1288" s="8" t="s">
        <v>340</v>
      </c>
      <c r="B1288">
        <v>202303</v>
      </c>
      <c r="C1288" s="8" t="s">
        <v>24</v>
      </c>
      <c r="D1288">
        <v>2.6155586675758572E-2</v>
      </c>
    </row>
    <row r="1289" spans="1:4" x14ac:dyDescent="0.25">
      <c r="A1289" s="8" t="s">
        <v>340</v>
      </c>
      <c r="B1289">
        <v>202306</v>
      </c>
      <c r="C1289" s="8" t="s">
        <v>24</v>
      </c>
      <c r="D1289">
        <v>3.6874983462784651E-2</v>
      </c>
    </row>
    <row r="1290" spans="1:4" x14ac:dyDescent="0.25">
      <c r="A1290" s="8" t="s">
        <v>340</v>
      </c>
      <c r="B1290">
        <v>202309</v>
      </c>
      <c r="C1290" s="8" t="s">
        <v>24</v>
      </c>
      <c r="D1290">
        <v>3.8064252725762249E-2</v>
      </c>
    </row>
    <row r="1291" spans="1:4" x14ac:dyDescent="0.25">
      <c r="A1291" s="8" t="s">
        <v>340</v>
      </c>
      <c r="B1291">
        <v>202312</v>
      </c>
      <c r="C1291" s="8" t="s">
        <v>24</v>
      </c>
      <c r="D1291">
        <v>2.6772479185524417E-2</v>
      </c>
    </row>
    <row r="1292" spans="1:4" x14ac:dyDescent="0.25">
      <c r="A1292" s="8" t="s">
        <v>340</v>
      </c>
      <c r="B1292">
        <v>202403</v>
      </c>
      <c r="C1292" s="8" t="s">
        <v>24</v>
      </c>
      <c r="D1292">
        <v>2.7199514511548253E-2</v>
      </c>
    </row>
    <row r="1293" spans="1:4" x14ac:dyDescent="0.25">
      <c r="A1293" s="8" t="s">
        <v>340</v>
      </c>
      <c r="B1293">
        <v>202406</v>
      </c>
      <c r="C1293" s="8" t="s">
        <v>24</v>
      </c>
      <c r="D1293">
        <v>3.3809938641381369E-2</v>
      </c>
    </row>
    <row r="1294" spans="1:4" x14ac:dyDescent="0.25">
      <c r="A1294" s="8" t="s">
        <v>340</v>
      </c>
      <c r="B1294">
        <v>202009</v>
      </c>
      <c r="C1294" s="8" t="s">
        <v>25</v>
      </c>
      <c r="D1294">
        <v>6.5427385170566997E-3</v>
      </c>
    </row>
    <row r="1295" spans="1:4" x14ac:dyDescent="0.25">
      <c r="A1295" s="8" t="s">
        <v>340</v>
      </c>
      <c r="B1295">
        <v>202012</v>
      </c>
      <c r="C1295" s="8" t="s">
        <v>25</v>
      </c>
      <c r="D1295">
        <v>8.8185100935051653E-3</v>
      </c>
    </row>
    <row r="1296" spans="1:4" x14ac:dyDescent="0.25">
      <c r="A1296" s="8" t="s">
        <v>340</v>
      </c>
      <c r="B1296">
        <v>202103</v>
      </c>
      <c r="C1296" s="8" t="s">
        <v>25</v>
      </c>
      <c r="D1296">
        <v>1.3293005040791386E-2</v>
      </c>
    </row>
    <row r="1297" spans="1:4" x14ac:dyDescent="0.25">
      <c r="A1297" s="8" t="s">
        <v>340</v>
      </c>
      <c r="B1297">
        <v>202106</v>
      </c>
      <c r="C1297" s="8" t="s">
        <v>25</v>
      </c>
      <c r="D1297">
        <v>-1.1931525207299681E-3</v>
      </c>
    </row>
    <row r="1298" spans="1:4" x14ac:dyDescent="0.25">
      <c r="A1298" s="8" t="s">
        <v>340</v>
      </c>
      <c r="B1298">
        <v>202109</v>
      </c>
      <c r="C1298" s="8" t="s">
        <v>25</v>
      </c>
      <c r="D1298">
        <v>2.9288282456637971E-3</v>
      </c>
    </row>
    <row r="1299" spans="1:4" x14ac:dyDescent="0.25">
      <c r="A1299" s="8" t="s">
        <v>340</v>
      </c>
      <c r="B1299">
        <v>202112</v>
      </c>
      <c r="C1299" s="8" t="s">
        <v>25</v>
      </c>
      <c r="D1299">
        <v>2.9045866112239961E-3</v>
      </c>
    </row>
    <row r="1300" spans="1:4" x14ac:dyDescent="0.25">
      <c r="A1300" s="8" t="s">
        <v>340</v>
      </c>
      <c r="B1300">
        <v>202203</v>
      </c>
      <c r="C1300" s="8" t="s">
        <v>25</v>
      </c>
      <c r="D1300">
        <v>1.879634909649942E-2</v>
      </c>
    </row>
    <row r="1301" spans="1:4" x14ac:dyDescent="0.25">
      <c r="A1301" s="8" t="s">
        <v>340</v>
      </c>
      <c r="B1301">
        <v>202206</v>
      </c>
      <c r="C1301" s="8" t="s">
        <v>25</v>
      </c>
      <c r="D1301">
        <v>4.4651543608640997E-3</v>
      </c>
    </row>
    <row r="1302" spans="1:4" x14ac:dyDescent="0.25">
      <c r="A1302" s="8" t="s">
        <v>340</v>
      </c>
      <c r="B1302">
        <v>202209</v>
      </c>
      <c r="C1302" s="8" t="s">
        <v>25</v>
      </c>
      <c r="D1302">
        <v>6.5003582724098711E-3</v>
      </c>
    </row>
    <row r="1303" spans="1:4" x14ac:dyDescent="0.25">
      <c r="A1303" s="8" t="s">
        <v>340</v>
      </c>
      <c r="B1303">
        <v>202212</v>
      </c>
      <c r="C1303" s="8" t="s">
        <v>25</v>
      </c>
      <c r="D1303">
        <v>1.151446878082214E-2</v>
      </c>
    </row>
    <row r="1304" spans="1:4" x14ac:dyDescent="0.25">
      <c r="A1304" s="8" t="s">
        <v>340</v>
      </c>
      <c r="B1304">
        <v>202303</v>
      </c>
      <c r="C1304" s="8" t="s">
        <v>25</v>
      </c>
      <c r="D1304">
        <v>2.0392651148086485E-2</v>
      </c>
    </row>
    <row r="1305" spans="1:4" x14ac:dyDescent="0.25">
      <c r="A1305" s="8" t="s">
        <v>340</v>
      </c>
      <c r="B1305">
        <v>202306</v>
      </c>
      <c r="C1305" s="8" t="s">
        <v>25</v>
      </c>
      <c r="D1305">
        <v>5.5277045512538443E-3</v>
      </c>
    </row>
    <row r="1306" spans="1:4" x14ac:dyDescent="0.25">
      <c r="A1306" s="8" t="s">
        <v>340</v>
      </c>
      <c r="B1306">
        <v>202309</v>
      </c>
      <c r="C1306" s="8" t="s">
        <v>25</v>
      </c>
      <c r="D1306">
        <v>3.9116163865183014E-3</v>
      </c>
    </row>
    <row r="1307" spans="1:4" x14ac:dyDescent="0.25">
      <c r="A1307" s="8" t="s">
        <v>340</v>
      </c>
      <c r="B1307">
        <v>202312</v>
      </c>
      <c r="C1307" s="8" t="s">
        <v>25</v>
      </c>
      <c r="D1307">
        <v>-3.7517901032886594E-3</v>
      </c>
    </row>
    <row r="1308" spans="1:4" x14ac:dyDescent="0.25">
      <c r="A1308" s="8" t="s">
        <v>340</v>
      </c>
      <c r="B1308">
        <v>202403</v>
      </c>
      <c r="C1308" s="8" t="s">
        <v>25</v>
      </c>
      <c r="D1308">
        <v>5.340920165240003E-3</v>
      </c>
    </row>
    <row r="1309" spans="1:4" x14ac:dyDescent="0.25">
      <c r="A1309" s="8" t="s">
        <v>340</v>
      </c>
      <c r="B1309">
        <v>202406</v>
      </c>
      <c r="C1309" s="8" t="s">
        <v>25</v>
      </c>
      <c r="D1309">
        <v>-1.6193267344684684E-2</v>
      </c>
    </row>
    <row r="1310" spans="1:4" x14ac:dyDescent="0.25">
      <c r="A1310" s="8" t="s">
        <v>340</v>
      </c>
      <c r="B1310">
        <v>202009</v>
      </c>
      <c r="C1310" s="8" t="s">
        <v>26</v>
      </c>
      <c r="D1310">
        <v>-8.3087683595950042E-3</v>
      </c>
    </row>
    <row r="1311" spans="1:4" x14ac:dyDescent="0.25">
      <c r="A1311" s="8" t="s">
        <v>340</v>
      </c>
      <c r="B1311">
        <v>202012</v>
      </c>
      <c r="C1311" s="8" t="s">
        <v>26</v>
      </c>
      <c r="D1311">
        <v>-4.6331296701346524E-3</v>
      </c>
    </row>
    <row r="1312" spans="1:4" x14ac:dyDescent="0.25">
      <c r="A1312" s="8" t="s">
        <v>340</v>
      </c>
      <c r="B1312">
        <v>202103</v>
      </c>
      <c r="C1312" s="8" t="s">
        <v>26</v>
      </c>
      <c r="D1312">
        <v>3.0482705743173275E-2</v>
      </c>
    </row>
    <row r="1313" spans="1:4" x14ac:dyDescent="0.25">
      <c r="A1313" s="8" t="s">
        <v>340</v>
      </c>
      <c r="B1313">
        <v>202106</v>
      </c>
      <c r="C1313" s="8" t="s">
        <v>26</v>
      </c>
      <c r="D1313">
        <v>2.0071647868330097E-2</v>
      </c>
    </row>
    <row r="1314" spans="1:4" x14ac:dyDescent="0.25">
      <c r="A1314" s="8" t="s">
        <v>340</v>
      </c>
      <c r="B1314">
        <v>202109</v>
      </c>
      <c r="C1314" s="8" t="s">
        <v>26</v>
      </c>
      <c r="D1314">
        <v>1.8413754611699612E-2</v>
      </c>
    </row>
    <row r="1315" spans="1:4" x14ac:dyDescent="0.25">
      <c r="A1315" s="8" t="s">
        <v>340</v>
      </c>
      <c r="B1315">
        <v>202112</v>
      </c>
      <c r="C1315" s="8" t="s">
        <v>26</v>
      </c>
      <c r="D1315">
        <v>1.042245730419551E-2</v>
      </c>
    </row>
    <row r="1316" spans="1:4" x14ac:dyDescent="0.25">
      <c r="A1316" s="8" t="s">
        <v>340</v>
      </c>
      <c r="B1316">
        <v>202203</v>
      </c>
      <c r="C1316" s="8" t="s">
        <v>26</v>
      </c>
      <c r="D1316">
        <v>4.0764654573757575E-3</v>
      </c>
    </row>
    <row r="1317" spans="1:4" x14ac:dyDescent="0.25">
      <c r="A1317" s="8" t="s">
        <v>340</v>
      </c>
      <c r="B1317">
        <v>202206</v>
      </c>
      <c r="C1317" s="8" t="s">
        <v>26</v>
      </c>
      <c r="D1317">
        <v>6.3369705595378613E-3</v>
      </c>
    </row>
    <row r="1318" spans="1:4" x14ac:dyDescent="0.25">
      <c r="A1318" s="8" t="s">
        <v>340</v>
      </c>
      <c r="B1318">
        <v>202209</v>
      </c>
      <c r="C1318" s="8" t="s">
        <v>26</v>
      </c>
      <c r="D1318">
        <v>1.170577728170758E-2</v>
      </c>
    </row>
    <row r="1319" spans="1:4" x14ac:dyDescent="0.25">
      <c r="A1319" s="8" t="s">
        <v>340</v>
      </c>
      <c r="B1319">
        <v>202212</v>
      </c>
      <c r="C1319" s="8" t="s">
        <v>26</v>
      </c>
      <c r="D1319">
        <v>1.1470166764839864E-2</v>
      </c>
    </row>
    <row r="1320" spans="1:4" x14ac:dyDescent="0.25">
      <c r="A1320" s="8" t="s">
        <v>340</v>
      </c>
      <c r="B1320">
        <v>202303</v>
      </c>
      <c r="C1320" s="8" t="s">
        <v>26</v>
      </c>
      <c r="D1320">
        <v>6.6400677800073117E-3</v>
      </c>
    </row>
    <row r="1321" spans="1:4" x14ac:dyDescent="0.25">
      <c r="A1321" s="8" t="s">
        <v>340</v>
      </c>
      <c r="B1321">
        <v>202306</v>
      </c>
      <c r="C1321" s="8" t="s">
        <v>26</v>
      </c>
      <c r="D1321">
        <v>1.3338494989423138E-2</v>
      </c>
    </row>
    <row r="1322" spans="1:4" x14ac:dyDescent="0.25">
      <c r="A1322" s="8" t="s">
        <v>340</v>
      </c>
      <c r="B1322">
        <v>202309</v>
      </c>
      <c r="C1322" s="8" t="s">
        <v>26</v>
      </c>
      <c r="D1322">
        <v>9.3311493701537223E-3</v>
      </c>
    </row>
    <row r="1323" spans="1:4" x14ac:dyDescent="0.25">
      <c r="A1323" s="8" t="s">
        <v>340</v>
      </c>
      <c r="B1323">
        <v>202312</v>
      </c>
      <c r="C1323" s="8" t="s">
        <v>26</v>
      </c>
      <c r="D1323">
        <v>1.0155393133737346E-2</v>
      </c>
    </row>
    <row r="1324" spans="1:4" x14ac:dyDescent="0.25">
      <c r="A1324" s="8" t="s">
        <v>340</v>
      </c>
      <c r="B1324">
        <v>202403</v>
      </c>
      <c r="C1324" s="8" t="s">
        <v>26</v>
      </c>
      <c r="D1324">
        <v>1.7081469394756608E-2</v>
      </c>
    </row>
    <row r="1325" spans="1:4" x14ac:dyDescent="0.25">
      <c r="A1325" s="8" t="s">
        <v>340</v>
      </c>
      <c r="B1325">
        <v>202406</v>
      </c>
      <c r="C1325" s="8" t="s">
        <v>26</v>
      </c>
      <c r="D1325">
        <v>1.5631184153520907E-2</v>
      </c>
    </row>
    <row r="1326" spans="1:4" x14ac:dyDescent="0.25">
      <c r="A1326" s="8" t="s">
        <v>340</v>
      </c>
      <c r="B1326">
        <v>202009</v>
      </c>
      <c r="C1326" s="8" t="s">
        <v>27</v>
      </c>
      <c r="D1326">
        <v>3.0311468449657712E-3</v>
      </c>
    </row>
    <row r="1327" spans="1:4" x14ac:dyDescent="0.25">
      <c r="A1327" s="8" t="s">
        <v>340</v>
      </c>
      <c r="B1327">
        <v>202012</v>
      </c>
      <c r="C1327" s="8" t="s">
        <v>27</v>
      </c>
      <c r="D1327">
        <v>7.4245045182556434E-3</v>
      </c>
    </row>
    <row r="1328" spans="1:4" x14ac:dyDescent="0.25">
      <c r="A1328" s="8" t="s">
        <v>340</v>
      </c>
      <c r="B1328">
        <v>202103</v>
      </c>
      <c r="C1328" s="8" t="s">
        <v>27</v>
      </c>
      <c r="D1328">
        <v>3.9788514579937335E-3</v>
      </c>
    </row>
    <row r="1329" spans="1:4" x14ac:dyDescent="0.25">
      <c r="A1329" s="8" t="s">
        <v>340</v>
      </c>
      <c r="B1329">
        <v>202106</v>
      </c>
      <c r="C1329" s="8" t="s">
        <v>27</v>
      </c>
      <c r="D1329">
        <v>4.632488780741407E-3</v>
      </c>
    </row>
    <row r="1330" spans="1:4" x14ac:dyDescent="0.25">
      <c r="A1330" s="8" t="s">
        <v>340</v>
      </c>
      <c r="B1330">
        <v>202109</v>
      </c>
      <c r="C1330" s="8" t="s">
        <v>27</v>
      </c>
      <c r="D1330">
        <v>4.9139210900423051E-3</v>
      </c>
    </row>
    <row r="1331" spans="1:4" x14ac:dyDescent="0.25">
      <c r="A1331" s="8" t="s">
        <v>340</v>
      </c>
      <c r="B1331">
        <v>202112</v>
      </c>
      <c r="C1331" s="8" t="s">
        <v>27</v>
      </c>
      <c r="D1331">
        <v>4.1322837805732281E-3</v>
      </c>
    </row>
    <row r="1332" spans="1:4" x14ac:dyDescent="0.25">
      <c r="A1332" s="8" t="s">
        <v>340</v>
      </c>
      <c r="B1332">
        <v>202203</v>
      </c>
      <c r="C1332" s="8" t="s">
        <v>27</v>
      </c>
      <c r="D1332">
        <v>4.65512517965023E-3</v>
      </c>
    </row>
    <row r="1333" spans="1:4" x14ac:dyDescent="0.25">
      <c r="A1333" s="8" t="s">
        <v>340</v>
      </c>
      <c r="B1333">
        <v>202206</v>
      </c>
      <c r="C1333" s="8" t="s">
        <v>27</v>
      </c>
      <c r="D1333">
        <v>5.1049498407775501E-3</v>
      </c>
    </row>
    <row r="1334" spans="1:4" x14ac:dyDescent="0.25">
      <c r="A1334" s="8" t="s">
        <v>340</v>
      </c>
      <c r="B1334">
        <v>202209</v>
      </c>
      <c r="C1334" s="8" t="s">
        <v>27</v>
      </c>
      <c r="D1334">
        <v>1.1604681877456663E-2</v>
      </c>
    </row>
    <row r="1335" spans="1:4" x14ac:dyDescent="0.25">
      <c r="A1335" s="8" t="s">
        <v>340</v>
      </c>
      <c r="B1335">
        <v>202212</v>
      </c>
      <c r="C1335" s="8" t="s">
        <v>27</v>
      </c>
      <c r="D1335">
        <v>1.2202774547399316E-2</v>
      </c>
    </row>
    <row r="1336" spans="1:4" x14ac:dyDescent="0.25">
      <c r="A1336" s="8" t="s">
        <v>340</v>
      </c>
      <c r="B1336">
        <v>202303</v>
      </c>
      <c r="C1336" s="8" t="s">
        <v>27</v>
      </c>
      <c r="D1336">
        <v>5.8929249932055056E-3</v>
      </c>
    </row>
    <row r="1337" spans="1:4" x14ac:dyDescent="0.25">
      <c r="A1337" s="8" t="s">
        <v>340</v>
      </c>
      <c r="B1337">
        <v>202306</v>
      </c>
      <c r="C1337" s="8" t="s">
        <v>27</v>
      </c>
      <c r="D1337">
        <v>5.8731795931537796E-3</v>
      </c>
    </row>
    <row r="1338" spans="1:4" x14ac:dyDescent="0.25">
      <c r="A1338" s="8" t="s">
        <v>340</v>
      </c>
      <c r="B1338">
        <v>202309</v>
      </c>
      <c r="C1338" s="8" t="s">
        <v>27</v>
      </c>
      <c r="D1338">
        <v>5.0126707929587467E-3</v>
      </c>
    </row>
    <row r="1339" spans="1:4" x14ac:dyDescent="0.25">
      <c r="A1339" s="8" t="s">
        <v>340</v>
      </c>
      <c r="B1339">
        <v>202312</v>
      </c>
      <c r="C1339" s="8" t="s">
        <v>27</v>
      </c>
      <c r="D1339">
        <v>5.535947749669915E-3</v>
      </c>
    </row>
    <row r="1340" spans="1:4" x14ac:dyDescent="0.25">
      <c r="A1340" s="8" t="s">
        <v>340</v>
      </c>
      <c r="B1340">
        <v>202403</v>
      </c>
      <c r="C1340" s="8" t="s">
        <v>27</v>
      </c>
      <c r="D1340">
        <v>4.9205364944528082E-3</v>
      </c>
    </row>
    <row r="1341" spans="1:4" x14ac:dyDescent="0.25">
      <c r="A1341" s="8" t="s">
        <v>340</v>
      </c>
      <c r="B1341">
        <v>202406</v>
      </c>
      <c r="C1341" s="8" t="s">
        <v>27</v>
      </c>
      <c r="D1341">
        <v>5.313460697718121E-3</v>
      </c>
    </row>
    <row r="1342" spans="1:4" x14ac:dyDescent="0.25">
      <c r="A1342" s="8" t="s">
        <v>340</v>
      </c>
      <c r="B1342">
        <v>202009</v>
      </c>
      <c r="C1342" s="8" t="s">
        <v>28</v>
      </c>
      <c r="D1342">
        <v>3.0786520027354203E-3</v>
      </c>
    </row>
    <row r="1343" spans="1:4" x14ac:dyDescent="0.25">
      <c r="A1343" s="8" t="s">
        <v>340</v>
      </c>
      <c r="B1343">
        <v>202012</v>
      </c>
      <c r="C1343" s="8" t="s">
        <v>28</v>
      </c>
      <c r="D1343">
        <v>4.0223365821454998E-3</v>
      </c>
    </row>
    <row r="1344" spans="1:4" x14ac:dyDescent="0.25">
      <c r="A1344" s="8" t="s">
        <v>340</v>
      </c>
      <c r="B1344">
        <v>202103</v>
      </c>
      <c r="C1344" s="8" t="s">
        <v>28</v>
      </c>
      <c r="D1344">
        <v>2.2669574679741705E-2</v>
      </c>
    </row>
    <row r="1345" spans="1:4" x14ac:dyDescent="0.25">
      <c r="A1345" s="8" t="s">
        <v>340</v>
      </c>
      <c r="B1345">
        <v>202106</v>
      </c>
      <c r="C1345" s="8" t="s">
        <v>28</v>
      </c>
      <c r="D1345">
        <v>1.3667261297624436E-2</v>
      </c>
    </row>
    <row r="1346" spans="1:4" x14ac:dyDescent="0.25">
      <c r="A1346" s="8" t="s">
        <v>340</v>
      </c>
      <c r="B1346">
        <v>202109</v>
      </c>
      <c r="C1346" s="8" t="s">
        <v>28</v>
      </c>
      <c r="D1346">
        <v>1.3455397863233539E-2</v>
      </c>
    </row>
    <row r="1347" spans="1:4" x14ac:dyDescent="0.25">
      <c r="A1347" s="8" t="s">
        <v>340</v>
      </c>
      <c r="B1347">
        <v>202112</v>
      </c>
      <c r="C1347" s="8" t="s">
        <v>28</v>
      </c>
      <c r="D1347">
        <v>1.5001624505626957E-2</v>
      </c>
    </row>
    <row r="1348" spans="1:4" x14ac:dyDescent="0.25">
      <c r="A1348" s="8" t="s">
        <v>340</v>
      </c>
      <c r="B1348">
        <v>202203</v>
      </c>
      <c r="C1348" s="8" t="s">
        <v>28</v>
      </c>
      <c r="D1348">
        <v>-2.4146550333691225E-3</v>
      </c>
    </row>
    <row r="1349" spans="1:4" x14ac:dyDescent="0.25">
      <c r="A1349" s="8" t="s">
        <v>340</v>
      </c>
      <c r="B1349">
        <v>202206</v>
      </c>
      <c r="C1349" s="8" t="s">
        <v>28</v>
      </c>
      <c r="D1349">
        <v>1.1165748647062504E-2</v>
      </c>
    </row>
    <row r="1350" spans="1:4" x14ac:dyDescent="0.25">
      <c r="A1350" s="8" t="s">
        <v>340</v>
      </c>
      <c r="B1350">
        <v>202209</v>
      </c>
      <c r="C1350" s="8" t="s">
        <v>28</v>
      </c>
      <c r="D1350">
        <v>1.1040488092393549E-2</v>
      </c>
    </row>
    <row r="1351" spans="1:4" x14ac:dyDescent="0.25">
      <c r="A1351" s="8" t="s">
        <v>340</v>
      </c>
      <c r="B1351">
        <v>202212</v>
      </c>
      <c r="C1351" s="8" t="s">
        <v>28</v>
      </c>
      <c r="D1351">
        <v>1.4707728862547105E-2</v>
      </c>
    </row>
    <row r="1352" spans="1:4" x14ac:dyDescent="0.25">
      <c r="A1352" s="8" t="s">
        <v>340</v>
      </c>
      <c r="B1352">
        <v>202303</v>
      </c>
      <c r="C1352" s="8" t="s">
        <v>28</v>
      </c>
      <c r="D1352">
        <v>1.632007542031946E-2</v>
      </c>
    </row>
    <row r="1353" spans="1:4" x14ac:dyDescent="0.25">
      <c r="A1353" s="8" t="s">
        <v>340</v>
      </c>
      <c r="B1353">
        <v>202306</v>
      </c>
      <c r="C1353" s="8" t="s">
        <v>28</v>
      </c>
      <c r="D1353">
        <v>2.5752150976013681E-2</v>
      </c>
    </row>
    <row r="1354" spans="1:4" x14ac:dyDescent="0.25">
      <c r="A1354" s="8" t="s">
        <v>340</v>
      </c>
      <c r="B1354">
        <v>202309</v>
      </c>
      <c r="C1354" s="8" t="s">
        <v>28</v>
      </c>
      <c r="D1354">
        <v>3.0416438492386972E-2</v>
      </c>
    </row>
    <row r="1355" spans="1:4" x14ac:dyDescent="0.25">
      <c r="A1355" s="8" t="s">
        <v>340</v>
      </c>
      <c r="B1355">
        <v>202312</v>
      </c>
      <c r="C1355" s="8" t="s">
        <v>28</v>
      </c>
      <c r="D1355">
        <v>2.9401591606367138E-2</v>
      </c>
    </row>
    <row r="1356" spans="1:4" x14ac:dyDescent="0.25">
      <c r="A1356" s="8" t="s">
        <v>340</v>
      </c>
      <c r="B1356">
        <v>202403</v>
      </c>
      <c r="C1356" s="8" t="s">
        <v>28</v>
      </c>
      <c r="D1356">
        <v>4.0896195073178057E-2</v>
      </c>
    </row>
    <row r="1357" spans="1:4" x14ac:dyDescent="0.25">
      <c r="A1357" s="8" t="s">
        <v>340</v>
      </c>
      <c r="B1357">
        <v>202406</v>
      </c>
      <c r="C1357" s="8" t="s">
        <v>28</v>
      </c>
      <c r="D1357">
        <v>3.9405277891527181E-2</v>
      </c>
    </row>
    <row r="1358" spans="1:4" x14ac:dyDescent="0.25">
      <c r="A1358" s="8" t="s">
        <v>340</v>
      </c>
      <c r="B1358">
        <v>202009</v>
      </c>
      <c r="C1358" s="8" t="s">
        <v>29</v>
      </c>
      <c r="D1358">
        <v>2.3576522092370895E-2</v>
      </c>
    </row>
    <row r="1359" spans="1:4" x14ac:dyDescent="0.25">
      <c r="A1359" s="8" t="s">
        <v>340</v>
      </c>
      <c r="B1359">
        <v>202012</v>
      </c>
      <c r="C1359" s="8" t="s">
        <v>29</v>
      </c>
      <c r="D1359">
        <v>1.7837886541159097E-2</v>
      </c>
    </row>
    <row r="1360" spans="1:4" x14ac:dyDescent="0.25">
      <c r="A1360" s="8" t="s">
        <v>340</v>
      </c>
      <c r="B1360">
        <v>202103</v>
      </c>
      <c r="C1360" s="8" t="s">
        <v>29</v>
      </c>
      <c r="D1360">
        <v>1.7402309591386517E-2</v>
      </c>
    </row>
    <row r="1361" spans="1:4" x14ac:dyDescent="0.25">
      <c r="A1361" s="8" t="s">
        <v>340</v>
      </c>
      <c r="B1361">
        <v>202206</v>
      </c>
      <c r="C1361" s="8" t="s">
        <v>29</v>
      </c>
      <c r="D1361">
        <v>1.8732417586415671E-2</v>
      </c>
    </row>
    <row r="1362" spans="1:4" x14ac:dyDescent="0.25">
      <c r="A1362" s="8" t="s">
        <v>340</v>
      </c>
      <c r="B1362">
        <v>202209</v>
      </c>
      <c r="C1362" s="8" t="s">
        <v>29</v>
      </c>
      <c r="D1362">
        <v>1.2551216622403438E-2</v>
      </c>
    </row>
    <row r="1363" spans="1:4" x14ac:dyDescent="0.25">
      <c r="A1363" s="8" t="s">
        <v>340</v>
      </c>
      <c r="B1363">
        <v>202212</v>
      </c>
      <c r="C1363" s="8" t="s">
        <v>29</v>
      </c>
      <c r="D1363">
        <v>1.0874941421140082E-2</v>
      </c>
    </row>
    <row r="1364" spans="1:4" x14ac:dyDescent="0.25">
      <c r="A1364" s="8" t="s">
        <v>340</v>
      </c>
      <c r="B1364">
        <v>202303</v>
      </c>
      <c r="C1364" s="8" t="s">
        <v>29</v>
      </c>
      <c r="D1364">
        <v>2.2400677253798795E-2</v>
      </c>
    </row>
    <row r="1365" spans="1:4" x14ac:dyDescent="0.25">
      <c r="A1365" s="8" t="s">
        <v>340</v>
      </c>
      <c r="B1365">
        <v>202306</v>
      </c>
      <c r="C1365" s="8" t="s">
        <v>29</v>
      </c>
      <c r="D1365">
        <v>1.8558340440982653E-2</v>
      </c>
    </row>
    <row r="1366" spans="1:4" x14ac:dyDescent="0.25">
      <c r="A1366" s="8" t="s">
        <v>340</v>
      </c>
      <c r="B1366">
        <v>202309</v>
      </c>
      <c r="C1366" s="8" t="s">
        <v>29</v>
      </c>
      <c r="D1366">
        <v>2.0067390122034613E-2</v>
      </c>
    </row>
    <row r="1367" spans="1:4" x14ac:dyDescent="0.25">
      <c r="A1367" s="8" t="s">
        <v>340</v>
      </c>
      <c r="B1367">
        <v>202312</v>
      </c>
      <c r="C1367" s="8" t="s">
        <v>29</v>
      </c>
      <c r="D1367">
        <v>1.7718494624524034E-2</v>
      </c>
    </row>
    <row r="1368" spans="1:4" x14ac:dyDescent="0.25">
      <c r="A1368" s="8" t="s">
        <v>340</v>
      </c>
      <c r="B1368">
        <v>202403</v>
      </c>
      <c r="C1368" s="8" t="s">
        <v>29</v>
      </c>
      <c r="D1368">
        <v>1.4135900497623585E-2</v>
      </c>
    </row>
    <row r="1369" spans="1:4" x14ac:dyDescent="0.25">
      <c r="A1369" s="8" t="s">
        <v>340</v>
      </c>
      <c r="B1369">
        <v>202406</v>
      </c>
      <c r="C1369" s="8" t="s">
        <v>29</v>
      </c>
      <c r="D1369">
        <v>1.5136347926026463E-2</v>
      </c>
    </row>
    <row r="1370" spans="1:4" x14ac:dyDescent="0.25">
      <c r="A1370" s="8" t="s">
        <v>340</v>
      </c>
      <c r="B1370">
        <v>202009</v>
      </c>
      <c r="C1370" s="8" t="s">
        <v>30</v>
      </c>
      <c r="D1370">
        <v>-7.5537751112020801E-3</v>
      </c>
    </row>
    <row r="1371" spans="1:4" x14ac:dyDescent="0.25">
      <c r="A1371" s="8" t="s">
        <v>340</v>
      </c>
      <c r="B1371">
        <v>202012</v>
      </c>
      <c r="C1371" s="8" t="s">
        <v>30</v>
      </c>
      <c r="D1371">
        <v>-6.4445068220403282E-3</v>
      </c>
    </row>
    <row r="1372" spans="1:4" x14ac:dyDescent="0.25">
      <c r="A1372" s="8" t="s">
        <v>340</v>
      </c>
      <c r="B1372">
        <v>202103</v>
      </c>
      <c r="C1372" s="8" t="s">
        <v>30</v>
      </c>
      <c r="D1372">
        <v>5.0533024722746206E-2</v>
      </c>
    </row>
    <row r="1373" spans="1:4" x14ac:dyDescent="0.25">
      <c r="A1373" s="8" t="s">
        <v>340</v>
      </c>
      <c r="B1373">
        <v>202106</v>
      </c>
      <c r="C1373" s="8" t="s">
        <v>30</v>
      </c>
      <c r="D1373">
        <v>2.3844336954145225E-2</v>
      </c>
    </row>
    <row r="1374" spans="1:4" x14ac:dyDescent="0.25">
      <c r="A1374" s="8" t="s">
        <v>340</v>
      </c>
      <c r="B1374">
        <v>202109</v>
      </c>
      <c r="C1374" s="8" t="s">
        <v>30</v>
      </c>
      <c r="D1374">
        <v>2.0636497737648023E-2</v>
      </c>
    </row>
    <row r="1375" spans="1:4" x14ac:dyDescent="0.25">
      <c r="A1375" s="8" t="s">
        <v>340</v>
      </c>
      <c r="B1375">
        <v>202112</v>
      </c>
      <c r="C1375" s="8" t="s">
        <v>30</v>
      </c>
      <c r="D1375">
        <v>1.1360080545858544E-2</v>
      </c>
    </row>
    <row r="1376" spans="1:4" x14ac:dyDescent="0.25">
      <c r="A1376" s="8" t="s">
        <v>340</v>
      </c>
      <c r="B1376">
        <v>202203</v>
      </c>
      <c r="C1376" s="8" t="s">
        <v>30</v>
      </c>
      <c r="D1376">
        <v>3.09423837712232E-2</v>
      </c>
    </row>
    <row r="1377" spans="1:4" x14ac:dyDescent="0.25">
      <c r="A1377" s="8" t="s">
        <v>340</v>
      </c>
      <c r="B1377">
        <v>202206</v>
      </c>
      <c r="C1377" s="8" t="s">
        <v>30</v>
      </c>
      <c r="D1377">
        <v>2.0947731940131161E-2</v>
      </c>
    </row>
    <row r="1378" spans="1:4" x14ac:dyDescent="0.25">
      <c r="A1378" s="8" t="s">
        <v>340</v>
      </c>
      <c r="B1378">
        <v>202209</v>
      </c>
      <c r="C1378" s="8" t="s">
        <v>30</v>
      </c>
      <c r="D1378">
        <v>3.6774205093643202E-2</v>
      </c>
    </row>
    <row r="1379" spans="1:4" x14ac:dyDescent="0.25">
      <c r="A1379" s="8" t="s">
        <v>340</v>
      </c>
      <c r="B1379">
        <v>202212</v>
      </c>
      <c r="C1379" s="8" t="s">
        <v>30</v>
      </c>
      <c r="D1379">
        <v>2.0058631720053212E-2</v>
      </c>
    </row>
    <row r="1380" spans="1:4" x14ac:dyDescent="0.25">
      <c r="A1380" s="8" t="s">
        <v>340</v>
      </c>
      <c r="B1380">
        <v>202303</v>
      </c>
      <c r="C1380" s="8" t="s">
        <v>30</v>
      </c>
      <c r="D1380">
        <v>-2.1096643182024993E-3</v>
      </c>
    </row>
    <row r="1381" spans="1:4" x14ac:dyDescent="0.25">
      <c r="A1381" s="8" t="s">
        <v>340</v>
      </c>
      <c r="B1381">
        <v>202306</v>
      </c>
      <c r="C1381" s="8" t="s">
        <v>30</v>
      </c>
      <c r="D1381">
        <v>-7.6016810417636194E-3</v>
      </c>
    </row>
    <row r="1382" spans="1:4" x14ac:dyDescent="0.25">
      <c r="A1382" s="8" t="s">
        <v>340</v>
      </c>
      <c r="B1382">
        <v>202309</v>
      </c>
      <c r="C1382" s="8" t="s">
        <v>30</v>
      </c>
      <c r="D1382">
        <v>1.1517219015619478E-3</v>
      </c>
    </row>
    <row r="1383" spans="1:4" x14ac:dyDescent="0.25">
      <c r="A1383" s="8" t="s">
        <v>340</v>
      </c>
      <c r="B1383">
        <v>202312</v>
      </c>
      <c r="C1383" s="8" t="s">
        <v>30</v>
      </c>
      <c r="D1383">
        <v>-1.1637033761038354E-3</v>
      </c>
    </row>
    <row r="1384" spans="1:4" x14ac:dyDescent="0.25">
      <c r="A1384" s="8" t="s">
        <v>340</v>
      </c>
      <c r="B1384">
        <v>202403</v>
      </c>
      <c r="C1384" s="8" t="s">
        <v>30</v>
      </c>
      <c r="D1384">
        <v>1.4913512121406436E-2</v>
      </c>
    </row>
    <row r="1385" spans="1:4" x14ac:dyDescent="0.25">
      <c r="A1385" s="8" t="s">
        <v>340</v>
      </c>
      <c r="B1385">
        <v>202406</v>
      </c>
      <c r="C1385" s="8" t="s">
        <v>30</v>
      </c>
      <c r="D1385">
        <v>1.5624693079653444E-2</v>
      </c>
    </row>
    <row r="1386" spans="1:4" x14ac:dyDescent="0.25">
      <c r="A1386" s="8" t="s">
        <v>340</v>
      </c>
      <c r="B1386">
        <v>202009</v>
      </c>
      <c r="C1386" s="8" t="s">
        <v>31</v>
      </c>
      <c r="D1386">
        <v>-1.6246129548528051E-2</v>
      </c>
    </row>
    <row r="1387" spans="1:4" x14ac:dyDescent="0.25">
      <c r="A1387" s="8" t="s">
        <v>340</v>
      </c>
      <c r="B1387">
        <v>202012</v>
      </c>
      <c r="C1387" s="8" t="s">
        <v>31</v>
      </c>
      <c r="D1387">
        <v>-1.6818196872867903E-2</v>
      </c>
    </row>
    <row r="1388" spans="1:4" x14ac:dyDescent="0.25">
      <c r="A1388" s="8" t="s">
        <v>340</v>
      </c>
      <c r="B1388">
        <v>202103</v>
      </c>
      <c r="C1388" s="8" t="s">
        <v>31</v>
      </c>
      <c r="D1388">
        <v>2.2234714699041907E-2</v>
      </c>
    </row>
    <row r="1389" spans="1:4" x14ac:dyDescent="0.25">
      <c r="A1389" s="8" t="s">
        <v>340</v>
      </c>
      <c r="B1389">
        <v>202106</v>
      </c>
      <c r="C1389" s="8" t="s">
        <v>31</v>
      </c>
      <c r="D1389">
        <v>1.3199352222174896E-2</v>
      </c>
    </row>
    <row r="1390" spans="1:4" x14ac:dyDescent="0.25">
      <c r="A1390" s="8" t="s">
        <v>340</v>
      </c>
      <c r="B1390">
        <v>202109</v>
      </c>
      <c r="C1390" s="8" t="s">
        <v>31</v>
      </c>
      <c r="D1390">
        <v>1.0813921405338184E-2</v>
      </c>
    </row>
    <row r="1391" spans="1:4" x14ac:dyDescent="0.25">
      <c r="A1391" s="8" t="s">
        <v>340</v>
      </c>
      <c r="B1391">
        <v>202112</v>
      </c>
      <c r="C1391" s="8" t="s">
        <v>31</v>
      </c>
      <c r="D1391">
        <v>9.8019999113406874E-3</v>
      </c>
    </row>
    <row r="1392" spans="1:4" x14ac:dyDescent="0.25">
      <c r="A1392" s="8" t="s">
        <v>340</v>
      </c>
      <c r="B1392">
        <v>202203</v>
      </c>
      <c r="C1392" s="8" t="s">
        <v>31</v>
      </c>
      <c r="D1392">
        <v>2.3963893335790191E-2</v>
      </c>
    </row>
    <row r="1393" spans="1:4" x14ac:dyDescent="0.25">
      <c r="A1393" s="8" t="s">
        <v>340</v>
      </c>
      <c r="B1393">
        <v>202206</v>
      </c>
      <c r="C1393" s="8" t="s">
        <v>31</v>
      </c>
      <c r="D1393">
        <v>2.4389655289516029E-2</v>
      </c>
    </row>
    <row r="1394" spans="1:4" x14ac:dyDescent="0.25">
      <c r="A1394" s="8" t="s">
        <v>340</v>
      </c>
      <c r="B1394">
        <v>202209</v>
      </c>
      <c r="C1394" s="8" t="s">
        <v>31</v>
      </c>
      <c r="D1394">
        <v>2.097255238157129E-2</v>
      </c>
    </row>
    <row r="1395" spans="1:4" x14ac:dyDescent="0.25">
      <c r="A1395" s="8" t="s">
        <v>340</v>
      </c>
      <c r="B1395">
        <v>202212</v>
      </c>
      <c r="C1395" s="8" t="s">
        <v>31</v>
      </c>
      <c r="D1395">
        <v>1.3355780349182091E-2</v>
      </c>
    </row>
    <row r="1396" spans="1:4" x14ac:dyDescent="0.25">
      <c r="A1396" s="8" t="s">
        <v>340</v>
      </c>
      <c r="B1396">
        <v>202303</v>
      </c>
      <c r="C1396" s="8" t="s">
        <v>31</v>
      </c>
      <c r="D1396">
        <v>2.0774895821885592E-3</v>
      </c>
    </row>
    <row r="1397" spans="1:4" x14ac:dyDescent="0.25">
      <c r="A1397" s="8" t="s">
        <v>340</v>
      </c>
      <c r="B1397">
        <v>202306</v>
      </c>
      <c r="C1397" s="8" t="s">
        <v>31</v>
      </c>
      <c r="D1397">
        <v>1.1867794560456151E-3</v>
      </c>
    </row>
    <row r="1398" spans="1:4" x14ac:dyDescent="0.25">
      <c r="A1398" s="8" t="s">
        <v>340</v>
      </c>
      <c r="B1398">
        <v>202309</v>
      </c>
      <c r="C1398" s="8" t="s">
        <v>31</v>
      </c>
      <c r="D1398">
        <v>1.5971706119679561E-3</v>
      </c>
    </row>
    <row r="1399" spans="1:4" x14ac:dyDescent="0.25">
      <c r="A1399" s="8" t="s">
        <v>340</v>
      </c>
      <c r="B1399">
        <v>202312</v>
      </c>
      <c r="C1399" s="8" t="s">
        <v>31</v>
      </c>
      <c r="D1399">
        <v>2.3217858544687716E-3</v>
      </c>
    </row>
    <row r="1400" spans="1:4" x14ac:dyDescent="0.25">
      <c r="A1400" s="8" t="s">
        <v>340</v>
      </c>
      <c r="B1400">
        <v>202403</v>
      </c>
      <c r="C1400" s="8" t="s">
        <v>31</v>
      </c>
      <c r="D1400">
        <v>4.2329254439905295E-3</v>
      </c>
    </row>
    <row r="1401" spans="1:4" x14ac:dyDescent="0.25">
      <c r="A1401" s="8" t="s">
        <v>340</v>
      </c>
      <c r="B1401">
        <v>202406</v>
      </c>
      <c r="C1401" s="8" t="s">
        <v>31</v>
      </c>
      <c r="D1401">
        <v>2.7436414028368058E-3</v>
      </c>
    </row>
    <row r="1402" spans="1:4" x14ac:dyDescent="0.25">
      <c r="A1402" s="8" t="s">
        <v>340</v>
      </c>
      <c r="B1402">
        <v>202009</v>
      </c>
      <c r="C1402" s="8" t="s">
        <v>32</v>
      </c>
      <c r="D1402">
        <v>1.6599604636756332E-2</v>
      </c>
    </row>
    <row r="1403" spans="1:4" x14ac:dyDescent="0.25">
      <c r="A1403" s="8" t="s">
        <v>340</v>
      </c>
      <c r="B1403">
        <v>202012</v>
      </c>
      <c r="C1403" s="8" t="s">
        <v>32</v>
      </c>
      <c r="D1403">
        <v>1.7169720517493568E-2</v>
      </c>
    </row>
    <row r="1404" spans="1:4" x14ac:dyDescent="0.25">
      <c r="A1404" s="8" t="s">
        <v>340</v>
      </c>
      <c r="B1404">
        <v>202103</v>
      </c>
      <c r="C1404" s="8" t="s">
        <v>32</v>
      </c>
      <c r="D1404">
        <v>2.3392944999015695E-2</v>
      </c>
    </row>
    <row r="1405" spans="1:4" x14ac:dyDescent="0.25">
      <c r="A1405" s="8" t="s">
        <v>340</v>
      </c>
      <c r="B1405">
        <v>202106</v>
      </c>
      <c r="C1405" s="8" t="s">
        <v>32</v>
      </c>
      <c r="D1405">
        <v>2.1813275021432176E-2</v>
      </c>
    </row>
    <row r="1406" spans="1:4" x14ac:dyDescent="0.25">
      <c r="A1406" s="8" t="s">
        <v>340</v>
      </c>
      <c r="B1406">
        <v>202109</v>
      </c>
      <c r="C1406" s="8" t="s">
        <v>32</v>
      </c>
      <c r="D1406">
        <v>1.9722700028593221E-2</v>
      </c>
    </row>
    <row r="1407" spans="1:4" x14ac:dyDescent="0.25">
      <c r="A1407" s="8" t="s">
        <v>340</v>
      </c>
      <c r="B1407">
        <v>202112</v>
      </c>
      <c r="C1407" s="8" t="s">
        <v>32</v>
      </c>
      <c r="D1407">
        <v>1.8600369665894984E-2</v>
      </c>
    </row>
    <row r="1408" spans="1:4" x14ac:dyDescent="0.25">
      <c r="A1408" s="8" t="s">
        <v>340</v>
      </c>
      <c r="B1408">
        <v>202203</v>
      </c>
      <c r="C1408" s="8" t="s">
        <v>32</v>
      </c>
      <c r="D1408">
        <v>2.6247897728664399E-2</v>
      </c>
    </row>
    <row r="1409" spans="1:4" x14ac:dyDescent="0.25">
      <c r="A1409" s="8" t="s">
        <v>340</v>
      </c>
      <c r="B1409">
        <v>202206</v>
      </c>
      <c r="C1409" s="8" t="s">
        <v>32</v>
      </c>
      <c r="D1409">
        <v>2.8287695781026068E-2</v>
      </c>
    </row>
    <row r="1410" spans="1:4" x14ac:dyDescent="0.25">
      <c r="A1410" s="8" t="s">
        <v>340</v>
      </c>
      <c r="B1410">
        <v>202209</v>
      </c>
      <c r="C1410" s="8" t="s">
        <v>32</v>
      </c>
      <c r="D1410">
        <v>3.0534617277486544E-2</v>
      </c>
    </row>
    <row r="1411" spans="1:4" x14ac:dyDescent="0.25">
      <c r="A1411" s="8" t="s">
        <v>340</v>
      </c>
      <c r="B1411">
        <v>202212</v>
      </c>
      <c r="C1411" s="8" t="s">
        <v>32</v>
      </c>
      <c r="D1411">
        <v>2.7613665686640105E-2</v>
      </c>
    </row>
    <row r="1412" spans="1:4" x14ac:dyDescent="0.25">
      <c r="A1412" s="8" t="s">
        <v>340</v>
      </c>
      <c r="B1412">
        <v>202303</v>
      </c>
      <c r="C1412" s="8" t="s">
        <v>32</v>
      </c>
      <c r="D1412">
        <v>1.757820643552057E-2</v>
      </c>
    </row>
    <row r="1413" spans="1:4" x14ac:dyDescent="0.25">
      <c r="A1413" s="8" t="s">
        <v>340</v>
      </c>
      <c r="B1413">
        <v>202306</v>
      </c>
      <c r="C1413" s="8" t="s">
        <v>32</v>
      </c>
      <c r="D1413">
        <v>2.3209684580725472E-2</v>
      </c>
    </row>
    <row r="1414" spans="1:4" x14ac:dyDescent="0.25">
      <c r="A1414" s="8" t="s">
        <v>340</v>
      </c>
      <c r="B1414">
        <v>202309</v>
      </c>
      <c r="C1414" s="8" t="s">
        <v>32</v>
      </c>
      <c r="D1414">
        <v>2.3153787893370005E-2</v>
      </c>
    </row>
    <row r="1415" spans="1:4" x14ac:dyDescent="0.25">
      <c r="A1415" s="8" t="s">
        <v>340</v>
      </c>
      <c r="B1415">
        <v>202312</v>
      </c>
      <c r="C1415" s="8" t="s">
        <v>32</v>
      </c>
      <c r="D1415">
        <v>2.1757258825256472E-2</v>
      </c>
    </row>
    <row r="1416" spans="1:4" x14ac:dyDescent="0.25">
      <c r="A1416" s="8" t="s">
        <v>340</v>
      </c>
      <c r="B1416">
        <v>202403</v>
      </c>
      <c r="C1416" s="8" t="s">
        <v>32</v>
      </c>
      <c r="D1416">
        <v>2.3497507449469331E-2</v>
      </c>
    </row>
    <row r="1417" spans="1:4" x14ac:dyDescent="0.25">
      <c r="A1417" s="8" t="s">
        <v>340</v>
      </c>
      <c r="B1417">
        <v>202406</v>
      </c>
      <c r="C1417" s="8" t="s">
        <v>32</v>
      </c>
      <c r="D1417">
        <v>2.2255945613988946E-2</v>
      </c>
    </row>
    <row r="1418" spans="1:4" x14ac:dyDescent="0.25">
      <c r="A1418" s="8" t="s">
        <v>340</v>
      </c>
      <c r="B1418">
        <v>202009</v>
      </c>
      <c r="C1418" s="8" t="s">
        <v>33</v>
      </c>
      <c r="D1418">
        <v>1.1619803412245401E-2</v>
      </c>
    </row>
    <row r="1419" spans="1:4" x14ac:dyDescent="0.25">
      <c r="A1419" s="8" t="s">
        <v>340</v>
      </c>
      <c r="B1419">
        <v>202012</v>
      </c>
      <c r="C1419" s="8" t="s">
        <v>33</v>
      </c>
      <c r="D1419">
        <v>8.4965658696141665E-3</v>
      </c>
    </row>
    <row r="1420" spans="1:4" x14ac:dyDescent="0.25">
      <c r="A1420" s="8" t="s">
        <v>340</v>
      </c>
      <c r="B1420">
        <v>202103</v>
      </c>
      <c r="C1420" s="8" t="s">
        <v>33</v>
      </c>
      <c r="D1420">
        <v>2.7910141836886931E-2</v>
      </c>
    </row>
    <row r="1421" spans="1:4" x14ac:dyDescent="0.25">
      <c r="A1421" s="8" t="s">
        <v>340</v>
      </c>
      <c r="B1421">
        <v>202106</v>
      </c>
      <c r="C1421" s="8" t="s">
        <v>33</v>
      </c>
      <c r="D1421">
        <v>1.5105726919611418E-2</v>
      </c>
    </row>
    <row r="1422" spans="1:4" x14ac:dyDescent="0.25">
      <c r="A1422" s="8" t="s">
        <v>340</v>
      </c>
      <c r="B1422">
        <v>202109</v>
      </c>
      <c r="C1422" s="8" t="s">
        <v>33</v>
      </c>
      <c r="D1422">
        <v>1.5838064888232879E-2</v>
      </c>
    </row>
    <row r="1423" spans="1:4" x14ac:dyDescent="0.25">
      <c r="A1423" s="8" t="s">
        <v>340</v>
      </c>
      <c r="B1423">
        <v>202112</v>
      </c>
      <c r="C1423" s="8" t="s">
        <v>33</v>
      </c>
      <c r="D1423">
        <v>1.3778757792480412E-2</v>
      </c>
    </row>
    <row r="1424" spans="1:4" x14ac:dyDescent="0.25">
      <c r="A1424" s="8" t="s">
        <v>340</v>
      </c>
      <c r="B1424">
        <v>202203</v>
      </c>
      <c r="C1424" s="8" t="s">
        <v>33</v>
      </c>
      <c r="D1424">
        <v>1.7181079866942603E-2</v>
      </c>
    </row>
    <row r="1425" spans="1:4" x14ac:dyDescent="0.25">
      <c r="A1425" s="8" t="s">
        <v>340</v>
      </c>
      <c r="B1425">
        <v>202206</v>
      </c>
      <c r="C1425" s="8" t="s">
        <v>33</v>
      </c>
      <c r="D1425">
        <v>1.2324090323300329E-2</v>
      </c>
    </row>
    <row r="1426" spans="1:4" x14ac:dyDescent="0.25">
      <c r="A1426" s="8" t="s">
        <v>340</v>
      </c>
      <c r="B1426">
        <v>202209</v>
      </c>
      <c r="C1426" s="8" t="s">
        <v>33</v>
      </c>
      <c r="D1426">
        <v>2.163258035595883E-2</v>
      </c>
    </row>
    <row r="1427" spans="1:4" x14ac:dyDescent="0.25">
      <c r="A1427" s="8" t="s">
        <v>340</v>
      </c>
      <c r="B1427">
        <v>202212</v>
      </c>
      <c r="C1427" s="8" t="s">
        <v>33</v>
      </c>
      <c r="D1427">
        <v>1.8984254586154041E-2</v>
      </c>
    </row>
    <row r="1428" spans="1:4" x14ac:dyDescent="0.25">
      <c r="A1428" s="8" t="s">
        <v>340</v>
      </c>
      <c r="B1428">
        <v>202303</v>
      </c>
      <c r="C1428" s="8" t="s">
        <v>33</v>
      </c>
      <c r="D1428">
        <v>1.2333351174412558E-2</v>
      </c>
    </row>
    <row r="1429" spans="1:4" x14ac:dyDescent="0.25">
      <c r="A1429" s="8" t="s">
        <v>340</v>
      </c>
      <c r="B1429">
        <v>202306</v>
      </c>
      <c r="C1429" s="8" t="s">
        <v>33</v>
      </c>
      <c r="D1429">
        <v>1.9771792382921909E-2</v>
      </c>
    </row>
    <row r="1430" spans="1:4" x14ac:dyDescent="0.25">
      <c r="A1430" s="8" t="s">
        <v>340</v>
      </c>
      <c r="B1430">
        <v>202309</v>
      </c>
      <c r="C1430" s="8" t="s">
        <v>33</v>
      </c>
      <c r="D1430">
        <v>1.9299580767293992E-2</v>
      </c>
    </row>
    <row r="1431" spans="1:4" x14ac:dyDescent="0.25">
      <c r="A1431" s="8" t="s">
        <v>340</v>
      </c>
      <c r="B1431">
        <v>202312</v>
      </c>
      <c r="C1431" s="8" t="s">
        <v>33</v>
      </c>
      <c r="D1431">
        <v>1.8164426223415551E-2</v>
      </c>
    </row>
    <row r="1432" spans="1:4" x14ac:dyDescent="0.25">
      <c r="A1432" s="8" t="s">
        <v>340</v>
      </c>
      <c r="B1432">
        <v>202403</v>
      </c>
      <c r="C1432" s="8" t="s">
        <v>33</v>
      </c>
      <c r="D1432">
        <v>3.1650719140069082E-2</v>
      </c>
    </row>
    <row r="1433" spans="1:4" x14ac:dyDescent="0.25">
      <c r="A1433" s="8" t="s">
        <v>340</v>
      </c>
      <c r="B1433">
        <v>202406</v>
      </c>
      <c r="C1433" s="8" t="s">
        <v>33</v>
      </c>
      <c r="D1433">
        <v>2.3685875484791157E-2</v>
      </c>
    </row>
    <row r="1434" spans="1:4" x14ac:dyDescent="0.25">
      <c r="A1434" s="8" t="s">
        <v>340</v>
      </c>
      <c r="B1434">
        <v>202009</v>
      </c>
      <c r="C1434" s="8" t="s">
        <v>34</v>
      </c>
      <c r="D1434">
        <v>6.5875196304150925E-3</v>
      </c>
    </row>
    <row r="1435" spans="1:4" x14ac:dyDescent="0.25">
      <c r="A1435" s="8" t="s">
        <v>340</v>
      </c>
      <c r="B1435">
        <v>202012</v>
      </c>
      <c r="C1435" s="8" t="s">
        <v>34</v>
      </c>
      <c r="D1435">
        <v>8.684476039994015E-3</v>
      </c>
    </row>
    <row r="1436" spans="1:4" x14ac:dyDescent="0.25">
      <c r="A1436" s="8" t="s">
        <v>340</v>
      </c>
      <c r="B1436">
        <v>202103</v>
      </c>
      <c r="C1436" s="8" t="s">
        <v>34</v>
      </c>
      <c r="D1436">
        <v>2.07910671271378E-2</v>
      </c>
    </row>
    <row r="1437" spans="1:4" x14ac:dyDescent="0.25">
      <c r="A1437" s="8" t="s">
        <v>340</v>
      </c>
      <c r="B1437">
        <v>202106</v>
      </c>
      <c r="C1437" s="8" t="s">
        <v>34</v>
      </c>
      <c r="D1437">
        <v>2.609883652365088E-2</v>
      </c>
    </row>
    <row r="1438" spans="1:4" x14ac:dyDescent="0.25">
      <c r="A1438" s="8" t="s">
        <v>340</v>
      </c>
      <c r="B1438">
        <v>202109</v>
      </c>
      <c r="C1438" s="8" t="s">
        <v>34</v>
      </c>
      <c r="D1438">
        <v>2.1012528351136067E-2</v>
      </c>
    </row>
    <row r="1439" spans="1:4" x14ac:dyDescent="0.25">
      <c r="A1439" s="8" t="s">
        <v>340</v>
      </c>
      <c r="B1439">
        <v>202112</v>
      </c>
      <c r="C1439" s="8" t="s">
        <v>34</v>
      </c>
      <c r="D1439">
        <v>1.8770015460599938E-2</v>
      </c>
    </row>
    <row r="1440" spans="1:4" x14ac:dyDescent="0.25">
      <c r="A1440" s="8" t="s">
        <v>340</v>
      </c>
      <c r="B1440">
        <v>202203</v>
      </c>
      <c r="C1440" s="8" t="s">
        <v>34</v>
      </c>
      <c r="D1440">
        <v>8.8856740582656073E-3</v>
      </c>
    </row>
    <row r="1441" spans="1:4" x14ac:dyDescent="0.25">
      <c r="A1441" s="8" t="s">
        <v>340</v>
      </c>
      <c r="B1441">
        <v>202206</v>
      </c>
      <c r="C1441" s="8" t="s">
        <v>34</v>
      </c>
      <c r="D1441">
        <v>9.2354116252459564E-3</v>
      </c>
    </row>
    <row r="1442" spans="1:4" x14ac:dyDescent="0.25">
      <c r="A1442" s="8" t="s">
        <v>340</v>
      </c>
      <c r="B1442">
        <v>202209</v>
      </c>
      <c r="C1442" s="8" t="s">
        <v>34</v>
      </c>
      <c r="D1442">
        <v>1.138801629140118E-2</v>
      </c>
    </row>
    <row r="1443" spans="1:4" x14ac:dyDescent="0.25">
      <c r="A1443" s="8" t="s">
        <v>340</v>
      </c>
      <c r="B1443">
        <v>202212</v>
      </c>
      <c r="C1443" s="8" t="s">
        <v>34</v>
      </c>
      <c r="D1443">
        <v>9.5436980818368565E-3</v>
      </c>
    </row>
    <row r="1444" spans="1:4" x14ac:dyDescent="0.25">
      <c r="A1444" s="8" t="s">
        <v>340</v>
      </c>
      <c r="B1444">
        <v>202303</v>
      </c>
      <c r="C1444" s="8" t="s">
        <v>34</v>
      </c>
      <c r="D1444">
        <v>7.3038644988763076E-3</v>
      </c>
    </row>
    <row r="1445" spans="1:4" x14ac:dyDescent="0.25">
      <c r="A1445" s="8" t="s">
        <v>340</v>
      </c>
      <c r="B1445">
        <v>202306</v>
      </c>
      <c r="C1445" s="8" t="s">
        <v>34</v>
      </c>
      <c r="D1445">
        <v>8.7503042167342854E-3</v>
      </c>
    </row>
    <row r="1446" spans="1:4" x14ac:dyDescent="0.25">
      <c r="A1446" s="8" t="s">
        <v>340</v>
      </c>
      <c r="B1446">
        <v>202309</v>
      </c>
      <c r="C1446" s="8" t="s">
        <v>34</v>
      </c>
      <c r="D1446">
        <v>9.0341431142610847E-3</v>
      </c>
    </row>
    <row r="1447" spans="1:4" x14ac:dyDescent="0.25">
      <c r="A1447" s="8" t="s">
        <v>340</v>
      </c>
      <c r="B1447">
        <v>202312</v>
      </c>
      <c r="C1447" s="8" t="s">
        <v>34</v>
      </c>
      <c r="D1447">
        <v>8.6760347556849495E-3</v>
      </c>
    </row>
    <row r="1448" spans="1:4" x14ac:dyDescent="0.25">
      <c r="A1448" s="8" t="s">
        <v>340</v>
      </c>
      <c r="B1448">
        <v>202403</v>
      </c>
      <c r="C1448" s="8" t="s">
        <v>34</v>
      </c>
      <c r="D1448">
        <v>3.7384707184840264E-3</v>
      </c>
    </row>
    <row r="1449" spans="1:4" x14ac:dyDescent="0.25">
      <c r="A1449" s="8" t="s">
        <v>340</v>
      </c>
      <c r="B1449">
        <v>202406</v>
      </c>
      <c r="C1449" s="8" t="s">
        <v>34</v>
      </c>
      <c r="D1449">
        <v>5.6493018322987974E-3</v>
      </c>
    </row>
    <row r="1450" spans="1:4" x14ac:dyDescent="0.25">
      <c r="A1450" s="8" t="s">
        <v>340</v>
      </c>
      <c r="B1450">
        <v>202009</v>
      </c>
      <c r="C1450" s="8" t="s">
        <v>35</v>
      </c>
      <c r="D1450">
        <v>5.0668950594220281E-3</v>
      </c>
    </row>
    <row r="1451" spans="1:4" x14ac:dyDescent="0.25">
      <c r="A1451" s="8" t="s">
        <v>340</v>
      </c>
      <c r="B1451">
        <v>202012</v>
      </c>
      <c r="C1451" s="8" t="s">
        <v>35</v>
      </c>
      <c r="D1451">
        <v>5.9333249628655011E-3</v>
      </c>
    </row>
    <row r="1452" spans="1:4" x14ac:dyDescent="0.25">
      <c r="A1452" s="8" t="s">
        <v>340</v>
      </c>
      <c r="B1452">
        <v>202103</v>
      </c>
      <c r="C1452" s="8" t="s">
        <v>35</v>
      </c>
      <c r="D1452">
        <v>4.66090759198611E-3</v>
      </c>
    </row>
    <row r="1453" spans="1:4" x14ac:dyDescent="0.25">
      <c r="A1453" s="8" t="s">
        <v>340</v>
      </c>
      <c r="B1453">
        <v>202106</v>
      </c>
      <c r="C1453" s="8" t="s">
        <v>35</v>
      </c>
      <c r="D1453">
        <v>4.4324263720815155E-3</v>
      </c>
    </row>
    <row r="1454" spans="1:4" x14ac:dyDescent="0.25">
      <c r="A1454" s="8" t="s">
        <v>340</v>
      </c>
      <c r="B1454">
        <v>202109</v>
      </c>
      <c r="C1454" s="8" t="s">
        <v>35</v>
      </c>
      <c r="D1454">
        <v>3.9540210980584887E-3</v>
      </c>
    </row>
    <row r="1455" spans="1:4" x14ac:dyDescent="0.25">
      <c r="A1455" s="8" t="s">
        <v>340</v>
      </c>
      <c r="B1455">
        <v>202112</v>
      </c>
      <c r="C1455" s="8" t="s">
        <v>35</v>
      </c>
      <c r="D1455">
        <v>3.76492327248781E-3</v>
      </c>
    </row>
    <row r="1456" spans="1:4" x14ac:dyDescent="0.25">
      <c r="A1456" s="8" t="s">
        <v>340</v>
      </c>
      <c r="B1456">
        <v>202203</v>
      </c>
      <c r="C1456" s="8" t="s">
        <v>35</v>
      </c>
      <c r="D1456">
        <v>3.7292628662869399E-3</v>
      </c>
    </row>
    <row r="1457" spans="1:4" x14ac:dyDescent="0.25">
      <c r="A1457" s="8" t="s">
        <v>340</v>
      </c>
      <c r="B1457">
        <v>202206</v>
      </c>
      <c r="C1457" s="8" t="s">
        <v>35</v>
      </c>
      <c r="D1457">
        <v>3.6834193934128161E-3</v>
      </c>
    </row>
    <row r="1458" spans="1:4" x14ac:dyDescent="0.25">
      <c r="A1458" s="8" t="s">
        <v>340</v>
      </c>
      <c r="B1458">
        <v>202209</v>
      </c>
      <c r="C1458" s="8" t="s">
        <v>35</v>
      </c>
      <c r="D1458">
        <v>5.2473247816011703E-3</v>
      </c>
    </row>
    <row r="1459" spans="1:4" x14ac:dyDescent="0.25">
      <c r="A1459" s="8" t="s">
        <v>340</v>
      </c>
      <c r="B1459">
        <v>202212</v>
      </c>
      <c r="C1459" s="8" t="s">
        <v>35</v>
      </c>
      <c r="D1459">
        <v>6.335519827892982E-3</v>
      </c>
    </row>
    <row r="1460" spans="1:4" x14ac:dyDescent="0.25">
      <c r="A1460" s="8" t="s">
        <v>340</v>
      </c>
      <c r="B1460">
        <v>202303</v>
      </c>
      <c r="C1460" s="8" t="s">
        <v>35</v>
      </c>
      <c r="D1460">
        <v>6.4851029346475464E-3</v>
      </c>
    </row>
    <row r="1461" spans="1:4" x14ac:dyDescent="0.25">
      <c r="A1461" s="8" t="s">
        <v>340</v>
      </c>
      <c r="B1461">
        <v>202306</v>
      </c>
      <c r="C1461" s="8" t="s">
        <v>35</v>
      </c>
      <c r="D1461">
        <v>5.9597468827597274E-3</v>
      </c>
    </row>
    <row r="1462" spans="1:4" x14ac:dyDescent="0.25">
      <c r="A1462" s="8" t="s">
        <v>340</v>
      </c>
      <c r="B1462">
        <v>202309</v>
      </c>
      <c r="C1462" s="8" t="s">
        <v>35</v>
      </c>
      <c r="D1462">
        <v>6.6365532942971595E-3</v>
      </c>
    </row>
    <row r="1463" spans="1:4" x14ac:dyDescent="0.25">
      <c r="A1463" s="8" t="s">
        <v>340</v>
      </c>
      <c r="B1463">
        <v>202312</v>
      </c>
      <c r="C1463" s="8" t="s">
        <v>35</v>
      </c>
      <c r="D1463">
        <v>6.5214677647495202E-3</v>
      </c>
    </row>
    <row r="1464" spans="1:4" x14ac:dyDescent="0.25">
      <c r="A1464" s="8" t="s">
        <v>340</v>
      </c>
      <c r="B1464">
        <v>202403</v>
      </c>
      <c r="C1464" s="8" t="s">
        <v>35</v>
      </c>
      <c r="D1464">
        <v>6.5103234332332194E-3</v>
      </c>
    </row>
    <row r="1465" spans="1:4" x14ac:dyDescent="0.25">
      <c r="A1465" s="8" t="s">
        <v>340</v>
      </c>
      <c r="B1465">
        <v>202406</v>
      </c>
      <c r="C1465" s="8" t="s">
        <v>35</v>
      </c>
      <c r="D1465">
        <v>6.1354663319325431E-3</v>
      </c>
    </row>
    <row r="1466" spans="1:4" x14ac:dyDescent="0.25">
      <c r="A1466" s="8" t="s">
        <v>341</v>
      </c>
      <c r="B1466">
        <v>202009</v>
      </c>
      <c r="C1466" s="8" t="s">
        <v>4</v>
      </c>
      <c r="D1466">
        <v>-5.2457478780930256E-3</v>
      </c>
    </row>
    <row r="1467" spans="1:4" x14ac:dyDescent="0.25">
      <c r="A1467" s="8" t="s">
        <v>341</v>
      </c>
      <c r="B1467">
        <v>202012</v>
      </c>
      <c r="C1467" s="8" t="s">
        <v>4</v>
      </c>
      <c r="D1467">
        <v>1.0295448125406337E-2</v>
      </c>
    </row>
    <row r="1468" spans="1:4" x14ac:dyDescent="0.25">
      <c r="A1468" s="8" t="s">
        <v>341</v>
      </c>
      <c r="B1468">
        <v>202103</v>
      </c>
      <c r="C1468" s="8" t="s">
        <v>4</v>
      </c>
      <c r="D1468">
        <v>6.6095181084218626E-4</v>
      </c>
    </row>
    <row r="1469" spans="1:4" x14ac:dyDescent="0.25">
      <c r="A1469" s="8" t="s">
        <v>341</v>
      </c>
      <c r="B1469">
        <v>202106</v>
      </c>
      <c r="C1469" s="8" t="s">
        <v>4</v>
      </c>
      <c r="D1469">
        <v>1.9294342142705374E-2</v>
      </c>
    </row>
    <row r="1470" spans="1:4" x14ac:dyDescent="0.25">
      <c r="A1470" s="8" t="s">
        <v>341</v>
      </c>
      <c r="B1470">
        <v>202109</v>
      </c>
      <c r="C1470" s="8" t="s">
        <v>4</v>
      </c>
      <c r="D1470">
        <v>1.0153349064147882E-2</v>
      </c>
    </row>
    <row r="1471" spans="1:4" x14ac:dyDescent="0.25">
      <c r="A1471" s="8" t="s">
        <v>341</v>
      </c>
      <c r="B1471">
        <v>202112</v>
      </c>
      <c r="C1471" s="8" t="s">
        <v>4</v>
      </c>
      <c r="D1471">
        <v>1.2782765834222533E-2</v>
      </c>
    </row>
    <row r="1472" spans="1:4" x14ac:dyDescent="0.25">
      <c r="A1472" s="8" t="s">
        <v>341</v>
      </c>
      <c r="B1472">
        <v>202203</v>
      </c>
      <c r="C1472" s="8" t="s">
        <v>4</v>
      </c>
      <c r="D1472">
        <v>7.2583639867792966E-3</v>
      </c>
    </row>
    <row r="1473" spans="1:4" x14ac:dyDescent="0.25">
      <c r="A1473" s="8" t="s">
        <v>341</v>
      </c>
      <c r="B1473">
        <v>202206</v>
      </c>
      <c r="C1473" s="8" t="s">
        <v>4</v>
      </c>
      <c r="D1473">
        <v>-3.9950316873125502E-3</v>
      </c>
    </row>
    <row r="1474" spans="1:4" x14ac:dyDescent="0.25">
      <c r="A1474" s="8" t="s">
        <v>341</v>
      </c>
      <c r="B1474">
        <v>202209</v>
      </c>
      <c r="C1474" s="8" t="s">
        <v>4</v>
      </c>
      <c r="D1474">
        <v>-3.9891694035229866E-3</v>
      </c>
    </row>
    <row r="1475" spans="1:4" x14ac:dyDescent="0.25">
      <c r="A1475" s="8" t="s">
        <v>341</v>
      </c>
      <c r="B1475">
        <v>202212</v>
      </c>
      <c r="C1475" s="8" t="s">
        <v>4</v>
      </c>
      <c r="D1475">
        <v>9.8236191277729437E-3</v>
      </c>
    </row>
    <row r="1476" spans="1:4" x14ac:dyDescent="0.25">
      <c r="A1476" s="8" t="s">
        <v>341</v>
      </c>
      <c r="B1476">
        <v>202303</v>
      </c>
      <c r="C1476" s="8" t="s">
        <v>4</v>
      </c>
      <c r="D1476">
        <v>2.2256717206037387E-2</v>
      </c>
    </row>
    <row r="1477" spans="1:4" x14ac:dyDescent="0.25">
      <c r="A1477" s="8" t="s">
        <v>341</v>
      </c>
      <c r="B1477">
        <v>202306</v>
      </c>
      <c r="C1477" s="8" t="s">
        <v>4</v>
      </c>
      <c r="D1477">
        <v>1.986713696333248E-2</v>
      </c>
    </row>
    <row r="1478" spans="1:4" x14ac:dyDescent="0.25">
      <c r="A1478" s="8" t="s">
        <v>341</v>
      </c>
      <c r="B1478">
        <v>202309</v>
      </c>
      <c r="C1478" s="8" t="s">
        <v>4</v>
      </c>
      <c r="D1478">
        <v>1.9696419907274065E-2</v>
      </c>
    </row>
    <row r="1479" spans="1:4" x14ac:dyDescent="0.25">
      <c r="A1479" s="8" t="s">
        <v>341</v>
      </c>
      <c r="B1479">
        <v>202312</v>
      </c>
      <c r="C1479" s="8" t="s">
        <v>4</v>
      </c>
      <c r="D1479">
        <v>1.9401248067006917E-2</v>
      </c>
    </row>
    <row r="1480" spans="1:4" x14ac:dyDescent="0.25">
      <c r="A1480" s="8" t="s">
        <v>341</v>
      </c>
      <c r="B1480">
        <v>202403</v>
      </c>
      <c r="C1480" s="8" t="s">
        <v>4</v>
      </c>
      <c r="D1480">
        <v>-3.8843498708211209E-2</v>
      </c>
    </row>
    <row r="1481" spans="1:4" x14ac:dyDescent="0.25">
      <c r="A1481" s="8" t="s">
        <v>341</v>
      </c>
      <c r="B1481">
        <v>202406</v>
      </c>
      <c r="C1481" s="8" t="s">
        <v>4</v>
      </c>
      <c r="D1481">
        <v>-1.1656308712222929E-2</v>
      </c>
    </row>
    <row r="1482" spans="1:4" x14ac:dyDescent="0.25">
      <c r="A1482" s="8" t="s">
        <v>341</v>
      </c>
      <c r="B1482">
        <v>202009</v>
      </c>
      <c r="C1482" s="8" t="s">
        <v>7</v>
      </c>
      <c r="D1482">
        <v>3.2774578262835322E-2</v>
      </c>
    </row>
    <row r="1483" spans="1:4" x14ac:dyDescent="0.25">
      <c r="A1483" s="8" t="s">
        <v>341</v>
      </c>
      <c r="B1483">
        <v>202012</v>
      </c>
      <c r="C1483" s="8" t="s">
        <v>7</v>
      </c>
      <c r="D1483">
        <v>3.0588151306141825E-2</v>
      </c>
    </row>
    <row r="1484" spans="1:4" x14ac:dyDescent="0.25">
      <c r="A1484" s="8" t="s">
        <v>341</v>
      </c>
      <c r="B1484">
        <v>202103</v>
      </c>
      <c r="C1484" s="8" t="s">
        <v>7</v>
      </c>
      <c r="D1484">
        <v>2.5387550555427706E-2</v>
      </c>
    </row>
    <row r="1485" spans="1:4" x14ac:dyDescent="0.25">
      <c r="A1485" s="8" t="s">
        <v>341</v>
      </c>
      <c r="B1485">
        <v>202106</v>
      </c>
      <c r="C1485" s="8" t="s">
        <v>7</v>
      </c>
      <c r="D1485">
        <v>-6.9746355052420603E-4</v>
      </c>
    </row>
    <row r="1486" spans="1:4" x14ac:dyDescent="0.25">
      <c r="A1486" s="8" t="s">
        <v>341</v>
      </c>
      <c r="B1486">
        <v>202109</v>
      </c>
      <c r="C1486" s="8" t="s">
        <v>7</v>
      </c>
      <c r="D1486">
        <v>4.6321141446925571E-3</v>
      </c>
    </row>
    <row r="1487" spans="1:4" x14ac:dyDescent="0.25">
      <c r="A1487" s="8" t="s">
        <v>341</v>
      </c>
      <c r="B1487">
        <v>202112</v>
      </c>
      <c r="C1487" s="8" t="s">
        <v>7</v>
      </c>
      <c r="D1487">
        <v>4.6818267394553442E-3</v>
      </c>
    </row>
    <row r="1488" spans="1:4" x14ac:dyDescent="0.25">
      <c r="A1488" s="8" t="s">
        <v>341</v>
      </c>
      <c r="B1488">
        <v>202203</v>
      </c>
      <c r="C1488" s="8" t="s">
        <v>7</v>
      </c>
      <c r="D1488">
        <v>1.9724006618167759E-2</v>
      </c>
    </row>
    <row r="1489" spans="1:4" x14ac:dyDescent="0.25">
      <c r="A1489" s="8" t="s">
        <v>341</v>
      </c>
      <c r="B1489">
        <v>202206</v>
      </c>
      <c r="C1489" s="8" t="s">
        <v>7</v>
      </c>
      <c r="D1489">
        <v>1.2349104720846094E-2</v>
      </c>
    </row>
    <row r="1490" spans="1:4" x14ac:dyDescent="0.25">
      <c r="A1490" s="8" t="s">
        <v>341</v>
      </c>
      <c r="B1490">
        <v>202209</v>
      </c>
      <c r="C1490" s="8" t="s">
        <v>7</v>
      </c>
      <c r="D1490">
        <v>5.9733537776080099E-3</v>
      </c>
    </row>
    <row r="1491" spans="1:4" x14ac:dyDescent="0.25">
      <c r="A1491" s="8" t="s">
        <v>341</v>
      </c>
      <c r="B1491">
        <v>202212</v>
      </c>
      <c r="C1491" s="8" t="s">
        <v>7</v>
      </c>
      <c r="D1491">
        <v>9.5497719906055527E-3</v>
      </c>
    </row>
    <row r="1492" spans="1:4" x14ac:dyDescent="0.25">
      <c r="A1492" s="8" t="s">
        <v>341</v>
      </c>
      <c r="B1492">
        <v>202303</v>
      </c>
      <c r="C1492" s="8" t="s">
        <v>7</v>
      </c>
      <c r="D1492">
        <v>-2.8027154661235017E-3</v>
      </c>
    </row>
    <row r="1493" spans="1:4" x14ac:dyDescent="0.25">
      <c r="A1493" s="8" t="s">
        <v>341</v>
      </c>
      <c r="B1493">
        <v>202306</v>
      </c>
      <c r="C1493" s="8" t="s">
        <v>7</v>
      </c>
      <c r="D1493">
        <v>1.0097193807118376E-2</v>
      </c>
    </row>
    <row r="1494" spans="1:4" x14ac:dyDescent="0.25">
      <c r="A1494" s="8" t="s">
        <v>341</v>
      </c>
      <c r="B1494">
        <v>202309</v>
      </c>
      <c r="C1494" s="8" t="s">
        <v>7</v>
      </c>
      <c r="D1494">
        <v>9.5262969353309725E-3</v>
      </c>
    </row>
    <row r="1495" spans="1:4" x14ac:dyDescent="0.25">
      <c r="A1495" s="8" t="s">
        <v>341</v>
      </c>
      <c r="B1495">
        <v>202312</v>
      </c>
      <c r="C1495" s="8" t="s">
        <v>7</v>
      </c>
      <c r="D1495">
        <v>1.2742120812450601E-2</v>
      </c>
    </row>
    <row r="1496" spans="1:4" x14ac:dyDescent="0.25">
      <c r="A1496" s="8" t="s">
        <v>341</v>
      </c>
      <c r="B1496">
        <v>202403</v>
      </c>
      <c r="C1496" s="8" t="s">
        <v>7</v>
      </c>
      <c r="D1496">
        <v>-1.6172299978092212E-2</v>
      </c>
    </row>
    <row r="1497" spans="1:4" x14ac:dyDescent="0.25">
      <c r="A1497" s="8" t="s">
        <v>341</v>
      </c>
      <c r="B1497">
        <v>202406</v>
      </c>
      <c r="C1497" s="8" t="s">
        <v>7</v>
      </c>
      <c r="D1497">
        <v>-7.170263449211828E-3</v>
      </c>
    </row>
    <row r="1498" spans="1:4" x14ac:dyDescent="0.25">
      <c r="A1498" s="8" t="s">
        <v>341</v>
      </c>
      <c r="B1498">
        <v>202009</v>
      </c>
      <c r="C1498" s="8" t="s">
        <v>8</v>
      </c>
      <c r="D1498">
        <v>3.1154194097261453E-3</v>
      </c>
    </row>
    <row r="1499" spans="1:4" x14ac:dyDescent="0.25">
      <c r="A1499" s="8" t="s">
        <v>341</v>
      </c>
      <c r="B1499">
        <v>202012</v>
      </c>
      <c r="C1499" s="8" t="s">
        <v>8</v>
      </c>
      <c r="D1499">
        <v>1.4444091836375385E-2</v>
      </c>
    </row>
    <row r="1500" spans="1:4" x14ac:dyDescent="0.25">
      <c r="A1500" s="8" t="s">
        <v>341</v>
      </c>
      <c r="B1500">
        <v>202103</v>
      </c>
      <c r="C1500" s="8" t="s">
        <v>8</v>
      </c>
      <c r="D1500">
        <v>3.9614262814625387E-3</v>
      </c>
    </row>
    <row r="1501" spans="1:4" x14ac:dyDescent="0.25">
      <c r="A1501" s="8" t="s">
        <v>341</v>
      </c>
      <c r="B1501">
        <v>202106</v>
      </c>
      <c r="C1501" s="8" t="s">
        <v>8</v>
      </c>
      <c r="D1501">
        <v>1.5033558620412488E-2</v>
      </c>
    </row>
    <row r="1502" spans="1:4" x14ac:dyDescent="0.25">
      <c r="A1502" s="8" t="s">
        <v>341</v>
      </c>
      <c r="B1502">
        <v>202109</v>
      </c>
      <c r="C1502" s="8" t="s">
        <v>8</v>
      </c>
      <c r="D1502">
        <v>1.2652092457678026E-2</v>
      </c>
    </row>
    <row r="1503" spans="1:4" x14ac:dyDescent="0.25">
      <c r="A1503" s="8" t="s">
        <v>341</v>
      </c>
      <c r="B1503">
        <v>202112</v>
      </c>
      <c r="C1503" s="8" t="s">
        <v>8</v>
      </c>
      <c r="D1503">
        <v>1.5519938435387067E-2</v>
      </c>
    </row>
    <row r="1504" spans="1:4" x14ac:dyDescent="0.25">
      <c r="A1504" s="8" t="s">
        <v>341</v>
      </c>
      <c r="B1504">
        <v>202203</v>
      </c>
      <c r="C1504" s="8" t="s">
        <v>8</v>
      </c>
      <c r="D1504">
        <v>3.5537645763924716E-3</v>
      </c>
    </row>
    <row r="1505" spans="1:4" x14ac:dyDescent="0.25">
      <c r="A1505" s="8" t="s">
        <v>341</v>
      </c>
      <c r="B1505">
        <v>202206</v>
      </c>
      <c r="C1505" s="8" t="s">
        <v>8</v>
      </c>
      <c r="D1505">
        <v>-1.4123421745651354E-2</v>
      </c>
    </row>
    <row r="1506" spans="1:4" x14ac:dyDescent="0.25">
      <c r="A1506" s="8" t="s">
        <v>341</v>
      </c>
      <c r="B1506">
        <v>202209</v>
      </c>
      <c r="C1506" s="8" t="s">
        <v>8</v>
      </c>
      <c r="D1506">
        <v>-2.5864511569738596E-2</v>
      </c>
    </row>
    <row r="1507" spans="1:4" x14ac:dyDescent="0.25">
      <c r="A1507" s="8" t="s">
        <v>341</v>
      </c>
      <c r="B1507">
        <v>202212</v>
      </c>
      <c r="C1507" s="8" t="s">
        <v>8</v>
      </c>
      <c r="D1507">
        <v>6.5494509653958137E-3</v>
      </c>
    </row>
    <row r="1508" spans="1:4" x14ac:dyDescent="0.25">
      <c r="A1508" s="8" t="s">
        <v>341</v>
      </c>
      <c r="B1508">
        <v>202303</v>
      </c>
      <c r="C1508" s="8" t="s">
        <v>8</v>
      </c>
      <c r="D1508">
        <v>6.8501326395951689E-2</v>
      </c>
    </row>
    <row r="1509" spans="1:4" x14ac:dyDescent="0.25">
      <c r="A1509" s="8" t="s">
        <v>341</v>
      </c>
      <c r="B1509">
        <v>202306</v>
      </c>
      <c r="C1509" s="8" t="s">
        <v>8</v>
      </c>
      <c r="D1509">
        <v>3.7819644023514079E-2</v>
      </c>
    </row>
    <row r="1510" spans="1:4" x14ac:dyDescent="0.25">
      <c r="A1510" s="8" t="s">
        <v>341</v>
      </c>
      <c r="B1510">
        <v>202309</v>
      </c>
      <c r="C1510" s="8" t="s">
        <v>8</v>
      </c>
      <c r="D1510">
        <v>2.719010437566621E-2</v>
      </c>
    </row>
    <row r="1511" spans="1:4" x14ac:dyDescent="0.25">
      <c r="A1511" s="8" t="s">
        <v>341</v>
      </c>
      <c r="B1511">
        <v>202312</v>
      </c>
      <c r="C1511" s="8" t="s">
        <v>8</v>
      </c>
      <c r="D1511">
        <v>3.178254565917768E-2</v>
      </c>
    </row>
    <row r="1512" spans="1:4" x14ac:dyDescent="0.25">
      <c r="A1512" s="8" t="s">
        <v>341</v>
      </c>
      <c r="B1512">
        <v>202403</v>
      </c>
      <c r="C1512" s="8" t="s">
        <v>8</v>
      </c>
      <c r="D1512">
        <v>-7.7851531943126844E-3</v>
      </c>
    </row>
    <row r="1513" spans="1:4" x14ac:dyDescent="0.25">
      <c r="A1513" s="8" t="s">
        <v>341</v>
      </c>
      <c r="B1513">
        <v>202406</v>
      </c>
      <c r="C1513" s="8" t="s">
        <v>8</v>
      </c>
      <c r="D1513">
        <v>2.3017247518613004E-3</v>
      </c>
    </row>
    <row r="1514" spans="1:4" x14ac:dyDescent="0.25">
      <c r="A1514" s="8" t="s">
        <v>341</v>
      </c>
      <c r="B1514">
        <v>202009</v>
      </c>
      <c r="C1514" s="8" t="s">
        <v>9</v>
      </c>
      <c r="D1514">
        <v>1.8358294235684844E-2</v>
      </c>
    </row>
    <row r="1515" spans="1:4" x14ac:dyDescent="0.25">
      <c r="A1515" s="8" t="s">
        <v>341</v>
      </c>
      <c r="B1515">
        <v>202012</v>
      </c>
      <c r="C1515" s="8" t="s">
        <v>9</v>
      </c>
      <c r="D1515">
        <v>2.5828157187844404E-2</v>
      </c>
    </row>
    <row r="1516" spans="1:4" x14ac:dyDescent="0.25">
      <c r="A1516" s="8" t="s">
        <v>341</v>
      </c>
      <c r="B1516">
        <v>202103</v>
      </c>
      <c r="C1516" s="8" t="s">
        <v>9</v>
      </c>
      <c r="D1516">
        <v>1.7201027211321971E-2</v>
      </c>
    </row>
    <row r="1517" spans="1:4" x14ac:dyDescent="0.25">
      <c r="A1517" s="8" t="s">
        <v>341</v>
      </c>
      <c r="B1517">
        <v>202106</v>
      </c>
      <c r="C1517" s="8" t="s">
        <v>9</v>
      </c>
      <c r="D1517">
        <v>1.4882398806848333E-2</v>
      </c>
    </row>
    <row r="1518" spans="1:4" x14ac:dyDescent="0.25">
      <c r="A1518" s="8" t="s">
        <v>341</v>
      </c>
      <c r="B1518">
        <v>202109</v>
      </c>
      <c r="C1518" s="8" t="s">
        <v>9</v>
      </c>
      <c r="D1518">
        <v>2.0338549385856417E-2</v>
      </c>
    </row>
    <row r="1519" spans="1:4" x14ac:dyDescent="0.25">
      <c r="A1519" s="8" t="s">
        <v>341</v>
      </c>
      <c r="B1519">
        <v>202112</v>
      </c>
      <c r="C1519" s="8" t="s">
        <v>9</v>
      </c>
      <c r="D1519">
        <v>2.6763977042391422E-2</v>
      </c>
    </row>
    <row r="1520" spans="1:4" x14ac:dyDescent="0.25">
      <c r="A1520" s="8" t="s">
        <v>341</v>
      </c>
      <c r="B1520">
        <v>202203</v>
      </c>
      <c r="C1520" s="8" t="s">
        <v>9</v>
      </c>
      <c r="D1520">
        <v>3.0751652355184921E-2</v>
      </c>
    </row>
    <row r="1521" spans="1:4" x14ac:dyDescent="0.25">
      <c r="A1521" s="8" t="s">
        <v>341</v>
      </c>
      <c r="B1521">
        <v>202206</v>
      </c>
      <c r="C1521" s="8" t="s">
        <v>9</v>
      </c>
      <c r="D1521">
        <v>3.8712207768453209E-2</v>
      </c>
    </row>
    <row r="1522" spans="1:4" x14ac:dyDescent="0.25">
      <c r="A1522" s="8" t="s">
        <v>341</v>
      </c>
      <c r="B1522">
        <v>202209</v>
      </c>
      <c r="C1522" s="8" t="s">
        <v>9</v>
      </c>
      <c r="D1522">
        <v>3.5576522812467253E-2</v>
      </c>
    </row>
    <row r="1523" spans="1:4" x14ac:dyDescent="0.25">
      <c r="A1523" s="8" t="s">
        <v>341</v>
      </c>
      <c r="B1523">
        <v>202212</v>
      </c>
      <c r="C1523" s="8" t="s">
        <v>9</v>
      </c>
      <c r="D1523">
        <v>3.5235783632925587E-2</v>
      </c>
    </row>
    <row r="1524" spans="1:4" x14ac:dyDescent="0.25">
      <c r="A1524" s="8" t="s">
        <v>341</v>
      </c>
      <c r="B1524">
        <v>202303</v>
      </c>
      <c r="C1524" s="8" t="s">
        <v>9</v>
      </c>
      <c r="D1524">
        <v>8.915605032413805E-2</v>
      </c>
    </row>
    <row r="1525" spans="1:4" x14ac:dyDescent="0.25">
      <c r="A1525" s="8" t="s">
        <v>341</v>
      </c>
      <c r="B1525">
        <v>202306</v>
      </c>
      <c r="C1525" s="8" t="s">
        <v>9</v>
      </c>
      <c r="D1525">
        <v>7.0958599291499308E-2</v>
      </c>
    </row>
    <row r="1526" spans="1:4" x14ac:dyDescent="0.25">
      <c r="A1526" s="8" t="s">
        <v>341</v>
      </c>
      <c r="B1526">
        <v>202309</v>
      </c>
      <c r="C1526" s="8" t="s">
        <v>9</v>
      </c>
      <c r="D1526">
        <v>5.39143380249247E-2</v>
      </c>
    </row>
    <row r="1527" spans="1:4" x14ac:dyDescent="0.25">
      <c r="A1527" s="8" t="s">
        <v>341</v>
      </c>
      <c r="B1527">
        <v>202312</v>
      </c>
      <c r="C1527" s="8" t="s">
        <v>9</v>
      </c>
      <c r="D1527">
        <v>5.3441874404193415E-2</v>
      </c>
    </row>
    <row r="1528" spans="1:4" x14ac:dyDescent="0.25">
      <c r="A1528" s="8" t="s">
        <v>341</v>
      </c>
      <c r="B1528">
        <v>202403</v>
      </c>
      <c r="C1528" s="8" t="s">
        <v>9</v>
      </c>
      <c r="D1528">
        <v>2.040746949569637E-2</v>
      </c>
    </row>
    <row r="1529" spans="1:4" x14ac:dyDescent="0.25">
      <c r="A1529" s="8" t="s">
        <v>341</v>
      </c>
      <c r="B1529">
        <v>202406</v>
      </c>
      <c r="C1529" s="8" t="s">
        <v>9</v>
      </c>
      <c r="D1529">
        <v>1.7120871013535023E-2</v>
      </c>
    </row>
    <row r="1530" spans="1:4" x14ac:dyDescent="0.25">
      <c r="A1530" s="8" t="s">
        <v>341</v>
      </c>
      <c r="B1530">
        <v>202009</v>
      </c>
      <c r="C1530" s="8" t="s">
        <v>10</v>
      </c>
      <c r="D1530">
        <v>3.5329076677234228E-2</v>
      </c>
    </row>
    <row r="1531" spans="1:4" x14ac:dyDescent="0.25">
      <c r="A1531" s="8" t="s">
        <v>341</v>
      </c>
      <c r="B1531">
        <v>202012</v>
      </c>
      <c r="C1531" s="8" t="s">
        <v>10</v>
      </c>
      <c r="D1531">
        <v>2.4941268395767081E-2</v>
      </c>
    </row>
    <row r="1532" spans="1:4" x14ac:dyDescent="0.25">
      <c r="A1532" s="8" t="s">
        <v>341</v>
      </c>
      <c r="B1532">
        <v>202103</v>
      </c>
      <c r="C1532" s="8" t="s">
        <v>10</v>
      </c>
      <c r="D1532">
        <v>-7.3545208584547992E-3</v>
      </c>
    </row>
    <row r="1533" spans="1:4" x14ac:dyDescent="0.25">
      <c r="A1533" s="8" t="s">
        <v>341</v>
      </c>
      <c r="B1533">
        <v>202106</v>
      </c>
      <c r="C1533" s="8" t="s">
        <v>10</v>
      </c>
      <c r="D1533">
        <v>-3.8983302513771914E-3</v>
      </c>
    </row>
    <row r="1534" spans="1:4" x14ac:dyDescent="0.25">
      <c r="A1534" s="8" t="s">
        <v>341</v>
      </c>
      <c r="B1534">
        <v>202109</v>
      </c>
      <c r="C1534" s="8" t="s">
        <v>10</v>
      </c>
      <c r="D1534">
        <v>8.7736718759230301E-4</v>
      </c>
    </row>
    <row r="1535" spans="1:4" x14ac:dyDescent="0.25">
      <c r="A1535" s="8" t="s">
        <v>341</v>
      </c>
      <c r="B1535">
        <v>202112</v>
      </c>
      <c r="C1535" s="8" t="s">
        <v>10</v>
      </c>
      <c r="D1535">
        <v>-3.0742518757674426E-3</v>
      </c>
    </row>
    <row r="1536" spans="1:4" x14ac:dyDescent="0.25">
      <c r="A1536" s="8" t="s">
        <v>341</v>
      </c>
      <c r="B1536">
        <v>202203</v>
      </c>
      <c r="C1536" s="8" t="s">
        <v>10</v>
      </c>
      <c r="D1536">
        <v>-7.8837888106499335E-3</v>
      </c>
    </row>
    <row r="1537" spans="1:4" x14ac:dyDescent="0.25">
      <c r="A1537" s="8" t="s">
        <v>341</v>
      </c>
      <c r="B1537">
        <v>202206</v>
      </c>
      <c r="C1537" s="8" t="s">
        <v>10</v>
      </c>
      <c r="D1537">
        <v>-5.0311349063120779E-3</v>
      </c>
    </row>
    <row r="1538" spans="1:4" x14ac:dyDescent="0.25">
      <c r="A1538" s="8" t="s">
        <v>341</v>
      </c>
      <c r="B1538">
        <v>202209</v>
      </c>
      <c r="C1538" s="8" t="s">
        <v>10</v>
      </c>
      <c r="D1538">
        <v>-7.0687201041787504E-3</v>
      </c>
    </row>
    <row r="1539" spans="1:4" x14ac:dyDescent="0.25">
      <c r="A1539" s="8" t="s">
        <v>341</v>
      </c>
      <c r="B1539">
        <v>202212</v>
      </c>
      <c r="C1539" s="8" t="s">
        <v>10</v>
      </c>
      <c r="D1539">
        <v>-2.4660495883949943E-3</v>
      </c>
    </row>
    <row r="1540" spans="1:4" x14ac:dyDescent="0.25">
      <c r="A1540" s="8" t="s">
        <v>341</v>
      </c>
      <c r="B1540">
        <v>202303</v>
      </c>
      <c r="C1540" s="8" t="s">
        <v>10</v>
      </c>
      <c r="D1540">
        <v>-1.7077677242237264E-2</v>
      </c>
    </row>
    <row r="1541" spans="1:4" x14ac:dyDescent="0.25">
      <c r="A1541" s="8" t="s">
        <v>341</v>
      </c>
      <c r="B1541">
        <v>202306</v>
      </c>
      <c r="C1541" s="8" t="s">
        <v>10</v>
      </c>
      <c r="D1541">
        <v>3.9587454548790967E-3</v>
      </c>
    </row>
    <row r="1542" spans="1:4" x14ac:dyDescent="0.25">
      <c r="A1542" s="8" t="s">
        <v>341</v>
      </c>
      <c r="B1542">
        <v>202309</v>
      </c>
      <c r="C1542" s="8" t="s">
        <v>10</v>
      </c>
      <c r="D1542">
        <v>1.5339909482479038E-2</v>
      </c>
    </row>
    <row r="1543" spans="1:4" x14ac:dyDescent="0.25">
      <c r="A1543" s="8" t="s">
        <v>341</v>
      </c>
      <c r="B1543">
        <v>202312</v>
      </c>
      <c r="C1543" s="8" t="s">
        <v>10</v>
      </c>
      <c r="D1543">
        <v>1.9404297470698679E-2</v>
      </c>
    </row>
    <row r="1544" spans="1:4" x14ac:dyDescent="0.25">
      <c r="A1544" s="8" t="s">
        <v>341</v>
      </c>
      <c r="B1544">
        <v>202403</v>
      </c>
      <c r="C1544" s="8" t="s">
        <v>10</v>
      </c>
      <c r="D1544">
        <v>2.6976066599163243E-2</v>
      </c>
    </row>
    <row r="1545" spans="1:4" x14ac:dyDescent="0.25">
      <c r="A1545" s="8" t="s">
        <v>341</v>
      </c>
      <c r="B1545">
        <v>202406</v>
      </c>
      <c r="C1545" s="8" t="s">
        <v>10</v>
      </c>
      <c r="D1545">
        <v>1.0037592192845175E-2</v>
      </c>
    </row>
    <row r="1546" spans="1:4" x14ac:dyDescent="0.25">
      <c r="A1546" s="8" t="s">
        <v>341</v>
      </c>
      <c r="B1546">
        <v>202009</v>
      </c>
      <c r="C1546" s="8" t="s">
        <v>11</v>
      </c>
      <c r="D1546">
        <v>1.3922941875575969E-2</v>
      </c>
    </row>
    <row r="1547" spans="1:4" x14ac:dyDescent="0.25">
      <c r="A1547" s="8" t="s">
        <v>341</v>
      </c>
      <c r="B1547">
        <v>202012</v>
      </c>
      <c r="C1547" s="8" t="s">
        <v>11</v>
      </c>
      <c r="D1547">
        <v>1.5652814014179971E-2</v>
      </c>
    </row>
    <row r="1548" spans="1:4" x14ac:dyDescent="0.25">
      <c r="A1548" s="8" t="s">
        <v>341</v>
      </c>
      <c r="B1548">
        <v>202103</v>
      </c>
      <c r="C1548" s="8" t="s">
        <v>11</v>
      </c>
      <c r="D1548">
        <v>1.4871387845374798E-2</v>
      </c>
    </row>
    <row r="1549" spans="1:4" x14ac:dyDescent="0.25">
      <c r="A1549" s="8" t="s">
        <v>341</v>
      </c>
      <c r="B1549">
        <v>202106</v>
      </c>
      <c r="C1549" s="8" t="s">
        <v>11</v>
      </c>
      <c r="D1549">
        <v>9.6811061308809399E-3</v>
      </c>
    </row>
    <row r="1550" spans="1:4" x14ac:dyDescent="0.25">
      <c r="A1550" s="8" t="s">
        <v>341</v>
      </c>
      <c r="B1550">
        <v>202109</v>
      </c>
      <c r="C1550" s="8" t="s">
        <v>11</v>
      </c>
      <c r="D1550">
        <v>1.1055660008094282E-2</v>
      </c>
    </row>
    <row r="1551" spans="1:4" x14ac:dyDescent="0.25">
      <c r="A1551" s="8" t="s">
        <v>341</v>
      </c>
      <c r="B1551">
        <v>202112</v>
      </c>
      <c r="C1551" s="8" t="s">
        <v>11</v>
      </c>
      <c r="D1551">
        <v>8.6619203824102372E-3</v>
      </c>
    </row>
    <row r="1552" spans="1:4" x14ac:dyDescent="0.25">
      <c r="A1552" s="8" t="s">
        <v>341</v>
      </c>
      <c r="B1552">
        <v>202203</v>
      </c>
      <c r="C1552" s="8" t="s">
        <v>11</v>
      </c>
      <c r="D1552">
        <v>1.4235253632524095E-2</v>
      </c>
    </row>
    <row r="1553" spans="1:4" x14ac:dyDescent="0.25">
      <c r="A1553" s="8" t="s">
        <v>341</v>
      </c>
      <c r="B1553">
        <v>202206</v>
      </c>
      <c r="C1553" s="8" t="s">
        <v>11</v>
      </c>
      <c r="D1553">
        <v>1.0239976960143685E-2</v>
      </c>
    </row>
    <row r="1554" spans="1:4" x14ac:dyDescent="0.25">
      <c r="A1554" s="8" t="s">
        <v>341</v>
      </c>
      <c r="B1554">
        <v>202209</v>
      </c>
      <c r="C1554" s="8" t="s">
        <v>11</v>
      </c>
      <c r="D1554">
        <v>7.6480822264808103E-3</v>
      </c>
    </row>
    <row r="1555" spans="1:4" x14ac:dyDescent="0.25">
      <c r="A1555" s="8" t="s">
        <v>341</v>
      </c>
      <c r="B1555">
        <v>202212</v>
      </c>
      <c r="C1555" s="8" t="s">
        <v>11</v>
      </c>
      <c r="D1555">
        <v>1.1562373793946944E-2</v>
      </c>
    </row>
    <row r="1556" spans="1:4" x14ac:dyDescent="0.25">
      <c r="A1556" s="8" t="s">
        <v>341</v>
      </c>
      <c r="B1556">
        <v>202303</v>
      </c>
      <c r="C1556" s="8" t="s">
        <v>11</v>
      </c>
      <c r="D1556">
        <v>1.3610866335161283E-2</v>
      </c>
    </row>
    <row r="1557" spans="1:4" x14ac:dyDescent="0.25">
      <c r="A1557" s="8" t="s">
        <v>341</v>
      </c>
      <c r="B1557">
        <v>202306</v>
      </c>
      <c r="C1557" s="8" t="s">
        <v>11</v>
      </c>
      <c r="D1557">
        <v>9.2612316581948927E-3</v>
      </c>
    </row>
    <row r="1558" spans="1:4" x14ac:dyDescent="0.25">
      <c r="A1558" s="8" t="s">
        <v>341</v>
      </c>
      <c r="B1558">
        <v>202309</v>
      </c>
      <c r="C1558" s="8" t="s">
        <v>11</v>
      </c>
      <c r="D1558">
        <v>1.2242353864286903E-2</v>
      </c>
    </row>
    <row r="1559" spans="1:4" x14ac:dyDescent="0.25">
      <c r="A1559" s="8" t="s">
        <v>341</v>
      </c>
      <c r="B1559">
        <v>202312</v>
      </c>
      <c r="C1559" s="8" t="s">
        <v>11</v>
      </c>
      <c r="D1559">
        <v>1.2393853040281474E-2</v>
      </c>
    </row>
    <row r="1560" spans="1:4" x14ac:dyDescent="0.25">
      <c r="A1560" s="8" t="s">
        <v>341</v>
      </c>
      <c r="B1560">
        <v>202403</v>
      </c>
      <c r="C1560" s="8" t="s">
        <v>11</v>
      </c>
      <c r="D1560">
        <v>1.1845264797620939E-2</v>
      </c>
    </row>
    <row r="1561" spans="1:4" x14ac:dyDescent="0.25">
      <c r="A1561" s="8" t="s">
        <v>341</v>
      </c>
      <c r="B1561">
        <v>202406</v>
      </c>
      <c r="C1561" s="8" t="s">
        <v>11</v>
      </c>
      <c r="D1561">
        <v>1.4450576596323962E-2</v>
      </c>
    </row>
    <row r="1562" spans="1:4" x14ac:dyDescent="0.25">
      <c r="A1562" s="8" t="s">
        <v>341</v>
      </c>
      <c r="B1562">
        <v>202009</v>
      </c>
      <c r="C1562" s="8" t="s">
        <v>12</v>
      </c>
      <c r="D1562">
        <v>2.3008696095001904E-2</v>
      </c>
    </row>
    <row r="1563" spans="1:4" x14ac:dyDescent="0.25">
      <c r="A1563" s="8" t="s">
        <v>341</v>
      </c>
      <c r="B1563">
        <v>202012</v>
      </c>
      <c r="C1563" s="8" t="s">
        <v>12</v>
      </c>
      <c r="D1563">
        <v>2.428600220429036E-2</v>
      </c>
    </row>
    <row r="1564" spans="1:4" x14ac:dyDescent="0.25">
      <c r="A1564" s="8" t="s">
        <v>341</v>
      </c>
      <c r="B1564">
        <v>202103</v>
      </c>
      <c r="C1564" s="8" t="s">
        <v>12</v>
      </c>
      <c r="D1564">
        <v>2.2548303031817749E-2</v>
      </c>
    </row>
    <row r="1565" spans="1:4" x14ac:dyDescent="0.25">
      <c r="A1565" s="8" t="s">
        <v>341</v>
      </c>
      <c r="B1565">
        <v>202106</v>
      </c>
      <c r="C1565" s="8" t="s">
        <v>12</v>
      </c>
      <c r="D1565">
        <v>2.5624991223863663E-2</v>
      </c>
    </row>
    <row r="1566" spans="1:4" x14ac:dyDescent="0.25">
      <c r="A1566" s="8" t="s">
        <v>341</v>
      </c>
      <c r="B1566">
        <v>202109</v>
      </c>
      <c r="C1566" s="8" t="s">
        <v>12</v>
      </c>
      <c r="D1566">
        <v>2.5193200043331049E-2</v>
      </c>
    </row>
    <row r="1567" spans="1:4" x14ac:dyDescent="0.25">
      <c r="A1567" s="8" t="s">
        <v>341</v>
      </c>
      <c r="B1567">
        <v>202112</v>
      </c>
      <c r="C1567" s="8" t="s">
        <v>12</v>
      </c>
      <c r="D1567">
        <v>2.5855052907474824E-2</v>
      </c>
    </row>
    <row r="1568" spans="1:4" x14ac:dyDescent="0.25">
      <c r="A1568" s="8" t="s">
        <v>341</v>
      </c>
      <c r="B1568">
        <v>202203</v>
      </c>
      <c r="C1568" s="8" t="s">
        <v>12</v>
      </c>
      <c r="D1568">
        <v>3.0957383369585343E-2</v>
      </c>
    </row>
    <row r="1569" spans="1:4" x14ac:dyDescent="0.25">
      <c r="A1569" s="8" t="s">
        <v>341</v>
      </c>
      <c r="B1569">
        <v>202206</v>
      </c>
      <c r="C1569" s="8" t="s">
        <v>12</v>
      </c>
      <c r="D1569">
        <v>2.9731880940797865E-2</v>
      </c>
    </row>
    <row r="1570" spans="1:4" x14ac:dyDescent="0.25">
      <c r="A1570" s="8" t="s">
        <v>341</v>
      </c>
      <c r="B1570">
        <v>202209</v>
      </c>
      <c r="C1570" s="8" t="s">
        <v>12</v>
      </c>
      <c r="D1570">
        <v>2.7927679802878164E-2</v>
      </c>
    </row>
    <row r="1571" spans="1:4" x14ac:dyDescent="0.25">
      <c r="A1571" s="8" t="s">
        <v>341</v>
      </c>
      <c r="B1571">
        <v>202212</v>
      </c>
      <c r="C1571" s="8" t="s">
        <v>12</v>
      </c>
      <c r="D1571">
        <v>2.8435806581288803E-2</v>
      </c>
    </row>
    <row r="1572" spans="1:4" x14ac:dyDescent="0.25">
      <c r="A1572" s="8" t="s">
        <v>341</v>
      </c>
      <c r="B1572">
        <v>202303</v>
      </c>
      <c r="C1572" s="8" t="s">
        <v>12</v>
      </c>
      <c r="D1572">
        <v>3.173840764183776E-2</v>
      </c>
    </row>
    <row r="1573" spans="1:4" x14ac:dyDescent="0.25">
      <c r="A1573" s="8" t="s">
        <v>341</v>
      </c>
      <c r="B1573">
        <v>202306</v>
      </c>
      <c r="C1573" s="8" t="s">
        <v>12</v>
      </c>
      <c r="D1573">
        <v>3.0279107691296065E-2</v>
      </c>
    </row>
    <row r="1574" spans="1:4" x14ac:dyDescent="0.25">
      <c r="A1574" s="8" t="s">
        <v>341</v>
      </c>
      <c r="B1574">
        <v>202309</v>
      </c>
      <c r="C1574" s="8" t="s">
        <v>12</v>
      </c>
      <c r="D1574">
        <v>2.9775789613252369E-2</v>
      </c>
    </row>
    <row r="1575" spans="1:4" x14ac:dyDescent="0.25">
      <c r="A1575" s="8" t="s">
        <v>341</v>
      </c>
      <c r="B1575">
        <v>202312</v>
      </c>
      <c r="C1575" s="8" t="s">
        <v>12</v>
      </c>
      <c r="D1575">
        <v>2.1369245139688815E-2</v>
      </c>
    </row>
    <row r="1576" spans="1:4" x14ac:dyDescent="0.25">
      <c r="A1576" s="8" t="s">
        <v>341</v>
      </c>
      <c r="B1576">
        <v>202403</v>
      </c>
      <c r="C1576" s="8" t="s">
        <v>12</v>
      </c>
      <c r="D1576">
        <v>2.4520401733176312E-2</v>
      </c>
    </row>
    <row r="1577" spans="1:4" x14ac:dyDescent="0.25">
      <c r="A1577" s="8" t="s">
        <v>341</v>
      </c>
      <c r="B1577">
        <v>202406</v>
      </c>
      <c r="C1577" s="8" t="s">
        <v>12</v>
      </c>
      <c r="D1577">
        <v>2.2439390903111051E-2</v>
      </c>
    </row>
    <row r="1578" spans="1:4" x14ac:dyDescent="0.25">
      <c r="A1578" s="8" t="s">
        <v>341</v>
      </c>
      <c r="B1578">
        <v>202009</v>
      </c>
      <c r="C1578" s="8" t="s">
        <v>13</v>
      </c>
      <c r="D1578">
        <v>2.8667556887406253E-2</v>
      </c>
    </row>
    <row r="1579" spans="1:4" x14ac:dyDescent="0.25">
      <c r="A1579" s="8" t="s">
        <v>341</v>
      </c>
      <c r="B1579">
        <v>202012</v>
      </c>
      <c r="C1579" s="8" t="s">
        <v>13</v>
      </c>
      <c r="D1579">
        <v>2.2355201267865513E-2</v>
      </c>
    </row>
    <row r="1580" spans="1:4" x14ac:dyDescent="0.25">
      <c r="A1580" s="8" t="s">
        <v>341</v>
      </c>
      <c r="B1580">
        <v>202103</v>
      </c>
      <c r="C1580" s="8" t="s">
        <v>13</v>
      </c>
      <c r="D1580">
        <v>5.0144855145571069E-3</v>
      </c>
    </row>
    <row r="1581" spans="1:4" x14ac:dyDescent="0.25">
      <c r="A1581" s="8" t="s">
        <v>341</v>
      </c>
      <c r="B1581">
        <v>202106</v>
      </c>
      <c r="C1581" s="8" t="s">
        <v>13</v>
      </c>
      <c r="D1581">
        <v>3.7718373048890911E-3</v>
      </c>
    </row>
    <row r="1582" spans="1:4" x14ac:dyDescent="0.25">
      <c r="A1582" s="8" t="s">
        <v>341</v>
      </c>
      <c r="B1582">
        <v>202109</v>
      </c>
      <c r="C1582" s="8" t="s">
        <v>13</v>
      </c>
      <c r="D1582">
        <v>2.7086378812258625E-3</v>
      </c>
    </row>
    <row r="1583" spans="1:4" x14ac:dyDescent="0.25">
      <c r="A1583" s="8" t="s">
        <v>341</v>
      </c>
      <c r="B1583">
        <v>202112</v>
      </c>
      <c r="C1583" s="8" t="s">
        <v>13</v>
      </c>
      <c r="D1583">
        <v>2.9139915904485788E-3</v>
      </c>
    </row>
    <row r="1584" spans="1:4" x14ac:dyDescent="0.25">
      <c r="A1584" s="8" t="s">
        <v>341</v>
      </c>
      <c r="B1584">
        <v>202203</v>
      </c>
      <c r="C1584" s="8" t="s">
        <v>13</v>
      </c>
      <c r="D1584">
        <v>1.4189446103609229E-3</v>
      </c>
    </row>
    <row r="1585" spans="1:4" x14ac:dyDescent="0.25">
      <c r="A1585" s="8" t="s">
        <v>341</v>
      </c>
      <c r="B1585">
        <v>202206</v>
      </c>
      <c r="C1585" s="8" t="s">
        <v>13</v>
      </c>
      <c r="D1585">
        <v>-4.0542397140941157E-3</v>
      </c>
    </row>
    <row r="1586" spans="1:4" x14ac:dyDescent="0.25">
      <c r="A1586" s="8" t="s">
        <v>341</v>
      </c>
      <c r="B1586">
        <v>202209</v>
      </c>
      <c r="C1586" s="8" t="s">
        <v>13</v>
      </c>
      <c r="D1586">
        <v>-3.1537556954956292E-3</v>
      </c>
    </row>
    <row r="1587" spans="1:4" x14ac:dyDescent="0.25">
      <c r="A1587" s="8" t="s">
        <v>341</v>
      </c>
      <c r="B1587">
        <v>202212</v>
      </c>
      <c r="C1587" s="8" t="s">
        <v>13</v>
      </c>
      <c r="D1587">
        <v>6.6402612539753873E-3</v>
      </c>
    </row>
    <row r="1588" spans="1:4" x14ac:dyDescent="0.25">
      <c r="A1588" s="8" t="s">
        <v>341</v>
      </c>
      <c r="B1588">
        <v>202303</v>
      </c>
      <c r="C1588" s="8" t="s">
        <v>13</v>
      </c>
      <c r="D1588">
        <v>1.9160351682151071E-2</v>
      </c>
    </row>
    <row r="1589" spans="1:4" x14ac:dyDescent="0.25">
      <c r="A1589" s="8" t="s">
        <v>341</v>
      </c>
      <c r="B1589">
        <v>202306</v>
      </c>
      <c r="C1589" s="8" t="s">
        <v>13</v>
      </c>
      <c r="D1589">
        <v>9.5551991210712992E-3</v>
      </c>
    </row>
    <row r="1590" spans="1:4" x14ac:dyDescent="0.25">
      <c r="A1590" s="8" t="s">
        <v>341</v>
      </c>
      <c r="B1590">
        <v>202309</v>
      </c>
      <c r="C1590" s="8" t="s">
        <v>13</v>
      </c>
      <c r="D1590">
        <v>5.9390760183547879E-3</v>
      </c>
    </row>
    <row r="1591" spans="1:4" x14ac:dyDescent="0.25">
      <c r="A1591" s="8" t="s">
        <v>341</v>
      </c>
      <c r="B1591">
        <v>202312</v>
      </c>
      <c r="C1591" s="8" t="s">
        <v>13</v>
      </c>
      <c r="D1591">
        <v>7.532650132033236E-3</v>
      </c>
    </row>
    <row r="1592" spans="1:4" x14ac:dyDescent="0.25">
      <c r="A1592" s="8" t="s">
        <v>341</v>
      </c>
      <c r="B1592">
        <v>202403</v>
      </c>
      <c r="C1592" s="8" t="s">
        <v>13</v>
      </c>
      <c r="D1592">
        <v>-8.5958480644082334E-4</v>
      </c>
    </row>
    <row r="1593" spans="1:4" x14ac:dyDescent="0.25">
      <c r="A1593" s="8" t="s">
        <v>341</v>
      </c>
      <c r="B1593">
        <v>202406</v>
      </c>
      <c r="C1593" s="8" t="s">
        <v>13</v>
      </c>
      <c r="D1593">
        <v>3.1467351249012972E-4</v>
      </c>
    </row>
    <row r="1594" spans="1:4" x14ac:dyDescent="0.25">
      <c r="A1594" s="8" t="s">
        <v>341</v>
      </c>
      <c r="B1594">
        <v>202009</v>
      </c>
      <c r="C1594" s="8" t="s">
        <v>14</v>
      </c>
      <c r="D1594">
        <v>-4.5614768315349096E-3</v>
      </c>
    </row>
    <row r="1595" spans="1:4" x14ac:dyDescent="0.25">
      <c r="A1595" s="8" t="s">
        <v>341</v>
      </c>
      <c r="B1595">
        <v>202012</v>
      </c>
      <c r="C1595" s="8" t="s">
        <v>14</v>
      </c>
      <c r="D1595">
        <v>6.4642717554122386E-3</v>
      </c>
    </row>
    <row r="1596" spans="1:4" x14ac:dyDescent="0.25">
      <c r="A1596" s="8" t="s">
        <v>341</v>
      </c>
      <c r="B1596">
        <v>202103</v>
      </c>
      <c r="C1596" s="8" t="s">
        <v>14</v>
      </c>
      <c r="D1596">
        <v>3.9581637716385219E-4</v>
      </c>
    </row>
    <row r="1597" spans="1:4" x14ac:dyDescent="0.25">
      <c r="A1597" s="8" t="s">
        <v>341</v>
      </c>
      <c r="B1597">
        <v>202106</v>
      </c>
      <c r="C1597" s="8" t="s">
        <v>14</v>
      </c>
      <c r="D1597">
        <v>1.7989712455736204E-2</v>
      </c>
    </row>
    <row r="1598" spans="1:4" x14ac:dyDescent="0.25">
      <c r="A1598" s="8" t="s">
        <v>341</v>
      </c>
      <c r="B1598">
        <v>202109</v>
      </c>
      <c r="C1598" s="8" t="s">
        <v>14</v>
      </c>
      <c r="D1598">
        <v>1.421443243403725E-2</v>
      </c>
    </row>
    <row r="1599" spans="1:4" x14ac:dyDescent="0.25">
      <c r="A1599" s="8" t="s">
        <v>341</v>
      </c>
      <c r="B1599">
        <v>202112</v>
      </c>
      <c r="C1599" s="8" t="s">
        <v>14</v>
      </c>
      <c r="D1599">
        <v>1.4158537986250157E-2</v>
      </c>
    </row>
    <row r="1600" spans="1:4" x14ac:dyDescent="0.25">
      <c r="A1600" s="8" t="s">
        <v>341</v>
      </c>
      <c r="B1600">
        <v>202203</v>
      </c>
      <c r="C1600" s="8" t="s">
        <v>14</v>
      </c>
      <c r="D1600">
        <v>-2.5773006594616947E-2</v>
      </c>
    </row>
    <row r="1601" spans="1:4" x14ac:dyDescent="0.25">
      <c r="A1601" s="8" t="s">
        <v>341</v>
      </c>
      <c r="B1601">
        <v>202206</v>
      </c>
      <c r="C1601" s="8" t="s">
        <v>14</v>
      </c>
      <c r="D1601">
        <v>-5.0074116537752794E-4</v>
      </c>
    </row>
    <row r="1602" spans="1:4" x14ac:dyDescent="0.25">
      <c r="A1602" s="8" t="s">
        <v>341</v>
      </c>
      <c r="B1602">
        <v>202209</v>
      </c>
      <c r="C1602" s="8" t="s">
        <v>14</v>
      </c>
      <c r="D1602">
        <v>-2.2468406324040653E-3</v>
      </c>
    </row>
    <row r="1603" spans="1:4" x14ac:dyDescent="0.25">
      <c r="A1603" s="8" t="s">
        <v>341</v>
      </c>
      <c r="B1603">
        <v>202212</v>
      </c>
      <c r="C1603" s="8" t="s">
        <v>14</v>
      </c>
      <c r="D1603">
        <v>-3.2677985789394135E-3</v>
      </c>
    </row>
    <row r="1604" spans="1:4" x14ac:dyDescent="0.25">
      <c r="A1604" s="8" t="s">
        <v>341</v>
      </c>
      <c r="B1604">
        <v>202303</v>
      </c>
      <c r="C1604" s="8" t="s">
        <v>14</v>
      </c>
      <c r="D1604">
        <v>-2.6916965072629657E-2</v>
      </c>
    </row>
    <row r="1605" spans="1:4" x14ac:dyDescent="0.25">
      <c r="A1605" s="8" t="s">
        <v>341</v>
      </c>
      <c r="B1605">
        <v>202306</v>
      </c>
      <c r="C1605" s="8" t="s">
        <v>14</v>
      </c>
      <c r="D1605">
        <v>4.6303326170451099E-4</v>
      </c>
    </row>
    <row r="1606" spans="1:4" x14ac:dyDescent="0.25">
      <c r="A1606" s="8" t="s">
        <v>341</v>
      </c>
      <c r="B1606">
        <v>202309</v>
      </c>
      <c r="C1606" s="8" t="s">
        <v>14</v>
      </c>
      <c r="D1606">
        <v>-6.2000457096321807E-3</v>
      </c>
    </row>
    <row r="1607" spans="1:4" x14ac:dyDescent="0.25">
      <c r="A1607" s="8" t="s">
        <v>341</v>
      </c>
      <c r="B1607">
        <v>202312</v>
      </c>
      <c r="C1607" s="8" t="s">
        <v>14</v>
      </c>
      <c r="D1607">
        <v>-1.0727686856238559E-2</v>
      </c>
    </row>
    <row r="1608" spans="1:4" x14ac:dyDescent="0.25">
      <c r="A1608" s="8" t="s">
        <v>341</v>
      </c>
      <c r="B1608">
        <v>202403</v>
      </c>
      <c r="C1608" s="8" t="s">
        <v>14</v>
      </c>
      <c r="D1608">
        <v>-4.473978956210705E-2</v>
      </c>
    </row>
    <row r="1609" spans="1:4" x14ac:dyDescent="0.25">
      <c r="A1609" s="8" t="s">
        <v>341</v>
      </c>
      <c r="B1609">
        <v>202406</v>
      </c>
      <c r="C1609" s="8" t="s">
        <v>14</v>
      </c>
      <c r="D1609">
        <v>-1.6557150986892154E-2</v>
      </c>
    </row>
    <row r="1610" spans="1:4" x14ac:dyDescent="0.25">
      <c r="A1610" s="8" t="s">
        <v>341</v>
      </c>
      <c r="B1610">
        <v>202009</v>
      </c>
      <c r="C1610" s="8" t="s">
        <v>15</v>
      </c>
      <c r="D1610">
        <v>1.4586792055025869E-2</v>
      </c>
    </row>
    <row r="1611" spans="1:4" x14ac:dyDescent="0.25">
      <c r="A1611" s="8" t="s">
        <v>341</v>
      </c>
      <c r="B1611">
        <v>202012</v>
      </c>
      <c r="C1611" s="8" t="s">
        <v>15</v>
      </c>
      <c r="D1611">
        <v>1.4523102540430467E-2</v>
      </c>
    </row>
    <row r="1612" spans="1:4" x14ac:dyDescent="0.25">
      <c r="A1612" s="8" t="s">
        <v>341</v>
      </c>
      <c r="B1612">
        <v>202103</v>
      </c>
      <c r="C1612" s="8" t="s">
        <v>15</v>
      </c>
      <c r="D1612">
        <v>1.3502339537916092E-2</v>
      </c>
    </row>
    <row r="1613" spans="1:4" x14ac:dyDescent="0.25">
      <c r="A1613" s="8" t="s">
        <v>341</v>
      </c>
      <c r="B1613">
        <v>202106</v>
      </c>
      <c r="C1613" s="8" t="s">
        <v>15</v>
      </c>
      <c r="D1613">
        <v>1.7410726715178449E-2</v>
      </c>
    </row>
    <row r="1614" spans="1:4" x14ac:dyDescent="0.25">
      <c r="A1614" s="8" t="s">
        <v>341</v>
      </c>
      <c r="B1614">
        <v>202109</v>
      </c>
      <c r="C1614" s="8" t="s">
        <v>15</v>
      </c>
      <c r="D1614">
        <v>1.6858256086717965E-2</v>
      </c>
    </row>
    <row r="1615" spans="1:4" x14ac:dyDescent="0.25">
      <c r="A1615" s="8" t="s">
        <v>341</v>
      </c>
      <c r="B1615">
        <v>202112</v>
      </c>
      <c r="C1615" s="8" t="s">
        <v>15</v>
      </c>
      <c r="D1615">
        <v>1.7041167139842519E-2</v>
      </c>
    </row>
    <row r="1616" spans="1:4" x14ac:dyDescent="0.25">
      <c r="A1616" s="8" t="s">
        <v>341</v>
      </c>
      <c r="B1616">
        <v>202203</v>
      </c>
      <c r="C1616" s="8" t="s">
        <v>15</v>
      </c>
      <c r="D1616">
        <v>1.6843456622244065E-2</v>
      </c>
    </row>
    <row r="1617" spans="1:4" x14ac:dyDescent="0.25">
      <c r="A1617" s="8" t="s">
        <v>341</v>
      </c>
      <c r="B1617">
        <v>202206</v>
      </c>
      <c r="C1617" s="8" t="s">
        <v>15</v>
      </c>
      <c r="D1617">
        <v>1.541645595631521E-2</v>
      </c>
    </row>
    <row r="1618" spans="1:4" x14ac:dyDescent="0.25">
      <c r="A1618" s="8" t="s">
        <v>341</v>
      </c>
      <c r="B1618">
        <v>202209</v>
      </c>
      <c r="C1618" s="8" t="s">
        <v>15</v>
      </c>
      <c r="D1618">
        <v>1.4697514258401854E-2</v>
      </c>
    </row>
    <row r="1619" spans="1:4" x14ac:dyDescent="0.25">
      <c r="A1619" s="8" t="s">
        <v>341</v>
      </c>
      <c r="B1619">
        <v>202212</v>
      </c>
      <c r="C1619" s="8" t="s">
        <v>15</v>
      </c>
      <c r="D1619">
        <v>1.3772537305934194E-2</v>
      </c>
    </row>
    <row r="1620" spans="1:4" x14ac:dyDescent="0.25">
      <c r="A1620" s="8" t="s">
        <v>341</v>
      </c>
      <c r="B1620">
        <v>202303</v>
      </c>
      <c r="C1620" s="8" t="s">
        <v>15</v>
      </c>
      <c r="D1620">
        <v>1.1432486795334231E-2</v>
      </c>
    </row>
    <row r="1621" spans="1:4" x14ac:dyDescent="0.25">
      <c r="A1621" s="8" t="s">
        <v>341</v>
      </c>
      <c r="B1621">
        <v>202306</v>
      </c>
      <c r="C1621" s="8" t="s">
        <v>15</v>
      </c>
      <c r="D1621">
        <v>1.5825520758817074E-2</v>
      </c>
    </row>
    <row r="1622" spans="1:4" x14ac:dyDescent="0.25">
      <c r="A1622" s="8" t="s">
        <v>341</v>
      </c>
      <c r="B1622">
        <v>202309</v>
      </c>
      <c r="C1622" s="8" t="s">
        <v>15</v>
      </c>
      <c r="D1622">
        <v>1.4048245355505397E-2</v>
      </c>
    </row>
    <row r="1623" spans="1:4" x14ac:dyDescent="0.25">
      <c r="A1623" s="8" t="s">
        <v>341</v>
      </c>
      <c r="B1623">
        <v>202312</v>
      </c>
      <c r="C1623" s="8" t="s">
        <v>15</v>
      </c>
      <c r="D1623">
        <v>1.2766983953834179E-2</v>
      </c>
    </row>
    <row r="1624" spans="1:4" x14ac:dyDescent="0.25">
      <c r="A1624" s="8" t="s">
        <v>341</v>
      </c>
      <c r="B1624">
        <v>202403</v>
      </c>
      <c r="C1624" s="8" t="s">
        <v>15</v>
      </c>
      <c r="D1624">
        <v>2.6999707647513125E-3</v>
      </c>
    </row>
    <row r="1625" spans="1:4" x14ac:dyDescent="0.25">
      <c r="A1625" s="8" t="s">
        <v>341</v>
      </c>
      <c r="B1625">
        <v>202406</v>
      </c>
      <c r="C1625" s="8" t="s">
        <v>15</v>
      </c>
      <c r="D1625">
        <v>1.0708291168644276E-2</v>
      </c>
    </row>
    <row r="1626" spans="1:4" x14ac:dyDescent="0.25">
      <c r="A1626" s="8" t="s">
        <v>341</v>
      </c>
      <c r="B1626">
        <v>202009</v>
      </c>
      <c r="C1626" s="8" t="s">
        <v>16</v>
      </c>
      <c r="D1626">
        <v>-4.0669349112016041E-3</v>
      </c>
    </row>
    <row r="1627" spans="1:4" x14ac:dyDescent="0.25">
      <c r="A1627" s="8" t="s">
        <v>341</v>
      </c>
      <c r="B1627">
        <v>202012</v>
      </c>
      <c r="C1627" s="8" t="s">
        <v>16</v>
      </c>
      <c r="D1627">
        <v>4.8645519157533264E-3</v>
      </c>
    </row>
    <row r="1628" spans="1:4" x14ac:dyDescent="0.25">
      <c r="A1628" s="8" t="s">
        <v>341</v>
      </c>
      <c r="B1628">
        <v>202103</v>
      </c>
      <c r="C1628" s="8" t="s">
        <v>16</v>
      </c>
      <c r="D1628">
        <v>-5.9194692178712142E-3</v>
      </c>
    </row>
    <row r="1629" spans="1:4" x14ac:dyDescent="0.25">
      <c r="A1629" s="8" t="s">
        <v>341</v>
      </c>
      <c r="B1629">
        <v>202106</v>
      </c>
      <c r="C1629" s="8" t="s">
        <v>16</v>
      </c>
      <c r="D1629">
        <v>4.4788825169708056E-3</v>
      </c>
    </row>
    <row r="1630" spans="1:4" x14ac:dyDescent="0.25">
      <c r="A1630" s="8" t="s">
        <v>341</v>
      </c>
      <c r="B1630">
        <v>202109</v>
      </c>
      <c r="C1630" s="8" t="s">
        <v>16</v>
      </c>
      <c r="D1630">
        <v>3.4342328004974749E-3</v>
      </c>
    </row>
    <row r="1631" spans="1:4" x14ac:dyDescent="0.25">
      <c r="A1631" s="8" t="s">
        <v>341</v>
      </c>
      <c r="B1631">
        <v>202112</v>
      </c>
      <c r="C1631" s="8" t="s">
        <v>16</v>
      </c>
      <c r="D1631">
        <v>8.4873513054657104E-4</v>
      </c>
    </row>
    <row r="1632" spans="1:4" x14ac:dyDescent="0.25">
      <c r="A1632" s="8" t="s">
        <v>341</v>
      </c>
      <c r="B1632">
        <v>202203</v>
      </c>
      <c r="C1632" s="8" t="s">
        <v>16</v>
      </c>
      <c r="D1632">
        <v>-3.6505199693040127E-2</v>
      </c>
    </row>
    <row r="1633" spans="1:4" x14ac:dyDescent="0.25">
      <c r="A1633" s="8" t="s">
        <v>341</v>
      </c>
      <c r="B1633">
        <v>202206</v>
      </c>
      <c r="C1633" s="8" t="s">
        <v>16</v>
      </c>
      <c r="D1633">
        <v>-3.1754454781294225E-2</v>
      </c>
    </row>
    <row r="1634" spans="1:4" x14ac:dyDescent="0.25">
      <c r="A1634" s="8" t="s">
        <v>341</v>
      </c>
      <c r="B1634">
        <v>202209</v>
      </c>
      <c r="C1634" s="8" t="s">
        <v>16</v>
      </c>
      <c r="D1634">
        <v>-2.4696897788947736E-2</v>
      </c>
    </row>
    <row r="1635" spans="1:4" x14ac:dyDescent="0.25">
      <c r="A1635" s="8" t="s">
        <v>341</v>
      </c>
      <c r="B1635">
        <v>202212</v>
      </c>
      <c r="C1635" s="8" t="s">
        <v>16</v>
      </c>
      <c r="D1635">
        <v>-1.3851885987785964E-2</v>
      </c>
    </row>
    <row r="1636" spans="1:4" x14ac:dyDescent="0.25">
      <c r="A1636" s="8" t="s">
        <v>341</v>
      </c>
      <c r="B1636">
        <v>202303</v>
      </c>
      <c r="C1636" s="8" t="s">
        <v>16</v>
      </c>
      <c r="D1636">
        <v>-3.9421104473753611E-3</v>
      </c>
    </row>
    <row r="1637" spans="1:4" x14ac:dyDescent="0.25">
      <c r="A1637" s="8" t="s">
        <v>341</v>
      </c>
      <c r="B1637">
        <v>202306</v>
      </c>
      <c r="C1637" s="8" t="s">
        <v>16</v>
      </c>
      <c r="D1637">
        <v>-9.0434059993884167E-3</v>
      </c>
    </row>
    <row r="1638" spans="1:4" x14ac:dyDescent="0.25">
      <c r="A1638" s="8" t="s">
        <v>341</v>
      </c>
      <c r="B1638">
        <v>202309</v>
      </c>
      <c r="C1638" s="8" t="s">
        <v>16</v>
      </c>
      <c r="D1638">
        <v>-7.4479964415278309E-3</v>
      </c>
    </row>
    <row r="1639" spans="1:4" x14ac:dyDescent="0.25">
      <c r="A1639" s="8" t="s">
        <v>341</v>
      </c>
      <c r="B1639">
        <v>202312</v>
      </c>
      <c r="C1639" s="8" t="s">
        <v>16</v>
      </c>
      <c r="D1639">
        <v>-6.6897318281141181E-3</v>
      </c>
    </row>
    <row r="1640" spans="1:4" x14ac:dyDescent="0.25">
      <c r="A1640" s="8" t="s">
        <v>341</v>
      </c>
      <c r="B1640">
        <v>202403</v>
      </c>
      <c r="C1640" s="8" t="s">
        <v>16</v>
      </c>
      <c r="D1640">
        <v>-3.3656062001335404E-2</v>
      </c>
    </row>
    <row r="1641" spans="1:4" x14ac:dyDescent="0.25">
      <c r="A1641" s="8" t="s">
        <v>341</v>
      </c>
      <c r="B1641">
        <v>202406</v>
      </c>
      <c r="C1641" s="8" t="s">
        <v>16</v>
      </c>
      <c r="D1641">
        <v>-1.3409093500645348E-2</v>
      </c>
    </row>
    <row r="1642" spans="1:4" x14ac:dyDescent="0.25">
      <c r="A1642" s="8" t="s">
        <v>341</v>
      </c>
      <c r="B1642">
        <v>202009</v>
      </c>
      <c r="C1642" s="8" t="s">
        <v>17</v>
      </c>
      <c r="D1642">
        <v>1.6993683627838943E-2</v>
      </c>
    </row>
    <row r="1643" spans="1:4" x14ac:dyDescent="0.25">
      <c r="A1643" s="8" t="s">
        <v>341</v>
      </c>
      <c r="B1643">
        <v>202012</v>
      </c>
      <c r="C1643" s="8" t="s">
        <v>17</v>
      </c>
      <c r="D1643">
        <v>1.0417569694300376E-2</v>
      </c>
    </row>
    <row r="1644" spans="1:4" x14ac:dyDescent="0.25">
      <c r="A1644" s="8" t="s">
        <v>341</v>
      </c>
      <c r="B1644">
        <v>202103</v>
      </c>
      <c r="C1644" s="8" t="s">
        <v>17</v>
      </c>
      <c r="D1644">
        <v>6.2970373814230027E-3</v>
      </c>
    </row>
    <row r="1645" spans="1:4" x14ac:dyDescent="0.25">
      <c r="A1645" s="8" t="s">
        <v>341</v>
      </c>
      <c r="B1645">
        <v>202106</v>
      </c>
      <c r="C1645" s="8" t="s">
        <v>17</v>
      </c>
      <c r="D1645">
        <v>2.1542643664611678E-2</v>
      </c>
    </row>
    <row r="1646" spans="1:4" x14ac:dyDescent="0.25">
      <c r="A1646" s="8" t="s">
        <v>341</v>
      </c>
      <c r="B1646">
        <v>202109</v>
      </c>
      <c r="C1646" s="8" t="s">
        <v>17</v>
      </c>
      <c r="D1646">
        <v>2.0080983991055741E-2</v>
      </c>
    </row>
    <row r="1647" spans="1:4" x14ac:dyDescent="0.25">
      <c r="A1647" s="8" t="s">
        <v>341</v>
      </c>
      <c r="B1647">
        <v>202112</v>
      </c>
      <c r="C1647" s="8" t="s">
        <v>17</v>
      </c>
      <c r="D1647">
        <v>2.0421834129952594E-2</v>
      </c>
    </row>
    <row r="1648" spans="1:4" x14ac:dyDescent="0.25">
      <c r="A1648" s="8" t="s">
        <v>341</v>
      </c>
      <c r="B1648">
        <v>202203</v>
      </c>
      <c r="C1648" s="8" t="s">
        <v>17</v>
      </c>
      <c r="D1648">
        <v>1.9971012663427538E-2</v>
      </c>
    </row>
    <row r="1649" spans="1:4" x14ac:dyDescent="0.25">
      <c r="A1649" s="8" t="s">
        <v>341</v>
      </c>
      <c r="B1649">
        <v>202206</v>
      </c>
      <c r="C1649" s="8" t="s">
        <v>17</v>
      </c>
      <c r="D1649">
        <v>2.1554184791385565E-2</v>
      </c>
    </row>
    <row r="1650" spans="1:4" x14ac:dyDescent="0.25">
      <c r="A1650" s="8" t="s">
        <v>341</v>
      </c>
      <c r="B1650">
        <v>202209</v>
      </c>
      <c r="C1650" s="8" t="s">
        <v>17</v>
      </c>
      <c r="D1650">
        <v>2.3665071053935432E-2</v>
      </c>
    </row>
    <row r="1651" spans="1:4" x14ac:dyDescent="0.25">
      <c r="A1651" s="8" t="s">
        <v>341</v>
      </c>
      <c r="B1651">
        <v>202212</v>
      </c>
      <c r="C1651" s="8" t="s">
        <v>17</v>
      </c>
      <c r="D1651">
        <v>1.8946335000955598E-2</v>
      </c>
    </row>
    <row r="1652" spans="1:4" x14ac:dyDescent="0.25">
      <c r="A1652" s="8" t="s">
        <v>341</v>
      </c>
      <c r="B1652">
        <v>202303</v>
      </c>
      <c r="C1652" s="8" t="s">
        <v>17</v>
      </c>
      <c r="D1652">
        <v>1.1178790250174752E-2</v>
      </c>
    </row>
    <row r="1653" spans="1:4" x14ac:dyDescent="0.25">
      <c r="A1653" s="8" t="s">
        <v>341</v>
      </c>
      <c r="B1653">
        <v>202306</v>
      </c>
      <c r="C1653" s="8" t="s">
        <v>17</v>
      </c>
      <c r="D1653">
        <v>2.6157300254146879E-2</v>
      </c>
    </row>
    <row r="1654" spans="1:4" x14ac:dyDescent="0.25">
      <c r="A1654" s="8" t="s">
        <v>341</v>
      </c>
      <c r="B1654">
        <v>202309</v>
      </c>
      <c r="C1654" s="8" t="s">
        <v>17</v>
      </c>
      <c r="D1654">
        <v>2.1953503304222462E-2</v>
      </c>
    </row>
    <row r="1655" spans="1:4" x14ac:dyDescent="0.25">
      <c r="A1655" s="8" t="s">
        <v>341</v>
      </c>
      <c r="B1655">
        <v>202312</v>
      </c>
      <c r="C1655" s="8" t="s">
        <v>17</v>
      </c>
      <c r="D1655">
        <v>2.2262017832175154E-2</v>
      </c>
    </row>
    <row r="1656" spans="1:4" x14ac:dyDescent="0.25">
      <c r="A1656" s="8" t="s">
        <v>341</v>
      </c>
      <c r="B1656">
        <v>202403</v>
      </c>
      <c r="C1656" s="8" t="s">
        <v>17</v>
      </c>
      <c r="D1656">
        <v>1.9114208082053195E-2</v>
      </c>
    </row>
    <row r="1657" spans="1:4" x14ac:dyDescent="0.25">
      <c r="A1657" s="8" t="s">
        <v>341</v>
      </c>
      <c r="B1657">
        <v>202406</v>
      </c>
      <c r="C1657" s="8" t="s">
        <v>17</v>
      </c>
      <c r="D1657">
        <v>2.4440387097010088E-2</v>
      </c>
    </row>
    <row r="1658" spans="1:4" x14ac:dyDescent="0.25">
      <c r="A1658" s="8" t="s">
        <v>341</v>
      </c>
      <c r="B1658">
        <v>202009</v>
      </c>
      <c r="C1658" s="8" t="s">
        <v>18</v>
      </c>
      <c r="D1658">
        <v>1.6292324607340983E-2</v>
      </c>
    </row>
    <row r="1659" spans="1:4" x14ac:dyDescent="0.25">
      <c r="A1659" s="8" t="s">
        <v>341</v>
      </c>
      <c r="B1659">
        <v>202012</v>
      </c>
      <c r="C1659" s="8" t="s">
        <v>18</v>
      </c>
      <c r="D1659">
        <v>1.5470941777852344E-2</v>
      </c>
    </row>
    <row r="1660" spans="1:4" x14ac:dyDescent="0.25">
      <c r="A1660" s="8" t="s">
        <v>341</v>
      </c>
      <c r="B1660">
        <v>202009</v>
      </c>
      <c r="C1660" s="8" t="s">
        <v>19</v>
      </c>
      <c r="D1660">
        <v>8.4657175320216896E-2</v>
      </c>
    </row>
    <row r="1661" spans="1:4" x14ac:dyDescent="0.25">
      <c r="A1661" s="8" t="s">
        <v>341</v>
      </c>
      <c r="B1661">
        <v>202012</v>
      </c>
      <c r="C1661" s="8" t="s">
        <v>19</v>
      </c>
      <c r="D1661">
        <v>9.5187503122274114E-2</v>
      </c>
    </row>
    <row r="1662" spans="1:4" x14ac:dyDescent="0.25">
      <c r="A1662" s="8" t="s">
        <v>341</v>
      </c>
      <c r="B1662">
        <v>202103</v>
      </c>
      <c r="C1662" s="8" t="s">
        <v>19</v>
      </c>
      <c r="D1662">
        <v>0.10876703096612976</v>
      </c>
    </row>
    <row r="1663" spans="1:4" x14ac:dyDescent="0.25">
      <c r="A1663" s="8" t="s">
        <v>341</v>
      </c>
      <c r="B1663">
        <v>202106</v>
      </c>
      <c r="C1663" s="8" t="s">
        <v>19</v>
      </c>
      <c r="D1663">
        <v>-0.117803228855293</v>
      </c>
    </row>
    <row r="1664" spans="1:4" x14ac:dyDescent="0.25">
      <c r="A1664" s="8" t="s">
        <v>341</v>
      </c>
      <c r="B1664">
        <v>202109</v>
      </c>
      <c r="C1664" s="8" t="s">
        <v>19</v>
      </c>
      <c r="D1664">
        <v>-7.376739609933454E-2</v>
      </c>
    </row>
    <row r="1665" spans="1:4" x14ac:dyDescent="0.25">
      <c r="A1665" s="8" t="s">
        <v>341</v>
      </c>
      <c r="B1665">
        <v>202112</v>
      </c>
      <c r="C1665" s="8" t="s">
        <v>19</v>
      </c>
      <c r="D1665">
        <v>-4.1346136468665147E-2</v>
      </c>
    </row>
    <row r="1666" spans="1:4" x14ac:dyDescent="0.25">
      <c r="A1666" s="8" t="s">
        <v>341</v>
      </c>
      <c r="B1666">
        <v>202203</v>
      </c>
      <c r="C1666" s="8" t="s">
        <v>19</v>
      </c>
      <c r="D1666">
        <v>7.6873706346223369E-2</v>
      </c>
    </row>
    <row r="1667" spans="1:4" x14ac:dyDescent="0.25">
      <c r="A1667" s="8" t="s">
        <v>341</v>
      </c>
      <c r="B1667">
        <v>202206</v>
      </c>
      <c r="C1667" s="8" t="s">
        <v>19</v>
      </c>
      <c r="D1667">
        <v>6.1771958457180719E-2</v>
      </c>
    </row>
    <row r="1668" spans="1:4" x14ac:dyDescent="0.25">
      <c r="A1668" s="8" t="s">
        <v>341</v>
      </c>
      <c r="B1668">
        <v>202209</v>
      </c>
      <c r="C1668" s="8" t="s">
        <v>19</v>
      </c>
      <c r="D1668">
        <v>4.7699124295696518E-2</v>
      </c>
    </row>
    <row r="1669" spans="1:4" x14ac:dyDescent="0.25">
      <c r="A1669" s="8" t="s">
        <v>341</v>
      </c>
      <c r="B1669">
        <v>202212</v>
      </c>
      <c r="C1669" s="8" t="s">
        <v>19</v>
      </c>
      <c r="D1669">
        <v>5.2623301088283274E-2</v>
      </c>
    </row>
    <row r="1670" spans="1:4" x14ac:dyDescent="0.25">
      <c r="A1670" s="8" t="s">
        <v>341</v>
      </c>
      <c r="B1670">
        <v>202303</v>
      </c>
      <c r="C1670" s="8" t="s">
        <v>19</v>
      </c>
      <c r="D1670">
        <v>1.8464422825338691E-2</v>
      </c>
    </row>
    <row r="1671" spans="1:4" x14ac:dyDescent="0.25">
      <c r="A1671" s="8" t="s">
        <v>341</v>
      </c>
      <c r="B1671">
        <v>202306</v>
      </c>
      <c r="C1671" s="8" t="s">
        <v>19</v>
      </c>
      <c r="D1671">
        <v>2.0534821784310184E-2</v>
      </c>
    </row>
    <row r="1672" spans="1:4" x14ac:dyDescent="0.25">
      <c r="A1672" s="8" t="s">
        <v>341</v>
      </c>
      <c r="B1672">
        <v>202309</v>
      </c>
      <c r="C1672" s="8" t="s">
        <v>19</v>
      </c>
      <c r="D1672">
        <v>1.6431246210036648E-2</v>
      </c>
    </row>
    <row r="1673" spans="1:4" x14ac:dyDescent="0.25">
      <c r="A1673" s="8" t="s">
        <v>341</v>
      </c>
      <c r="B1673">
        <v>202312</v>
      </c>
      <c r="C1673" s="8" t="s">
        <v>19</v>
      </c>
      <c r="D1673">
        <v>1.6772892982733056E-2</v>
      </c>
    </row>
    <row r="1674" spans="1:4" x14ac:dyDescent="0.25">
      <c r="A1674" s="8" t="s">
        <v>341</v>
      </c>
      <c r="B1674">
        <v>202403</v>
      </c>
      <c r="C1674" s="8" t="s">
        <v>19</v>
      </c>
      <c r="D1674">
        <v>1.0628581042941111E-2</v>
      </c>
    </row>
    <row r="1675" spans="1:4" x14ac:dyDescent="0.25">
      <c r="A1675" s="8" t="s">
        <v>341</v>
      </c>
      <c r="B1675">
        <v>202406</v>
      </c>
      <c r="C1675" s="8" t="s">
        <v>19</v>
      </c>
      <c r="D1675">
        <v>1.1495049148954691E-2</v>
      </c>
    </row>
    <row r="1676" spans="1:4" x14ac:dyDescent="0.25">
      <c r="A1676" s="8" t="s">
        <v>341</v>
      </c>
      <c r="B1676">
        <v>202009</v>
      </c>
      <c r="C1676" s="8" t="s">
        <v>20</v>
      </c>
      <c r="D1676">
        <v>6.6902852760416928E-3</v>
      </c>
    </row>
    <row r="1677" spans="1:4" x14ac:dyDescent="0.25">
      <c r="A1677" s="8" t="s">
        <v>341</v>
      </c>
      <c r="B1677">
        <v>202012</v>
      </c>
      <c r="C1677" s="8" t="s">
        <v>20</v>
      </c>
      <c r="D1677">
        <v>7.2386588219468927E-3</v>
      </c>
    </row>
    <row r="1678" spans="1:4" x14ac:dyDescent="0.25">
      <c r="A1678" s="8" t="s">
        <v>341</v>
      </c>
      <c r="B1678">
        <v>202103</v>
      </c>
      <c r="C1678" s="8" t="s">
        <v>20</v>
      </c>
      <c r="D1678">
        <v>-4.4213757124017044E-3</v>
      </c>
    </row>
    <row r="1679" spans="1:4" x14ac:dyDescent="0.25">
      <c r="A1679" s="8" t="s">
        <v>341</v>
      </c>
      <c r="B1679">
        <v>202106</v>
      </c>
      <c r="C1679" s="8" t="s">
        <v>20</v>
      </c>
      <c r="D1679">
        <v>8.5409646738689275E-3</v>
      </c>
    </row>
    <row r="1680" spans="1:4" x14ac:dyDescent="0.25">
      <c r="A1680" s="8" t="s">
        <v>341</v>
      </c>
      <c r="B1680">
        <v>202109</v>
      </c>
      <c r="C1680" s="8" t="s">
        <v>20</v>
      </c>
      <c r="D1680">
        <v>4.4991400459396657E-3</v>
      </c>
    </row>
    <row r="1681" spans="1:4" x14ac:dyDescent="0.25">
      <c r="A1681" s="8" t="s">
        <v>341</v>
      </c>
      <c r="B1681">
        <v>202112</v>
      </c>
      <c r="C1681" s="8" t="s">
        <v>20</v>
      </c>
      <c r="D1681">
        <v>2.2566448241817527E-3</v>
      </c>
    </row>
    <row r="1682" spans="1:4" x14ac:dyDescent="0.25">
      <c r="A1682" s="8" t="s">
        <v>341</v>
      </c>
      <c r="B1682">
        <v>202203</v>
      </c>
      <c r="C1682" s="8" t="s">
        <v>20</v>
      </c>
      <c r="D1682">
        <v>-4.6207813161219775E-4</v>
      </c>
    </row>
    <row r="1683" spans="1:4" x14ac:dyDescent="0.25">
      <c r="A1683" s="8" t="s">
        <v>341</v>
      </c>
      <c r="B1683">
        <v>202206</v>
      </c>
      <c r="C1683" s="8" t="s">
        <v>20</v>
      </c>
      <c r="D1683">
        <v>-3.1324174078539001E-3</v>
      </c>
    </row>
    <row r="1684" spans="1:4" x14ac:dyDescent="0.25">
      <c r="A1684" s="8" t="s">
        <v>341</v>
      </c>
      <c r="B1684">
        <v>202209</v>
      </c>
      <c r="C1684" s="8" t="s">
        <v>20</v>
      </c>
      <c r="D1684">
        <v>-7.3869278076764801E-3</v>
      </c>
    </row>
    <row r="1685" spans="1:4" x14ac:dyDescent="0.25">
      <c r="A1685" s="8" t="s">
        <v>341</v>
      </c>
      <c r="B1685">
        <v>202212</v>
      </c>
      <c r="C1685" s="8" t="s">
        <v>20</v>
      </c>
      <c r="D1685">
        <v>-1.9531450404179007E-3</v>
      </c>
    </row>
    <row r="1686" spans="1:4" x14ac:dyDescent="0.25">
      <c r="A1686" s="8" t="s">
        <v>341</v>
      </c>
      <c r="B1686">
        <v>202303</v>
      </c>
      <c r="C1686" s="8" t="s">
        <v>20</v>
      </c>
      <c r="D1686">
        <v>7.6405373077957639E-2</v>
      </c>
    </row>
    <row r="1687" spans="1:4" x14ac:dyDescent="0.25">
      <c r="A1687" s="8" t="s">
        <v>341</v>
      </c>
      <c r="B1687">
        <v>202306</v>
      </c>
      <c r="C1687" s="8" t="s">
        <v>20</v>
      </c>
      <c r="D1687">
        <v>4.1199129073992563E-2</v>
      </c>
    </row>
    <row r="1688" spans="1:4" x14ac:dyDescent="0.25">
      <c r="A1688" s="8" t="s">
        <v>341</v>
      </c>
      <c r="B1688">
        <v>202309</v>
      </c>
      <c r="C1688" s="8" t="s">
        <v>20</v>
      </c>
      <c r="D1688">
        <v>2.5189422097705239E-2</v>
      </c>
    </row>
    <row r="1689" spans="1:4" x14ac:dyDescent="0.25">
      <c r="A1689" s="8" t="s">
        <v>341</v>
      </c>
      <c r="B1689">
        <v>202312</v>
      </c>
      <c r="C1689" s="8" t="s">
        <v>20</v>
      </c>
      <c r="D1689">
        <v>1.4915180613508536E-2</v>
      </c>
    </row>
    <row r="1690" spans="1:4" x14ac:dyDescent="0.25">
      <c r="A1690" s="8" t="s">
        <v>341</v>
      </c>
      <c r="B1690">
        <v>202403</v>
      </c>
      <c r="C1690" s="8" t="s">
        <v>20</v>
      </c>
      <c r="D1690">
        <v>1.2301059422370315E-2</v>
      </c>
    </row>
    <row r="1691" spans="1:4" x14ac:dyDescent="0.25">
      <c r="A1691" s="8" t="s">
        <v>341</v>
      </c>
      <c r="B1691">
        <v>202406</v>
      </c>
      <c r="C1691" s="8" t="s">
        <v>20</v>
      </c>
      <c r="D1691">
        <v>9.7521340672971756E-3</v>
      </c>
    </row>
    <row r="1692" spans="1:4" x14ac:dyDescent="0.25">
      <c r="A1692" s="8" t="s">
        <v>341</v>
      </c>
      <c r="B1692">
        <v>202009</v>
      </c>
      <c r="C1692" s="8" t="s">
        <v>21</v>
      </c>
      <c r="D1692">
        <v>3.3640283404262755E-2</v>
      </c>
    </row>
    <row r="1693" spans="1:4" x14ac:dyDescent="0.25">
      <c r="A1693" s="8" t="s">
        <v>341</v>
      </c>
      <c r="B1693">
        <v>202012</v>
      </c>
      <c r="C1693" s="8" t="s">
        <v>21</v>
      </c>
      <c r="D1693">
        <v>2.7210623252473327E-2</v>
      </c>
    </row>
    <row r="1694" spans="1:4" x14ac:dyDescent="0.25">
      <c r="A1694" s="8" t="s">
        <v>341</v>
      </c>
      <c r="B1694">
        <v>202103</v>
      </c>
      <c r="C1694" s="8" t="s">
        <v>21</v>
      </c>
      <c r="D1694">
        <v>1.1993596594431217E-2</v>
      </c>
    </row>
    <row r="1695" spans="1:4" x14ac:dyDescent="0.25">
      <c r="A1695" s="8" t="s">
        <v>341</v>
      </c>
      <c r="B1695">
        <v>202106</v>
      </c>
      <c r="C1695" s="8" t="s">
        <v>21</v>
      </c>
      <c r="D1695">
        <v>1.182486766988778E-2</v>
      </c>
    </row>
    <row r="1696" spans="1:4" x14ac:dyDescent="0.25">
      <c r="A1696" s="8" t="s">
        <v>341</v>
      </c>
      <c r="B1696">
        <v>202109</v>
      </c>
      <c r="C1696" s="8" t="s">
        <v>21</v>
      </c>
      <c r="D1696">
        <v>1.1410550680873485E-2</v>
      </c>
    </row>
    <row r="1697" spans="1:4" x14ac:dyDescent="0.25">
      <c r="A1697" s="8" t="s">
        <v>341</v>
      </c>
      <c r="B1697">
        <v>202112</v>
      </c>
      <c r="C1697" s="8" t="s">
        <v>21</v>
      </c>
      <c r="D1697">
        <v>-1.3241778379566492E-4</v>
      </c>
    </row>
    <row r="1698" spans="1:4" x14ac:dyDescent="0.25">
      <c r="A1698" s="8" t="s">
        <v>341</v>
      </c>
      <c r="B1698">
        <v>202203</v>
      </c>
      <c r="C1698" s="8" t="s">
        <v>21</v>
      </c>
      <c r="D1698">
        <v>-4.4747922261787086E-3</v>
      </c>
    </row>
    <row r="1699" spans="1:4" x14ac:dyDescent="0.25">
      <c r="A1699" s="8" t="s">
        <v>341</v>
      </c>
      <c r="B1699">
        <v>202206</v>
      </c>
      <c r="C1699" s="8" t="s">
        <v>21</v>
      </c>
      <c r="D1699">
        <v>-4.6516529507191123E-2</v>
      </c>
    </row>
    <row r="1700" spans="1:4" x14ac:dyDescent="0.25">
      <c r="A1700" s="8" t="s">
        <v>341</v>
      </c>
      <c r="B1700">
        <v>202209</v>
      </c>
      <c r="C1700" s="8" t="s">
        <v>21</v>
      </c>
      <c r="D1700">
        <v>-5.9295161283298377E-2</v>
      </c>
    </row>
    <row r="1701" spans="1:4" x14ac:dyDescent="0.25">
      <c r="A1701" s="8" t="s">
        <v>341</v>
      </c>
      <c r="B1701">
        <v>202212</v>
      </c>
      <c r="C1701" s="8" t="s">
        <v>21</v>
      </c>
      <c r="D1701">
        <v>-1.0023613176357362E-2</v>
      </c>
    </row>
    <row r="1702" spans="1:4" x14ac:dyDescent="0.25">
      <c r="A1702" s="8" t="s">
        <v>341</v>
      </c>
      <c r="B1702">
        <v>202303</v>
      </c>
      <c r="C1702" s="8" t="s">
        <v>21</v>
      </c>
      <c r="D1702">
        <v>6.8996864306285349E-2</v>
      </c>
    </row>
    <row r="1703" spans="1:4" x14ac:dyDescent="0.25">
      <c r="A1703" s="8" t="s">
        <v>341</v>
      </c>
      <c r="B1703">
        <v>202306</v>
      </c>
      <c r="C1703" s="8" t="s">
        <v>21</v>
      </c>
      <c r="D1703">
        <v>6.147298719009902E-2</v>
      </c>
    </row>
    <row r="1704" spans="1:4" x14ac:dyDescent="0.25">
      <c r="A1704" s="8" t="s">
        <v>341</v>
      </c>
      <c r="B1704">
        <v>202309</v>
      </c>
      <c r="C1704" s="8" t="s">
        <v>21</v>
      </c>
      <c r="D1704">
        <v>2.2686995855887435E-2</v>
      </c>
    </row>
    <row r="1705" spans="1:4" x14ac:dyDescent="0.25">
      <c r="A1705" s="8" t="s">
        <v>341</v>
      </c>
      <c r="B1705">
        <v>202312</v>
      </c>
      <c r="C1705" s="8" t="s">
        <v>21</v>
      </c>
      <c r="D1705">
        <v>2.7292752901991089E-2</v>
      </c>
    </row>
    <row r="1706" spans="1:4" x14ac:dyDescent="0.25">
      <c r="A1706" s="8" t="s">
        <v>341</v>
      </c>
      <c r="B1706">
        <v>202403</v>
      </c>
      <c r="C1706" s="8" t="s">
        <v>21</v>
      </c>
      <c r="D1706">
        <v>-2.6076337417682491E-2</v>
      </c>
    </row>
    <row r="1707" spans="1:4" x14ac:dyDescent="0.25">
      <c r="A1707" s="8" t="s">
        <v>341</v>
      </c>
      <c r="B1707">
        <v>202406</v>
      </c>
      <c r="C1707" s="8" t="s">
        <v>21</v>
      </c>
      <c r="D1707">
        <v>3.0118381583178999E-4</v>
      </c>
    </row>
    <row r="1708" spans="1:4" x14ac:dyDescent="0.25">
      <c r="A1708" s="8" t="s">
        <v>341</v>
      </c>
      <c r="B1708">
        <v>202009</v>
      </c>
      <c r="C1708" s="8" t="s">
        <v>22</v>
      </c>
      <c r="D1708">
        <v>1.4609922518751624E-2</v>
      </c>
    </row>
    <row r="1709" spans="1:4" x14ac:dyDescent="0.25">
      <c r="A1709" s="8" t="s">
        <v>341</v>
      </c>
      <c r="B1709">
        <v>202012</v>
      </c>
      <c r="C1709" s="8" t="s">
        <v>22</v>
      </c>
      <c r="D1709">
        <v>1.8154230381611083E-2</v>
      </c>
    </row>
    <row r="1710" spans="1:4" x14ac:dyDescent="0.25">
      <c r="A1710" s="8" t="s">
        <v>341</v>
      </c>
      <c r="B1710">
        <v>202103</v>
      </c>
      <c r="C1710" s="8" t="s">
        <v>22</v>
      </c>
      <c r="D1710">
        <v>1.6665653304621962E-2</v>
      </c>
    </row>
    <row r="1711" spans="1:4" x14ac:dyDescent="0.25">
      <c r="A1711" s="8" t="s">
        <v>341</v>
      </c>
      <c r="B1711">
        <v>202106</v>
      </c>
      <c r="C1711" s="8" t="s">
        <v>22</v>
      </c>
      <c r="D1711">
        <v>2.0533243990662978E-2</v>
      </c>
    </row>
    <row r="1712" spans="1:4" x14ac:dyDescent="0.25">
      <c r="A1712" s="8" t="s">
        <v>341</v>
      </c>
      <c r="B1712">
        <v>202109</v>
      </c>
      <c r="C1712" s="8" t="s">
        <v>22</v>
      </c>
      <c r="D1712">
        <v>2.1656481099287563E-2</v>
      </c>
    </row>
    <row r="1713" spans="1:4" x14ac:dyDescent="0.25">
      <c r="A1713" s="8" t="s">
        <v>341</v>
      </c>
      <c r="B1713">
        <v>202112</v>
      </c>
      <c r="C1713" s="8" t="s">
        <v>22</v>
      </c>
      <c r="D1713">
        <v>2.4541388176064969E-2</v>
      </c>
    </row>
    <row r="1714" spans="1:4" x14ac:dyDescent="0.25">
      <c r="A1714" s="8" t="s">
        <v>341</v>
      </c>
      <c r="B1714">
        <v>202203</v>
      </c>
      <c r="C1714" s="8" t="s">
        <v>22</v>
      </c>
      <c r="D1714">
        <v>3.4533634997166947E-2</v>
      </c>
    </row>
    <row r="1715" spans="1:4" x14ac:dyDescent="0.25">
      <c r="A1715" s="8" t="s">
        <v>341</v>
      </c>
      <c r="B1715">
        <v>202206</v>
      </c>
      <c r="C1715" s="8" t="s">
        <v>22</v>
      </c>
      <c r="D1715">
        <v>3.2834413156932481E-2</v>
      </c>
    </row>
    <row r="1716" spans="1:4" x14ac:dyDescent="0.25">
      <c r="A1716" s="8" t="s">
        <v>341</v>
      </c>
      <c r="B1716">
        <v>202209</v>
      </c>
      <c r="C1716" s="8" t="s">
        <v>22</v>
      </c>
      <c r="D1716">
        <v>3.3286968551858143E-2</v>
      </c>
    </row>
    <row r="1717" spans="1:4" x14ac:dyDescent="0.25">
      <c r="A1717" s="8" t="s">
        <v>341</v>
      </c>
      <c r="B1717">
        <v>202212</v>
      </c>
      <c r="C1717" s="8" t="s">
        <v>22</v>
      </c>
      <c r="D1717">
        <v>3.2939475569513113E-2</v>
      </c>
    </row>
    <row r="1718" spans="1:4" x14ac:dyDescent="0.25">
      <c r="A1718" s="8" t="s">
        <v>341</v>
      </c>
      <c r="B1718">
        <v>202303</v>
      </c>
      <c r="C1718" s="8" t="s">
        <v>22</v>
      </c>
      <c r="D1718">
        <v>2.6014131810137363E-2</v>
      </c>
    </row>
    <row r="1719" spans="1:4" x14ac:dyDescent="0.25">
      <c r="A1719" s="8" t="s">
        <v>341</v>
      </c>
      <c r="B1719">
        <v>202306</v>
      </c>
      <c r="C1719" s="8" t="s">
        <v>22</v>
      </c>
      <c r="D1719">
        <v>2.3920709455797304E-2</v>
      </c>
    </row>
    <row r="1720" spans="1:4" x14ac:dyDescent="0.25">
      <c r="A1720" s="8" t="s">
        <v>341</v>
      </c>
      <c r="B1720">
        <v>202309</v>
      </c>
      <c r="C1720" s="8" t="s">
        <v>22</v>
      </c>
      <c r="D1720">
        <v>2.0837726368978515E-2</v>
      </c>
    </row>
    <row r="1721" spans="1:4" x14ac:dyDescent="0.25">
      <c r="A1721" s="8" t="s">
        <v>341</v>
      </c>
      <c r="B1721">
        <v>202312</v>
      </c>
      <c r="C1721" s="8" t="s">
        <v>22</v>
      </c>
      <c r="D1721">
        <v>2.230164412447189E-2</v>
      </c>
    </row>
    <row r="1722" spans="1:4" x14ac:dyDescent="0.25">
      <c r="A1722" s="8" t="s">
        <v>341</v>
      </c>
      <c r="B1722">
        <v>202403</v>
      </c>
      <c r="C1722" s="8" t="s">
        <v>22</v>
      </c>
      <c r="D1722">
        <v>1.9209263417606821E-2</v>
      </c>
    </row>
    <row r="1723" spans="1:4" x14ac:dyDescent="0.25">
      <c r="A1723" s="8" t="s">
        <v>341</v>
      </c>
      <c r="B1723">
        <v>202406</v>
      </c>
      <c r="C1723" s="8" t="s">
        <v>22</v>
      </c>
      <c r="D1723">
        <v>2.3639624252105199E-2</v>
      </c>
    </row>
    <row r="1724" spans="1:4" x14ac:dyDescent="0.25">
      <c r="A1724" s="8" t="s">
        <v>341</v>
      </c>
      <c r="B1724">
        <v>202009</v>
      </c>
      <c r="C1724" s="8" t="s">
        <v>72</v>
      </c>
      <c r="D1724">
        <v>8.6871818517706804E-3</v>
      </c>
    </row>
    <row r="1725" spans="1:4" x14ac:dyDescent="0.25">
      <c r="A1725" s="8" t="s">
        <v>341</v>
      </c>
      <c r="B1725">
        <v>202012</v>
      </c>
      <c r="C1725" s="8" t="s">
        <v>72</v>
      </c>
      <c r="D1725">
        <v>8.2143643974834906E-3</v>
      </c>
    </row>
    <row r="1726" spans="1:4" x14ac:dyDescent="0.25">
      <c r="A1726" s="8" t="s">
        <v>341</v>
      </c>
      <c r="B1726">
        <v>202103</v>
      </c>
      <c r="C1726" s="8" t="s">
        <v>72</v>
      </c>
      <c r="D1726">
        <v>9.7677981524159577E-3</v>
      </c>
    </row>
    <row r="1727" spans="1:4" x14ac:dyDescent="0.25">
      <c r="A1727" s="8" t="s">
        <v>341</v>
      </c>
      <c r="B1727">
        <v>202106</v>
      </c>
      <c r="C1727" s="8" t="s">
        <v>72</v>
      </c>
      <c r="D1727">
        <v>1.1234389743043242E-2</v>
      </c>
    </row>
    <row r="1728" spans="1:4" x14ac:dyDescent="0.25">
      <c r="A1728" s="8" t="s">
        <v>341</v>
      </c>
      <c r="B1728">
        <v>202109</v>
      </c>
      <c r="C1728" s="8" t="s">
        <v>72</v>
      </c>
      <c r="D1728">
        <v>1.2736295699321528E-2</v>
      </c>
    </row>
    <row r="1729" spans="1:4" x14ac:dyDescent="0.25">
      <c r="A1729" s="8" t="s">
        <v>341</v>
      </c>
      <c r="B1729">
        <v>202112</v>
      </c>
      <c r="C1729" s="8" t="s">
        <v>72</v>
      </c>
      <c r="D1729">
        <v>1.1781091087096679E-2</v>
      </c>
    </row>
    <row r="1730" spans="1:4" x14ac:dyDescent="0.25">
      <c r="A1730" s="8" t="s">
        <v>341</v>
      </c>
      <c r="B1730">
        <v>202203</v>
      </c>
      <c r="C1730" s="8" t="s">
        <v>72</v>
      </c>
      <c r="D1730">
        <v>9.5691796723756366E-3</v>
      </c>
    </row>
    <row r="1731" spans="1:4" x14ac:dyDescent="0.25">
      <c r="A1731" s="8" t="s">
        <v>341</v>
      </c>
      <c r="B1731">
        <v>202206</v>
      </c>
      <c r="C1731" s="8" t="s">
        <v>72</v>
      </c>
      <c r="D1731">
        <v>1.4273410524825702E-2</v>
      </c>
    </row>
    <row r="1732" spans="1:4" x14ac:dyDescent="0.25">
      <c r="A1732" s="8" t="s">
        <v>341</v>
      </c>
      <c r="B1732">
        <v>202209</v>
      </c>
      <c r="C1732" s="8" t="s">
        <v>72</v>
      </c>
      <c r="D1732">
        <v>1.1989575471727573E-2</v>
      </c>
    </row>
    <row r="1733" spans="1:4" x14ac:dyDescent="0.25">
      <c r="A1733" s="8" t="s">
        <v>341</v>
      </c>
      <c r="B1733">
        <v>202212</v>
      </c>
      <c r="C1733" s="8" t="s">
        <v>72</v>
      </c>
      <c r="D1733">
        <v>1.1426824946204768E-2</v>
      </c>
    </row>
    <row r="1734" spans="1:4" x14ac:dyDescent="0.25">
      <c r="A1734" s="8" t="s">
        <v>341</v>
      </c>
      <c r="B1734">
        <v>202303</v>
      </c>
      <c r="C1734" s="8" t="s">
        <v>72</v>
      </c>
      <c r="D1734">
        <v>5.9869031116397669E-3</v>
      </c>
    </row>
    <row r="1735" spans="1:4" x14ac:dyDescent="0.25">
      <c r="A1735" s="8" t="s">
        <v>341</v>
      </c>
      <c r="B1735">
        <v>202306</v>
      </c>
      <c r="C1735" s="8" t="s">
        <v>72</v>
      </c>
      <c r="D1735">
        <v>8.9557583731039014E-3</v>
      </c>
    </row>
    <row r="1736" spans="1:4" x14ac:dyDescent="0.25">
      <c r="A1736" s="8" t="s">
        <v>341</v>
      </c>
      <c r="B1736">
        <v>202309</v>
      </c>
      <c r="C1736" s="8" t="s">
        <v>72</v>
      </c>
      <c r="D1736">
        <v>8.7106535343155038E-3</v>
      </c>
    </row>
    <row r="1737" spans="1:4" x14ac:dyDescent="0.25">
      <c r="A1737" s="8" t="s">
        <v>341</v>
      </c>
      <c r="B1737">
        <v>202312</v>
      </c>
      <c r="C1737" s="8" t="s">
        <v>72</v>
      </c>
      <c r="D1737">
        <v>7.3864461684703935E-3</v>
      </c>
    </row>
    <row r="1738" spans="1:4" x14ac:dyDescent="0.25">
      <c r="A1738" s="8" t="s">
        <v>341</v>
      </c>
      <c r="B1738">
        <v>202403</v>
      </c>
      <c r="C1738" s="8" t="s">
        <v>72</v>
      </c>
      <c r="D1738">
        <v>8.8883416473928348E-3</v>
      </c>
    </row>
    <row r="1739" spans="1:4" x14ac:dyDescent="0.25">
      <c r="A1739" s="8" t="s">
        <v>341</v>
      </c>
      <c r="B1739">
        <v>202406</v>
      </c>
      <c r="C1739" s="8" t="s">
        <v>72</v>
      </c>
      <c r="D1739">
        <v>5.6613016037985785E-3</v>
      </c>
    </row>
    <row r="1740" spans="1:4" x14ac:dyDescent="0.25">
      <c r="A1740" s="8" t="s">
        <v>341</v>
      </c>
      <c r="B1740">
        <v>202009</v>
      </c>
      <c r="C1740" s="8" t="s">
        <v>23</v>
      </c>
      <c r="D1740">
        <v>3.1647846177032438E-2</v>
      </c>
    </row>
    <row r="1741" spans="1:4" x14ac:dyDescent="0.25">
      <c r="A1741" s="8" t="s">
        <v>341</v>
      </c>
      <c r="B1741">
        <v>202012</v>
      </c>
      <c r="C1741" s="8" t="s">
        <v>23</v>
      </c>
      <c r="D1741">
        <v>3.0243667454868468E-2</v>
      </c>
    </row>
    <row r="1742" spans="1:4" x14ac:dyDescent="0.25">
      <c r="A1742" s="8" t="s">
        <v>341</v>
      </c>
      <c r="B1742">
        <v>202103</v>
      </c>
      <c r="C1742" s="8" t="s">
        <v>23</v>
      </c>
      <c r="D1742">
        <v>4.895981429022693E-2</v>
      </c>
    </row>
    <row r="1743" spans="1:4" x14ac:dyDescent="0.25">
      <c r="A1743" s="8" t="s">
        <v>341</v>
      </c>
      <c r="B1743">
        <v>202106</v>
      </c>
      <c r="C1743" s="8" t="s">
        <v>23</v>
      </c>
      <c r="D1743">
        <v>3.865460956722231E-2</v>
      </c>
    </row>
    <row r="1744" spans="1:4" x14ac:dyDescent="0.25">
      <c r="A1744" s="8" t="s">
        <v>341</v>
      </c>
      <c r="B1744">
        <v>202109</v>
      </c>
      <c r="C1744" s="8" t="s">
        <v>23</v>
      </c>
      <c r="D1744">
        <v>3.5295817556260073E-2</v>
      </c>
    </row>
    <row r="1745" spans="1:4" x14ac:dyDescent="0.25">
      <c r="A1745" s="8" t="s">
        <v>341</v>
      </c>
      <c r="B1745">
        <v>202112</v>
      </c>
      <c r="C1745" s="8" t="s">
        <v>23</v>
      </c>
      <c r="D1745">
        <v>3.2507270665599039E-2</v>
      </c>
    </row>
    <row r="1746" spans="1:4" x14ac:dyDescent="0.25">
      <c r="A1746" s="8" t="s">
        <v>341</v>
      </c>
      <c r="B1746">
        <v>202203</v>
      </c>
      <c r="C1746" s="8" t="s">
        <v>23</v>
      </c>
      <c r="D1746">
        <v>4.4213211717688071E-2</v>
      </c>
    </row>
    <row r="1747" spans="1:4" x14ac:dyDescent="0.25">
      <c r="A1747" s="8" t="s">
        <v>341</v>
      </c>
      <c r="B1747">
        <v>202206</v>
      </c>
      <c r="C1747" s="8" t="s">
        <v>23</v>
      </c>
      <c r="D1747">
        <v>2.9723138741061719E-2</v>
      </c>
    </row>
    <row r="1748" spans="1:4" x14ac:dyDescent="0.25">
      <c r="A1748" s="8" t="s">
        <v>341</v>
      </c>
      <c r="B1748">
        <v>202209</v>
      </c>
      <c r="C1748" s="8" t="s">
        <v>23</v>
      </c>
      <c r="D1748">
        <v>2.5124378252876903E-2</v>
      </c>
    </row>
    <row r="1749" spans="1:4" x14ac:dyDescent="0.25">
      <c r="A1749" s="8" t="s">
        <v>341</v>
      </c>
      <c r="B1749">
        <v>202212</v>
      </c>
      <c r="C1749" s="8" t="s">
        <v>23</v>
      </c>
      <c r="D1749">
        <v>2.0254589844920182E-2</v>
      </c>
    </row>
    <row r="1750" spans="1:4" x14ac:dyDescent="0.25">
      <c r="A1750" s="8" t="s">
        <v>341</v>
      </c>
      <c r="B1750">
        <v>202303</v>
      </c>
      <c r="C1750" s="8" t="s">
        <v>23</v>
      </c>
      <c r="D1750">
        <v>3.686555358219646E-2</v>
      </c>
    </row>
    <row r="1751" spans="1:4" x14ac:dyDescent="0.25">
      <c r="A1751" s="8" t="s">
        <v>341</v>
      </c>
      <c r="B1751">
        <v>202306</v>
      </c>
      <c r="C1751" s="8" t="s">
        <v>23</v>
      </c>
      <c r="D1751">
        <v>2.4544769337299169E-2</v>
      </c>
    </row>
    <row r="1752" spans="1:4" x14ac:dyDescent="0.25">
      <c r="A1752" s="8" t="s">
        <v>341</v>
      </c>
      <c r="B1752">
        <v>202309</v>
      </c>
      <c r="C1752" s="8" t="s">
        <v>23</v>
      </c>
      <c r="D1752">
        <v>2.6253467149437812E-2</v>
      </c>
    </row>
    <row r="1753" spans="1:4" x14ac:dyDescent="0.25">
      <c r="A1753" s="8" t="s">
        <v>341</v>
      </c>
      <c r="B1753">
        <v>202312</v>
      </c>
      <c r="C1753" s="8" t="s">
        <v>23</v>
      </c>
      <c r="D1753">
        <v>2.2576611613964612E-2</v>
      </c>
    </row>
    <row r="1754" spans="1:4" x14ac:dyDescent="0.25">
      <c r="A1754" s="8" t="s">
        <v>341</v>
      </c>
      <c r="B1754">
        <v>202403</v>
      </c>
      <c r="C1754" s="8" t="s">
        <v>23</v>
      </c>
      <c r="D1754">
        <v>2.5979281027513748E-2</v>
      </c>
    </row>
    <row r="1755" spans="1:4" x14ac:dyDescent="0.25">
      <c r="A1755" s="8" t="s">
        <v>341</v>
      </c>
      <c r="B1755">
        <v>202406</v>
      </c>
      <c r="C1755" s="8" t="s">
        <v>23</v>
      </c>
      <c r="D1755">
        <v>2.1097614640849603E-2</v>
      </c>
    </row>
    <row r="1756" spans="1:4" x14ac:dyDescent="0.25">
      <c r="A1756" s="8" t="s">
        <v>341</v>
      </c>
      <c r="B1756">
        <v>202103</v>
      </c>
      <c r="C1756" s="8" t="s">
        <v>75</v>
      </c>
      <c r="D1756">
        <v>1.0377922837935462E-2</v>
      </c>
    </row>
    <row r="1757" spans="1:4" x14ac:dyDescent="0.25">
      <c r="A1757" s="8" t="s">
        <v>341</v>
      </c>
      <c r="B1757">
        <v>202206</v>
      </c>
      <c r="C1757" s="8" t="s">
        <v>75</v>
      </c>
      <c r="D1757">
        <v>2.1120883395714128E-2</v>
      </c>
    </row>
    <row r="1758" spans="1:4" x14ac:dyDescent="0.25">
      <c r="A1758" s="8" t="s">
        <v>341</v>
      </c>
      <c r="B1758">
        <v>202209</v>
      </c>
      <c r="C1758" s="8" t="s">
        <v>75</v>
      </c>
      <c r="D1758">
        <v>2.0797823789351463E-2</v>
      </c>
    </row>
    <row r="1759" spans="1:4" x14ac:dyDescent="0.25">
      <c r="A1759" s="8" t="s">
        <v>341</v>
      </c>
      <c r="B1759">
        <v>202212</v>
      </c>
      <c r="C1759" s="8" t="s">
        <v>75</v>
      </c>
      <c r="D1759">
        <v>2.4632035146838357E-2</v>
      </c>
    </row>
    <row r="1760" spans="1:4" x14ac:dyDescent="0.25">
      <c r="A1760" s="8" t="s">
        <v>341</v>
      </c>
      <c r="B1760">
        <v>202303</v>
      </c>
      <c r="C1760" s="8" t="s">
        <v>75</v>
      </c>
      <c r="D1760">
        <v>2.5992881967247555E-2</v>
      </c>
    </row>
    <row r="1761" spans="1:4" x14ac:dyDescent="0.25">
      <c r="A1761" s="8" t="s">
        <v>341</v>
      </c>
      <c r="B1761">
        <v>202306</v>
      </c>
      <c r="C1761" s="8" t="s">
        <v>75</v>
      </c>
      <c r="D1761">
        <v>2.6955382683968587E-2</v>
      </c>
    </row>
    <row r="1762" spans="1:4" x14ac:dyDescent="0.25">
      <c r="A1762" s="8" t="s">
        <v>341</v>
      </c>
      <c r="B1762">
        <v>202309</v>
      </c>
      <c r="C1762" s="8" t="s">
        <v>75</v>
      </c>
      <c r="D1762">
        <v>2.5650806541580681E-2</v>
      </c>
    </row>
    <row r="1763" spans="1:4" x14ac:dyDescent="0.25">
      <c r="A1763" s="8" t="s">
        <v>341</v>
      </c>
      <c r="B1763">
        <v>202312</v>
      </c>
      <c r="C1763" s="8" t="s">
        <v>75</v>
      </c>
      <c r="D1763">
        <v>3.1601324430970995E-2</v>
      </c>
    </row>
    <row r="1764" spans="1:4" x14ac:dyDescent="0.25">
      <c r="A1764" s="8" t="s">
        <v>341</v>
      </c>
      <c r="B1764">
        <v>202403</v>
      </c>
      <c r="C1764" s="8" t="s">
        <v>75</v>
      </c>
      <c r="D1764">
        <v>1.9246186947447855E-2</v>
      </c>
    </row>
    <row r="1765" spans="1:4" x14ac:dyDescent="0.25">
      <c r="A1765" s="8" t="s">
        <v>341</v>
      </c>
      <c r="B1765">
        <v>202406</v>
      </c>
      <c r="C1765" s="8" t="s">
        <v>75</v>
      </c>
      <c r="D1765">
        <v>3.0353155419869715E-2</v>
      </c>
    </row>
    <row r="1766" spans="1:4" x14ac:dyDescent="0.25">
      <c r="A1766" s="8" t="s">
        <v>341</v>
      </c>
      <c r="B1766">
        <v>202009</v>
      </c>
      <c r="C1766" s="8" t="s">
        <v>24</v>
      </c>
      <c r="D1766">
        <v>1.3317617959322785E-2</v>
      </c>
    </row>
    <row r="1767" spans="1:4" x14ac:dyDescent="0.25">
      <c r="A1767" s="8" t="s">
        <v>341</v>
      </c>
      <c r="B1767">
        <v>202012</v>
      </c>
      <c r="C1767" s="8" t="s">
        <v>24</v>
      </c>
      <c r="D1767">
        <v>1.4407746340163553E-2</v>
      </c>
    </row>
    <row r="1768" spans="1:4" x14ac:dyDescent="0.25">
      <c r="A1768" s="8" t="s">
        <v>341</v>
      </c>
      <c r="B1768">
        <v>202103</v>
      </c>
      <c r="C1768" s="8" t="s">
        <v>24</v>
      </c>
      <c r="D1768">
        <v>-2.4615434959417027E-3</v>
      </c>
    </row>
    <row r="1769" spans="1:4" x14ac:dyDescent="0.25">
      <c r="A1769" s="8" t="s">
        <v>341</v>
      </c>
      <c r="B1769">
        <v>202106</v>
      </c>
      <c r="C1769" s="8" t="s">
        <v>24</v>
      </c>
      <c r="D1769">
        <v>4.513822742691285E-3</v>
      </c>
    </row>
    <row r="1770" spans="1:4" x14ac:dyDescent="0.25">
      <c r="A1770" s="8" t="s">
        <v>341</v>
      </c>
      <c r="B1770">
        <v>202109</v>
      </c>
      <c r="C1770" s="8" t="s">
        <v>24</v>
      </c>
      <c r="D1770">
        <v>6.7966323559244821E-3</v>
      </c>
    </row>
    <row r="1771" spans="1:4" x14ac:dyDescent="0.25">
      <c r="A1771" s="8" t="s">
        <v>341</v>
      </c>
      <c r="B1771">
        <v>202112</v>
      </c>
      <c r="C1771" s="8" t="s">
        <v>24</v>
      </c>
      <c r="D1771">
        <v>6.3246194422037017E-3</v>
      </c>
    </row>
    <row r="1772" spans="1:4" x14ac:dyDescent="0.25">
      <c r="A1772" s="8" t="s">
        <v>341</v>
      </c>
      <c r="B1772">
        <v>202203</v>
      </c>
      <c r="C1772" s="8" t="s">
        <v>24</v>
      </c>
      <c r="D1772">
        <v>8.380122694258774E-3</v>
      </c>
    </row>
    <row r="1773" spans="1:4" x14ac:dyDescent="0.25">
      <c r="A1773" s="8" t="s">
        <v>341</v>
      </c>
      <c r="B1773">
        <v>202206</v>
      </c>
      <c r="C1773" s="8" t="s">
        <v>24</v>
      </c>
      <c r="D1773">
        <v>1.3531657820909184E-3</v>
      </c>
    </row>
    <row r="1774" spans="1:4" x14ac:dyDescent="0.25">
      <c r="A1774" s="8" t="s">
        <v>341</v>
      </c>
      <c r="B1774">
        <v>202209</v>
      </c>
      <c r="C1774" s="8" t="s">
        <v>24</v>
      </c>
      <c r="D1774">
        <v>-4.0571895413980602E-3</v>
      </c>
    </row>
    <row r="1775" spans="1:4" x14ac:dyDescent="0.25">
      <c r="A1775" s="8" t="s">
        <v>341</v>
      </c>
      <c r="B1775">
        <v>202212</v>
      </c>
      <c r="C1775" s="8" t="s">
        <v>24</v>
      </c>
      <c r="D1775">
        <v>-0.12322950257525696</v>
      </c>
    </row>
    <row r="1776" spans="1:4" x14ac:dyDescent="0.25">
      <c r="A1776" s="8" t="s">
        <v>341</v>
      </c>
      <c r="B1776">
        <v>202303</v>
      </c>
      <c r="C1776" s="8" t="s">
        <v>24</v>
      </c>
      <c r="D1776">
        <v>-0.24510473421001952</v>
      </c>
    </row>
    <row r="1777" spans="1:4" x14ac:dyDescent="0.25">
      <c r="A1777" s="8" t="s">
        <v>341</v>
      </c>
      <c r="B1777">
        <v>202306</v>
      </c>
      <c r="C1777" s="8" t="s">
        <v>24</v>
      </c>
      <c r="D1777">
        <v>-0.25786606178544197</v>
      </c>
    </row>
    <row r="1778" spans="1:4" x14ac:dyDescent="0.25">
      <c r="A1778" s="8" t="s">
        <v>341</v>
      </c>
      <c r="B1778">
        <v>202309</v>
      </c>
      <c r="C1778" s="8" t="s">
        <v>24</v>
      </c>
      <c r="D1778">
        <v>-0.29593193541254614</v>
      </c>
    </row>
    <row r="1779" spans="1:4" x14ac:dyDescent="0.25">
      <c r="A1779" s="8" t="s">
        <v>341</v>
      </c>
      <c r="B1779">
        <v>202312</v>
      </c>
      <c r="C1779" s="8" t="s">
        <v>24</v>
      </c>
      <c r="D1779">
        <v>-0.28975766483541104</v>
      </c>
    </row>
    <row r="1780" spans="1:4" x14ac:dyDescent="0.25">
      <c r="A1780" s="8" t="s">
        <v>341</v>
      </c>
      <c r="B1780">
        <v>202403</v>
      </c>
      <c r="C1780" s="8" t="s">
        <v>24</v>
      </c>
      <c r="D1780">
        <v>-0.38949487158818452</v>
      </c>
    </row>
    <row r="1781" spans="1:4" x14ac:dyDescent="0.25">
      <c r="A1781" s="8" t="s">
        <v>341</v>
      </c>
      <c r="B1781">
        <v>202406</v>
      </c>
      <c r="C1781" s="8" t="s">
        <v>24</v>
      </c>
      <c r="D1781">
        <v>-0.41945011460252429</v>
      </c>
    </row>
    <row r="1782" spans="1:4" x14ac:dyDescent="0.25">
      <c r="A1782" s="8" t="s">
        <v>341</v>
      </c>
      <c r="B1782">
        <v>202009</v>
      </c>
      <c r="C1782" s="8" t="s">
        <v>25</v>
      </c>
      <c r="D1782">
        <v>2.5175813886372057E-2</v>
      </c>
    </row>
    <row r="1783" spans="1:4" x14ac:dyDescent="0.25">
      <c r="A1783" s="8" t="s">
        <v>341</v>
      </c>
      <c r="B1783">
        <v>202012</v>
      </c>
      <c r="C1783" s="8" t="s">
        <v>25</v>
      </c>
      <c r="D1783">
        <v>2.3942651791138359E-2</v>
      </c>
    </row>
    <row r="1784" spans="1:4" x14ac:dyDescent="0.25">
      <c r="A1784" s="8" t="s">
        <v>341</v>
      </c>
      <c r="B1784">
        <v>202103</v>
      </c>
      <c r="C1784" s="8" t="s">
        <v>25</v>
      </c>
      <c r="D1784">
        <v>1.458095884735101E-2</v>
      </c>
    </row>
    <row r="1785" spans="1:4" x14ac:dyDescent="0.25">
      <c r="A1785" s="8" t="s">
        <v>341</v>
      </c>
      <c r="B1785">
        <v>202106</v>
      </c>
      <c r="C1785" s="8" t="s">
        <v>25</v>
      </c>
      <c r="D1785">
        <v>4.0791426714614422E-2</v>
      </c>
    </row>
    <row r="1786" spans="1:4" x14ac:dyDescent="0.25">
      <c r="A1786" s="8" t="s">
        <v>341</v>
      </c>
      <c r="B1786">
        <v>202109</v>
      </c>
      <c r="C1786" s="8" t="s">
        <v>25</v>
      </c>
      <c r="D1786">
        <v>3.5075005102120922E-2</v>
      </c>
    </row>
    <row r="1787" spans="1:4" x14ac:dyDescent="0.25">
      <c r="A1787" s="8" t="s">
        <v>341</v>
      </c>
      <c r="B1787">
        <v>202112</v>
      </c>
      <c r="C1787" s="8" t="s">
        <v>25</v>
      </c>
      <c r="D1787">
        <v>3.2761253421850003E-2</v>
      </c>
    </row>
    <row r="1788" spans="1:4" x14ac:dyDescent="0.25">
      <c r="A1788" s="8" t="s">
        <v>341</v>
      </c>
      <c r="B1788">
        <v>202203</v>
      </c>
      <c r="C1788" s="8" t="s">
        <v>25</v>
      </c>
      <c r="D1788">
        <v>1.4825318632082116E-2</v>
      </c>
    </row>
    <row r="1789" spans="1:4" x14ac:dyDescent="0.25">
      <c r="A1789" s="8" t="s">
        <v>341</v>
      </c>
      <c r="B1789">
        <v>202206</v>
      </c>
      <c r="C1789" s="8" t="s">
        <v>25</v>
      </c>
      <c r="D1789">
        <v>4.379412111381388E-2</v>
      </c>
    </row>
    <row r="1790" spans="1:4" x14ac:dyDescent="0.25">
      <c r="A1790" s="8" t="s">
        <v>341</v>
      </c>
      <c r="B1790">
        <v>202209</v>
      </c>
      <c r="C1790" s="8" t="s">
        <v>25</v>
      </c>
      <c r="D1790">
        <v>3.0781747543206787E-2</v>
      </c>
    </row>
    <row r="1791" spans="1:4" x14ac:dyDescent="0.25">
      <c r="A1791" s="8" t="s">
        <v>341</v>
      </c>
      <c r="B1791">
        <v>202212</v>
      </c>
      <c r="C1791" s="8" t="s">
        <v>25</v>
      </c>
      <c r="D1791">
        <v>2.6753403286596079E-2</v>
      </c>
    </row>
    <row r="1792" spans="1:4" x14ac:dyDescent="0.25">
      <c r="A1792" s="8" t="s">
        <v>341</v>
      </c>
      <c r="B1792">
        <v>202303</v>
      </c>
      <c r="C1792" s="8" t="s">
        <v>25</v>
      </c>
      <c r="D1792">
        <v>1.0198236085245602E-2</v>
      </c>
    </row>
    <row r="1793" spans="1:4" x14ac:dyDescent="0.25">
      <c r="A1793" s="8" t="s">
        <v>341</v>
      </c>
      <c r="B1793">
        <v>202306</v>
      </c>
      <c r="C1793" s="8" t="s">
        <v>25</v>
      </c>
      <c r="D1793">
        <v>3.1464742211753854E-2</v>
      </c>
    </row>
    <row r="1794" spans="1:4" x14ac:dyDescent="0.25">
      <c r="A1794" s="8" t="s">
        <v>341</v>
      </c>
      <c r="B1794">
        <v>202309</v>
      </c>
      <c r="C1794" s="8" t="s">
        <v>25</v>
      </c>
      <c r="D1794">
        <v>2.1619100918282237E-2</v>
      </c>
    </row>
    <row r="1795" spans="1:4" x14ac:dyDescent="0.25">
      <c r="A1795" s="8" t="s">
        <v>341</v>
      </c>
      <c r="B1795">
        <v>202312</v>
      </c>
      <c r="C1795" s="8" t="s">
        <v>25</v>
      </c>
      <c r="D1795">
        <v>3.7708039623238959E-2</v>
      </c>
    </row>
    <row r="1796" spans="1:4" x14ac:dyDescent="0.25">
      <c r="A1796" s="8" t="s">
        <v>341</v>
      </c>
      <c r="B1796">
        <v>202403</v>
      </c>
      <c r="C1796" s="8" t="s">
        <v>25</v>
      </c>
      <c r="D1796">
        <v>7.9605770126125585E-3</v>
      </c>
    </row>
    <row r="1797" spans="1:4" x14ac:dyDescent="0.25">
      <c r="A1797" s="8" t="s">
        <v>341</v>
      </c>
      <c r="B1797">
        <v>202406</v>
      </c>
      <c r="C1797" s="8" t="s">
        <v>25</v>
      </c>
      <c r="D1797">
        <v>3.4796061096658476E-2</v>
      </c>
    </row>
    <row r="1798" spans="1:4" x14ac:dyDescent="0.25">
      <c r="A1798" s="8" t="s">
        <v>341</v>
      </c>
      <c r="B1798">
        <v>202009</v>
      </c>
      <c r="C1798" s="8" t="s">
        <v>26</v>
      </c>
      <c r="D1798">
        <v>3.9966183928860262E-3</v>
      </c>
    </row>
    <row r="1799" spans="1:4" x14ac:dyDescent="0.25">
      <c r="A1799" s="8" t="s">
        <v>341</v>
      </c>
      <c r="B1799">
        <v>202012</v>
      </c>
      <c r="C1799" s="8" t="s">
        <v>26</v>
      </c>
      <c r="D1799">
        <v>1.847110933203476E-2</v>
      </c>
    </row>
    <row r="1800" spans="1:4" x14ac:dyDescent="0.25">
      <c r="A1800" s="8" t="s">
        <v>341</v>
      </c>
      <c r="B1800">
        <v>202103</v>
      </c>
      <c r="C1800" s="8" t="s">
        <v>26</v>
      </c>
      <c r="D1800">
        <v>-9.2789048005937815E-3</v>
      </c>
    </row>
    <row r="1801" spans="1:4" x14ac:dyDescent="0.25">
      <c r="A1801" s="8" t="s">
        <v>341</v>
      </c>
      <c r="B1801">
        <v>202106</v>
      </c>
      <c r="C1801" s="8" t="s">
        <v>26</v>
      </c>
      <c r="D1801">
        <v>3.6861780166805779E-3</v>
      </c>
    </row>
    <row r="1802" spans="1:4" x14ac:dyDescent="0.25">
      <c r="A1802" s="8" t="s">
        <v>341</v>
      </c>
      <c r="B1802">
        <v>202109</v>
      </c>
      <c r="C1802" s="8" t="s">
        <v>26</v>
      </c>
      <c r="D1802">
        <v>2.4195023656168393E-3</v>
      </c>
    </row>
    <row r="1803" spans="1:4" x14ac:dyDescent="0.25">
      <c r="A1803" s="8" t="s">
        <v>341</v>
      </c>
      <c r="B1803">
        <v>202112</v>
      </c>
      <c r="C1803" s="8" t="s">
        <v>26</v>
      </c>
      <c r="D1803">
        <v>-2.6373088771894527E-3</v>
      </c>
    </row>
    <row r="1804" spans="1:4" x14ac:dyDescent="0.25">
      <c r="A1804" s="8" t="s">
        <v>341</v>
      </c>
      <c r="B1804">
        <v>202203</v>
      </c>
      <c r="C1804" s="8" t="s">
        <v>26</v>
      </c>
      <c r="D1804">
        <v>2.0226949045680735E-2</v>
      </c>
    </row>
    <row r="1805" spans="1:4" x14ac:dyDescent="0.25">
      <c r="A1805" s="8" t="s">
        <v>341</v>
      </c>
      <c r="B1805">
        <v>202206</v>
      </c>
      <c r="C1805" s="8" t="s">
        <v>26</v>
      </c>
      <c r="D1805">
        <v>4.1974980540253858E-3</v>
      </c>
    </row>
    <row r="1806" spans="1:4" x14ac:dyDescent="0.25">
      <c r="A1806" s="8" t="s">
        <v>341</v>
      </c>
      <c r="B1806">
        <v>202209</v>
      </c>
      <c r="C1806" s="8" t="s">
        <v>26</v>
      </c>
      <c r="D1806">
        <v>2.8976723517379487E-3</v>
      </c>
    </row>
    <row r="1807" spans="1:4" x14ac:dyDescent="0.25">
      <c r="A1807" s="8" t="s">
        <v>341</v>
      </c>
      <c r="B1807">
        <v>202212</v>
      </c>
      <c r="C1807" s="8" t="s">
        <v>26</v>
      </c>
      <c r="D1807">
        <v>4.2820835964512303E-3</v>
      </c>
    </row>
    <row r="1808" spans="1:4" x14ac:dyDescent="0.25">
      <c r="A1808" s="8" t="s">
        <v>341</v>
      </c>
      <c r="B1808">
        <v>202303</v>
      </c>
      <c r="C1808" s="8" t="s">
        <v>26</v>
      </c>
      <c r="D1808">
        <v>1.1469581930678091E-2</v>
      </c>
    </row>
    <row r="1809" spans="1:4" x14ac:dyDescent="0.25">
      <c r="A1809" s="8" t="s">
        <v>341</v>
      </c>
      <c r="B1809">
        <v>202306</v>
      </c>
      <c r="C1809" s="8" t="s">
        <v>26</v>
      </c>
      <c r="D1809">
        <v>3.2006404706676444E-3</v>
      </c>
    </row>
    <row r="1810" spans="1:4" x14ac:dyDescent="0.25">
      <c r="A1810" s="8" t="s">
        <v>341</v>
      </c>
      <c r="B1810">
        <v>202309</v>
      </c>
      <c r="C1810" s="8" t="s">
        <v>26</v>
      </c>
      <c r="D1810">
        <v>6.3001654723751233E-3</v>
      </c>
    </row>
    <row r="1811" spans="1:4" x14ac:dyDescent="0.25">
      <c r="A1811" s="8" t="s">
        <v>341</v>
      </c>
      <c r="B1811">
        <v>202312</v>
      </c>
      <c r="C1811" s="8" t="s">
        <v>26</v>
      </c>
      <c r="D1811">
        <v>6.1593239937915026E-3</v>
      </c>
    </row>
    <row r="1812" spans="1:4" x14ac:dyDescent="0.25">
      <c r="A1812" s="8" t="s">
        <v>341</v>
      </c>
      <c r="B1812">
        <v>202403</v>
      </c>
      <c r="C1812" s="8" t="s">
        <v>26</v>
      </c>
      <c r="D1812">
        <v>-2.490074140159598E-3</v>
      </c>
    </row>
    <row r="1813" spans="1:4" x14ac:dyDescent="0.25">
      <c r="A1813" s="8" t="s">
        <v>341</v>
      </c>
      <c r="B1813">
        <v>202406</v>
      </c>
      <c r="C1813" s="8" t="s">
        <v>26</v>
      </c>
      <c r="D1813">
        <v>-1.3312067417791675E-3</v>
      </c>
    </row>
    <row r="1814" spans="1:4" x14ac:dyDescent="0.25">
      <c r="A1814" s="8" t="s">
        <v>341</v>
      </c>
      <c r="B1814">
        <v>202009</v>
      </c>
      <c r="C1814" s="8" t="s">
        <v>27</v>
      </c>
      <c r="D1814">
        <v>5.0783523751737518E-3</v>
      </c>
    </row>
    <row r="1815" spans="1:4" x14ac:dyDescent="0.25">
      <c r="A1815" s="8" t="s">
        <v>341</v>
      </c>
      <c r="B1815">
        <v>202012</v>
      </c>
      <c r="C1815" s="8" t="s">
        <v>27</v>
      </c>
      <c r="D1815">
        <v>5.3882994136075857E-3</v>
      </c>
    </row>
    <row r="1816" spans="1:4" x14ac:dyDescent="0.25">
      <c r="A1816" s="8" t="s">
        <v>341</v>
      </c>
      <c r="B1816">
        <v>202103</v>
      </c>
      <c r="C1816" s="8" t="s">
        <v>27</v>
      </c>
      <c r="D1816">
        <v>6.1383193142824774E-3</v>
      </c>
    </row>
    <row r="1817" spans="1:4" x14ac:dyDescent="0.25">
      <c r="A1817" s="8" t="s">
        <v>341</v>
      </c>
      <c r="B1817">
        <v>202106</v>
      </c>
      <c r="C1817" s="8" t="s">
        <v>27</v>
      </c>
      <c r="D1817">
        <v>6.7650645086723572E-3</v>
      </c>
    </row>
    <row r="1818" spans="1:4" x14ac:dyDescent="0.25">
      <c r="A1818" s="8" t="s">
        <v>341</v>
      </c>
      <c r="B1818">
        <v>202109</v>
      </c>
      <c r="C1818" s="8" t="s">
        <v>27</v>
      </c>
      <c r="D1818">
        <v>7.5959561094562271E-3</v>
      </c>
    </row>
    <row r="1819" spans="1:4" x14ac:dyDescent="0.25">
      <c r="A1819" s="8" t="s">
        <v>341</v>
      </c>
      <c r="B1819">
        <v>202112</v>
      </c>
      <c r="C1819" s="8" t="s">
        <v>27</v>
      </c>
      <c r="D1819">
        <v>8.0750467572487435E-3</v>
      </c>
    </row>
    <row r="1820" spans="1:4" x14ac:dyDescent="0.25">
      <c r="A1820" s="8" t="s">
        <v>341</v>
      </c>
      <c r="B1820">
        <v>202203</v>
      </c>
      <c r="C1820" s="8" t="s">
        <v>27</v>
      </c>
      <c r="D1820">
        <v>5.1890331671268384E-3</v>
      </c>
    </row>
    <row r="1821" spans="1:4" x14ac:dyDescent="0.25">
      <c r="A1821" s="8" t="s">
        <v>341</v>
      </c>
      <c r="B1821">
        <v>202206</v>
      </c>
      <c r="C1821" s="8" t="s">
        <v>27</v>
      </c>
      <c r="D1821">
        <v>7.50058076059103E-3</v>
      </c>
    </row>
    <row r="1822" spans="1:4" x14ac:dyDescent="0.25">
      <c r="A1822" s="8" t="s">
        <v>341</v>
      </c>
      <c r="B1822">
        <v>202209</v>
      </c>
      <c r="C1822" s="8" t="s">
        <v>27</v>
      </c>
      <c r="D1822">
        <v>8.0481565605376552E-3</v>
      </c>
    </row>
    <row r="1823" spans="1:4" x14ac:dyDescent="0.25">
      <c r="A1823" s="8" t="s">
        <v>341</v>
      </c>
      <c r="B1823">
        <v>202212</v>
      </c>
      <c r="C1823" s="8" t="s">
        <v>27</v>
      </c>
      <c r="D1823">
        <v>6.1738235653720124E-3</v>
      </c>
    </row>
    <row r="1824" spans="1:4" x14ac:dyDescent="0.25">
      <c r="A1824" s="8" t="s">
        <v>341</v>
      </c>
      <c r="B1824">
        <v>202303</v>
      </c>
      <c r="C1824" s="8" t="s">
        <v>27</v>
      </c>
      <c r="D1824">
        <v>8.7393939329753079E-3</v>
      </c>
    </row>
    <row r="1825" spans="1:4" x14ac:dyDescent="0.25">
      <c r="A1825" s="8" t="s">
        <v>341</v>
      </c>
      <c r="B1825">
        <v>202306</v>
      </c>
      <c r="C1825" s="8" t="s">
        <v>27</v>
      </c>
      <c r="D1825">
        <v>6.9782351266753639E-3</v>
      </c>
    </row>
    <row r="1826" spans="1:4" x14ac:dyDescent="0.25">
      <c r="A1826" s="8" t="s">
        <v>341</v>
      </c>
      <c r="B1826">
        <v>202309</v>
      </c>
      <c r="C1826" s="8" t="s">
        <v>27</v>
      </c>
      <c r="D1826">
        <v>4.6209726414933178E-3</v>
      </c>
    </row>
    <row r="1827" spans="1:4" x14ac:dyDescent="0.25">
      <c r="A1827" s="8" t="s">
        <v>341</v>
      </c>
      <c r="B1827">
        <v>202312</v>
      </c>
      <c r="C1827" s="8" t="s">
        <v>27</v>
      </c>
      <c r="D1827">
        <v>4.1796155829869454E-3</v>
      </c>
    </row>
    <row r="1828" spans="1:4" x14ac:dyDescent="0.25">
      <c r="A1828" s="8" t="s">
        <v>341</v>
      </c>
      <c r="B1828">
        <v>202403</v>
      </c>
      <c r="C1828" s="8" t="s">
        <v>27</v>
      </c>
      <c r="D1828">
        <v>-3.8210083425571269E-5</v>
      </c>
    </row>
    <row r="1829" spans="1:4" x14ac:dyDescent="0.25">
      <c r="A1829" s="8" t="s">
        <v>341</v>
      </c>
      <c r="B1829">
        <v>202406</v>
      </c>
      <c r="C1829" s="8" t="s">
        <v>27</v>
      </c>
      <c r="D1829">
        <v>2.7304491236984254E-3</v>
      </c>
    </row>
    <row r="1830" spans="1:4" x14ac:dyDescent="0.25">
      <c r="A1830" s="8" t="s">
        <v>341</v>
      </c>
      <c r="B1830">
        <v>202009</v>
      </c>
      <c r="C1830" s="8" t="s">
        <v>28</v>
      </c>
      <c r="D1830">
        <v>1.4795917643191088E-2</v>
      </c>
    </row>
    <row r="1831" spans="1:4" x14ac:dyDescent="0.25">
      <c r="A1831" s="8" t="s">
        <v>341</v>
      </c>
      <c r="B1831">
        <v>202012</v>
      </c>
      <c r="C1831" s="8" t="s">
        <v>28</v>
      </c>
      <c r="D1831">
        <v>1.3566344407277015E-2</v>
      </c>
    </row>
    <row r="1832" spans="1:4" x14ac:dyDescent="0.25">
      <c r="A1832" s="8" t="s">
        <v>341</v>
      </c>
      <c r="B1832">
        <v>202103</v>
      </c>
      <c r="C1832" s="8" t="s">
        <v>28</v>
      </c>
      <c r="D1832">
        <v>1.6849192075027806E-2</v>
      </c>
    </row>
    <row r="1833" spans="1:4" x14ac:dyDescent="0.25">
      <c r="A1833" s="8" t="s">
        <v>341</v>
      </c>
      <c r="B1833">
        <v>202106</v>
      </c>
      <c r="C1833" s="8" t="s">
        <v>28</v>
      </c>
      <c r="D1833">
        <v>2.1897472754095773E-2</v>
      </c>
    </row>
    <row r="1834" spans="1:4" x14ac:dyDescent="0.25">
      <c r="A1834" s="8" t="s">
        <v>341</v>
      </c>
      <c r="B1834">
        <v>202109</v>
      </c>
      <c r="C1834" s="8" t="s">
        <v>28</v>
      </c>
      <c r="D1834">
        <v>2.3120228602753017E-2</v>
      </c>
    </row>
    <row r="1835" spans="1:4" x14ac:dyDescent="0.25">
      <c r="A1835" s="8" t="s">
        <v>341</v>
      </c>
      <c r="B1835">
        <v>202112</v>
      </c>
      <c r="C1835" s="8" t="s">
        <v>28</v>
      </c>
      <c r="D1835">
        <v>2.5331876468549567E-2</v>
      </c>
    </row>
    <row r="1836" spans="1:4" x14ac:dyDescent="0.25">
      <c r="A1836" s="8" t="s">
        <v>341</v>
      </c>
      <c r="B1836">
        <v>202203</v>
      </c>
      <c r="C1836" s="8" t="s">
        <v>28</v>
      </c>
      <c r="D1836">
        <v>4.7770367427693347E-2</v>
      </c>
    </row>
    <row r="1837" spans="1:4" x14ac:dyDescent="0.25">
      <c r="A1837" s="8" t="s">
        <v>341</v>
      </c>
      <c r="B1837">
        <v>202206</v>
      </c>
      <c r="C1837" s="8" t="s">
        <v>28</v>
      </c>
      <c r="D1837">
        <v>2.783834296855078E-2</v>
      </c>
    </row>
    <row r="1838" spans="1:4" x14ac:dyDescent="0.25">
      <c r="A1838" s="8" t="s">
        <v>341</v>
      </c>
      <c r="B1838">
        <v>202209</v>
      </c>
      <c r="C1838" s="8" t="s">
        <v>28</v>
      </c>
      <c r="D1838">
        <v>3.0033035364907177E-2</v>
      </c>
    </row>
    <row r="1839" spans="1:4" x14ac:dyDescent="0.25">
      <c r="A1839" s="8" t="s">
        <v>341</v>
      </c>
      <c r="B1839">
        <v>202212</v>
      </c>
      <c r="C1839" s="8" t="s">
        <v>28</v>
      </c>
      <c r="D1839">
        <v>2.2970939343497549E-2</v>
      </c>
    </row>
    <row r="1840" spans="1:4" x14ac:dyDescent="0.25">
      <c r="A1840" s="8" t="s">
        <v>341</v>
      </c>
      <c r="B1840">
        <v>202303</v>
      </c>
      <c r="C1840" s="8" t="s">
        <v>28</v>
      </c>
      <c r="D1840">
        <v>2.8299102250140908E-2</v>
      </c>
    </row>
    <row r="1841" spans="1:4" x14ac:dyDescent="0.25">
      <c r="A1841" s="8" t="s">
        <v>341</v>
      </c>
      <c r="B1841">
        <v>202306</v>
      </c>
      <c r="C1841" s="8" t="s">
        <v>28</v>
      </c>
      <c r="D1841">
        <v>2.5703784346330267E-2</v>
      </c>
    </row>
    <row r="1842" spans="1:4" x14ac:dyDescent="0.25">
      <c r="A1842" s="8" t="s">
        <v>341</v>
      </c>
      <c r="B1842">
        <v>202309</v>
      </c>
      <c r="C1842" s="8" t="s">
        <v>28</v>
      </c>
      <c r="D1842">
        <v>2.329442982490041E-2</v>
      </c>
    </row>
    <row r="1843" spans="1:4" x14ac:dyDescent="0.25">
      <c r="A1843" s="8" t="s">
        <v>341</v>
      </c>
      <c r="B1843">
        <v>202312</v>
      </c>
      <c r="C1843" s="8" t="s">
        <v>28</v>
      </c>
      <c r="D1843">
        <v>1.8180844017349242E-2</v>
      </c>
    </row>
    <row r="1844" spans="1:4" x14ac:dyDescent="0.25">
      <c r="A1844" s="8" t="s">
        <v>341</v>
      </c>
      <c r="B1844">
        <v>202403</v>
      </c>
      <c r="C1844" s="8" t="s">
        <v>28</v>
      </c>
      <c r="D1844">
        <v>5.6419597186680914E-3</v>
      </c>
    </row>
    <row r="1845" spans="1:4" x14ac:dyDescent="0.25">
      <c r="A1845" s="8" t="s">
        <v>341</v>
      </c>
      <c r="B1845">
        <v>202406</v>
      </c>
      <c r="C1845" s="8" t="s">
        <v>28</v>
      </c>
      <c r="D1845">
        <v>1.2351522396372395E-2</v>
      </c>
    </row>
    <row r="1846" spans="1:4" x14ac:dyDescent="0.25">
      <c r="A1846" s="8" t="s">
        <v>341</v>
      </c>
      <c r="B1846">
        <v>202009</v>
      </c>
      <c r="C1846" s="8" t="s">
        <v>29</v>
      </c>
      <c r="D1846">
        <v>1.4848446564009859E-2</v>
      </c>
    </row>
    <row r="1847" spans="1:4" x14ac:dyDescent="0.25">
      <c r="A1847" s="8" t="s">
        <v>341</v>
      </c>
      <c r="B1847">
        <v>202012</v>
      </c>
      <c r="C1847" s="8" t="s">
        <v>29</v>
      </c>
      <c r="D1847">
        <v>1.0623986111948544E-2</v>
      </c>
    </row>
    <row r="1848" spans="1:4" x14ac:dyDescent="0.25">
      <c r="A1848" s="8" t="s">
        <v>341</v>
      </c>
      <c r="B1848">
        <v>202103</v>
      </c>
      <c r="C1848" s="8" t="s">
        <v>29</v>
      </c>
      <c r="D1848">
        <v>7.033196081965773E-3</v>
      </c>
    </row>
    <row r="1849" spans="1:4" x14ac:dyDescent="0.25">
      <c r="A1849" s="8" t="s">
        <v>341</v>
      </c>
      <c r="B1849">
        <v>202206</v>
      </c>
      <c r="C1849" s="8" t="s">
        <v>29</v>
      </c>
      <c r="D1849">
        <v>1.6611745646073466E-2</v>
      </c>
    </row>
    <row r="1850" spans="1:4" x14ac:dyDescent="0.25">
      <c r="A1850" s="8" t="s">
        <v>341</v>
      </c>
      <c r="B1850">
        <v>202209</v>
      </c>
      <c r="C1850" s="8" t="s">
        <v>29</v>
      </c>
      <c r="D1850">
        <v>1.4780331652140948E-2</v>
      </c>
    </row>
    <row r="1851" spans="1:4" x14ac:dyDescent="0.25">
      <c r="A1851" s="8" t="s">
        <v>341</v>
      </c>
      <c r="B1851">
        <v>202212</v>
      </c>
      <c r="C1851" s="8" t="s">
        <v>29</v>
      </c>
      <c r="D1851">
        <v>1.2530708907427673E-2</v>
      </c>
    </row>
    <row r="1852" spans="1:4" x14ac:dyDescent="0.25">
      <c r="A1852" s="8" t="s">
        <v>341</v>
      </c>
      <c r="B1852">
        <v>202303</v>
      </c>
      <c r="C1852" s="8" t="s">
        <v>29</v>
      </c>
      <c r="D1852">
        <v>9.2630220442471729E-3</v>
      </c>
    </row>
    <row r="1853" spans="1:4" x14ac:dyDescent="0.25">
      <c r="A1853" s="8" t="s">
        <v>341</v>
      </c>
      <c r="B1853">
        <v>202306</v>
      </c>
      <c r="C1853" s="8" t="s">
        <v>29</v>
      </c>
      <c r="D1853">
        <v>9.8591081359942663E-3</v>
      </c>
    </row>
    <row r="1854" spans="1:4" x14ac:dyDescent="0.25">
      <c r="A1854" s="8" t="s">
        <v>341</v>
      </c>
      <c r="B1854">
        <v>202309</v>
      </c>
      <c r="C1854" s="8" t="s">
        <v>29</v>
      </c>
      <c r="D1854">
        <v>7.7086930613827608E-3</v>
      </c>
    </row>
    <row r="1855" spans="1:4" x14ac:dyDescent="0.25">
      <c r="A1855" s="8" t="s">
        <v>341</v>
      </c>
      <c r="B1855">
        <v>202312</v>
      </c>
      <c r="C1855" s="8" t="s">
        <v>29</v>
      </c>
      <c r="D1855">
        <v>1.1802253929772737E-2</v>
      </c>
    </row>
    <row r="1856" spans="1:4" x14ac:dyDescent="0.25">
      <c r="A1856" s="8" t="s">
        <v>341</v>
      </c>
      <c r="B1856">
        <v>202403</v>
      </c>
      <c r="C1856" s="8" t="s">
        <v>29</v>
      </c>
      <c r="D1856">
        <v>7.0861300518621191E-3</v>
      </c>
    </row>
    <row r="1857" spans="1:4" x14ac:dyDescent="0.25">
      <c r="A1857" s="8" t="s">
        <v>341</v>
      </c>
      <c r="B1857">
        <v>202406</v>
      </c>
      <c r="C1857" s="8" t="s">
        <v>29</v>
      </c>
      <c r="D1857">
        <v>7.6146059932355615E-3</v>
      </c>
    </row>
    <row r="1858" spans="1:4" x14ac:dyDescent="0.25">
      <c r="A1858" s="8" t="s">
        <v>341</v>
      </c>
      <c r="B1858">
        <v>202009</v>
      </c>
      <c r="C1858" s="8" t="s">
        <v>30</v>
      </c>
      <c r="D1858">
        <v>1.1847622941611296E-2</v>
      </c>
    </row>
    <row r="1859" spans="1:4" x14ac:dyDescent="0.25">
      <c r="A1859" s="8" t="s">
        <v>341</v>
      </c>
      <c r="B1859">
        <v>202012</v>
      </c>
      <c r="C1859" s="8" t="s">
        <v>30</v>
      </c>
      <c r="D1859">
        <v>-4.6824999172769562E-2</v>
      </c>
    </row>
    <row r="1860" spans="1:4" x14ac:dyDescent="0.25">
      <c r="A1860" s="8" t="s">
        <v>341</v>
      </c>
      <c r="B1860">
        <v>202103</v>
      </c>
      <c r="C1860" s="8" t="s">
        <v>30</v>
      </c>
      <c r="D1860">
        <v>-3.1851239329684755E-2</v>
      </c>
    </row>
    <row r="1861" spans="1:4" x14ac:dyDescent="0.25">
      <c r="A1861" s="8" t="s">
        <v>341</v>
      </c>
      <c r="B1861">
        <v>202106</v>
      </c>
      <c r="C1861" s="8" t="s">
        <v>30</v>
      </c>
      <c r="D1861">
        <v>1.0708295603833577E-3</v>
      </c>
    </row>
    <row r="1862" spans="1:4" x14ac:dyDescent="0.25">
      <c r="A1862" s="8" t="s">
        <v>341</v>
      </c>
      <c r="B1862">
        <v>202109</v>
      </c>
      <c r="C1862" s="8" t="s">
        <v>30</v>
      </c>
      <c r="D1862">
        <v>1.2368245239967306E-3</v>
      </c>
    </row>
    <row r="1863" spans="1:4" x14ac:dyDescent="0.25">
      <c r="A1863" s="8" t="s">
        <v>341</v>
      </c>
      <c r="B1863">
        <v>202112</v>
      </c>
      <c r="C1863" s="8" t="s">
        <v>30</v>
      </c>
      <c r="D1863">
        <v>9.52482026318811E-3</v>
      </c>
    </row>
    <row r="1864" spans="1:4" x14ac:dyDescent="0.25">
      <c r="A1864" s="8" t="s">
        <v>341</v>
      </c>
      <c r="B1864">
        <v>202203</v>
      </c>
      <c r="C1864" s="8" t="s">
        <v>30</v>
      </c>
      <c r="D1864">
        <v>-1.8682091589841399E-2</v>
      </c>
    </row>
    <row r="1865" spans="1:4" x14ac:dyDescent="0.25">
      <c r="A1865" s="8" t="s">
        <v>341</v>
      </c>
      <c r="B1865">
        <v>202206</v>
      </c>
      <c r="C1865" s="8" t="s">
        <v>30</v>
      </c>
      <c r="D1865">
        <v>-5.5168684587116545E-2</v>
      </c>
    </row>
    <row r="1866" spans="1:4" x14ac:dyDescent="0.25">
      <c r="A1866" s="8" t="s">
        <v>341</v>
      </c>
      <c r="B1866">
        <v>202209</v>
      </c>
      <c r="C1866" s="8" t="s">
        <v>30</v>
      </c>
      <c r="D1866">
        <v>-5.4799245441683936E-2</v>
      </c>
    </row>
    <row r="1867" spans="1:4" x14ac:dyDescent="0.25">
      <c r="A1867" s="8" t="s">
        <v>341</v>
      </c>
      <c r="B1867">
        <v>202212</v>
      </c>
      <c r="C1867" s="8" t="s">
        <v>30</v>
      </c>
      <c r="D1867">
        <v>-4.2654968737943923E-2</v>
      </c>
    </row>
    <row r="1868" spans="1:4" x14ac:dyDescent="0.25">
      <c r="A1868" s="8" t="s">
        <v>341</v>
      </c>
      <c r="B1868">
        <v>202303</v>
      </c>
      <c r="C1868" s="8" t="s">
        <v>30</v>
      </c>
      <c r="D1868">
        <v>-3.8195615687355272E-2</v>
      </c>
    </row>
    <row r="1869" spans="1:4" x14ac:dyDescent="0.25">
      <c r="A1869" s="8" t="s">
        <v>341</v>
      </c>
      <c r="B1869">
        <v>202306</v>
      </c>
      <c r="C1869" s="8" t="s">
        <v>30</v>
      </c>
      <c r="D1869">
        <v>-6.9598839517678743E-2</v>
      </c>
    </row>
    <row r="1870" spans="1:4" x14ac:dyDescent="0.25">
      <c r="A1870" s="8" t="s">
        <v>341</v>
      </c>
      <c r="B1870">
        <v>202309</v>
      </c>
      <c r="C1870" s="8" t="s">
        <v>30</v>
      </c>
      <c r="D1870">
        <v>-4.7479661575778639E-2</v>
      </c>
    </row>
    <row r="1871" spans="1:4" x14ac:dyDescent="0.25">
      <c r="A1871" s="8" t="s">
        <v>341</v>
      </c>
      <c r="B1871">
        <v>202312</v>
      </c>
      <c r="C1871" s="8" t="s">
        <v>30</v>
      </c>
      <c r="D1871">
        <v>-5.9161360208013838E-2</v>
      </c>
    </row>
    <row r="1872" spans="1:4" x14ac:dyDescent="0.25">
      <c r="A1872" s="8" t="s">
        <v>341</v>
      </c>
      <c r="B1872">
        <v>202403</v>
      </c>
      <c r="C1872" s="8" t="s">
        <v>30</v>
      </c>
      <c r="D1872">
        <v>-5.0629598358462771E-2</v>
      </c>
    </row>
    <row r="1873" spans="1:4" x14ac:dyDescent="0.25">
      <c r="A1873" s="8" t="s">
        <v>341</v>
      </c>
      <c r="B1873">
        <v>202406</v>
      </c>
      <c r="C1873" s="8" t="s">
        <v>30</v>
      </c>
      <c r="D1873">
        <v>-1.1835106381489959E-2</v>
      </c>
    </row>
    <row r="1874" spans="1:4" x14ac:dyDescent="0.25">
      <c r="A1874" s="8" t="s">
        <v>341</v>
      </c>
      <c r="B1874">
        <v>202009</v>
      </c>
      <c r="C1874" s="8" t="s">
        <v>31</v>
      </c>
      <c r="D1874">
        <v>2.5690934211634351E-2</v>
      </c>
    </row>
    <row r="1875" spans="1:4" x14ac:dyDescent="0.25">
      <c r="A1875" s="8" t="s">
        <v>341</v>
      </c>
      <c r="B1875">
        <v>202012</v>
      </c>
      <c r="C1875" s="8" t="s">
        <v>31</v>
      </c>
      <c r="D1875">
        <v>2.5547800660829092E-2</v>
      </c>
    </row>
    <row r="1876" spans="1:4" x14ac:dyDescent="0.25">
      <c r="A1876" s="8" t="s">
        <v>341</v>
      </c>
      <c r="B1876">
        <v>202103</v>
      </c>
      <c r="C1876" s="8" t="s">
        <v>31</v>
      </c>
      <c r="D1876">
        <v>2.1931139973012857E-2</v>
      </c>
    </row>
    <row r="1877" spans="1:4" x14ac:dyDescent="0.25">
      <c r="A1877" s="8" t="s">
        <v>341</v>
      </c>
      <c r="B1877">
        <v>202106</v>
      </c>
      <c r="C1877" s="8" t="s">
        <v>31</v>
      </c>
      <c r="D1877">
        <v>2.4439588572565198E-2</v>
      </c>
    </row>
    <row r="1878" spans="1:4" x14ac:dyDescent="0.25">
      <c r="A1878" s="8" t="s">
        <v>341</v>
      </c>
      <c r="B1878">
        <v>202109</v>
      </c>
      <c r="C1878" s="8" t="s">
        <v>31</v>
      </c>
      <c r="D1878">
        <v>1.8753934585834693E-2</v>
      </c>
    </row>
    <row r="1879" spans="1:4" x14ac:dyDescent="0.25">
      <c r="A1879" s="8" t="s">
        <v>341</v>
      </c>
      <c r="B1879">
        <v>202112</v>
      </c>
      <c r="C1879" s="8" t="s">
        <v>31</v>
      </c>
      <c r="D1879">
        <v>1.7403186826588184E-2</v>
      </c>
    </row>
    <row r="1880" spans="1:4" x14ac:dyDescent="0.25">
      <c r="A1880" s="8" t="s">
        <v>341</v>
      </c>
      <c r="B1880">
        <v>202203</v>
      </c>
      <c r="C1880" s="8" t="s">
        <v>31</v>
      </c>
      <c r="D1880">
        <v>6.9759314345458744E-3</v>
      </c>
    </row>
    <row r="1881" spans="1:4" x14ac:dyDescent="0.25">
      <c r="A1881" s="8" t="s">
        <v>341</v>
      </c>
      <c r="B1881">
        <v>202206</v>
      </c>
      <c r="C1881" s="8" t="s">
        <v>31</v>
      </c>
      <c r="D1881">
        <v>7.5325359343821896E-3</v>
      </c>
    </row>
    <row r="1882" spans="1:4" x14ac:dyDescent="0.25">
      <c r="A1882" s="8" t="s">
        <v>341</v>
      </c>
      <c r="B1882">
        <v>202209</v>
      </c>
      <c r="C1882" s="8" t="s">
        <v>31</v>
      </c>
      <c r="D1882">
        <v>1.1033935838867774E-2</v>
      </c>
    </row>
    <row r="1883" spans="1:4" x14ac:dyDescent="0.25">
      <c r="A1883" s="8" t="s">
        <v>341</v>
      </c>
      <c r="B1883">
        <v>202212</v>
      </c>
      <c r="C1883" s="8" t="s">
        <v>31</v>
      </c>
      <c r="D1883">
        <v>1.5716958534509197E-2</v>
      </c>
    </row>
    <row r="1884" spans="1:4" x14ac:dyDescent="0.25">
      <c r="A1884" s="8" t="s">
        <v>341</v>
      </c>
      <c r="B1884">
        <v>202303</v>
      </c>
      <c r="C1884" s="8" t="s">
        <v>31</v>
      </c>
      <c r="D1884">
        <v>4.1761608045351048E-2</v>
      </c>
    </row>
    <row r="1885" spans="1:4" x14ac:dyDescent="0.25">
      <c r="A1885" s="8" t="s">
        <v>341</v>
      </c>
      <c r="B1885">
        <v>202306</v>
      </c>
      <c r="C1885" s="8" t="s">
        <v>31</v>
      </c>
      <c r="D1885">
        <v>3.234385233541031E-2</v>
      </c>
    </row>
    <row r="1886" spans="1:4" x14ac:dyDescent="0.25">
      <c r="A1886" s="8" t="s">
        <v>341</v>
      </c>
      <c r="B1886">
        <v>202309</v>
      </c>
      <c r="C1886" s="8" t="s">
        <v>31</v>
      </c>
      <c r="D1886">
        <v>2.7687926735775151E-2</v>
      </c>
    </row>
    <row r="1887" spans="1:4" x14ac:dyDescent="0.25">
      <c r="A1887" s="8" t="s">
        <v>341</v>
      </c>
      <c r="B1887">
        <v>202312</v>
      </c>
      <c r="C1887" s="8" t="s">
        <v>31</v>
      </c>
      <c r="D1887">
        <v>3.2455103443302907E-2</v>
      </c>
    </row>
    <row r="1888" spans="1:4" x14ac:dyDescent="0.25">
      <c r="A1888" s="8" t="s">
        <v>341</v>
      </c>
      <c r="B1888">
        <v>202403</v>
      </c>
      <c r="C1888" s="8" t="s">
        <v>31</v>
      </c>
      <c r="D1888">
        <v>1.6452034090457026E-4</v>
      </c>
    </row>
    <row r="1889" spans="1:4" x14ac:dyDescent="0.25">
      <c r="A1889" s="8" t="s">
        <v>341</v>
      </c>
      <c r="B1889">
        <v>202406</v>
      </c>
      <c r="C1889" s="8" t="s">
        <v>31</v>
      </c>
      <c r="D1889">
        <v>3.1613627793554838E-3</v>
      </c>
    </row>
    <row r="1890" spans="1:4" x14ac:dyDescent="0.25">
      <c r="A1890" s="8" t="s">
        <v>341</v>
      </c>
      <c r="B1890">
        <v>202009</v>
      </c>
      <c r="C1890" s="8" t="s">
        <v>32</v>
      </c>
      <c r="D1890">
        <v>3.9147745115095563E-2</v>
      </c>
    </row>
    <row r="1891" spans="1:4" x14ac:dyDescent="0.25">
      <c r="A1891" s="8" t="s">
        <v>341</v>
      </c>
      <c r="B1891">
        <v>202012</v>
      </c>
      <c r="C1891" s="8" t="s">
        <v>32</v>
      </c>
      <c r="D1891">
        <v>4.3161032145259647E-2</v>
      </c>
    </row>
    <row r="1892" spans="1:4" x14ac:dyDescent="0.25">
      <c r="A1892" s="8" t="s">
        <v>341</v>
      </c>
      <c r="B1892">
        <v>202103</v>
      </c>
      <c r="C1892" s="8" t="s">
        <v>32</v>
      </c>
      <c r="D1892">
        <v>3.7556868797626403E-2</v>
      </c>
    </row>
    <row r="1893" spans="1:4" x14ac:dyDescent="0.25">
      <c r="A1893" s="8" t="s">
        <v>341</v>
      </c>
      <c r="B1893">
        <v>202106</v>
      </c>
      <c r="C1893" s="8" t="s">
        <v>32</v>
      </c>
      <c r="D1893">
        <v>4.0199560489425024E-2</v>
      </c>
    </row>
    <row r="1894" spans="1:4" x14ac:dyDescent="0.25">
      <c r="A1894" s="8" t="s">
        <v>341</v>
      </c>
      <c r="B1894">
        <v>202109</v>
      </c>
      <c r="C1894" s="8" t="s">
        <v>32</v>
      </c>
      <c r="D1894">
        <v>3.8802051290974755E-2</v>
      </c>
    </row>
    <row r="1895" spans="1:4" x14ac:dyDescent="0.25">
      <c r="A1895" s="8" t="s">
        <v>341</v>
      </c>
      <c r="B1895">
        <v>202112</v>
      </c>
      <c r="C1895" s="8" t="s">
        <v>32</v>
      </c>
      <c r="D1895">
        <v>4.1111434288592839E-2</v>
      </c>
    </row>
    <row r="1896" spans="1:4" x14ac:dyDescent="0.25">
      <c r="A1896" s="8" t="s">
        <v>341</v>
      </c>
      <c r="B1896">
        <v>202203</v>
      </c>
      <c r="C1896" s="8" t="s">
        <v>32</v>
      </c>
      <c r="D1896">
        <v>3.3419262649476117E-2</v>
      </c>
    </row>
    <row r="1897" spans="1:4" x14ac:dyDescent="0.25">
      <c r="A1897" s="8" t="s">
        <v>341</v>
      </c>
      <c r="B1897">
        <v>202206</v>
      </c>
      <c r="C1897" s="8" t="s">
        <v>32</v>
      </c>
      <c r="D1897">
        <v>3.5128927784174445E-2</v>
      </c>
    </row>
    <row r="1898" spans="1:4" x14ac:dyDescent="0.25">
      <c r="A1898" s="8" t="s">
        <v>341</v>
      </c>
      <c r="B1898">
        <v>202209</v>
      </c>
      <c r="C1898" s="8" t="s">
        <v>32</v>
      </c>
      <c r="D1898">
        <v>3.1111799837354803E-2</v>
      </c>
    </row>
    <row r="1899" spans="1:4" x14ac:dyDescent="0.25">
      <c r="A1899" s="8" t="s">
        <v>341</v>
      </c>
      <c r="B1899">
        <v>202212</v>
      </c>
      <c r="C1899" s="8" t="s">
        <v>32</v>
      </c>
      <c r="D1899">
        <v>3.0055758328305541E-2</v>
      </c>
    </row>
    <row r="1900" spans="1:4" x14ac:dyDescent="0.25">
      <c r="A1900" s="8" t="s">
        <v>341</v>
      </c>
      <c r="B1900">
        <v>202303</v>
      </c>
      <c r="C1900" s="8" t="s">
        <v>32</v>
      </c>
      <c r="D1900">
        <v>5.529823574493814E-2</v>
      </c>
    </row>
    <row r="1901" spans="1:4" x14ac:dyDescent="0.25">
      <c r="A1901" s="8" t="s">
        <v>341</v>
      </c>
      <c r="B1901">
        <v>202306</v>
      </c>
      <c r="C1901" s="8" t="s">
        <v>32</v>
      </c>
      <c r="D1901">
        <v>5.8325964364832214E-2</v>
      </c>
    </row>
    <row r="1902" spans="1:4" x14ac:dyDescent="0.25">
      <c r="A1902" s="8" t="s">
        <v>341</v>
      </c>
      <c r="B1902">
        <v>202309</v>
      </c>
      <c r="C1902" s="8" t="s">
        <v>32</v>
      </c>
      <c r="D1902">
        <v>5.6472770928122085E-2</v>
      </c>
    </row>
    <row r="1903" spans="1:4" x14ac:dyDescent="0.25">
      <c r="A1903" s="8" t="s">
        <v>341</v>
      </c>
      <c r="B1903">
        <v>202312</v>
      </c>
      <c r="C1903" s="8" t="s">
        <v>32</v>
      </c>
      <c r="D1903">
        <v>5.3973920627193472E-2</v>
      </c>
    </row>
    <row r="1904" spans="1:4" x14ac:dyDescent="0.25">
      <c r="A1904" s="8" t="s">
        <v>341</v>
      </c>
      <c r="B1904">
        <v>202403</v>
      </c>
      <c r="C1904" s="8" t="s">
        <v>32</v>
      </c>
      <c r="D1904">
        <v>4.1305907411144066E-2</v>
      </c>
    </row>
    <row r="1905" spans="1:4" x14ac:dyDescent="0.25">
      <c r="A1905" s="8" t="s">
        <v>341</v>
      </c>
      <c r="B1905">
        <v>202406</v>
      </c>
      <c r="C1905" s="8" t="s">
        <v>32</v>
      </c>
      <c r="D1905">
        <v>4.0138635296955917E-2</v>
      </c>
    </row>
    <row r="1906" spans="1:4" x14ac:dyDescent="0.25">
      <c r="A1906" s="8" t="s">
        <v>341</v>
      </c>
      <c r="B1906">
        <v>202009</v>
      </c>
      <c r="C1906" s="8" t="s">
        <v>33</v>
      </c>
      <c r="D1906">
        <v>7.2798281852019531E-3</v>
      </c>
    </row>
    <row r="1907" spans="1:4" x14ac:dyDescent="0.25">
      <c r="A1907" s="8" t="s">
        <v>341</v>
      </c>
      <c r="B1907">
        <v>202012</v>
      </c>
      <c r="C1907" s="8" t="s">
        <v>33</v>
      </c>
      <c r="D1907">
        <v>1.4039187024570932E-2</v>
      </c>
    </row>
    <row r="1908" spans="1:4" x14ac:dyDescent="0.25">
      <c r="A1908" s="8" t="s">
        <v>341</v>
      </c>
      <c r="B1908">
        <v>202103</v>
      </c>
      <c r="C1908" s="8" t="s">
        <v>33</v>
      </c>
      <c r="D1908">
        <v>1.0248432757819909E-3</v>
      </c>
    </row>
    <row r="1909" spans="1:4" x14ac:dyDescent="0.25">
      <c r="A1909" s="8" t="s">
        <v>341</v>
      </c>
      <c r="B1909">
        <v>202106</v>
      </c>
      <c r="C1909" s="8" t="s">
        <v>33</v>
      </c>
      <c r="D1909">
        <v>8.3313816902685287E-3</v>
      </c>
    </row>
    <row r="1910" spans="1:4" x14ac:dyDescent="0.25">
      <c r="A1910" s="8" t="s">
        <v>341</v>
      </c>
      <c r="B1910">
        <v>202109</v>
      </c>
      <c r="C1910" s="8" t="s">
        <v>33</v>
      </c>
      <c r="D1910">
        <v>6.6984426780900153E-3</v>
      </c>
    </row>
    <row r="1911" spans="1:4" x14ac:dyDescent="0.25">
      <c r="A1911" s="8" t="s">
        <v>341</v>
      </c>
      <c r="B1911">
        <v>202112</v>
      </c>
      <c r="C1911" s="8" t="s">
        <v>33</v>
      </c>
      <c r="D1911">
        <v>7.1180865721190466E-3</v>
      </c>
    </row>
    <row r="1912" spans="1:4" x14ac:dyDescent="0.25">
      <c r="A1912" s="8" t="s">
        <v>341</v>
      </c>
      <c r="B1912">
        <v>202203</v>
      </c>
      <c r="C1912" s="8" t="s">
        <v>33</v>
      </c>
      <c r="D1912">
        <v>9.1546290411411244E-3</v>
      </c>
    </row>
    <row r="1913" spans="1:4" x14ac:dyDescent="0.25">
      <c r="A1913" s="8" t="s">
        <v>341</v>
      </c>
      <c r="B1913">
        <v>202206</v>
      </c>
      <c r="C1913" s="8" t="s">
        <v>33</v>
      </c>
      <c r="D1913">
        <v>2.331159203806E-3</v>
      </c>
    </row>
    <row r="1914" spans="1:4" x14ac:dyDescent="0.25">
      <c r="A1914" s="8" t="s">
        <v>341</v>
      </c>
      <c r="B1914">
        <v>202209</v>
      </c>
      <c r="C1914" s="8" t="s">
        <v>33</v>
      </c>
      <c r="D1914">
        <v>-3.4898249161710781E-3</v>
      </c>
    </row>
    <row r="1915" spans="1:4" x14ac:dyDescent="0.25">
      <c r="A1915" s="8" t="s">
        <v>341</v>
      </c>
      <c r="B1915">
        <v>202212</v>
      </c>
      <c r="C1915" s="8" t="s">
        <v>33</v>
      </c>
      <c r="D1915">
        <v>1.7088041221140543E-3</v>
      </c>
    </row>
    <row r="1916" spans="1:4" x14ac:dyDescent="0.25">
      <c r="A1916" s="8" t="s">
        <v>341</v>
      </c>
      <c r="B1916">
        <v>202303</v>
      </c>
      <c r="C1916" s="8" t="s">
        <v>33</v>
      </c>
      <c r="D1916">
        <v>7.6266141730327221E-3</v>
      </c>
    </row>
    <row r="1917" spans="1:4" x14ac:dyDescent="0.25">
      <c r="A1917" s="8" t="s">
        <v>341</v>
      </c>
      <c r="B1917">
        <v>202306</v>
      </c>
      <c r="C1917" s="8" t="s">
        <v>33</v>
      </c>
      <c r="D1917">
        <v>5.7813659752487445E-4</v>
      </c>
    </row>
    <row r="1918" spans="1:4" x14ac:dyDescent="0.25">
      <c r="A1918" s="8" t="s">
        <v>341</v>
      </c>
      <c r="B1918">
        <v>202309</v>
      </c>
      <c r="C1918" s="8" t="s">
        <v>33</v>
      </c>
      <c r="D1918">
        <v>3.7447532588041552E-3</v>
      </c>
    </row>
    <row r="1919" spans="1:4" x14ac:dyDescent="0.25">
      <c r="A1919" s="8" t="s">
        <v>341</v>
      </c>
      <c r="B1919">
        <v>202312</v>
      </c>
      <c r="C1919" s="8" t="s">
        <v>33</v>
      </c>
      <c r="D1919">
        <v>4.8193979821239998E-3</v>
      </c>
    </row>
    <row r="1920" spans="1:4" x14ac:dyDescent="0.25">
      <c r="A1920" s="8" t="s">
        <v>341</v>
      </c>
      <c r="B1920">
        <v>202403</v>
      </c>
      <c r="C1920" s="8" t="s">
        <v>33</v>
      </c>
      <c r="D1920">
        <v>2.5948213495877996E-5</v>
      </c>
    </row>
    <row r="1921" spans="1:4" x14ac:dyDescent="0.25">
      <c r="A1921" s="8" t="s">
        <v>341</v>
      </c>
      <c r="B1921">
        <v>202406</v>
      </c>
      <c r="C1921" s="8" t="s">
        <v>33</v>
      </c>
      <c r="D1921">
        <v>5.3267447638148686E-3</v>
      </c>
    </row>
    <row r="1922" spans="1:4" x14ac:dyDescent="0.25">
      <c r="A1922" s="8" t="s">
        <v>341</v>
      </c>
      <c r="B1922">
        <v>202009</v>
      </c>
      <c r="C1922" s="8" t="s">
        <v>34</v>
      </c>
      <c r="D1922">
        <v>1.7376079697343175E-2</v>
      </c>
    </row>
    <row r="1923" spans="1:4" x14ac:dyDescent="0.25">
      <c r="A1923" s="8" t="s">
        <v>341</v>
      </c>
      <c r="B1923">
        <v>202012</v>
      </c>
      <c r="C1923" s="8" t="s">
        <v>34</v>
      </c>
      <c r="D1923">
        <v>1.421006768213671E-2</v>
      </c>
    </row>
    <row r="1924" spans="1:4" x14ac:dyDescent="0.25">
      <c r="A1924" s="8" t="s">
        <v>341</v>
      </c>
      <c r="B1924">
        <v>202103</v>
      </c>
      <c r="C1924" s="8" t="s">
        <v>34</v>
      </c>
      <c r="D1924">
        <v>4.4102080896023726E-4</v>
      </c>
    </row>
    <row r="1925" spans="1:4" x14ac:dyDescent="0.25">
      <c r="A1925" s="8" t="s">
        <v>341</v>
      </c>
      <c r="B1925">
        <v>202106</v>
      </c>
      <c r="C1925" s="8" t="s">
        <v>34</v>
      </c>
      <c r="D1925">
        <v>1.0527341618093333E-2</v>
      </c>
    </row>
    <row r="1926" spans="1:4" x14ac:dyDescent="0.25">
      <c r="A1926" s="8" t="s">
        <v>341</v>
      </c>
      <c r="B1926">
        <v>202109</v>
      </c>
      <c r="C1926" s="8" t="s">
        <v>34</v>
      </c>
      <c r="D1926">
        <v>9.6325811478085357E-3</v>
      </c>
    </row>
    <row r="1927" spans="1:4" x14ac:dyDescent="0.25">
      <c r="A1927" s="8" t="s">
        <v>341</v>
      </c>
      <c r="B1927">
        <v>202112</v>
      </c>
      <c r="C1927" s="8" t="s">
        <v>34</v>
      </c>
      <c r="D1927">
        <v>7.7814373850240478E-3</v>
      </c>
    </row>
    <row r="1928" spans="1:4" x14ac:dyDescent="0.25">
      <c r="A1928" s="8" t="s">
        <v>341</v>
      </c>
      <c r="B1928">
        <v>202203</v>
      </c>
      <c r="C1928" s="8" t="s">
        <v>34</v>
      </c>
      <c r="D1928">
        <v>3.4125569314505375E-3</v>
      </c>
    </row>
    <row r="1929" spans="1:4" x14ac:dyDescent="0.25">
      <c r="A1929" s="8" t="s">
        <v>341</v>
      </c>
      <c r="B1929">
        <v>202206</v>
      </c>
      <c r="C1929" s="8" t="s">
        <v>34</v>
      </c>
      <c r="D1929">
        <v>3.8712318288240451E-3</v>
      </c>
    </row>
    <row r="1930" spans="1:4" x14ac:dyDescent="0.25">
      <c r="A1930" s="8" t="s">
        <v>341</v>
      </c>
      <c r="B1930">
        <v>202209</v>
      </c>
      <c r="C1930" s="8" t="s">
        <v>34</v>
      </c>
      <c r="D1930">
        <v>3.4566377655504302E-3</v>
      </c>
    </row>
    <row r="1931" spans="1:4" x14ac:dyDescent="0.25">
      <c r="A1931" s="8" t="s">
        <v>341</v>
      </c>
      <c r="B1931">
        <v>202212</v>
      </c>
      <c r="C1931" s="8" t="s">
        <v>34</v>
      </c>
      <c r="D1931">
        <v>8.5289766443122517E-3</v>
      </c>
    </row>
    <row r="1932" spans="1:4" x14ac:dyDescent="0.25">
      <c r="A1932" s="8" t="s">
        <v>341</v>
      </c>
      <c r="B1932">
        <v>202303</v>
      </c>
      <c r="C1932" s="8" t="s">
        <v>34</v>
      </c>
      <c r="D1932">
        <v>-2.0006582285295747E-2</v>
      </c>
    </row>
    <row r="1933" spans="1:4" x14ac:dyDescent="0.25">
      <c r="A1933" s="8" t="s">
        <v>341</v>
      </c>
      <c r="B1933">
        <v>202306</v>
      </c>
      <c r="C1933" s="8" t="s">
        <v>34</v>
      </c>
      <c r="D1933">
        <v>-6.6696584550580001E-3</v>
      </c>
    </row>
    <row r="1934" spans="1:4" x14ac:dyDescent="0.25">
      <c r="A1934" s="8" t="s">
        <v>341</v>
      </c>
      <c r="B1934">
        <v>202309</v>
      </c>
      <c r="C1934" s="8" t="s">
        <v>34</v>
      </c>
      <c r="D1934">
        <v>-5.9600210976681117E-3</v>
      </c>
    </row>
    <row r="1935" spans="1:4" x14ac:dyDescent="0.25">
      <c r="A1935" s="8" t="s">
        <v>341</v>
      </c>
      <c r="B1935">
        <v>202312</v>
      </c>
      <c r="C1935" s="8" t="s">
        <v>34</v>
      </c>
      <c r="D1935">
        <v>-3.3596859264390217E-3</v>
      </c>
    </row>
    <row r="1936" spans="1:4" x14ac:dyDescent="0.25">
      <c r="A1936" s="8" t="s">
        <v>341</v>
      </c>
      <c r="B1936">
        <v>202403</v>
      </c>
      <c r="C1936" s="8" t="s">
        <v>34</v>
      </c>
      <c r="D1936">
        <v>8.8086660714751103E-3</v>
      </c>
    </row>
    <row r="1937" spans="1:4" x14ac:dyDescent="0.25">
      <c r="A1937" s="8" t="s">
        <v>341</v>
      </c>
      <c r="B1937">
        <v>202406</v>
      </c>
      <c r="C1937" s="8" t="s">
        <v>34</v>
      </c>
      <c r="D1937">
        <v>6.395358655013071E-3</v>
      </c>
    </row>
    <row r="1938" spans="1:4" x14ac:dyDescent="0.25">
      <c r="A1938" s="8" t="s">
        <v>341</v>
      </c>
      <c r="B1938">
        <v>202009</v>
      </c>
      <c r="C1938" s="8" t="s">
        <v>35</v>
      </c>
      <c r="D1938">
        <v>5.0020611324073302E-3</v>
      </c>
    </row>
    <row r="1939" spans="1:4" x14ac:dyDescent="0.25">
      <c r="A1939" s="8" t="s">
        <v>341</v>
      </c>
      <c r="B1939">
        <v>202012</v>
      </c>
      <c r="C1939" s="8" t="s">
        <v>35</v>
      </c>
      <c r="D1939">
        <v>5.1402632180797955E-3</v>
      </c>
    </row>
    <row r="1940" spans="1:4" x14ac:dyDescent="0.25">
      <c r="A1940" s="8" t="s">
        <v>341</v>
      </c>
      <c r="B1940">
        <v>202103</v>
      </c>
      <c r="C1940" s="8" t="s">
        <v>35</v>
      </c>
      <c r="D1940">
        <v>6.5468506849380463E-3</v>
      </c>
    </row>
    <row r="1941" spans="1:4" x14ac:dyDescent="0.25">
      <c r="A1941" s="8" t="s">
        <v>341</v>
      </c>
      <c r="B1941">
        <v>202106</v>
      </c>
      <c r="C1941" s="8" t="s">
        <v>35</v>
      </c>
      <c r="D1941">
        <v>5.6556561427304015E-3</v>
      </c>
    </row>
    <row r="1942" spans="1:4" x14ac:dyDescent="0.25">
      <c r="A1942" s="8" t="s">
        <v>341</v>
      </c>
      <c r="B1942">
        <v>202109</v>
      </c>
      <c r="C1942" s="8" t="s">
        <v>35</v>
      </c>
      <c r="D1942">
        <v>5.9026067765220866E-3</v>
      </c>
    </row>
    <row r="1943" spans="1:4" x14ac:dyDescent="0.25">
      <c r="A1943" s="8" t="s">
        <v>341</v>
      </c>
      <c r="B1943">
        <v>202112</v>
      </c>
      <c r="C1943" s="8" t="s">
        <v>35</v>
      </c>
      <c r="D1943">
        <v>7.1595746609353795E-3</v>
      </c>
    </row>
    <row r="1944" spans="1:4" x14ac:dyDescent="0.25">
      <c r="A1944" s="8" t="s">
        <v>341</v>
      </c>
      <c r="B1944">
        <v>202203</v>
      </c>
      <c r="C1944" s="8" t="s">
        <v>35</v>
      </c>
      <c r="D1944">
        <v>1.0898034693926259E-2</v>
      </c>
    </row>
    <row r="1945" spans="1:4" x14ac:dyDescent="0.25">
      <c r="A1945" s="8" t="s">
        <v>341</v>
      </c>
      <c r="B1945">
        <v>202206</v>
      </c>
      <c r="C1945" s="8" t="s">
        <v>35</v>
      </c>
      <c r="D1945">
        <v>1.0076245847611206E-2</v>
      </c>
    </row>
    <row r="1946" spans="1:4" x14ac:dyDescent="0.25">
      <c r="A1946" s="8" t="s">
        <v>341</v>
      </c>
      <c r="B1946">
        <v>202209</v>
      </c>
      <c r="C1946" s="8" t="s">
        <v>35</v>
      </c>
      <c r="D1946">
        <v>9.6523306240465043E-3</v>
      </c>
    </row>
    <row r="1947" spans="1:4" x14ac:dyDescent="0.25">
      <c r="A1947" s="8" t="s">
        <v>341</v>
      </c>
      <c r="B1947">
        <v>202212</v>
      </c>
      <c r="C1947" s="8" t="s">
        <v>35</v>
      </c>
      <c r="D1947">
        <v>1.4893337864070596E-2</v>
      </c>
    </row>
    <row r="1948" spans="1:4" x14ac:dyDescent="0.25">
      <c r="A1948" s="8" t="s">
        <v>341</v>
      </c>
      <c r="B1948">
        <v>202303</v>
      </c>
      <c r="C1948" s="8" t="s">
        <v>35</v>
      </c>
      <c r="D1948">
        <v>6.360989508254848E-3</v>
      </c>
    </row>
    <row r="1949" spans="1:4" x14ac:dyDescent="0.25">
      <c r="A1949" s="8" t="s">
        <v>341</v>
      </c>
      <c r="B1949">
        <v>202306</v>
      </c>
      <c r="C1949" s="8" t="s">
        <v>35</v>
      </c>
      <c r="D1949">
        <v>7.7056026003089429E-3</v>
      </c>
    </row>
    <row r="1950" spans="1:4" x14ac:dyDescent="0.25">
      <c r="A1950" s="8" t="s">
        <v>341</v>
      </c>
      <c r="B1950">
        <v>202309</v>
      </c>
      <c r="C1950" s="8" t="s">
        <v>35</v>
      </c>
      <c r="D1950">
        <v>7.8388256811865106E-3</v>
      </c>
    </row>
    <row r="1951" spans="1:4" x14ac:dyDescent="0.25">
      <c r="A1951" s="8" t="s">
        <v>341</v>
      </c>
      <c r="B1951">
        <v>202312</v>
      </c>
      <c r="C1951" s="8" t="s">
        <v>35</v>
      </c>
      <c r="D1951">
        <v>5.0553060817057479E-3</v>
      </c>
    </row>
    <row r="1952" spans="1:4" x14ac:dyDescent="0.25">
      <c r="A1952" s="8" t="s">
        <v>341</v>
      </c>
      <c r="B1952">
        <v>202403</v>
      </c>
      <c r="C1952" s="8" t="s">
        <v>35</v>
      </c>
      <c r="D1952">
        <v>3.6267580411589971E-3</v>
      </c>
    </row>
    <row r="1953" spans="1:4" x14ac:dyDescent="0.25">
      <c r="A1953" s="8" t="s">
        <v>341</v>
      </c>
      <c r="B1953">
        <v>202406</v>
      </c>
      <c r="C1953" s="8" t="s">
        <v>35</v>
      </c>
      <c r="D1953">
        <v>4.698676416542924E-3</v>
      </c>
    </row>
    <row r="1954" spans="1:4" x14ac:dyDescent="0.25">
      <c r="A1954" s="8" t="s">
        <v>342</v>
      </c>
      <c r="B1954">
        <v>202009</v>
      </c>
      <c r="C1954" s="8" t="s">
        <v>4</v>
      </c>
      <c r="D1954">
        <v>-0.10006579348101605</v>
      </c>
    </row>
    <row r="1955" spans="1:4" x14ac:dyDescent="0.25">
      <c r="A1955" s="8" t="s">
        <v>342</v>
      </c>
      <c r="B1955">
        <v>202012</v>
      </c>
      <c r="C1955" s="8" t="s">
        <v>4</v>
      </c>
      <c r="D1955">
        <v>-9.858210002134532E-2</v>
      </c>
    </row>
    <row r="1956" spans="1:4" x14ac:dyDescent="0.25">
      <c r="A1956" s="8" t="s">
        <v>342</v>
      </c>
      <c r="B1956">
        <v>202103</v>
      </c>
      <c r="C1956" s="8" t="s">
        <v>4</v>
      </c>
      <c r="D1956">
        <v>-9.2524669095479128E-2</v>
      </c>
    </row>
    <row r="1957" spans="1:4" x14ac:dyDescent="0.25">
      <c r="A1957" s="8" t="s">
        <v>342</v>
      </c>
      <c r="B1957">
        <v>202106</v>
      </c>
      <c r="C1957" s="8" t="s">
        <v>4</v>
      </c>
      <c r="D1957">
        <v>-9.2755697593699254E-2</v>
      </c>
    </row>
    <row r="1958" spans="1:4" x14ac:dyDescent="0.25">
      <c r="A1958" s="8" t="s">
        <v>342</v>
      </c>
      <c r="B1958">
        <v>202109</v>
      </c>
      <c r="C1958" s="8" t="s">
        <v>4</v>
      </c>
      <c r="D1958">
        <v>-9.2692568124432981E-2</v>
      </c>
    </row>
    <row r="1959" spans="1:4" x14ac:dyDescent="0.25">
      <c r="A1959" s="8" t="s">
        <v>342</v>
      </c>
      <c r="B1959">
        <v>202112</v>
      </c>
      <c r="C1959" s="8" t="s">
        <v>4</v>
      </c>
      <c r="D1959">
        <v>-9.8299623490431046E-2</v>
      </c>
    </row>
    <row r="1960" spans="1:4" x14ac:dyDescent="0.25">
      <c r="A1960" s="8" t="s">
        <v>342</v>
      </c>
      <c r="B1960">
        <v>202203</v>
      </c>
      <c r="C1960" s="8" t="s">
        <v>4</v>
      </c>
      <c r="D1960">
        <v>-9.1321193848938817E-2</v>
      </c>
    </row>
    <row r="1961" spans="1:4" x14ac:dyDescent="0.25">
      <c r="A1961" s="8" t="s">
        <v>342</v>
      </c>
      <c r="B1961">
        <v>202206</v>
      </c>
      <c r="C1961" s="8" t="s">
        <v>4</v>
      </c>
      <c r="D1961">
        <v>-9.2009394262264579E-2</v>
      </c>
    </row>
    <row r="1962" spans="1:4" x14ac:dyDescent="0.25">
      <c r="A1962" s="8" t="s">
        <v>342</v>
      </c>
      <c r="B1962">
        <v>202209</v>
      </c>
      <c r="C1962" s="8" t="s">
        <v>4</v>
      </c>
      <c r="D1962">
        <v>-9.2959713567323216E-2</v>
      </c>
    </row>
    <row r="1963" spans="1:4" x14ac:dyDescent="0.25">
      <c r="A1963" s="8" t="s">
        <v>342</v>
      </c>
      <c r="B1963">
        <v>202212</v>
      </c>
      <c r="C1963" s="8" t="s">
        <v>4</v>
      </c>
      <c r="D1963">
        <v>-9.4849091160607926E-2</v>
      </c>
    </row>
    <row r="1964" spans="1:4" x14ac:dyDescent="0.25">
      <c r="A1964" s="8" t="s">
        <v>342</v>
      </c>
      <c r="B1964">
        <v>202303</v>
      </c>
      <c r="C1964" s="8" t="s">
        <v>4</v>
      </c>
      <c r="D1964">
        <v>-9.6311038841275287E-2</v>
      </c>
    </row>
    <row r="1965" spans="1:4" x14ac:dyDescent="0.25">
      <c r="A1965" s="8" t="s">
        <v>342</v>
      </c>
      <c r="B1965">
        <v>202306</v>
      </c>
      <c r="C1965" s="8" t="s">
        <v>4</v>
      </c>
      <c r="D1965">
        <v>-0.10054565529493562</v>
      </c>
    </row>
    <row r="1966" spans="1:4" x14ac:dyDescent="0.25">
      <c r="A1966" s="8" t="s">
        <v>342</v>
      </c>
      <c r="B1966">
        <v>202309</v>
      </c>
      <c r="C1966" s="8" t="s">
        <v>4</v>
      </c>
      <c r="D1966">
        <v>-9.7343933761122325E-2</v>
      </c>
    </row>
    <row r="1967" spans="1:4" x14ac:dyDescent="0.25">
      <c r="A1967" s="8" t="s">
        <v>342</v>
      </c>
      <c r="B1967">
        <v>202312</v>
      </c>
      <c r="C1967" s="8" t="s">
        <v>4</v>
      </c>
      <c r="D1967">
        <v>-0.10007519902866767</v>
      </c>
    </row>
    <row r="1968" spans="1:4" x14ac:dyDescent="0.25">
      <c r="A1968" s="8" t="s">
        <v>342</v>
      </c>
      <c r="B1968">
        <v>202403</v>
      </c>
      <c r="C1968" s="8" t="s">
        <v>4</v>
      </c>
      <c r="D1968">
        <v>-8.7923212714544938E-2</v>
      </c>
    </row>
    <row r="1969" spans="1:4" x14ac:dyDescent="0.25">
      <c r="A1969" s="8" t="s">
        <v>342</v>
      </c>
      <c r="B1969">
        <v>202406</v>
      </c>
      <c r="C1969" s="8" t="s">
        <v>4</v>
      </c>
      <c r="D1969">
        <v>-9.1064684999922915E-2</v>
      </c>
    </row>
    <row r="1970" spans="1:4" x14ac:dyDescent="0.25">
      <c r="A1970" s="8" t="s">
        <v>342</v>
      </c>
      <c r="B1970">
        <v>202009</v>
      </c>
      <c r="C1970" s="8" t="s">
        <v>7</v>
      </c>
      <c r="D1970">
        <v>-7.690203738106291E-2</v>
      </c>
    </row>
    <row r="1971" spans="1:4" x14ac:dyDescent="0.25">
      <c r="A1971" s="8" t="s">
        <v>342</v>
      </c>
      <c r="B1971">
        <v>202012</v>
      </c>
      <c r="C1971" s="8" t="s">
        <v>7</v>
      </c>
      <c r="D1971">
        <v>-7.6755269767391721E-2</v>
      </c>
    </row>
    <row r="1972" spans="1:4" x14ac:dyDescent="0.25">
      <c r="A1972" s="8" t="s">
        <v>342</v>
      </c>
      <c r="B1972">
        <v>202103</v>
      </c>
      <c r="C1972" s="8" t="s">
        <v>7</v>
      </c>
      <c r="D1972">
        <v>-7.4491840918483376E-2</v>
      </c>
    </row>
    <row r="1973" spans="1:4" x14ac:dyDescent="0.25">
      <c r="A1973" s="8" t="s">
        <v>342</v>
      </c>
      <c r="B1973">
        <v>202106</v>
      </c>
      <c r="C1973" s="8" t="s">
        <v>7</v>
      </c>
      <c r="D1973">
        <v>-6.8379028006715276E-2</v>
      </c>
    </row>
    <row r="1974" spans="1:4" x14ac:dyDescent="0.25">
      <c r="A1974" s="8" t="s">
        <v>342</v>
      </c>
      <c r="B1974">
        <v>202109</v>
      </c>
      <c r="C1974" s="8" t="s">
        <v>7</v>
      </c>
      <c r="D1974">
        <v>-6.8525460953216696E-2</v>
      </c>
    </row>
    <row r="1975" spans="1:4" x14ac:dyDescent="0.25">
      <c r="A1975" s="8" t="s">
        <v>342</v>
      </c>
      <c r="B1975">
        <v>202112</v>
      </c>
      <c r="C1975" s="8" t="s">
        <v>7</v>
      </c>
      <c r="D1975">
        <v>-6.9691133768091343E-2</v>
      </c>
    </row>
    <row r="1976" spans="1:4" x14ac:dyDescent="0.25">
      <c r="A1976" s="8" t="s">
        <v>342</v>
      </c>
      <c r="B1976">
        <v>202203</v>
      </c>
      <c r="C1976" s="8" t="s">
        <v>7</v>
      </c>
      <c r="D1976">
        <v>-6.9990521314289955E-2</v>
      </c>
    </row>
    <row r="1977" spans="1:4" x14ac:dyDescent="0.25">
      <c r="A1977" s="8" t="s">
        <v>342</v>
      </c>
      <c r="B1977">
        <v>202206</v>
      </c>
      <c r="C1977" s="8" t="s">
        <v>7</v>
      </c>
      <c r="D1977">
        <v>-7.1457894777446962E-2</v>
      </c>
    </row>
    <row r="1978" spans="1:4" x14ac:dyDescent="0.25">
      <c r="A1978" s="8" t="s">
        <v>342</v>
      </c>
      <c r="B1978">
        <v>202209</v>
      </c>
      <c r="C1978" s="8" t="s">
        <v>7</v>
      </c>
      <c r="D1978">
        <v>-7.2286990066541379E-2</v>
      </c>
    </row>
    <row r="1979" spans="1:4" x14ac:dyDescent="0.25">
      <c r="A1979" s="8" t="s">
        <v>342</v>
      </c>
      <c r="B1979">
        <v>202212</v>
      </c>
      <c r="C1979" s="8" t="s">
        <v>7</v>
      </c>
      <c r="D1979">
        <v>-7.2481607639365842E-2</v>
      </c>
    </row>
    <row r="1980" spans="1:4" x14ac:dyDescent="0.25">
      <c r="A1980" s="8" t="s">
        <v>342</v>
      </c>
      <c r="B1980">
        <v>202303</v>
      </c>
      <c r="C1980" s="8" t="s">
        <v>7</v>
      </c>
      <c r="D1980">
        <v>-7.5255236638318679E-2</v>
      </c>
    </row>
    <row r="1981" spans="1:4" x14ac:dyDescent="0.25">
      <c r="A1981" s="8" t="s">
        <v>342</v>
      </c>
      <c r="B1981">
        <v>202306</v>
      </c>
      <c r="C1981" s="8" t="s">
        <v>7</v>
      </c>
      <c r="D1981">
        <v>-7.5310764166302807E-2</v>
      </c>
    </row>
    <row r="1982" spans="1:4" x14ac:dyDescent="0.25">
      <c r="A1982" s="8" t="s">
        <v>342</v>
      </c>
      <c r="B1982">
        <v>202309</v>
      </c>
      <c r="C1982" s="8" t="s">
        <v>7</v>
      </c>
      <c r="D1982">
        <v>-7.534442251128487E-2</v>
      </c>
    </row>
    <row r="1983" spans="1:4" x14ac:dyDescent="0.25">
      <c r="A1983" s="8" t="s">
        <v>342</v>
      </c>
      <c r="B1983">
        <v>202312</v>
      </c>
      <c r="C1983" s="8" t="s">
        <v>7</v>
      </c>
      <c r="D1983">
        <v>-7.5027783398580211E-2</v>
      </c>
    </row>
    <row r="1984" spans="1:4" x14ac:dyDescent="0.25">
      <c r="A1984" s="8" t="s">
        <v>342</v>
      </c>
      <c r="B1984">
        <v>202403</v>
      </c>
      <c r="C1984" s="8" t="s">
        <v>7</v>
      </c>
      <c r="D1984">
        <v>-7.8136207570127042E-2</v>
      </c>
    </row>
    <row r="1985" spans="1:4" x14ac:dyDescent="0.25">
      <c r="A1985" s="8" t="s">
        <v>342</v>
      </c>
      <c r="B1985">
        <v>202406</v>
      </c>
      <c r="C1985" s="8" t="s">
        <v>7</v>
      </c>
      <c r="D1985">
        <v>-7.98621592445556E-2</v>
      </c>
    </row>
    <row r="1986" spans="1:4" x14ac:dyDescent="0.25">
      <c r="A1986" s="8" t="s">
        <v>342</v>
      </c>
      <c r="B1986">
        <v>202009</v>
      </c>
      <c r="C1986" s="8" t="s">
        <v>8</v>
      </c>
      <c r="D1986">
        <v>-5.8790235438064206E-2</v>
      </c>
    </row>
    <row r="1987" spans="1:4" x14ac:dyDescent="0.25">
      <c r="A1987" s="8" t="s">
        <v>342</v>
      </c>
      <c r="B1987">
        <v>202012</v>
      </c>
      <c r="C1987" s="8" t="s">
        <v>8</v>
      </c>
      <c r="D1987">
        <v>-5.9676662362570139E-2</v>
      </c>
    </row>
    <row r="1988" spans="1:4" x14ac:dyDescent="0.25">
      <c r="A1988" s="8" t="s">
        <v>342</v>
      </c>
      <c r="B1988">
        <v>202103</v>
      </c>
      <c r="C1988" s="8" t="s">
        <v>8</v>
      </c>
      <c r="D1988">
        <v>-5.7008556419196436E-2</v>
      </c>
    </row>
    <row r="1989" spans="1:4" x14ac:dyDescent="0.25">
      <c r="A1989" s="8" t="s">
        <v>342</v>
      </c>
      <c r="B1989">
        <v>202106</v>
      </c>
      <c r="C1989" s="8" t="s">
        <v>8</v>
      </c>
      <c r="D1989">
        <v>-5.6951273017127615E-2</v>
      </c>
    </row>
    <row r="1990" spans="1:4" x14ac:dyDescent="0.25">
      <c r="A1990" s="8" t="s">
        <v>342</v>
      </c>
      <c r="B1990">
        <v>202109</v>
      </c>
      <c r="C1990" s="8" t="s">
        <v>8</v>
      </c>
      <c r="D1990">
        <v>-5.5833992060225372E-2</v>
      </c>
    </row>
    <row r="1991" spans="1:4" x14ac:dyDescent="0.25">
      <c r="A1991" s="8" t="s">
        <v>342</v>
      </c>
      <c r="B1991">
        <v>202112</v>
      </c>
      <c r="C1991" s="8" t="s">
        <v>8</v>
      </c>
      <c r="D1991">
        <v>-5.5426462356652086E-2</v>
      </c>
    </row>
    <row r="1992" spans="1:4" x14ac:dyDescent="0.25">
      <c r="A1992" s="8" t="s">
        <v>342</v>
      </c>
      <c r="B1992">
        <v>202203</v>
      </c>
      <c r="C1992" s="8" t="s">
        <v>8</v>
      </c>
      <c r="D1992">
        <v>-5.5157040281989082E-2</v>
      </c>
    </row>
    <row r="1993" spans="1:4" x14ac:dyDescent="0.25">
      <c r="A1993" s="8" t="s">
        <v>342</v>
      </c>
      <c r="B1993">
        <v>202206</v>
      </c>
      <c r="C1993" s="8" t="s">
        <v>8</v>
      </c>
      <c r="D1993">
        <v>-5.6499235643115479E-2</v>
      </c>
    </row>
    <row r="1994" spans="1:4" x14ac:dyDescent="0.25">
      <c r="A1994" s="8" t="s">
        <v>342</v>
      </c>
      <c r="B1994">
        <v>202209</v>
      </c>
      <c r="C1994" s="8" t="s">
        <v>8</v>
      </c>
      <c r="D1994">
        <v>-5.5691893206686466E-2</v>
      </c>
    </row>
    <row r="1995" spans="1:4" x14ac:dyDescent="0.25">
      <c r="A1995" s="8" t="s">
        <v>342</v>
      </c>
      <c r="B1995">
        <v>202212</v>
      </c>
      <c r="C1995" s="8" t="s">
        <v>8</v>
      </c>
      <c r="D1995">
        <v>-5.6059586410816049E-2</v>
      </c>
    </row>
    <row r="1996" spans="1:4" x14ac:dyDescent="0.25">
      <c r="A1996" s="8" t="s">
        <v>342</v>
      </c>
      <c r="B1996">
        <v>202303</v>
      </c>
      <c r="C1996" s="8" t="s">
        <v>8</v>
      </c>
      <c r="D1996">
        <v>-5.9642127183152482E-2</v>
      </c>
    </row>
    <row r="1997" spans="1:4" x14ac:dyDescent="0.25">
      <c r="A1997" s="8" t="s">
        <v>342</v>
      </c>
      <c r="B1997">
        <v>202306</v>
      </c>
      <c r="C1997" s="8" t="s">
        <v>8</v>
      </c>
      <c r="D1997">
        <v>-6.2791272044415411E-2</v>
      </c>
    </row>
    <row r="1998" spans="1:4" x14ac:dyDescent="0.25">
      <c r="A1998" s="8" t="s">
        <v>342</v>
      </c>
      <c r="B1998">
        <v>202309</v>
      </c>
      <c r="C1998" s="8" t="s">
        <v>8</v>
      </c>
      <c r="D1998">
        <v>-6.2254031472717908E-2</v>
      </c>
    </row>
    <row r="1999" spans="1:4" x14ac:dyDescent="0.25">
      <c r="A1999" s="8" t="s">
        <v>342</v>
      </c>
      <c r="B1999">
        <v>202312</v>
      </c>
      <c r="C1999" s="8" t="s">
        <v>8</v>
      </c>
      <c r="D1999">
        <v>-6.3157719979563307E-2</v>
      </c>
    </row>
    <row r="2000" spans="1:4" x14ac:dyDescent="0.25">
      <c r="A2000" s="8" t="s">
        <v>342</v>
      </c>
      <c r="B2000">
        <v>202403</v>
      </c>
      <c r="C2000" s="8" t="s">
        <v>8</v>
      </c>
      <c r="D2000">
        <v>-5.6877799743721293E-2</v>
      </c>
    </row>
    <row r="2001" spans="1:4" x14ac:dyDescent="0.25">
      <c r="A2001" s="8" t="s">
        <v>342</v>
      </c>
      <c r="B2001">
        <v>202406</v>
      </c>
      <c r="C2001" s="8" t="s">
        <v>8</v>
      </c>
      <c r="D2001">
        <v>-5.7590899176743218E-2</v>
      </c>
    </row>
    <row r="2002" spans="1:4" x14ac:dyDescent="0.25">
      <c r="A2002" s="8" t="s">
        <v>342</v>
      </c>
      <c r="B2002">
        <v>202009</v>
      </c>
      <c r="C2002" s="8" t="s">
        <v>9</v>
      </c>
      <c r="D2002">
        <v>-0.10675560529442152</v>
      </c>
    </row>
    <row r="2003" spans="1:4" x14ac:dyDescent="0.25">
      <c r="A2003" s="8" t="s">
        <v>342</v>
      </c>
      <c r="B2003">
        <v>202012</v>
      </c>
      <c r="C2003" s="8" t="s">
        <v>9</v>
      </c>
      <c r="D2003">
        <v>-0.10288068243188958</v>
      </c>
    </row>
    <row r="2004" spans="1:4" x14ac:dyDescent="0.25">
      <c r="A2004" s="8" t="s">
        <v>342</v>
      </c>
      <c r="B2004">
        <v>202103</v>
      </c>
      <c r="C2004" s="8" t="s">
        <v>9</v>
      </c>
      <c r="D2004">
        <v>-0.10770418537888066</v>
      </c>
    </row>
    <row r="2005" spans="1:4" x14ac:dyDescent="0.25">
      <c r="A2005" s="8" t="s">
        <v>342</v>
      </c>
      <c r="B2005">
        <v>202106</v>
      </c>
      <c r="C2005" s="8" t="s">
        <v>9</v>
      </c>
      <c r="D2005">
        <v>-0.10840723423107271</v>
      </c>
    </row>
    <row r="2006" spans="1:4" x14ac:dyDescent="0.25">
      <c r="A2006" s="8" t="s">
        <v>342</v>
      </c>
      <c r="B2006">
        <v>202109</v>
      </c>
      <c r="C2006" s="8" t="s">
        <v>9</v>
      </c>
      <c r="D2006">
        <v>-0.10807046241934173</v>
      </c>
    </row>
    <row r="2007" spans="1:4" x14ac:dyDescent="0.25">
      <c r="A2007" s="8" t="s">
        <v>342</v>
      </c>
      <c r="B2007">
        <v>202112</v>
      </c>
      <c r="C2007" s="8" t="s">
        <v>9</v>
      </c>
      <c r="D2007">
        <v>-0.11170324926043444</v>
      </c>
    </row>
    <row r="2008" spans="1:4" x14ac:dyDescent="0.25">
      <c r="A2008" s="8" t="s">
        <v>342</v>
      </c>
      <c r="B2008">
        <v>202203</v>
      </c>
      <c r="C2008" s="8" t="s">
        <v>9</v>
      </c>
      <c r="D2008">
        <v>-0.12013447523564327</v>
      </c>
    </row>
    <row r="2009" spans="1:4" x14ac:dyDescent="0.25">
      <c r="A2009" s="8" t="s">
        <v>342</v>
      </c>
      <c r="B2009">
        <v>202206</v>
      </c>
      <c r="C2009" s="8" t="s">
        <v>9</v>
      </c>
      <c r="D2009">
        <v>-0.11465521515355939</v>
      </c>
    </row>
    <row r="2010" spans="1:4" x14ac:dyDescent="0.25">
      <c r="A2010" s="8" t="s">
        <v>342</v>
      </c>
      <c r="B2010">
        <v>202209</v>
      </c>
      <c r="C2010" s="8" t="s">
        <v>9</v>
      </c>
      <c r="D2010">
        <v>-0.15554538115451758</v>
      </c>
    </row>
    <row r="2011" spans="1:4" x14ac:dyDescent="0.25">
      <c r="A2011" s="8" t="s">
        <v>342</v>
      </c>
      <c r="B2011">
        <v>202212</v>
      </c>
      <c r="C2011" s="8" t="s">
        <v>9</v>
      </c>
      <c r="D2011">
        <v>-0.14222949417296357</v>
      </c>
    </row>
    <row r="2012" spans="1:4" x14ac:dyDescent="0.25">
      <c r="A2012" s="8" t="s">
        <v>342</v>
      </c>
      <c r="B2012">
        <v>202303</v>
      </c>
      <c r="C2012" s="8" t="s">
        <v>9</v>
      </c>
      <c r="D2012">
        <v>-9.8723893507713045E-2</v>
      </c>
    </row>
    <row r="2013" spans="1:4" x14ac:dyDescent="0.25">
      <c r="A2013" s="8" t="s">
        <v>342</v>
      </c>
      <c r="B2013">
        <v>202306</v>
      </c>
      <c r="C2013" s="8" t="s">
        <v>9</v>
      </c>
      <c r="D2013">
        <v>-9.6850926845539559E-2</v>
      </c>
    </row>
    <row r="2014" spans="1:4" x14ac:dyDescent="0.25">
      <c r="A2014" s="8" t="s">
        <v>342</v>
      </c>
      <c r="B2014">
        <v>202309</v>
      </c>
      <c r="C2014" s="8" t="s">
        <v>9</v>
      </c>
      <c r="D2014">
        <v>-9.4344262845764942E-2</v>
      </c>
    </row>
    <row r="2015" spans="1:4" x14ac:dyDescent="0.25">
      <c r="A2015" s="8" t="s">
        <v>342</v>
      </c>
      <c r="B2015">
        <v>202312</v>
      </c>
      <c r="C2015" s="8" t="s">
        <v>9</v>
      </c>
      <c r="D2015">
        <v>-9.1418675833932386E-2</v>
      </c>
    </row>
    <row r="2016" spans="1:4" x14ac:dyDescent="0.25">
      <c r="A2016" s="8" t="s">
        <v>342</v>
      </c>
      <c r="B2016">
        <v>202403</v>
      </c>
      <c r="C2016" s="8" t="s">
        <v>9</v>
      </c>
      <c r="D2016">
        <v>-8.1844062846605267E-2</v>
      </c>
    </row>
    <row r="2017" spans="1:4" x14ac:dyDescent="0.25">
      <c r="A2017" s="8" t="s">
        <v>342</v>
      </c>
      <c r="B2017">
        <v>202406</v>
      </c>
      <c r="C2017" s="8" t="s">
        <v>9</v>
      </c>
      <c r="D2017">
        <v>-8.1308742840712558E-2</v>
      </c>
    </row>
    <row r="2018" spans="1:4" x14ac:dyDescent="0.25">
      <c r="A2018" s="8" t="s">
        <v>342</v>
      </c>
      <c r="B2018">
        <v>202009</v>
      </c>
      <c r="C2018" s="8" t="s">
        <v>10</v>
      </c>
      <c r="D2018">
        <v>-7.2942515453881876E-2</v>
      </c>
    </row>
    <row r="2019" spans="1:4" x14ac:dyDescent="0.25">
      <c r="A2019" s="8" t="s">
        <v>342</v>
      </c>
      <c r="B2019">
        <v>202012</v>
      </c>
      <c r="C2019" s="8" t="s">
        <v>10</v>
      </c>
      <c r="D2019">
        <v>-7.2925480843525306E-2</v>
      </c>
    </row>
    <row r="2020" spans="1:4" x14ac:dyDescent="0.25">
      <c r="A2020" s="8" t="s">
        <v>342</v>
      </c>
      <c r="B2020">
        <v>202103</v>
      </c>
      <c r="C2020" s="8" t="s">
        <v>10</v>
      </c>
      <c r="D2020">
        <v>-7.0981242058903965E-2</v>
      </c>
    </row>
    <row r="2021" spans="1:4" x14ac:dyDescent="0.25">
      <c r="A2021" s="8" t="s">
        <v>342</v>
      </c>
      <c r="B2021">
        <v>202106</v>
      </c>
      <c r="C2021" s="8" t="s">
        <v>10</v>
      </c>
      <c r="D2021">
        <v>-7.1695205895701192E-2</v>
      </c>
    </row>
    <row r="2022" spans="1:4" x14ac:dyDescent="0.25">
      <c r="A2022" s="8" t="s">
        <v>342</v>
      </c>
      <c r="B2022">
        <v>202109</v>
      </c>
      <c r="C2022" s="8" t="s">
        <v>10</v>
      </c>
      <c r="D2022">
        <v>-7.1601572317324252E-2</v>
      </c>
    </row>
    <row r="2023" spans="1:4" x14ac:dyDescent="0.25">
      <c r="A2023" s="8" t="s">
        <v>342</v>
      </c>
      <c r="B2023">
        <v>202112</v>
      </c>
      <c r="C2023" s="8" t="s">
        <v>10</v>
      </c>
      <c r="D2023">
        <v>-7.547737555486736E-2</v>
      </c>
    </row>
    <row r="2024" spans="1:4" x14ac:dyDescent="0.25">
      <c r="A2024" s="8" t="s">
        <v>342</v>
      </c>
      <c r="B2024">
        <v>202203</v>
      </c>
      <c r="C2024" s="8" t="s">
        <v>10</v>
      </c>
      <c r="D2024">
        <v>-7.3716983711001965E-2</v>
      </c>
    </row>
    <row r="2025" spans="1:4" x14ac:dyDescent="0.25">
      <c r="A2025" s="8" t="s">
        <v>342</v>
      </c>
      <c r="B2025">
        <v>202206</v>
      </c>
      <c r="C2025" s="8" t="s">
        <v>10</v>
      </c>
      <c r="D2025">
        <v>-7.8620089615823771E-2</v>
      </c>
    </row>
    <row r="2026" spans="1:4" x14ac:dyDescent="0.25">
      <c r="A2026" s="8" t="s">
        <v>342</v>
      </c>
      <c r="B2026">
        <v>202209</v>
      </c>
      <c r="C2026" s="8" t="s">
        <v>10</v>
      </c>
      <c r="D2026">
        <v>-7.8148826269554189E-2</v>
      </c>
    </row>
    <row r="2027" spans="1:4" x14ac:dyDescent="0.25">
      <c r="A2027" s="8" t="s">
        <v>342</v>
      </c>
      <c r="B2027">
        <v>202212</v>
      </c>
      <c r="C2027" s="8" t="s">
        <v>10</v>
      </c>
      <c r="D2027">
        <v>-7.9107814966935405E-2</v>
      </c>
    </row>
    <row r="2028" spans="1:4" x14ac:dyDescent="0.25">
      <c r="A2028" s="8" t="s">
        <v>342</v>
      </c>
      <c r="B2028">
        <v>202303</v>
      </c>
      <c r="C2028" s="8" t="s">
        <v>10</v>
      </c>
      <c r="D2028">
        <v>-8.2595927254559595E-2</v>
      </c>
    </row>
    <row r="2029" spans="1:4" x14ac:dyDescent="0.25">
      <c r="A2029" s="8" t="s">
        <v>342</v>
      </c>
      <c r="B2029">
        <v>202306</v>
      </c>
      <c r="C2029" s="8" t="s">
        <v>10</v>
      </c>
      <c r="D2029">
        <v>-8.6053049482772356E-2</v>
      </c>
    </row>
    <row r="2030" spans="1:4" x14ac:dyDescent="0.25">
      <c r="A2030" s="8" t="s">
        <v>342</v>
      </c>
      <c r="B2030">
        <v>202309</v>
      </c>
      <c r="C2030" s="8" t="s">
        <v>10</v>
      </c>
      <c r="D2030">
        <v>-8.398564732747478E-2</v>
      </c>
    </row>
    <row r="2031" spans="1:4" x14ac:dyDescent="0.25">
      <c r="A2031" s="8" t="s">
        <v>342</v>
      </c>
      <c r="B2031">
        <v>202312</v>
      </c>
      <c r="C2031" s="8" t="s">
        <v>10</v>
      </c>
      <c r="D2031">
        <v>-8.2944299869273042E-2</v>
      </c>
    </row>
    <row r="2032" spans="1:4" x14ac:dyDescent="0.25">
      <c r="A2032" s="8" t="s">
        <v>342</v>
      </c>
      <c r="B2032">
        <v>202403</v>
      </c>
      <c r="C2032" s="8" t="s">
        <v>10</v>
      </c>
      <c r="D2032">
        <v>-7.9589876921269287E-2</v>
      </c>
    </row>
    <row r="2033" spans="1:4" x14ac:dyDescent="0.25">
      <c r="A2033" s="8" t="s">
        <v>342</v>
      </c>
      <c r="B2033">
        <v>202406</v>
      </c>
      <c r="C2033" s="8" t="s">
        <v>10</v>
      </c>
      <c r="D2033">
        <v>-8.5202011923876692E-2</v>
      </c>
    </row>
    <row r="2034" spans="1:4" x14ac:dyDescent="0.25">
      <c r="A2034" s="8" t="s">
        <v>342</v>
      </c>
      <c r="B2034">
        <v>202009</v>
      </c>
      <c r="C2034" s="8" t="s">
        <v>11</v>
      </c>
      <c r="D2034">
        <v>-0.10438520459875548</v>
      </c>
    </row>
    <row r="2035" spans="1:4" x14ac:dyDescent="0.25">
      <c r="A2035" s="8" t="s">
        <v>342</v>
      </c>
      <c r="B2035">
        <v>202012</v>
      </c>
      <c r="C2035" s="8" t="s">
        <v>11</v>
      </c>
      <c r="D2035">
        <v>-0.10514139273737315</v>
      </c>
    </row>
    <row r="2036" spans="1:4" x14ac:dyDescent="0.25">
      <c r="A2036" s="8" t="s">
        <v>342</v>
      </c>
      <c r="B2036">
        <v>202103</v>
      </c>
      <c r="C2036" s="8" t="s">
        <v>11</v>
      </c>
      <c r="D2036">
        <v>-0.10349810741338686</v>
      </c>
    </row>
    <row r="2037" spans="1:4" x14ac:dyDescent="0.25">
      <c r="A2037" s="8" t="s">
        <v>342</v>
      </c>
      <c r="B2037">
        <v>202106</v>
      </c>
      <c r="C2037" s="8" t="s">
        <v>11</v>
      </c>
      <c r="D2037">
        <v>-0.1025321036880637</v>
      </c>
    </row>
    <row r="2038" spans="1:4" x14ac:dyDescent="0.25">
      <c r="A2038" s="8" t="s">
        <v>342</v>
      </c>
      <c r="B2038">
        <v>202109</v>
      </c>
      <c r="C2038" s="8" t="s">
        <v>11</v>
      </c>
      <c r="D2038">
        <v>-0.10167014657013931</v>
      </c>
    </row>
    <row r="2039" spans="1:4" x14ac:dyDescent="0.25">
      <c r="A2039" s="8" t="s">
        <v>342</v>
      </c>
      <c r="B2039">
        <v>202112</v>
      </c>
      <c r="C2039" s="8" t="s">
        <v>11</v>
      </c>
      <c r="D2039">
        <v>-0.10292586849936988</v>
      </c>
    </row>
    <row r="2040" spans="1:4" x14ac:dyDescent="0.25">
      <c r="A2040" s="8" t="s">
        <v>342</v>
      </c>
      <c r="B2040">
        <v>202203</v>
      </c>
      <c r="C2040" s="8" t="s">
        <v>11</v>
      </c>
      <c r="D2040">
        <v>-0.10151257289881126</v>
      </c>
    </row>
    <row r="2041" spans="1:4" x14ac:dyDescent="0.25">
      <c r="A2041" s="8" t="s">
        <v>342</v>
      </c>
      <c r="B2041">
        <v>202206</v>
      </c>
      <c r="C2041" s="8" t="s">
        <v>11</v>
      </c>
      <c r="D2041">
        <v>-0.10156828571093864</v>
      </c>
    </row>
    <row r="2042" spans="1:4" x14ac:dyDescent="0.25">
      <c r="A2042" s="8" t="s">
        <v>342</v>
      </c>
      <c r="B2042">
        <v>202209</v>
      </c>
      <c r="C2042" s="8" t="s">
        <v>11</v>
      </c>
      <c r="D2042">
        <v>-0.10096592935855069</v>
      </c>
    </row>
    <row r="2043" spans="1:4" x14ac:dyDescent="0.25">
      <c r="A2043" s="8" t="s">
        <v>342</v>
      </c>
      <c r="B2043">
        <v>202212</v>
      </c>
      <c r="C2043" s="8" t="s">
        <v>11</v>
      </c>
      <c r="D2043">
        <v>-0.10187483461318847</v>
      </c>
    </row>
    <row r="2044" spans="1:4" x14ac:dyDescent="0.25">
      <c r="A2044" s="8" t="s">
        <v>342</v>
      </c>
      <c r="B2044">
        <v>202303</v>
      </c>
      <c r="C2044" s="8" t="s">
        <v>11</v>
      </c>
      <c r="D2044">
        <v>-9.9173739976392894E-2</v>
      </c>
    </row>
    <row r="2045" spans="1:4" x14ac:dyDescent="0.25">
      <c r="A2045" s="8" t="s">
        <v>342</v>
      </c>
      <c r="B2045">
        <v>202306</v>
      </c>
      <c r="C2045" s="8" t="s">
        <v>11</v>
      </c>
      <c r="D2045">
        <v>-9.962504918692143E-2</v>
      </c>
    </row>
    <row r="2046" spans="1:4" x14ac:dyDescent="0.25">
      <c r="A2046" s="8" t="s">
        <v>342</v>
      </c>
      <c r="B2046">
        <v>202309</v>
      </c>
      <c r="C2046" s="8" t="s">
        <v>11</v>
      </c>
      <c r="D2046">
        <v>-9.934246342196637E-2</v>
      </c>
    </row>
    <row r="2047" spans="1:4" x14ac:dyDescent="0.25">
      <c r="A2047" s="8" t="s">
        <v>342</v>
      </c>
      <c r="B2047">
        <v>202312</v>
      </c>
      <c r="C2047" s="8" t="s">
        <v>11</v>
      </c>
      <c r="D2047">
        <v>-0.10051296202433889</v>
      </c>
    </row>
    <row r="2048" spans="1:4" x14ac:dyDescent="0.25">
      <c r="A2048" s="8" t="s">
        <v>342</v>
      </c>
      <c r="B2048">
        <v>202403</v>
      </c>
      <c r="C2048" s="8" t="s">
        <v>11</v>
      </c>
      <c r="D2048">
        <v>-9.9552356918563359E-2</v>
      </c>
    </row>
    <row r="2049" spans="1:4" x14ac:dyDescent="0.25">
      <c r="A2049" s="8" t="s">
        <v>342</v>
      </c>
      <c r="B2049">
        <v>202406</v>
      </c>
      <c r="C2049" s="8" t="s">
        <v>11</v>
      </c>
      <c r="D2049">
        <v>-0.10066368292888929</v>
      </c>
    </row>
    <row r="2050" spans="1:4" x14ac:dyDescent="0.25">
      <c r="A2050" s="8" t="s">
        <v>342</v>
      </c>
      <c r="B2050">
        <v>202009</v>
      </c>
      <c r="C2050" s="8" t="s">
        <v>12</v>
      </c>
      <c r="D2050">
        <v>-7.5671345795222278E-2</v>
      </c>
    </row>
    <row r="2051" spans="1:4" x14ac:dyDescent="0.25">
      <c r="A2051" s="8" t="s">
        <v>342</v>
      </c>
      <c r="B2051">
        <v>202012</v>
      </c>
      <c r="C2051" s="8" t="s">
        <v>12</v>
      </c>
      <c r="D2051">
        <v>-7.8041526987916707E-2</v>
      </c>
    </row>
    <row r="2052" spans="1:4" x14ac:dyDescent="0.25">
      <c r="A2052" s="8" t="s">
        <v>342</v>
      </c>
      <c r="B2052">
        <v>202103</v>
      </c>
      <c r="C2052" s="8" t="s">
        <v>12</v>
      </c>
      <c r="D2052">
        <v>-7.7571279057288209E-2</v>
      </c>
    </row>
    <row r="2053" spans="1:4" x14ac:dyDescent="0.25">
      <c r="A2053" s="8" t="s">
        <v>342</v>
      </c>
      <c r="B2053">
        <v>202106</v>
      </c>
      <c r="C2053" s="8" t="s">
        <v>12</v>
      </c>
      <c r="D2053">
        <v>-7.710011333295301E-2</v>
      </c>
    </row>
    <row r="2054" spans="1:4" x14ac:dyDescent="0.25">
      <c r="A2054" s="8" t="s">
        <v>342</v>
      </c>
      <c r="B2054">
        <v>202109</v>
      </c>
      <c r="C2054" s="8" t="s">
        <v>12</v>
      </c>
      <c r="D2054">
        <v>-7.5508170284783835E-2</v>
      </c>
    </row>
    <row r="2055" spans="1:4" x14ac:dyDescent="0.25">
      <c r="A2055" s="8" t="s">
        <v>342</v>
      </c>
      <c r="B2055">
        <v>202112</v>
      </c>
      <c r="C2055" s="8" t="s">
        <v>12</v>
      </c>
      <c r="D2055">
        <v>-7.7410968183551268E-2</v>
      </c>
    </row>
    <row r="2056" spans="1:4" x14ac:dyDescent="0.25">
      <c r="A2056" s="8" t="s">
        <v>342</v>
      </c>
      <c r="B2056">
        <v>202203</v>
      </c>
      <c r="C2056" s="8" t="s">
        <v>12</v>
      </c>
      <c r="D2056">
        <v>-7.2634555331078918E-2</v>
      </c>
    </row>
    <row r="2057" spans="1:4" x14ac:dyDescent="0.25">
      <c r="A2057" s="8" t="s">
        <v>342</v>
      </c>
      <c r="B2057">
        <v>202206</v>
      </c>
      <c r="C2057" s="8" t="s">
        <v>12</v>
      </c>
      <c r="D2057">
        <v>-7.2997082524366499E-2</v>
      </c>
    </row>
    <row r="2058" spans="1:4" x14ac:dyDescent="0.25">
      <c r="A2058" s="8" t="s">
        <v>342</v>
      </c>
      <c r="B2058">
        <v>202209</v>
      </c>
      <c r="C2058" s="8" t="s">
        <v>12</v>
      </c>
      <c r="D2058">
        <v>-7.3509850231604529E-2</v>
      </c>
    </row>
    <row r="2059" spans="1:4" x14ac:dyDescent="0.25">
      <c r="A2059" s="8" t="s">
        <v>342</v>
      </c>
      <c r="B2059">
        <v>202212</v>
      </c>
      <c r="C2059" s="8" t="s">
        <v>12</v>
      </c>
      <c r="D2059">
        <v>-7.1735442952506751E-2</v>
      </c>
    </row>
    <row r="2060" spans="1:4" x14ac:dyDescent="0.25">
      <c r="A2060" s="8" t="s">
        <v>342</v>
      </c>
      <c r="B2060">
        <v>202303</v>
      </c>
      <c r="C2060" s="8" t="s">
        <v>12</v>
      </c>
      <c r="D2060">
        <v>-7.6557168962162997E-2</v>
      </c>
    </row>
    <row r="2061" spans="1:4" x14ac:dyDescent="0.25">
      <c r="A2061" s="8" t="s">
        <v>342</v>
      </c>
      <c r="B2061">
        <v>202306</v>
      </c>
      <c r="C2061" s="8" t="s">
        <v>12</v>
      </c>
      <c r="D2061">
        <v>-7.6350014389476806E-2</v>
      </c>
    </row>
    <row r="2062" spans="1:4" x14ac:dyDescent="0.25">
      <c r="A2062" s="8" t="s">
        <v>342</v>
      </c>
      <c r="B2062">
        <v>202309</v>
      </c>
      <c r="C2062" s="8" t="s">
        <v>12</v>
      </c>
      <c r="D2062">
        <v>-7.62965420104839E-2</v>
      </c>
    </row>
    <row r="2063" spans="1:4" x14ac:dyDescent="0.25">
      <c r="A2063" s="8" t="s">
        <v>342</v>
      </c>
      <c r="B2063">
        <v>202312</v>
      </c>
      <c r="C2063" s="8" t="s">
        <v>12</v>
      </c>
      <c r="D2063">
        <v>-7.4825983278433469E-2</v>
      </c>
    </row>
    <row r="2064" spans="1:4" x14ac:dyDescent="0.25">
      <c r="A2064" s="8" t="s">
        <v>342</v>
      </c>
      <c r="B2064">
        <v>202403</v>
      </c>
      <c r="C2064" s="8" t="s">
        <v>12</v>
      </c>
      <c r="D2064">
        <v>-7.4663866800078471E-2</v>
      </c>
    </row>
    <row r="2065" spans="1:4" x14ac:dyDescent="0.25">
      <c r="A2065" s="8" t="s">
        <v>342</v>
      </c>
      <c r="B2065">
        <v>202406</v>
      </c>
      <c r="C2065" s="8" t="s">
        <v>12</v>
      </c>
      <c r="D2065">
        <v>-7.3825618157037004E-2</v>
      </c>
    </row>
    <row r="2066" spans="1:4" x14ac:dyDescent="0.25">
      <c r="A2066" s="8" t="s">
        <v>342</v>
      </c>
      <c r="B2066">
        <v>202009</v>
      </c>
      <c r="C2066" s="8" t="s">
        <v>13</v>
      </c>
      <c r="D2066">
        <v>-5.2102656762674324E-2</v>
      </c>
    </row>
    <row r="2067" spans="1:4" x14ac:dyDescent="0.25">
      <c r="A2067" s="8" t="s">
        <v>342</v>
      </c>
      <c r="B2067">
        <v>202012</v>
      </c>
      <c r="C2067" s="8" t="s">
        <v>13</v>
      </c>
      <c r="D2067">
        <v>-5.5364951932018194E-2</v>
      </c>
    </row>
    <row r="2068" spans="1:4" x14ac:dyDescent="0.25">
      <c r="A2068" s="8" t="s">
        <v>342</v>
      </c>
      <c r="B2068">
        <v>202103</v>
      </c>
      <c r="C2068" s="8" t="s">
        <v>13</v>
      </c>
      <c r="D2068">
        <v>-5.2739670297302157E-2</v>
      </c>
    </row>
    <row r="2069" spans="1:4" x14ac:dyDescent="0.25">
      <c r="A2069" s="8" t="s">
        <v>342</v>
      </c>
      <c r="B2069">
        <v>202106</v>
      </c>
      <c r="C2069" s="8" t="s">
        <v>13</v>
      </c>
      <c r="D2069">
        <v>-5.1580701121602783E-2</v>
      </c>
    </row>
    <row r="2070" spans="1:4" x14ac:dyDescent="0.25">
      <c r="A2070" s="8" t="s">
        <v>342</v>
      </c>
      <c r="B2070">
        <v>202109</v>
      </c>
      <c r="C2070" s="8" t="s">
        <v>13</v>
      </c>
      <c r="D2070">
        <v>-4.9616893809342824E-2</v>
      </c>
    </row>
    <row r="2071" spans="1:4" x14ac:dyDescent="0.25">
      <c r="A2071" s="8" t="s">
        <v>342</v>
      </c>
      <c r="B2071">
        <v>202112</v>
      </c>
      <c r="C2071" s="8" t="s">
        <v>13</v>
      </c>
      <c r="D2071">
        <v>-5.2233916902597856E-2</v>
      </c>
    </row>
    <row r="2072" spans="1:4" x14ac:dyDescent="0.25">
      <c r="A2072" s="8" t="s">
        <v>342</v>
      </c>
      <c r="B2072">
        <v>202203</v>
      </c>
      <c r="C2072" s="8" t="s">
        <v>13</v>
      </c>
      <c r="D2072">
        <v>-5.6456546884275309E-2</v>
      </c>
    </row>
    <row r="2073" spans="1:4" x14ac:dyDescent="0.25">
      <c r="A2073" s="8" t="s">
        <v>342</v>
      </c>
      <c r="B2073">
        <v>202206</v>
      </c>
      <c r="C2073" s="8" t="s">
        <v>13</v>
      </c>
      <c r="D2073">
        <v>-5.7025261839797836E-2</v>
      </c>
    </row>
    <row r="2074" spans="1:4" x14ac:dyDescent="0.25">
      <c r="A2074" s="8" t="s">
        <v>342</v>
      </c>
      <c r="B2074">
        <v>202209</v>
      </c>
      <c r="C2074" s="8" t="s">
        <v>13</v>
      </c>
      <c r="D2074">
        <v>-5.6891581199784907E-2</v>
      </c>
    </row>
    <row r="2075" spans="1:4" x14ac:dyDescent="0.25">
      <c r="A2075" s="8" t="s">
        <v>342</v>
      </c>
      <c r="B2075">
        <v>202212</v>
      </c>
      <c r="C2075" s="8" t="s">
        <v>13</v>
      </c>
      <c r="D2075">
        <v>-5.7525007305346848E-2</v>
      </c>
    </row>
    <row r="2076" spans="1:4" x14ac:dyDescent="0.25">
      <c r="A2076" s="8" t="s">
        <v>342</v>
      </c>
      <c r="B2076">
        <v>202303</v>
      </c>
      <c r="C2076" s="8" t="s">
        <v>13</v>
      </c>
      <c r="D2076">
        <v>-6.4508911795204738E-2</v>
      </c>
    </row>
    <row r="2077" spans="1:4" x14ac:dyDescent="0.25">
      <c r="A2077" s="8" t="s">
        <v>342</v>
      </c>
      <c r="B2077">
        <v>202306</v>
      </c>
      <c r="C2077" s="8" t="s">
        <v>13</v>
      </c>
      <c r="D2077">
        <v>-6.3089166597717461E-2</v>
      </c>
    </row>
    <row r="2078" spans="1:4" x14ac:dyDescent="0.25">
      <c r="A2078" s="8" t="s">
        <v>342</v>
      </c>
      <c r="B2078">
        <v>202309</v>
      </c>
      <c r="C2078" s="8" t="s">
        <v>13</v>
      </c>
      <c r="D2078">
        <v>-6.1848856960854702E-2</v>
      </c>
    </row>
    <row r="2079" spans="1:4" x14ac:dyDescent="0.25">
      <c r="A2079" s="8" t="s">
        <v>342</v>
      </c>
      <c r="B2079">
        <v>202312</v>
      </c>
      <c r="C2079" s="8" t="s">
        <v>13</v>
      </c>
      <c r="D2079">
        <v>-6.2171821341380308E-2</v>
      </c>
    </row>
    <row r="2080" spans="1:4" x14ac:dyDescent="0.25">
      <c r="A2080" s="8" t="s">
        <v>342</v>
      </c>
      <c r="B2080">
        <v>202403</v>
      </c>
      <c r="C2080" s="8" t="s">
        <v>13</v>
      </c>
      <c r="D2080">
        <v>-6.717601219286258E-2</v>
      </c>
    </row>
    <row r="2081" spans="1:4" x14ac:dyDescent="0.25">
      <c r="A2081" s="8" t="s">
        <v>342</v>
      </c>
      <c r="B2081">
        <v>202406</v>
      </c>
      <c r="C2081" s="8" t="s">
        <v>13</v>
      </c>
      <c r="D2081">
        <v>-6.9586675010884128E-2</v>
      </c>
    </row>
    <row r="2082" spans="1:4" x14ac:dyDescent="0.25">
      <c r="A2082" s="8" t="s">
        <v>342</v>
      </c>
      <c r="B2082">
        <v>202009</v>
      </c>
      <c r="C2082" s="8" t="s">
        <v>14</v>
      </c>
      <c r="D2082">
        <v>-0.10420600644805786</v>
      </c>
    </row>
    <row r="2083" spans="1:4" x14ac:dyDescent="0.25">
      <c r="A2083" s="8" t="s">
        <v>342</v>
      </c>
      <c r="B2083">
        <v>202012</v>
      </c>
      <c r="C2083" s="8" t="s">
        <v>14</v>
      </c>
      <c r="D2083">
        <v>-9.8011985263340595E-2</v>
      </c>
    </row>
    <row r="2084" spans="1:4" x14ac:dyDescent="0.25">
      <c r="A2084" s="8" t="s">
        <v>342</v>
      </c>
      <c r="B2084">
        <v>202103</v>
      </c>
      <c r="C2084" s="8" t="s">
        <v>14</v>
      </c>
      <c r="D2084">
        <v>-0.10386269446634959</v>
      </c>
    </row>
    <row r="2085" spans="1:4" x14ac:dyDescent="0.25">
      <c r="A2085" s="8" t="s">
        <v>342</v>
      </c>
      <c r="B2085">
        <v>202106</v>
      </c>
      <c r="C2085" s="8" t="s">
        <v>14</v>
      </c>
      <c r="D2085">
        <v>-0.12391342175640821</v>
      </c>
    </row>
    <row r="2086" spans="1:4" x14ac:dyDescent="0.25">
      <c r="A2086" s="8" t="s">
        <v>342</v>
      </c>
      <c r="B2086">
        <v>202109</v>
      </c>
      <c r="C2086" s="8" t="s">
        <v>14</v>
      </c>
      <c r="D2086">
        <v>-0.12167780842654397</v>
      </c>
    </row>
    <row r="2087" spans="1:4" x14ac:dyDescent="0.25">
      <c r="A2087" s="8" t="s">
        <v>342</v>
      </c>
      <c r="B2087">
        <v>202112</v>
      </c>
      <c r="C2087" s="8" t="s">
        <v>14</v>
      </c>
      <c r="D2087">
        <v>-0.1210655024047811</v>
      </c>
    </row>
    <row r="2088" spans="1:4" x14ac:dyDescent="0.25">
      <c r="A2088" s="8" t="s">
        <v>342</v>
      </c>
      <c r="B2088">
        <v>202203</v>
      </c>
      <c r="C2088" s="8" t="s">
        <v>14</v>
      </c>
      <c r="D2088">
        <v>-0.10674467071329036</v>
      </c>
    </row>
    <row r="2089" spans="1:4" x14ac:dyDescent="0.25">
      <c r="A2089" s="8" t="s">
        <v>342</v>
      </c>
      <c r="B2089">
        <v>202206</v>
      </c>
      <c r="C2089" s="8" t="s">
        <v>14</v>
      </c>
      <c r="D2089">
        <v>-0.10964713256501776</v>
      </c>
    </row>
    <row r="2090" spans="1:4" x14ac:dyDescent="0.25">
      <c r="A2090" s="8" t="s">
        <v>342</v>
      </c>
      <c r="B2090">
        <v>202209</v>
      </c>
      <c r="C2090" s="8" t="s">
        <v>14</v>
      </c>
      <c r="D2090">
        <v>-0.11119211746590123</v>
      </c>
    </row>
    <row r="2091" spans="1:4" x14ac:dyDescent="0.25">
      <c r="A2091" s="8" t="s">
        <v>342</v>
      </c>
      <c r="B2091">
        <v>202212</v>
      </c>
      <c r="C2091" s="8" t="s">
        <v>14</v>
      </c>
      <c r="D2091">
        <v>-0.11394168026581009</v>
      </c>
    </row>
    <row r="2092" spans="1:4" x14ac:dyDescent="0.25">
      <c r="A2092" s="8" t="s">
        <v>342</v>
      </c>
      <c r="B2092">
        <v>202303</v>
      </c>
      <c r="C2092" s="8" t="s">
        <v>14</v>
      </c>
      <c r="D2092">
        <v>-0.11866127240764873</v>
      </c>
    </row>
    <row r="2093" spans="1:4" x14ac:dyDescent="0.25">
      <c r="A2093" s="8" t="s">
        <v>342</v>
      </c>
      <c r="B2093">
        <v>202306</v>
      </c>
      <c r="C2093" s="8" t="s">
        <v>14</v>
      </c>
      <c r="D2093">
        <v>-0.11847100233353151</v>
      </c>
    </row>
    <row r="2094" spans="1:4" x14ac:dyDescent="0.25">
      <c r="A2094" s="8" t="s">
        <v>342</v>
      </c>
      <c r="B2094">
        <v>202309</v>
      </c>
      <c r="C2094" s="8" t="s">
        <v>14</v>
      </c>
      <c r="D2094">
        <v>-0.12013123262893802</v>
      </c>
    </row>
    <row r="2095" spans="1:4" x14ac:dyDescent="0.25">
      <c r="A2095" s="8" t="s">
        <v>342</v>
      </c>
      <c r="B2095">
        <v>202312</v>
      </c>
      <c r="C2095" s="8" t="s">
        <v>14</v>
      </c>
      <c r="D2095">
        <v>-0.12097436716512189</v>
      </c>
    </row>
    <row r="2096" spans="1:4" x14ac:dyDescent="0.25">
      <c r="A2096" s="8" t="s">
        <v>342</v>
      </c>
      <c r="B2096">
        <v>202403</v>
      </c>
      <c r="C2096" s="8" t="s">
        <v>14</v>
      </c>
      <c r="D2096">
        <v>-0.12349617937729196</v>
      </c>
    </row>
    <row r="2097" spans="1:4" x14ac:dyDescent="0.25">
      <c r="A2097" s="8" t="s">
        <v>342</v>
      </c>
      <c r="B2097">
        <v>202406</v>
      </c>
      <c r="C2097" s="8" t="s">
        <v>14</v>
      </c>
      <c r="D2097">
        <v>-0.12279361154089198</v>
      </c>
    </row>
    <row r="2098" spans="1:4" x14ac:dyDescent="0.25">
      <c r="A2098" s="8" t="s">
        <v>342</v>
      </c>
      <c r="B2098">
        <v>202009</v>
      </c>
      <c r="C2098" s="8" t="s">
        <v>15</v>
      </c>
      <c r="D2098">
        <v>-0.10150993335294954</v>
      </c>
    </row>
    <row r="2099" spans="1:4" x14ac:dyDescent="0.25">
      <c r="A2099" s="8" t="s">
        <v>342</v>
      </c>
      <c r="B2099">
        <v>202012</v>
      </c>
      <c r="C2099" s="8" t="s">
        <v>15</v>
      </c>
      <c r="D2099">
        <v>-0.10242430861414387</v>
      </c>
    </row>
    <row r="2100" spans="1:4" x14ac:dyDescent="0.25">
      <c r="A2100" s="8" t="s">
        <v>342</v>
      </c>
      <c r="B2100">
        <v>202103</v>
      </c>
      <c r="C2100" s="8" t="s">
        <v>15</v>
      </c>
      <c r="D2100">
        <v>-0.10155987301804346</v>
      </c>
    </row>
    <row r="2101" spans="1:4" x14ac:dyDescent="0.25">
      <c r="A2101" s="8" t="s">
        <v>342</v>
      </c>
      <c r="B2101">
        <v>202106</v>
      </c>
      <c r="C2101" s="8" t="s">
        <v>15</v>
      </c>
      <c r="D2101">
        <v>-0.10443114429088721</v>
      </c>
    </row>
    <row r="2102" spans="1:4" x14ac:dyDescent="0.25">
      <c r="A2102" s="8" t="s">
        <v>342</v>
      </c>
      <c r="B2102">
        <v>202109</v>
      </c>
      <c r="C2102" s="8" t="s">
        <v>15</v>
      </c>
      <c r="D2102">
        <v>-0.10308684514588715</v>
      </c>
    </row>
    <row r="2103" spans="1:4" x14ac:dyDescent="0.25">
      <c r="A2103" s="8" t="s">
        <v>342</v>
      </c>
      <c r="B2103">
        <v>202112</v>
      </c>
      <c r="C2103" s="8" t="s">
        <v>15</v>
      </c>
      <c r="D2103">
        <v>-0.10464663153469614</v>
      </c>
    </row>
    <row r="2104" spans="1:4" x14ac:dyDescent="0.25">
      <c r="A2104" s="8" t="s">
        <v>342</v>
      </c>
      <c r="B2104">
        <v>202203</v>
      </c>
      <c r="C2104" s="8" t="s">
        <v>15</v>
      </c>
      <c r="D2104">
        <v>-0.10140151406601625</v>
      </c>
    </row>
    <row r="2105" spans="1:4" x14ac:dyDescent="0.25">
      <c r="A2105" s="8" t="s">
        <v>342</v>
      </c>
      <c r="B2105">
        <v>202206</v>
      </c>
      <c r="C2105" s="8" t="s">
        <v>15</v>
      </c>
      <c r="D2105">
        <v>-0.10170047516740575</v>
      </c>
    </row>
    <row r="2106" spans="1:4" x14ac:dyDescent="0.25">
      <c r="A2106" s="8" t="s">
        <v>342</v>
      </c>
      <c r="B2106">
        <v>202209</v>
      </c>
      <c r="C2106" s="8" t="s">
        <v>15</v>
      </c>
      <c r="D2106">
        <v>-0.10201824720123134</v>
      </c>
    </row>
    <row r="2107" spans="1:4" x14ac:dyDescent="0.25">
      <c r="A2107" s="8" t="s">
        <v>342</v>
      </c>
      <c r="B2107">
        <v>202212</v>
      </c>
      <c r="C2107" s="8" t="s">
        <v>15</v>
      </c>
      <c r="D2107">
        <v>-0.1038037544566571</v>
      </c>
    </row>
    <row r="2108" spans="1:4" x14ac:dyDescent="0.25">
      <c r="A2108" s="8" t="s">
        <v>342</v>
      </c>
      <c r="B2108">
        <v>202303</v>
      </c>
      <c r="C2108" s="8" t="s">
        <v>15</v>
      </c>
      <c r="D2108">
        <v>-0.10362081827306754</v>
      </c>
    </row>
    <row r="2109" spans="1:4" x14ac:dyDescent="0.25">
      <c r="A2109" s="8" t="s">
        <v>342</v>
      </c>
      <c r="B2109">
        <v>202306</v>
      </c>
      <c r="C2109" s="8" t="s">
        <v>15</v>
      </c>
      <c r="D2109">
        <v>-0.1044306673125299</v>
      </c>
    </row>
    <row r="2110" spans="1:4" x14ac:dyDescent="0.25">
      <c r="A2110" s="8" t="s">
        <v>342</v>
      </c>
      <c r="B2110">
        <v>202309</v>
      </c>
      <c r="C2110" s="8" t="s">
        <v>15</v>
      </c>
      <c r="D2110">
        <v>-0.10322703365764077</v>
      </c>
    </row>
    <row r="2111" spans="1:4" x14ac:dyDescent="0.25">
      <c r="A2111" s="8" t="s">
        <v>342</v>
      </c>
      <c r="B2111">
        <v>202312</v>
      </c>
      <c r="C2111" s="8" t="s">
        <v>15</v>
      </c>
      <c r="D2111">
        <v>-0.10520431777736169</v>
      </c>
    </row>
    <row r="2112" spans="1:4" x14ac:dyDescent="0.25">
      <c r="A2112" s="8" t="s">
        <v>342</v>
      </c>
      <c r="B2112">
        <v>202403</v>
      </c>
      <c r="C2112" s="8" t="s">
        <v>15</v>
      </c>
      <c r="D2112">
        <v>-0.10353923731571123</v>
      </c>
    </row>
    <row r="2113" spans="1:4" x14ac:dyDescent="0.25">
      <c r="A2113" s="8" t="s">
        <v>342</v>
      </c>
      <c r="B2113">
        <v>202406</v>
      </c>
      <c r="C2113" s="8" t="s">
        <v>15</v>
      </c>
      <c r="D2113">
        <v>-0.10475912062200926</v>
      </c>
    </row>
    <row r="2114" spans="1:4" x14ac:dyDescent="0.25">
      <c r="A2114" s="8" t="s">
        <v>342</v>
      </c>
      <c r="B2114">
        <v>202009</v>
      </c>
      <c r="C2114" s="8" t="s">
        <v>16</v>
      </c>
      <c r="D2114">
        <v>-7.1269258816408804E-2</v>
      </c>
    </row>
    <row r="2115" spans="1:4" x14ac:dyDescent="0.25">
      <c r="A2115" s="8" t="s">
        <v>342</v>
      </c>
      <c r="B2115">
        <v>202012</v>
      </c>
      <c r="C2115" s="8" t="s">
        <v>16</v>
      </c>
      <c r="D2115">
        <v>-6.9999926584210975E-2</v>
      </c>
    </row>
    <row r="2116" spans="1:4" x14ac:dyDescent="0.25">
      <c r="A2116" s="8" t="s">
        <v>342</v>
      </c>
      <c r="B2116">
        <v>202103</v>
      </c>
      <c r="C2116" s="8" t="s">
        <v>16</v>
      </c>
      <c r="D2116">
        <v>-6.9076990381935363E-2</v>
      </c>
    </row>
    <row r="2117" spans="1:4" x14ac:dyDescent="0.25">
      <c r="A2117" s="8" t="s">
        <v>342</v>
      </c>
      <c r="B2117">
        <v>202106</v>
      </c>
      <c r="C2117" s="8" t="s">
        <v>16</v>
      </c>
      <c r="D2117">
        <v>-6.9826174070795707E-2</v>
      </c>
    </row>
    <row r="2118" spans="1:4" x14ac:dyDescent="0.25">
      <c r="A2118" s="8" t="s">
        <v>342</v>
      </c>
      <c r="B2118">
        <v>202109</v>
      </c>
      <c r="C2118" s="8" t="s">
        <v>16</v>
      </c>
      <c r="D2118">
        <v>-6.8067622845969705E-2</v>
      </c>
    </row>
    <row r="2119" spans="1:4" x14ac:dyDescent="0.25">
      <c r="A2119" s="8" t="s">
        <v>342</v>
      </c>
      <c r="B2119">
        <v>202112</v>
      </c>
      <c r="C2119" s="8" t="s">
        <v>16</v>
      </c>
      <c r="D2119">
        <v>-7.0958766617984476E-2</v>
      </c>
    </row>
    <row r="2120" spans="1:4" x14ac:dyDescent="0.25">
      <c r="A2120" s="8" t="s">
        <v>342</v>
      </c>
      <c r="B2120">
        <v>202203</v>
      </c>
      <c r="C2120" s="8" t="s">
        <v>16</v>
      </c>
      <c r="D2120">
        <v>-7.3367351703977901E-2</v>
      </c>
    </row>
    <row r="2121" spans="1:4" x14ac:dyDescent="0.25">
      <c r="A2121" s="8" t="s">
        <v>342</v>
      </c>
      <c r="B2121">
        <v>202206</v>
      </c>
      <c r="C2121" s="8" t="s">
        <v>16</v>
      </c>
      <c r="D2121">
        <v>-7.366779503970862E-2</v>
      </c>
    </row>
    <row r="2122" spans="1:4" x14ac:dyDescent="0.25">
      <c r="A2122" s="8" t="s">
        <v>342</v>
      </c>
      <c r="B2122">
        <v>202209</v>
      </c>
      <c r="C2122" s="8" t="s">
        <v>16</v>
      </c>
      <c r="D2122">
        <v>-7.2315700627288815E-2</v>
      </c>
    </row>
    <row r="2123" spans="1:4" x14ac:dyDescent="0.25">
      <c r="A2123" s="8" t="s">
        <v>342</v>
      </c>
      <c r="B2123">
        <v>202212</v>
      </c>
      <c r="C2123" s="8" t="s">
        <v>16</v>
      </c>
      <c r="D2123">
        <v>-7.2889670998383171E-2</v>
      </c>
    </row>
    <row r="2124" spans="1:4" x14ac:dyDescent="0.25">
      <c r="A2124" s="8" t="s">
        <v>342</v>
      </c>
      <c r="B2124">
        <v>202303</v>
      </c>
      <c r="C2124" s="8" t="s">
        <v>16</v>
      </c>
      <c r="D2124">
        <v>-7.9203452168133681E-2</v>
      </c>
    </row>
    <row r="2125" spans="1:4" x14ac:dyDescent="0.25">
      <c r="A2125" s="8" t="s">
        <v>342</v>
      </c>
      <c r="B2125">
        <v>202306</v>
      </c>
      <c r="C2125" s="8" t="s">
        <v>16</v>
      </c>
      <c r="D2125">
        <v>-7.9820776414811181E-2</v>
      </c>
    </row>
    <row r="2126" spans="1:4" x14ac:dyDescent="0.25">
      <c r="A2126" s="8" t="s">
        <v>342</v>
      </c>
      <c r="B2126">
        <v>202309</v>
      </c>
      <c r="C2126" s="8" t="s">
        <v>16</v>
      </c>
      <c r="D2126">
        <v>-7.7823344892085547E-2</v>
      </c>
    </row>
    <row r="2127" spans="1:4" x14ac:dyDescent="0.25">
      <c r="A2127" s="8" t="s">
        <v>342</v>
      </c>
      <c r="B2127">
        <v>202312</v>
      </c>
      <c r="C2127" s="8" t="s">
        <v>16</v>
      </c>
      <c r="D2127">
        <v>-7.7086800855462004E-2</v>
      </c>
    </row>
    <row r="2128" spans="1:4" x14ac:dyDescent="0.25">
      <c r="A2128" s="8" t="s">
        <v>342</v>
      </c>
      <c r="B2128">
        <v>202403</v>
      </c>
      <c r="C2128" s="8" t="s">
        <v>16</v>
      </c>
      <c r="D2128">
        <v>-8.1196975410149683E-2</v>
      </c>
    </row>
    <row r="2129" spans="1:4" x14ac:dyDescent="0.25">
      <c r="A2129" s="8" t="s">
        <v>342</v>
      </c>
      <c r="B2129">
        <v>202406</v>
      </c>
      <c r="C2129" s="8" t="s">
        <v>16</v>
      </c>
      <c r="D2129">
        <v>-8.0700608272356325E-2</v>
      </c>
    </row>
    <row r="2130" spans="1:4" x14ac:dyDescent="0.25">
      <c r="A2130" s="8" t="s">
        <v>342</v>
      </c>
      <c r="B2130">
        <v>202009</v>
      </c>
      <c r="C2130" s="8" t="s">
        <v>17</v>
      </c>
      <c r="D2130">
        <v>-0.11044665768274999</v>
      </c>
    </row>
    <row r="2131" spans="1:4" x14ac:dyDescent="0.25">
      <c r="A2131" s="8" t="s">
        <v>342</v>
      </c>
      <c r="B2131">
        <v>202012</v>
      </c>
      <c r="C2131" s="8" t="s">
        <v>17</v>
      </c>
      <c r="D2131">
        <v>-0.11153309226102413</v>
      </c>
    </row>
    <row r="2132" spans="1:4" x14ac:dyDescent="0.25">
      <c r="A2132" s="8" t="s">
        <v>342</v>
      </c>
      <c r="B2132">
        <v>202103</v>
      </c>
      <c r="C2132" s="8" t="s">
        <v>17</v>
      </c>
      <c r="D2132">
        <v>-0.11181405652329167</v>
      </c>
    </row>
    <row r="2133" spans="1:4" x14ac:dyDescent="0.25">
      <c r="A2133" s="8" t="s">
        <v>342</v>
      </c>
      <c r="B2133">
        <v>202106</v>
      </c>
      <c r="C2133" s="8" t="s">
        <v>17</v>
      </c>
      <c r="D2133">
        <v>-0.11252778792283986</v>
      </c>
    </row>
    <row r="2134" spans="1:4" x14ac:dyDescent="0.25">
      <c r="A2134" s="8" t="s">
        <v>342</v>
      </c>
      <c r="B2134">
        <v>202109</v>
      </c>
      <c r="C2134" s="8" t="s">
        <v>17</v>
      </c>
      <c r="D2134">
        <v>-0.11109427426229565</v>
      </c>
    </row>
    <row r="2135" spans="1:4" x14ac:dyDescent="0.25">
      <c r="A2135" s="8" t="s">
        <v>342</v>
      </c>
      <c r="B2135">
        <v>202112</v>
      </c>
      <c r="C2135" s="8" t="s">
        <v>17</v>
      </c>
      <c r="D2135">
        <v>-0.11039750349132756</v>
      </c>
    </row>
    <row r="2136" spans="1:4" x14ac:dyDescent="0.25">
      <c r="A2136" s="8" t="s">
        <v>342</v>
      </c>
      <c r="B2136">
        <v>202203</v>
      </c>
      <c r="C2136" s="8" t="s">
        <v>17</v>
      </c>
      <c r="D2136">
        <v>-0.11140918981500321</v>
      </c>
    </row>
    <row r="2137" spans="1:4" x14ac:dyDescent="0.25">
      <c r="A2137" s="8" t="s">
        <v>342</v>
      </c>
      <c r="B2137">
        <v>202206</v>
      </c>
      <c r="C2137" s="8" t="s">
        <v>17</v>
      </c>
      <c r="D2137">
        <v>-0.11140684741266101</v>
      </c>
    </row>
    <row r="2138" spans="1:4" x14ac:dyDescent="0.25">
      <c r="A2138" s="8" t="s">
        <v>342</v>
      </c>
      <c r="B2138">
        <v>202209</v>
      </c>
      <c r="C2138" s="8" t="s">
        <v>17</v>
      </c>
      <c r="D2138">
        <v>-0.10889418986367255</v>
      </c>
    </row>
    <row r="2139" spans="1:4" x14ac:dyDescent="0.25">
      <c r="A2139" s="8" t="s">
        <v>342</v>
      </c>
      <c r="B2139">
        <v>202212</v>
      </c>
      <c r="C2139" s="8" t="s">
        <v>17</v>
      </c>
      <c r="D2139">
        <v>-0.11025925556298527</v>
      </c>
    </row>
    <row r="2140" spans="1:4" x14ac:dyDescent="0.25">
      <c r="A2140" s="8" t="s">
        <v>342</v>
      </c>
      <c r="B2140">
        <v>202303</v>
      </c>
      <c r="C2140" s="8" t="s">
        <v>17</v>
      </c>
      <c r="D2140">
        <v>-0.10947191903263027</v>
      </c>
    </row>
    <row r="2141" spans="1:4" x14ac:dyDescent="0.25">
      <c r="A2141" s="8" t="s">
        <v>342</v>
      </c>
      <c r="B2141">
        <v>202306</v>
      </c>
      <c r="C2141" s="8" t="s">
        <v>17</v>
      </c>
      <c r="D2141">
        <v>-0.11015628293262193</v>
      </c>
    </row>
    <row r="2142" spans="1:4" x14ac:dyDescent="0.25">
      <c r="A2142" s="8" t="s">
        <v>342</v>
      </c>
      <c r="B2142">
        <v>202309</v>
      </c>
      <c r="C2142" s="8" t="s">
        <v>17</v>
      </c>
      <c r="D2142">
        <v>-0.10829871381823183</v>
      </c>
    </row>
    <row r="2143" spans="1:4" x14ac:dyDescent="0.25">
      <c r="A2143" s="8" t="s">
        <v>342</v>
      </c>
      <c r="B2143">
        <v>202312</v>
      </c>
      <c r="C2143" s="8" t="s">
        <v>17</v>
      </c>
      <c r="D2143">
        <v>-0.10983806715450485</v>
      </c>
    </row>
    <row r="2144" spans="1:4" x14ac:dyDescent="0.25">
      <c r="A2144" s="8" t="s">
        <v>342</v>
      </c>
      <c r="B2144">
        <v>202403</v>
      </c>
      <c r="C2144" s="8" t="s">
        <v>17</v>
      </c>
      <c r="D2144">
        <v>-0.11114644792875442</v>
      </c>
    </row>
    <row r="2145" spans="1:4" x14ac:dyDescent="0.25">
      <c r="A2145" s="8" t="s">
        <v>342</v>
      </c>
      <c r="B2145">
        <v>202406</v>
      </c>
      <c r="C2145" s="8" t="s">
        <v>17</v>
      </c>
      <c r="D2145">
        <v>-0.1118494733427704</v>
      </c>
    </row>
    <row r="2146" spans="1:4" x14ac:dyDescent="0.25">
      <c r="A2146" s="8" t="s">
        <v>342</v>
      </c>
      <c r="B2146">
        <v>202009</v>
      </c>
      <c r="C2146" s="8" t="s">
        <v>18</v>
      </c>
      <c r="D2146">
        <v>-9.5354850017997331E-2</v>
      </c>
    </row>
    <row r="2147" spans="1:4" x14ac:dyDescent="0.25">
      <c r="A2147" s="8" t="s">
        <v>342</v>
      </c>
      <c r="B2147">
        <v>202012</v>
      </c>
      <c r="C2147" s="8" t="s">
        <v>18</v>
      </c>
      <c r="D2147">
        <v>-9.5298285931258747E-2</v>
      </c>
    </row>
    <row r="2148" spans="1:4" x14ac:dyDescent="0.25">
      <c r="A2148" s="8" t="s">
        <v>342</v>
      </c>
      <c r="B2148">
        <v>202009</v>
      </c>
      <c r="C2148" s="8" t="s">
        <v>19</v>
      </c>
      <c r="D2148">
        <v>-6.6161138052078655E-2</v>
      </c>
    </row>
    <row r="2149" spans="1:4" x14ac:dyDescent="0.25">
      <c r="A2149" s="8" t="s">
        <v>342</v>
      </c>
      <c r="B2149">
        <v>202012</v>
      </c>
      <c r="C2149" s="8" t="s">
        <v>19</v>
      </c>
      <c r="D2149">
        <v>-7.4805834460733731E-2</v>
      </c>
    </row>
    <row r="2150" spans="1:4" x14ac:dyDescent="0.25">
      <c r="A2150" s="8" t="s">
        <v>342</v>
      </c>
      <c r="B2150">
        <v>202103</v>
      </c>
      <c r="C2150" s="8" t="s">
        <v>19</v>
      </c>
      <c r="D2150">
        <v>-8.2246962646615629E-2</v>
      </c>
    </row>
    <row r="2151" spans="1:4" x14ac:dyDescent="0.25">
      <c r="A2151" s="8" t="s">
        <v>342</v>
      </c>
      <c r="B2151">
        <v>202106</v>
      </c>
      <c r="C2151" s="8" t="s">
        <v>19</v>
      </c>
      <c r="D2151">
        <v>-8.1247863350039612E-2</v>
      </c>
    </row>
    <row r="2152" spans="1:4" x14ac:dyDescent="0.25">
      <c r="A2152" s="8" t="s">
        <v>342</v>
      </c>
      <c r="B2152">
        <v>202109</v>
      </c>
      <c r="C2152" s="8" t="s">
        <v>19</v>
      </c>
      <c r="D2152">
        <v>-7.9038997964141142E-2</v>
      </c>
    </row>
    <row r="2153" spans="1:4" x14ac:dyDescent="0.25">
      <c r="A2153" s="8" t="s">
        <v>342</v>
      </c>
      <c r="B2153">
        <v>202112</v>
      </c>
      <c r="C2153" s="8" t="s">
        <v>19</v>
      </c>
      <c r="D2153">
        <v>-7.7064966469246363E-2</v>
      </c>
    </row>
    <row r="2154" spans="1:4" x14ac:dyDescent="0.25">
      <c r="A2154" s="8" t="s">
        <v>342</v>
      </c>
      <c r="B2154">
        <v>202203</v>
      </c>
      <c r="C2154" s="8" t="s">
        <v>19</v>
      </c>
      <c r="D2154">
        <v>-6.9074114495392802E-2</v>
      </c>
    </row>
    <row r="2155" spans="1:4" x14ac:dyDescent="0.25">
      <c r="A2155" s="8" t="s">
        <v>342</v>
      </c>
      <c r="B2155">
        <v>202206</v>
      </c>
      <c r="C2155" s="8" t="s">
        <v>19</v>
      </c>
      <c r="D2155">
        <v>-6.9148026700257825E-2</v>
      </c>
    </row>
    <row r="2156" spans="1:4" x14ac:dyDescent="0.25">
      <c r="A2156" s="8" t="s">
        <v>342</v>
      </c>
      <c r="B2156">
        <v>202209</v>
      </c>
      <c r="C2156" s="8" t="s">
        <v>19</v>
      </c>
      <c r="D2156">
        <v>-6.9915218159156092E-2</v>
      </c>
    </row>
    <row r="2157" spans="1:4" x14ac:dyDescent="0.25">
      <c r="A2157" s="8" t="s">
        <v>342</v>
      </c>
      <c r="B2157">
        <v>202212</v>
      </c>
      <c r="C2157" s="8" t="s">
        <v>19</v>
      </c>
      <c r="D2157">
        <v>-7.0761757930433655E-2</v>
      </c>
    </row>
    <row r="2158" spans="1:4" x14ac:dyDescent="0.25">
      <c r="A2158" s="8" t="s">
        <v>342</v>
      </c>
      <c r="B2158">
        <v>202303</v>
      </c>
      <c r="C2158" s="8" t="s">
        <v>19</v>
      </c>
      <c r="D2158">
        <v>-6.791204382944091E-2</v>
      </c>
    </row>
    <row r="2159" spans="1:4" x14ac:dyDescent="0.25">
      <c r="A2159" s="8" t="s">
        <v>342</v>
      </c>
      <c r="B2159">
        <v>202306</v>
      </c>
      <c r="C2159" s="8" t="s">
        <v>19</v>
      </c>
      <c r="D2159">
        <v>-6.3934211203127519E-2</v>
      </c>
    </row>
    <row r="2160" spans="1:4" x14ac:dyDescent="0.25">
      <c r="A2160" s="8" t="s">
        <v>342</v>
      </c>
      <c r="B2160">
        <v>202309</v>
      </c>
      <c r="C2160" s="8" t="s">
        <v>19</v>
      </c>
      <c r="D2160">
        <v>-6.194750441063681E-2</v>
      </c>
    </row>
    <row r="2161" spans="1:4" x14ac:dyDescent="0.25">
      <c r="A2161" s="8" t="s">
        <v>342</v>
      </c>
      <c r="B2161">
        <v>202312</v>
      </c>
      <c r="C2161" s="8" t="s">
        <v>19</v>
      </c>
      <c r="D2161">
        <v>-6.3070302880938553E-2</v>
      </c>
    </row>
    <row r="2162" spans="1:4" x14ac:dyDescent="0.25">
      <c r="A2162" s="8" t="s">
        <v>342</v>
      </c>
      <c r="B2162">
        <v>202403</v>
      </c>
      <c r="C2162" s="8" t="s">
        <v>19</v>
      </c>
      <c r="D2162">
        <v>-5.7400432451282235E-2</v>
      </c>
    </row>
    <row r="2163" spans="1:4" x14ac:dyDescent="0.25">
      <c r="A2163" s="8" t="s">
        <v>342</v>
      </c>
      <c r="B2163">
        <v>202406</v>
      </c>
      <c r="C2163" s="8" t="s">
        <v>19</v>
      </c>
      <c r="D2163">
        <v>-5.6446071007151731E-2</v>
      </c>
    </row>
    <row r="2164" spans="1:4" x14ac:dyDescent="0.25">
      <c r="A2164" s="8" t="s">
        <v>342</v>
      </c>
      <c r="B2164">
        <v>202009</v>
      </c>
      <c r="C2164" s="8" t="s">
        <v>20</v>
      </c>
      <c r="D2164">
        <v>-5.9865047078010124E-2</v>
      </c>
    </row>
    <row r="2165" spans="1:4" x14ac:dyDescent="0.25">
      <c r="A2165" s="8" t="s">
        <v>342</v>
      </c>
      <c r="B2165">
        <v>202012</v>
      </c>
      <c r="C2165" s="8" t="s">
        <v>20</v>
      </c>
      <c r="D2165">
        <v>-5.9621199619824816E-2</v>
      </c>
    </row>
    <row r="2166" spans="1:4" x14ac:dyDescent="0.25">
      <c r="A2166" s="8" t="s">
        <v>342</v>
      </c>
      <c r="B2166">
        <v>202103</v>
      </c>
      <c r="C2166" s="8" t="s">
        <v>20</v>
      </c>
      <c r="D2166">
        <v>-5.8263279385544119E-2</v>
      </c>
    </row>
    <row r="2167" spans="1:4" x14ac:dyDescent="0.25">
      <c r="A2167" s="8" t="s">
        <v>342</v>
      </c>
      <c r="B2167">
        <v>202106</v>
      </c>
      <c r="C2167" s="8" t="s">
        <v>20</v>
      </c>
      <c r="D2167">
        <v>-5.7952564608249366E-2</v>
      </c>
    </row>
    <row r="2168" spans="1:4" x14ac:dyDescent="0.25">
      <c r="A2168" s="8" t="s">
        <v>342</v>
      </c>
      <c r="B2168">
        <v>202109</v>
      </c>
      <c r="C2168" s="8" t="s">
        <v>20</v>
      </c>
      <c r="D2168">
        <v>-5.7355582936298201E-2</v>
      </c>
    </row>
    <row r="2169" spans="1:4" x14ac:dyDescent="0.25">
      <c r="A2169" s="8" t="s">
        <v>342</v>
      </c>
      <c r="B2169">
        <v>202112</v>
      </c>
      <c r="C2169" s="8" t="s">
        <v>20</v>
      </c>
      <c r="D2169">
        <v>-5.8705312299791895E-2</v>
      </c>
    </row>
    <row r="2170" spans="1:4" x14ac:dyDescent="0.25">
      <c r="A2170" s="8" t="s">
        <v>342</v>
      </c>
      <c r="B2170">
        <v>202203</v>
      </c>
      <c r="C2170" s="8" t="s">
        <v>20</v>
      </c>
      <c r="D2170">
        <v>-5.530794120055834E-2</v>
      </c>
    </row>
    <row r="2171" spans="1:4" x14ac:dyDescent="0.25">
      <c r="A2171" s="8" t="s">
        <v>342</v>
      </c>
      <c r="B2171">
        <v>202206</v>
      </c>
      <c r="C2171" s="8" t="s">
        <v>20</v>
      </c>
      <c r="D2171">
        <v>-5.7436325386083842E-2</v>
      </c>
    </row>
    <row r="2172" spans="1:4" x14ac:dyDescent="0.25">
      <c r="A2172" s="8" t="s">
        <v>342</v>
      </c>
      <c r="B2172">
        <v>202209</v>
      </c>
      <c r="C2172" s="8" t="s">
        <v>20</v>
      </c>
      <c r="D2172">
        <v>-5.7430986404309256E-2</v>
      </c>
    </row>
    <row r="2173" spans="1:4" x14ac:dyDescent="0.25">
      <c r="A2173" s="8" t="s">
        <v>342</v>
      </c>
      <c r="B2173">
        <v>202212</v>
      </c>
      <c r="C2173" s="8" t="s">
        <v>20</v>
      </c>
      <c r="D2173">
        <v>-6.0933630591832218E-2</v>
      </c>
    </row>
    <row r="2174" spans="1:4" x14ac:dyDescent="0.25">
      <c r="A2174" s="8" t="s">
        <v>342</v>
      </c>
      <c r="B2174">
        <v>202303</v>
      </c>
      <c r="C2174" s="8" t="s">
        <v>20</v>
      </c>
      <c r="D2174">
        <v>-6.1184371819098783E-2</v>
      </c>
    </row>
    <row r="2175" spans="1:4" x14ac:dyDescent="0.25">
      <c r="A2175" s="8" t="s">
        <v>342</v>
      </c>
      <c r="B2175">
        <v>202306</v>
      </c>
      <c r="C2175" s="8" t="s">
        <v>20</v>
      </c>
      <c r="D2175">
        <v>-6.3025155867644136E-2</v>
      </c>
    </row>
    <row r="2176" spans="1:4" x14ac:dyDescent="0.25">
      <c r="A2176" s="8" t="s">
        <v>342</v>
      </c>
      <c r="B2176">
        <v>202309</v>
      </c>
      <c r="C2176" s="8" t="s">
        <v>20</v>
      </c>
      <c r="D2176">
        <v>-6.2456563835555652E-2</v>
      </c>
    </row>
    <row r="2177" spans="1:4" x14ac:dyDescent="0.25">
      <c r="A2177" s="8" t="s">
        <v>342</v>
      </c>
      <c r="B2177">
        <v>202312</v>
      </c>
      <c r="C2177" s="8" t="s">
        <v>20</v>
      </c>
      <c r="D2177">
        <v>-6.3187407390996944E-2</v>
      </c>
    </row>
    <row r="2178" spans="1:4" x14ac:dyDescent="0.25">
      <c r="A2178" s="8" t="s">
        <v>342</v>
      </c>
      <c r="B2178">
        <v>202403</v>
      </c>
      <c r="C2178" s="8" t="s">
        <v>20</v>
      </c>
      <c r="D2178">
        <v>-6.1315789730919751E-2</v>
      </c>
    </row>
    <row r="2179" spans="1:4" x14ac:dyDescent="0.25">
      <c r="A2179" s="8" t="s">
        <v>342</v>
      </c>
      <c r="B2179">
        <v>202406</v>
      </c>
      <c r="C2179" s="8" t="s">
        <v>20</v>
      </c>
      <c r="D2179">
        <v>-6.3865623599055579E-2</v>
      </c>
    </row>
    <row r="2180" spans="1:4" x14ac:dyDescent="0.25">
      <c r="A2180" s="8" t="s">
        <v>342</v>
      </c>
      <c r="B2180">
        <v>202009</v>
      </c>
      <c r="C2180" s="8" t="s">
        <v>21</v>
      </c>
      <c r="D2180">
        <v>-0.10806631794885711</v>
      </c>
    </row>
    <row r="2181" spans="1:4" x14ac:dyDescent="0.25">
      <c r="A2181" s="8" t="s">
        <v>342</v>
      </c>
      <c r="B2181">
        <v>202012</v>
      </c>
      <c r="C2181" s="8" t="s">
        <v>21</v>
      </c>
      <c r="D2181">
        <v>-0.10624076767742459</v>
      </c>
    </row>
    <row r="2182" spans="1:4" x14ac:dyDescent="0.25">
      <c r="A2182" s="8" t="s">
        <v>342</v>
      </c>
      <c r="B2182">
        <v>202103</v>
      </c>
      <c r="C2182" s="8" t="s">
        <v>21</v>
      </c>
      <c r="D2182">
        <v>-0.10863601616595177</v>
      </c>
    </row>
    <row r="2183" spans="1:4" x14ac:dyDescent="0.25">
      <c r="A2183" s="8" t="s">
        <v>342</v>
      </c>
      <c r="B2183">
        <v>202106</v>
      </c>
      <c r="C2183" s="8" t="s">
        <v>21</v>
      </c>
      <c r="D2183">
        <v>-0.11049189975607693</v>
      </c>
    </row>
    <row r="2184" spans="1:4" x14ac:dyDescent="0.25">
      <c r="A2184" s="8" t="s">
        <v>342</v>
      </c>
      <c r="B2184">
        <v>202109</v>
      </c>
      <c r="C2184" s="8" t="s">
        <v>21</v>
      </c>
      <c r="D2184">
        <v>-0.10956340479412352</v>
      </c>
    </row>
    <row r="2185" spans="1:4" x14ac:dyDescent="0.25">
      <c r="A2185" s="8" t="s">
        <v>342</v>
      </c>
      <c r="B2185">
        <v>202112</v>
      </c>
      <c r="C2185" s="8" t="s">
        <v>21</v>
      </c>
      <c r="D2185">
        <v>-0.11099180017230541</v>
      </c>
    </row>
    <row r="2186" spans="1:4" x14ac:dyDescent="0.25">
      <c r="A2186" s="8" t="s">
        <v>342</v>
      </c>
      <c r="B2186">
        <v>202203</v>
      </c>
      <c r="C2186" s="8" t="s">
        <v>21</v>
      </c>
      <c r="D2186">
        <v>-0.10589691167672204</v>
      </c>
    </row>
    <row r="2187" spans="1:4" x14ac:dyDescent="0.25">
      <c r="A2187" s="8" t="s">
        <v>342</v>
      </c>
      <c r="B2187">
        <v>202206</v>
      </c>
      <c r="C2187" s="8" t="s">
        <v>21</v>
      </c>
      <c r="D2187">
        <v>-9.4225243473403456E-2</v>
      </c>
    </row>
    <row r="2188" spans="1:4" x14ac:dyDescent="0.25">
      <c r="A2188" s="8" t="s">
        <v>342</v>
      </c>
      <c r="B2188">
        <v>202209</v>
      </c>
      <c r="C2188" s="8" t="s">
        <v>21</v>
      </c>
      <c r="D2188">
        <v>-9.5438655745455805E-2</v>
      </c>
    </row>
    <row r="2189" spans="1:4" x14ac:dyDescent="0.25">
      <c r="A2189" s="8" t="s">
        <v>342</v>
      </c>
      <c r="B2189">
        <v>202212</v>
      </c>
      <c r="C2189" s="8" t="s">
        <v>21</v>
      </c>
      <c r="D2189">
        <v>-0.10726672836439904</v>
      </c>
    </row>
    <row r="2190" spans="1:4" x14ac:dyDescent="0.25">
      <c r="A2190" s="8" t="s">
        <v>342</v>
      </c>
      <c r="B2190">
        <v>202303</v>
      </c>
      <c r="C2190" s="8" t="s">
        <v>21</v>
      </c>
      <c r="D2190">
        <v>-0.12282684367237791</v>
      </c>
    </row>
    <row r="2191" spans="1:4" x14ac:dyDescent="0.25">
      <c r="A2191" s="8" t="s">
        <v>342</v>
      </c>
      <c r="B2191">
        <v>202306</v>
      </c>
      <c r="C2191" s="8" t="s">
        <v>21</v>
      </c>
      <c r="D2191">
        <v>-0.12527477497408582</v>
      </c>
    </row>
    <row r="2192" spans="1:4" x14ac:dyDescent="0.25">
      <c r="A2192" s="8" t="s">
        <v>342</v>
      </c>
      <c r="B2192">
        <v>202309</v>
      </c>
      <c r="C2192" s="8" t="s">
        <v>21</v>
      </c>
      <c r="D2192">
        <v>-0.11987915683275202</v>
      </c>
    </row>
    <row r="2193" spans="1:4" x14ac:dyDescent="0.25">
      <c r="A2193" s="8" t="s">
        <v>342</v>
      </c>
      <c r="B2193">
        <v>202312</v>
      </c>
      <c r="C2193" s="8" t="s">
        <v>21</v>
      </c>
      <c r="D2193">
        <v>-0.12237730622381701</v>
      </c>
    </row>
    <row r="2194" spans="1:4" x14ac:dyDescent="0.25">
      <c r="A2194" s="8" t="s">
        <v>342</v>
      </c>
      <c r="B2194">
        <v>202403</v>
      </c>
      <c r="C2194" s="8" t="s">
        <v>21</v>
      </c>
      <c r="D2194">
        <v>-0.10248015862384667</v>
      </c>
    </row>
    <row r="2195" spans="1:4" x14ac:dyDescent="0.25">
      <c r="A2195" s="8" t="s">
        <v>342</v>
      </c>
      <c r="B2195">
        <v>202406</v>
      </c>
      <c r="C2195" s="8" t="s">
        <v>21</v>
      </c>
      <c r="D2195">
        <v>-0.10684314939556992</v>
      </c>
    </row>
    <row r="2196" spans="1:4" x14ac:dyDescent="0.25">
      <c r="A2196" s="8" t="s">
        <v>342</v>
      </c>
      <c r="B2196">
        <v>202009</v>
      </c>
      <c r="C2196" s="8" t="s">
        <v>22</v>
      </c>
      <c r="D2196">
        <v>-6.8532609605989336E-2</v>
      </c>
    </row>
    <row r="2197" spans="1:4" x14ac:dyDescent="0.25">
      <c r="A2197" s="8" t="s">
        <v>342</v>
      </c>
      <c r="B2197">
        <v>202012</v>
      </c>
      <c r="C2197" s="8" t="s">
        <v>22</v>
      </c>
      <c r="D2197">
        <v>-7.0060413589509235E-2</v>
      </c>
    </row>
    <row r="2198" spans="1:4" x14ac:dyDescent="0.25">
      <c r="A2198" s="8" t="s">
        <v>342</v>
      </c>
      <c r="B2198">
        <v>202103</v>
      </c>
      <c r="C2198" s="8" t="s">
        <v>22</v>
      </c>
      <c r="D2198">
        <v>-7.1144943983821471E-2</v>
      </c>
    </row>
    <row r="2199" spans="1:4" x14ac:dyDescent="0.25">
      <c r="A2199" s="8" t="s">
        <v>342</v>
      </c>
      <c r="B2199">
        <v>202106</v>
      </c>
      <c r="C2199" s="8" t="s">
        <v>22</v>
      </c>
      <c r="D2199">
        <v>-7.1047198756440236E-2</v>
      </c>
    </row>
    <row r="2200" spans="1:4" x14ac:dyDescent="0.25">
      <c r="A2200" s="8" t="s">
        <v>342</v>
      </c>
      <c r="B2200">
        <v>202109</v>
      </c>
      <c r="C2200" s="8" t="s">
        <v>22</v>
      </c>
      <c r="D2200">
        <v>-7.006752116093308E-2</v>
      </c>
    </row>
    <row r="2201" spans="1:4" x14ac:dyDescent="0.25">
      <c r="A2201" s="8" t="s">
        <v>342</v>
      </c>
      <c r="B2201">
        <v>202112</v>
      </c>
      <c r="C2201" s="8" t="s">
        <v>22</v>
      </c>
      <c r="D2201">
        <v>-7.1015910514859545E-2</v>
      </c>
    </row>
    <row r="2202" spans="1:4" x14ac:dyDescent="0.25">
      <c r="A2202" s="8" t="s">
        <v>342</v>
      </c>
      <c r="B2202">
        <v>202203</v>
      </c>
      <c r="C2202" s="8" t="s">
        <v>22</v>
      </c>
      <c r="D2202">
        <v>-6.8656957838795857E-2</v>
      </c>
    </row>
    <row r="2203" spans="1:4" x14ac:dyDescent="0.25">
      <c r="A2203" s="8" t="s">
        <v>342</v>
      </c>
      <c r="B2203">
        <v>202206</v>
      </c>
      <c r="C2203" s="8" t="s">
        <v>22</v>
      </c>
      <c r="D2203">
        <v>-6.8742590748774701E-2</v>
      </c>
    </row>
    <row r="2204" spans="1:4" x14ac:dyDescent="0.25">
      <c r="A2204" s="8" t="s">
        <v>342</v>
      </c>
      <c r="B2204">
        <v>202209</v>
      </c>
      <c r="C2204" s="8" t="s">
        <v>22</v>
      </c>
      <c r="D2204">
        <v>-6.9447591283219257E-2</v>
      </c>
    </row>
    <row r="2205" spans="1:4" x14ac:dyDescent="0.25">
      <c r="A2205" s="8" t="s">
        <v>342</v>
      </c>
      <c r="B2205">
        <v>202212</v>
      </c>
      <c r="C2205" s="8" t="s">
        <v>22</v>
      </c>
      <c r="D2205">
        <v>-7.1400808789457759E-2</v>
      </c>
    </row>
    <row r="2206" spans="1:4" x14ac:dyDescent="0.25">
      <c r="A2206" s="8" t="s">
        <v>342</v>
      </c>
      <c r="B2206">
        <v>202303</v>
      </c>
      <c r="C2206" s="8" t="s">
        <v>22</v>
      </c>
      <c r="D2206">
        <v>-7.4321557194504187E-2</v>
      </c>
    </row>
    <row r="2207" spans="1:4" x14ac:dyDescent="0.25">
      <c r="A2207" s="8" t="s">
        <v>342</v>
      </c>
      <c r="B2207">
        <v>202306</v>
      </c>
      <c r="C2207" s="8" t="s">
        <v>22</v>
      </c>
      <c r="D2207">
        <v>-7.6208828060149586E-2</v>
      </c>
    </row>
    <row r="2208" spans="1:4" x14ac:dyDescent="0.25">
      <c r="A2208" s="8" t="s">
        <v>342</v>
      </c>
      <c r="B2208">
        <v>202309</v>
      </c>
      <c r="C2208" s="8" t="s">
        <v>22</v>
      </c>
      <c r="D2208">
        <v>-7.5725092530765772E-2</v>
      </c>
    </row>
    <row r="2209" spans="1:4" x14ac:dyDescent="0.25">
      <c r="A2209" s="8" t="s">
        <v>342</v>
      </c>
      <c r="B2209">
        <v>202312</v>
      </c>
      <c r="C2209" s="8" t="s">
        <v>22</v>
      </c>
      <c r="D2209">
        <v>-7.4145519485057862E-2</v>
      </c>
    </row>
    <row r="2210" spans="1:4" x14ac:dyDescent="0.25">
      <c r="A2210" s="8" t="s">
        <v>342</v>
      </c>
      <c r="B2210">
        <v>202403</v>
      </c>
      <c r="C2210" s="8" t="s">
        <v>22</v>
      </c>
      <c r="D2210">
        <v>-7.3419660773671916E-2</v>
      </c>
    </row>
    <row r="2211" spans="1:4" x14ac:dyDescent="0.25">
      <c r="A2211" s="8" t="s">
        <v>342</v>
      </c>
      <c r="B2211">
        <v>202406</v>
      </c>
      <c r="C2211" s="8" t="s">
        <v>22</v>
      </c>
      <c r="D2211">
        <v>-7.3628318195890982E-2</v>
      </c>
    </row>
    <row r="2212" spans="1:4" x14ac:dyDescent="0.25">
      <c r="A2212" s="8" t="s">
        <v>342</v>
      </c>
      <c r="B2212">
        <v>202009</v>
      </c>
      <c r="C2212" s="8" t="s">
        <v>72</v>
      </c>
      <c r="D2212">
        <v>-5.7151391290662823E-2</v>
      </c>
    </row>
    <row r="2213" spans="1:4" x14ac:dyDescent="0.25">
      <c r="A2213" s="8" t="s">
        <v>342</v>
      </c>
      <c r="B2213">
        <v>202012</v>
      </c>
      <c r="C2213" s="8" t="s">
        <v>72</v>
      </c>
      <c r="D2213">
        <v>-5.8620850579928843E-2</v>
      </c>
    </row>
    <row r="2214" spans="1:4" x14ac:dyDescent="0.25">
      <c r="A2214" s="8" t="s">
        <v>342</v>
      </c>
      <c r="B2214">
        <v>202103</v>
      </c>
      <c r="C2214" s="8" t="s">
        <v>72</v>
      </c>
      <c r="D2214">
        <v>-6.6679268249290269E-2</v>
      </c>
    </row>
    <row r="2215" spans="1:4" x14ac:dyDescent="0.25">
      <c r="A2215" s="8" t="s">
        <v>342</v>
      </c>
      <c r="B2215">
        <v>202106</v>
      </c>
      <c r="C2215" s="8" t="s">
        <v>72</v>
      </c>
      <c r="D2215">
        <v>-6.7574163723400804E-2</v>
      </c>
    </row>
    <row r="2216" spans="1:4" x14ac:dyDescent="0.25">
      <c r="A2216" s="8" t="s">
        <v>342</v>
      </c>
      <c r="B2216">
        <v>202109</v>
      </c>
      <c r="C2216" s="8" t="s">
        <v>72</v>
      </c>
      <c r="D2216">
        <v>-6.2047837806303803E-2</v>
      </c>
    </row>
    <row r="2217" spans="1:4" x14ac:dyDescent="0.25">
      <c r="A2217" s="8" t="s">
        <v>342</v>
      </c>
      <c r="B2217">
        <v>202112</v>
      </c>
      <c r="C2217" s="8" t="s">
        <v>72</v>
      </c>
      <c r="D2217">
        <v>-6.5363980289159421E-2</v>
      </c>
    </row>
    <row r="2218" spans="1:4" x14ac:dyDescent="0.25">
      <c r="A2218" s="8" t="s">
        <v>342</v>
      </c>
      <c r="B2218">
        <v>202203</v>
      </c>
      <c r="C2218" s="8" t="s">
        <v>72</v>
      </c>
      <c r="D2218">
        <v>-6.5953399806389298E-2</v>
      </c>
    </row>
    <row r="2219" spans="1:4" x14ac:dyDescent="0.25">
      <c r="A2219" s="8" t="s">
        <v>342</v>
      </c>
      <c r="B2219">
        <v>202206</v>
      </c>
      <c r="C2219" s="8" t="s">
        <v>72</v>
      </c>
      <c r="D2219">
        <v>-6.6041095238981787E-2</v>
      </c>
    </row>
    <row r="2220" spans="1:4" x14ac:dyDescent="0.25">
      <c r="A2220" s="8" t="s">
        <v>342</v>
      </c>
      <c r="B2220">
        <v>202209</v>
      </c>
      <c r="C2220" s="8" t="s">
        <v>72</v>
      </c>
      <c r="D2220">
        <v>-6.1518384749496655E-2</v>
      </c>
    </row>
    <row r="2221" spans="1:4" x14ac:dyDescent="0.25">
      <c r="A2221" s="8" t="s">
        <v>342</v>
      </c>
      <c r="B2221">
        <v>202212</v>
      </c>
      <c r="C2221" s="8" t="s">
        <v>72</v>
      </c>
      <c r="D2221">
        <v>-6.2779344183665139E-2</v>
      </c>
    </row>
    <row r="2222" spans="1:4" x14ac:dyDescent="0.25">
      <c r="A2222" s="8" t="s">
        <v>342</v>
      </c>
      <c r="B2222">
        <v>202303</v>
      </c>
      <c r="C2222" s="8" t="s">
        <v>72</v>
      </c>
      <c r="D2222">
        <v>-7.1533234633248705E-2</v>
      </c>
    </row>
    <row r="2223" spans="1:4" x14ac:dyDescent="0.25">
      <c r="A2223" s="8" t="s">
        <v>342</v>
      </c>
      <c r="B2223">
        <v>202306</v>
      </c>
      <c r="C2223" s="8" t="s">
        <v>72</v>
      </c>
      <c r="D2223">
        <v>-7.0080502699640695E-2</v>
      </c>
    </row>
    <row r="2224" spans="1:4" x14ac:dyDescent="0.25">
      <c r="A2224" s="8" t="s">
        <v>342</v>
      </c>
      <c r="B2224">
        <v>202309</v>
      </c>
      <c r="C2224" s="8" t="s">
        <v>72</v>
      </c>
      <c r="D2224">
        <v>-6.5634954659278516E-2</v>
      </c>
    </row>
    <row r="2225" spans="1:4" x14ac:dyDescent="0.25">
      <c r="A2225" s="8" t="s">
        <v>342</v>
      </c>
      <c r="B2225">
        <v>202312</v>
      </c>
      <c r="C2225" s="8" t="s">
        <v>72</v>
      </c>
      <c r="D2225">
        <v>-6.6760263734749262E-2</v>
      </c>
    </row>
    <row r="2226" spans="1:4" x14ac:dyDescent="0.25">
      <c r="A2226" s="8" t="s">
        <v>342</v>
      </c>
      <c r="B2226">
        <v>202403</v>
      </c>
      <c r="C2226" s="8" t="s">
        <v>72</v>
      </c>
      <c r="D2226">
        <v>-7.1923892761929245E-2</v>
      </c>
    </row>
    <row r="2227" spans="1:4" x14ac:dyDescent="0.25">
      <c r="A2227" s="8" t="s">
        <v>342</v>
      </c>
      <c r="B2227">
        <v>202406</v>
      </c>
      <c r="C2227" s="8" t="s">
        <v>72</v>
      </c>
      <c r="D2227">
        <v>-7.3366454799385236E-2</v>
      </c>
    </row>
    <row r="2228" spans="1:4" x14ac:dyDescent="0.25">
      <c r="A2228" s="8" t="s">
        <v>342</v>
      </c>
      <c r="B2228">
        <v>202009</v>
      </c>
      <c r="C2228" s="8" t="s">
        <v>23</v>
      </c>
      <c r="D2228">
        <v>-0.11750735963030644</v>
      </c>
    </row>
    <row r="2229" spans="1:4" x14ac:dyDescent="0.25">
      <c r="A2229" s="8" t="s">
        <v>342</v>
      </c>
      <c r="B2229">
        <v>202012</v>
      </c>
      <c r="C2229" s="8" t="s">
        <v>23</v>
      </c>
      <c r="D2229">
        <v>-0.12823197889230867</v>
      </c>
    </row>
    <row r="2230" spans="1:4" x14ac:dyDescent="0.25">
      <c r="A2230" s="8" t="s">
        <v>342</v>
      </c>
      <c r="B2230">
        <v>202103</v>
      </c>
      <c r="C2230" s="8" t="s">
        <v>23</v>
      </c>
      <c r="D2230">
        <v>-0.11173860146285117</v>
      </c>
    </row>
    <row r="2231" spans="1:4" x14ac:dyDescent="0.25">
      <c r="A2231" s="8" t="s">
        <v>342</v>
      </c>
      <c r="B2231">
        <v>202106</v>
      </c>
      <c r="C2231" s="8" t="s">
        <v>23</v>
      </c>
      <c r="D2231">
        <v>-0.11177217212279658</v>
      </c>
    </row>
    <row r="2232" spans="1:4" x14ac:dyDescent="0.25">
      <c r="A2232" s="8" t="s">
        <v>342</v>
      </c>
      <c r="B2232">
        <v>202109</v>
      </c>
      <c r="C2232" s="8" t="s">
        <v>23</v>
      </c>
      <c r="D2232">
        <v>-0.11015376086409882</v>
      </c>
    </row>
    <row r="2233" spans="1:4" x14ac:dyDescent="0.25">
      <c r="A2233" s="8" t="s">
        <v>342</v>
      </c>
      <c r="B2233">
        <v>202112</v>
      </c>
      <c r="C2233" s="8" t="s">
        <v>23</v>
      </c>
      <c r="D2233">
        <v>-0.12119052303953114</v>
      </c>
    </row>
    <row r="2234" spans="1:4" x14ac:dyDescent="0.25">
      <c r="A2234" s="8" t="s">
        <v>342</v>
      </c>
      <c r="B2234">
        <v>202203</v>
      </c>
      <c r="C2234" s="8" t="s">
        <v>23</v>
      </c>
      <c r="D2234">
        <v>-0.10826073235354498</v>
      </c>
    </row>
    <row r="2235" spans="1:4" x14ac:dyDescent="0.25">
      <c r="A2235" s="8" t="s">
        <v>342</v>
      </c>
      <c r="B2235">
        <v>202206</v>
      </c>
      <c r="C2235" s="8" t="s">
        <v>23</v>
      </c>
      <c r="D2235">
        <v>-0.10894132815136801</v>
      </c>
    </row>
    <row r="2236" spans="1:4" x14ac:dyDescent="0.25">
      <c r="A2236" s="8" t="s">
        <v>342</v>
      </c>
      <c r="B2236">
        <v>202209</v>
      </c>
      <c r="C2236" s="8" t="s">
        <v>23</v>
      </c>
      <c r="D2236">
        <v>-0.11631709753827578</v>
      </c>
    </row>
    <row r="2237" spans="1:4" x14ac:dyDescent="0.25">
      <c r="A2237" s="8" t="s">
        <v>342</v>
      </c>
      <c r="B2237">
        <v>202212</v>
      </c>
      <c r="C2237" s="8" t="s">
        <v>23</v>
      </c>
      <c r="D2237">
        <v>-0.11970456390886516</v>
      </c>
    </row>
    <row r="2238" spans="1:4" x14ac:dyDescent="0.25">
      <c r="A2238" s="8" t="s">
        <v>342</v>
      </c>
      <c r="B2238">
        <v>202303</v>
      </c>
      <c r="C2238" s="8" t="s">
        <v>23</v>
      </c>
      <c r="D2238">
        <v>-0.10878060683255036</v>
      </c>
    </row>
    <row r="2239" spans="1:4" x14ac:dyDescent="0.25">
      <c r="A2239" s="8" t="s">
        <v>342</v>
      </c>
      <c r="B2239">
        <v>202306</v>
      </c>
      <c r="C2239" s="8" t="s">
        <v>23</v>
      </c>
      <c r="D2239">
        <v>-0.11058411954630161</v>
      </c>
    </row>
    <row r="2240" spans="1:4" x14ac:dyDescent="0.25">
      <c r="A2240" s="8" t="s">
        <v>342</v>
      </c>
      <c r="B2240">
        <v>202309</v>
      </c>
      <c r="C2240" s="8" t="s">
        <v>23</v>
      </c>
      <c r="D2240">
        <v>-0.10809974557146457</v>
      </c>
    </row>
    <row r="2241" spans="1:4" x14ac:dyDescent="0.25">
      <c r="A2241" s="8" t="s">
        <v>342</v>
      </c>
      <c r="B2241">
        <v>202312</v>
      </c>
      <c r="C2241" s="8" t="s">
        <v>23</v>
      </c>
      <c r="D2241">
        <v>-0.11695305038888207</v>
      </c>
    </row>
    <row r="2242" spans="1:4" x14ac:dyDescent="0.25">
      <c r="A2242" s="8" t="s">
        <v>342</v>
      </c>
      <c r="B2242">
        <v>202403</v>
      </c>
      <c r="C2242" s="8" t="s">
        <v>23</v>
      </c>
      <c r="D2242">
        <v>-0.10400296653739238</v>
      </c>
    </row>
    <row r="2243" spans="1:4" x14ac:dyDescent="0.25">
      <c r="A2243" s="8" t="s">
        <v>342</v>
      </c>
      <c r="B2243">
        <v>202406</v>
      </c>
      <c r="C2243" s="8" t="s">
        <v>23</v>
      </c>
      <c r="D2243">
        <v>-0.10766762275828906</v>
      </c>
    </row>
    <row r="2244" spans="1:4" x14ac:dyDescent="0.25">
      <c r="A2244" s="8" t="s">
        <v>342</v>
      </c>
      <c r="B2244">
        <v>202103</v>
      </c>
      <c r="C2244" s="8" t="s">
        <v>75</v>
      </c>
      <c r="D2244">
        <v>-0.17352921503730306</v>
      </c>
    </row>
    <row r="2245" spans="1:4" x14ac:dyDescent="0.25">
      <c r="A2245" s="8" t="s">
        <v>342</v>
      </c>
      <c r="B2245">
        <v>202206</v>
      </c>
      <c r="C2245" s="8" t="s">
        <v>75</v>
      </c>
      <c r="D2245">
        <v>-0.16861743157648088</v>
      </c>
    </row>
    <row r="2246" spans="1:4" x14ac:dyDescent="0.25">
      <c r="A2246" s="8" t="s">
        <v>342</v>
      </c>
      <c r="B2246">
        <v>202209</v>
      </c>
      <c r="C2246" s="8" t="s">
        <v>75</v>
      </c>
      <c r="D2246">
        <v>-0.17622307539600024</v>
      </c>
    </row>
    <row r="2247" spans="1:4" x14ac:dyDescent="0.25">
      <c r="A2247" s="8" t="s">
        <v>342</v>
      </c>
      <c r="B2247">
        <v>202212</v>
      </c>
      <c r="C2247" s="8" t="s">
        <v>75</v>
      </c>
      <c r="D2247">
        <v>-0.18452392724194333</v>
      </c>
    </row>
    <row r="2248" spans="1:4" x14ac:dyDescent="0.25">
      <c r="A2248" s="8" t="s">
        <v>342</v>
      </c>
      <c r="B2248">
        <v>202303</v>
      </c>
      <c r="C2248" s="8" t="s">
        <v>75</v>
      </c>
      <c r="D2248">
        <v>-0.18355294394244306</v>
      </c>
    </row>
    <row r="2249" spans="1:4" x14ac:dyDescent="0.25">
      <c r="A2249" s="8" t="s">
        <v>342</v>
      </c>
      <c r="B2249">
        <v>202306</v>
      </c>
      <c r="C2249" s="8" t="s">
        <v>75</v>
      </c>
      <c r="D2249">
        <v>-0.19148114062999264</v>
      </c>
    </row>
    <row r="2250" spans="1:4" x14ac:dyDescent="0.25">
      <c r="A2250" s="8" t="s">
        <v>342</v>
      </c>
      <c r="B2250">
        <v>202309</v>
      </c>
      <c r="C2250" s="8" t="s">
        <v>75</v>
      </c>
      <c r="D2250">
        <v>-0.1955040743806663</v>
      </c>
    </row>
    <row r="2251" spans="1:4" x14ac:dyDescent="0.25">
      <c r="A2251" s="8" t="s">
        <v>342</v>
      </c>
      <c r="B2251">
        <v>202312</v>
      </c>
      <c r="C2251" s="8" t="s">
        <v>75</v>
      </c>
      <c r="D2251">
        <v>-0.20902756548146886</v>
      </c>
    </row>
    <row r="2252" spans="1:4" x14ac:dyDescent="0.25">
      <c r="A2252" s="8" t="s">
        <v>342</v>
      </c>
      <c r="B2252">
        <v>202403</v>
      </c>
      <c r="C2252" s="8" t="s">
        <v>75</v>
      </c>
      <c r="D2252">
        <v>-0.19403667745849854</v>
      </c>
    </row>
    <row r="2253" spans="1:4" x14ac:dyDescent="0.25">
      <c r="A2253" s="8" t="s">
        <v>342</v>
      </c>
      <c r="B2253">
        <v>202406</v>
      </c>
      <c r="C2253" s="8" t="s">
        <v>75</v>
      </c>
      <c r="D2253">
        <v>-0.20363894187403653</v>
      </c>
    </row>
    <row r="2254" spans="1:4" x14ac:dyDescent="0.25">
      <c r="A2254" s="8" t="s">
        <v>342</v>
      </c>
      <c r="B2254">
        <v>202009</v>
      </c>
      <c r="C2254" s="8" t="s">
        <v>24</v>
      </c>
      <c r="D2254">
        <v>-6.352623979298723E-2</v>
      </c>
    </row>
    <row r="2255" spans="1:4" x14ac:dyDescent="0.25">
      <c r="A2255" s="8" t="s">
        <v>342</v>
      </c>
      <c r="B2255">
        <v>202012</v>
      </c>
      <c r="C2255" s="8" t="s">
        <v>24</v>
      </c>
      <c r="D2255">
        <v>-6.4594841657405491E-2</v>
      </c>
    </row>
    <row r="2256" spans="1:4" x14ac:dyDescent="0.25">
      <c r="A2256" s="8" t="s">
        <v>342</v>
      </c>
      <c r="B2256">
        <v>202103</v>
      </c>
      <c r="C2256" s="8" t="s">
        <v>24</v>
      </c>
      <c r="D2256">
        <v>-6.0545970892793552E-2</v>
      </c>
    </row>
    <row r="2257" spans="1:4" x14ac:dyDescent="0.25">
      <c r="A2257" s="8" t="s">
        <v>342</v>
      </c>
      <c r="B2257">
        <v>202106</v>
      </c>
      <c r="C2257" s="8" t="s">
        <v>24</v>
      </c>
      <c r="D2257">
        <v>-6.003715553951755E-2</v>
      </c>
    </row>
    <row r="2258" spans="1:4" x14ac:dyDescent="0.25">
      <c r="A2258" s="8" t="s">
        <v>342</v>
      </c>
      <c r="B2258">
        <v>202109</v>
      </c>
      <c r="C2258" s="8" t="s">
        <v>24</v>
      </c>
      <c r="D2258">
        <v>-5.9409277047674985E-2</v>
      </c>
    </row>
    <row r="2259" spans="1:4" x14ac:dyDescent="0.25">
      <c r="A2259" s="8" t="s">
        <v>342</v>
      </c>
      <c r="B2259">
        <v>202112</v>
      </c>
      <c r="C2259" s="8" t="s">
        <v>24</v>
      </c>
      <c r="D2259">
        <v>-5.9564660580061185E-2</v>
      </c>
    </row>
    <row r="2260" spans="1:4" x14ac:dyDescent="0.25">
      <c r="A2260" s="8" t="s">
        <v>342</v>
      </c>
      <c r="B2260">
        <v>202203</v>
      </c>
      <c r="C2260" s="8" t="s">
        <v>24</v>
      </c>
      <c r="D2260">
        <v>-6.1231347769953572E-2</v>
      </c>
    </row>
    <row r="2261" spans="1:4" x14ac:dyDescent="0.25">
      <c r="A2261" s="8" t="s">
        <v>342</v>
      </c>
      <c r="B2261">
        <v>202206</v>
      </c>
      <c r="C2261" s="8" t="s">
        <v>24</v>
      </c>
      <c r="D2261">
        <v>-6.0704370150380695E-2</v>
      </c>
    </row>
    <row r="2262" spans="1:4" x14ac:dyDescent="0.25">
      <c r="A2262" s="8" t="s">
        <v>342</v>
      </c>
      <c r="B2262">
        <v>202209</v>
      </c>
      <c r="C2262" s="8" t="s">
        <v>24</v>
      </c>
      <c r="D2262">
        <v>-6.1143972427056395E-2</v>
      </c>
    </row>
    <row r="2263" spans="1:4" x14ac:dyDescent="0.25">
      <c r="A2263" s="8" t="s">
        <v>342</v>
      </c>
      <c r="B2263">
        <v>202212</v>
      </c>
      <c r="C2263" s="8" t="s">
        <v>24</v>
      </c>
      <c r="D2263">
        <v>-5.4603220598037037E-2</v>
      </c>
    </row>
    <row r="2264" spans="1:4" x14ac:dyDescent="0.25">
      <c r="A2264" s="8" t="s">
        <v>342</v>
      </c>
      <c r="B2264">
        <v>202303</v>
      </c>
      <c r="C2264" s="8" t="s">
        <v>24</v>
      </c>
      <c r="D2264">
        <v>-6.3667915931603425E-2</v>
      </c>
    </row>
    <row r="2265" spans="1:4" x14ac:dyDescent="0.25">
      <c r="A2265" s="8" t="s">
        <v>342</v>
      </c>
      <c r="B2265">
        <v>202306</v>
      </c>
      <c r="C2265" s="8" t="s">
        <v>24</v>
      </c>
      <c r="D2265">
        <v>-6.3142094970521659E-2</v>
      </c>
    </row>
    <row r="2266" spans="1:4" x14ac:dyDescent="0.25">
      <c r="A2266" s="8" t="s">
        <v>342</v>
      </c>
      <c r="B2266">
        <v>202309</v>
      </c>
      <c r="C2266" s="8" t="s">
        <v>24</v>
      </c>
      <c r="D2266">
        <v>-6.3269355224394794E-2</v>
      </c>
    </row>
    <row r="2267" spans="1:4" x14ac:dyDescent="0.25">
      <c r="A2267" s="8" t="s">
        <v>342</v>
      </c>
      <c r="B2267">
        <v>202312</v>
      </c>
      <c r="C2267" s="8" t="s">
        <v>24</v>
      </c>
      <c r="D2267">
        <v>-6.3685125603821433E-2</v>
      </c>
    </row>
    <row r="2268" spans="1:4" x14ac:dyDescent="0.25">
      <c r="A2268" s="8" t="s">
        <v>342</v>
      </c>
      <c r="B2268">
        <v>202403</v>
      </c>
      <c r="C2268" s="8" t="s">
        <v>24</v>
      </c>
      <c r="D2268">
        <v>-6.8104396818802523E-2</v>
      </c>
    </row>
    <row r="2269" spans="1:4" x14ac:dyDescent="0.25">
      <c r="A2269" s="8" t="s">
        <v>342</v>
      </c>
      <c r="B2269">
        <v>202406</v>
      </c>
      <c r="C2269" s="8" t="s">
        <v>24</v>
      </c>
      <c r="D2269">
        <v>-6.8772045603867446E-2</v>
      </c>
    </row>
    <row r="2270" spans="1:4" x14ac:dyDescent="0.25">
      <c r="A2270" s="8" t="s">
        <v>342</v>
      </c>
      <c r="B2270">
        <v>202009</v>
      </c>
      <c r="C2270" s="8" t="s">
        <v>25</v>
      </c>
      <c r="D2270">
        <v>-9.1168611180107148E-2</v>
      </c>
    </row>
    <row r="2271" spans="1:4" x14ac:dyDescent="0.25">
      <c r="A2271" s="8" t="s">
        <v>342</v>
      </c>
      <c r="B2271">
        <v>202012</v>
      </c>
      <c r="C2271" s="8" t="s">
        <v>25</v>
      </c>
      <c r="D2271">
        <v>-9.3161046788963892E-2</v>
      </c>
    </row>
    <row r="2272" spans="1:4" x14ac:dyDescent="0.25">
      <c r="A2272" s="8" t="s">
        <v>342</v>
      </c>
      <c r="B2272">
        <v>202103</v>
      </c>
      <c r="C2272" s="8" t="s">
        <v>25</v>
      </c>
      <c r="D2272">
        <v>-9.0779067472101391E-2</v>
      </c>
    </row>
    <row r="2273" spans="1:4" x14ac:dyDescent="0.25">
      <c r="A2273" s="8" t="s">
        <v>342</v>
      </c>
      <c r="B2273">
        <v>202106</v>
      </c>
      <c r="C2273" s="8" t="s">
        <v>25</v>
      </c>
      <c r="D2273">
        <v>-9.0576172618110296E-2</v>
      </c>
    </row>
    <row r="2274" spans="1:4" x14ac:dyDescent="0.25">
      <c r="A2274" s="8" t="s">
        <v>342</v>
      </c>
      <c r="B2274">
        <v>202109</v>
      </c>
      <c r="C2274" s="8" t="s">
        <v>25</v>
      </c>
      <c r="D2274">
        <v>-8.9954603120797533E-2</v>
      </c>
    </row>
    <row r="2275" spans="1:4" x14ac:dyDescent="0.25">
      <c r="A2275" s="8" t="s">
        <v>342</v>
      </c>
      <c r="B2275">
        <v>202112</v>
      </c>
      <c r="C2275" s="8" t="s">
        <v>25</v>
      </c>
      <c r="D2275">
        <v>-9.0457971288096808E-2</v>
      </c>
    </row>
    <row r="2276" spans="1:4" x14ac:dyDescent="0.25">
      <c r="A2276" s="8" t="s">
        <v>342</v>
      </c>
      <c r="B2276">
        <v>202203</v>
      </c>
      <c r="C2276" s="8" t="s">
        <v>25</v>
      </c>
      <c r="D2276">
        <v>-8.7227763361194394E-2</v>
      </c>
    </row>
    <row r="2277" spans="1:4" x14ac:dyDescent="0.25">
      <c r="A2277" s="8" t="s">
        <v>342</v>
      </c>
      <c r="B2277">
        <v>202206</v>
      </c>
      <c r="C2277" s="8" t="s">
        <v>25</v>
      </c>
      <c r="D2277">
        <v>-8.8334819635512637E-2</v>
      </c>
    </row>
    <row r="2278" spans="1:4" x14ac:dyDescent="0.25">
      <c r="A2278" s="8" t="s">
        <v>342</v>
      </c>
      <c r="B2278">
        <v>202209</v>
      </c>
      <c r="C2278" s="8" t="s">
        <v>25</v>
      </c>
      <c r="D2278">
        <v>-8.7465021504259111E-2</v>
      </c>
    </row>
    <row r="2279" spans="1:4" x14ac:dyDescent="0.25">
      <c r="A2279" s="8" t="s">
        <v>342</v>
      </c>
      <c r="B2279">
        <v>202212</v>
      </c>
      <c r="C2279" s="8" t="s">
        <v>25</v>
      </c>
      <c r="D2279">
        <v>-8.9131285309701255E-2</v>
      </c>
    </row>
    <row r="2280" spans="1:4" x14ac:dyDescent="0.25">
      <c r="A2280" s="8" t="s">
        <v>342</v>
      </c>
      <c r="B2280">
        <v>202303</v>
      </c>
      <c r="C2280" s="8" t="s">
        <v>25</v>
      </c>
      <c r="D2280">
        <v>-8.739833331514435E-2</v>
      </c>
    </row>
    <row r="2281" spans="1:4" x14ac:dyDescent="0.25">
      <c r="A2281" s="8" t="s">
        <v>342</v>
      </c>
      <c r="B2281">
        <v>202306</v>
      </c>
      <c r="C2281" s="8" t="s">
        <v>25</v>
      </c>
      <c r="D2281">
        <v>-9.0349981549939645E-2</v>
      </c>
    </row>
    <row r="2282" spans="1:4" x14ac:dyDescent="0.25">
      <c r="A2282" s="8" t="s">
        <v>342</v>
      </c>
      <c r="B2282">
        <v>202309</v>
      </c>
      <c r="C2282" s="8" t="s">
        <v>25</v>
      </c>
      <c r="D2282">
        <v>-8.9914258459361199E-2</v>
      </c>
    </row>
    <row r="2283" spans="1:4" x14ac:dyDescent="0.25">
      <c r="A2283" s="8" t="s">
        <v>342</v>
      </c>
      <c r="B2283">
        <v>202312</v>
      </c>
      <c r="C2283" s="8" t="s">
        <v>25</v>
      </c>
      <c r="D2283">
        <v>-8.9906047015645613E-2</v>
      </c>
    </row>
    <row r="2284" spans="1:4" x14ac:dyDescent="0.25">
      <c r="A2284" s="8" t="s">
        <v>342</v>
      </c>
      <c r="B2284">
        <v>202403</v>
      </c>
      <c r="C2284" s="8" t="s">
        <v>25</v>
      </c>
      <c r="D2284">
        <v>-7.4103988331763654E-2</v>
      </c>
    </row>
    <row r="2285" spans="1:4" x14ac:dyDescent="0.25">
      <c r="A2285" s="8" t="s">
        <v>342</v>
      </c>
      <c r="B2285">
        <v>202406</v>
      </c>
      <c r="C2285" s="8" t="s">
        <v>25</v>
      </c>
      <c r="D2285">
        <v>-6.8224784800625354E-2</v>
      </c>
    </row>
    <row r="2286" spans="1:4" x14ac:dyDescent="0.25">
      <c r="A2286" s="8" t="s">
        <v>342</v>
      </c>
      <c r="B2286">
        <v>202009</v>
      </c>
      <c r="C2286" s="8" t="s">
        <v>26</v>
      </c>
      <c r="D2286">
        <v>-8.0111435517368573E-2</v>
      </c>
    </row>
    <row r="2287" spans="1:4" x14ac:dyDescent="0.25">
      <c r="A2287" s="8" t="s">
        <v>342</v>
      </c>
      <c r="B2287">
        <v>202012</v>
      </c>
      <c r="C2287" s="8" t="s">
        <v>26</v>
      </c>
      <c r="D2287">
        <v>-8.016809391631155E-2</v>
      </c>
    </row>
    <row r="2288" spans="1:4" x14ac:dyDescent="0.25">
      <c r="A2288" s="8" t="s">
        <v>342</v>
      </c>
      <c r="B2288">
        <v>202103</v>
      </c>
      <c r="C2288" s="8" t="s">
        <v>26</v>
      </c>
      <c r="D2288">
        <v>-8.114870397849154E-2</v>
      </c>
    </row>
    <row r="2289" spans="1:4" x14ac:dyDescent="0.25">
      <c r="A2289" s="8" t="s">
        <v>342</v>
      </c>
      <c r="B2289">
        <v>202106</v>
      </c>
      <c r="C2289" s="8" t="s">
        <v>26</v>
      </c>
      <c r="D2289">
        <v>-8.1673297832192862E-2</v>
      </c>
    </row>
    <row r="2290" spans="1:4" x14ac:dyDescent="0.25">
      <c r="A2290" s="8" t="s">
        <v>342</v>
      </c>
      <c r="B2290">
        <v>202109</v>
      </c>
      <c r="C2290" s="8" t="s">
        <v>26</v>
      </c>
      <c r="D2290">
        <v>-8.0810387574642095E-2</v>
      </c>
    </row>
    <row r="2291" spans="1:4" x14ac:dyDescent="0.25">
      <c r="A2291" s="8" t="s">
        <v>342</v>
      </c>
      <c r="B2291">
        <v>202112</v>
      </c>
      <c r="C2291" s="8" t="s">
        <v>26</v>
      </c>
      <c r="D2291">
        <v>-2.8772326902115147E-2</v>
      </c>
    </row>
    <row r="2292" spans="1:4" x14ac:dyDescent="0.25">
      <c r="A2292" s="8" t="s">
        <v>342</v>
      </c>
      <c r="B2292">
        <v>202203</v>
      </c>
      <c r="C2292" s="8" t="s">
        <v>26</v>
      </c>
      <c r="D2292">
        <v>-5.3882123897493139E-2</v>
      </c>
    </row>
    <row r="2293" spans="1:4" x14ac:dyDescent="0.25">
      <c r="A2293" s="8" t="s">
        <v>342</v>
      </c>
      <c r="B2293">
        <v>202206</v>
      </c>
      <c r="C2293" s="8" t="s">
        <v>26</v>
      </c>
      <c r="D2293">
        <v>-5.5128805387175253E-2</v>
      </c>
    </row>
    <row r="2294" spans="1:4" x14ac:dyDescent="0.25">
      <c r="A2294" s="8" t="s">
        <v>342</v>
      </c>
      <c r="B2294">
        <v>202209</v>
      </c>
      <c r="C2294" s="8" t="s">
        <v>26</v>
      </c>
      <c r="D2294">
        <v>-5.4522830351967713E-2</v>
      </c>
    </row>
    <row r="2295" spans="1:4" x14ac:dyDescent="0.25">
      <c r="A2295" s="8" t="s">
        <v>342</v>
      </c>
      <c r="B2295">
        <v>202212</v>
      </c>
      <c r="C2295" s="8" t="s">
        <v>26</v>
      </c>
      <c r="D2295">
        <v>-5.4366521532959733E-2</v>
      </c>
    </row>
    <row r="2296" spans="1:4" x14ac:dyDescent="0.25">
      <c r="A2296" s="8" t="s">
        <v>342</v>
      </c>
      <c r="B2296">
        <v>202303</v>
      </c>
      <c r="C2296" s="8" t="s">
        <v>26</v>
      </c>
      <c r="D2296">
        <v>-5.692086858821202E-2</v>
      </c>
    </row>
    <row r="2297" spans="1:4" x14ac:dyDescent="0.25">
      <c r="A2297" s="8" t="s">
        <v>342</v>
      </c>
      <c r="B2297">
        <v>202306</v>
      </c>
      <c r="C2297" s="8" t="s">
        <v>26</v>
      </c>
      <c r="D2297">
        <v>-5.5922825391684819E-2</v>
      </c>
    </row>
    <row r="2298" spans="1:4" x14ac:dyDescent="0.25">
      <c r="A2298" s="8" t="s">
        <v>342</v>
      </c>
      <c r="B2298">
        <v>202309</v>
      </c>
      <c r="C2298" s="8" t="s">
        <v>26</v>
      </c>
      <c r="D2298">
        <v>-5.4412491825095194E-2</v>
      </c>
    </row>
    <row r="2299" spans="1:4" x14ac:dyDescent="0.25">
      <c r="A2299" s="8" t="s">
        <v>342</v>
      </c>
      <c r="B2299">
        <v>202312</v>
      </c>
      <c r="C2299" s="8" t="s">
        <v>26</v>
      </c>
      <c r="D2299">
        <v>-5.3679808117813907E-2</v>
      </c>
    </row>
    <row r="2300" spans="1:4" x14ac:dyDescent="0.25">
      <c r="A2300" s="8" t="s">
        <v>342</v>
      </c>
      <c r="B2300">
        <v>202403</v>
      </c>
      <c r="C2300" s="8" t="s">
        <v>26</v>
      </c>
      <c r="D2300">
        <v>-5.1126027128545706E-2</v>
      </c>
    </row>
    <row r="2301" spans="1:4" x14ac:dyDescent="0.25">
      <c r="A2301" s="8" t="s">
        <v>342</v>
      </c>
      <c r="B2301">
        <v>202406</v>
      </c>
      <c r="C2301" s="8" t="s">
        <v>26</v>
      </c>
      <c r="D2301">
        <v>-5.2012582481984995E-2</v>
      </c>
    </row>
    <row r="2302" spans="1:4" x14ac:dyDescent="0.25">
      <c r="A2302" s="8" t="s">
        <v>342</v>
      </c>
      <c r="B2302">
        <v>202009</v>
      </c>
      <c r="C2302" s="8" t="s">
        <v>27</v>
      </c>
      <c r="D2302">
        <v>-7.9509919655367342E-2</v>
      </c>
    </row>
    <row r="2303" spans="1:4" x14ac:dyDescent="0.25">
      <c r="A2303" s="8" t="s">
        <v>342</v>
      </c>
      <c r="B2303">
        <v>202012</v>
      </c>
      <c r="C2303" s="8" t="s">
        <v>27</v>
      </c>
      <c r="D2303">
        <v>-8.0249198263972282E-2</v>
      </c>
    </row>
    <row r="2304" spans="1:4" x14ac:dyDescent="0.25">
      <c r="A2304" s="8" t="s">
        <v>342</v>
      </c>
      <c r="B2304">
        <v>202103</v>
      </c>
      <c r="C2304" s="8" t="s">
        <v>27</v>
      </c>
      <c r="D2304">
        <v>-8.0967323321701437E-2</v>
      </c>
    </row>
    <row r="2305" spans="1:4" x14ac:dyDescent="0.25">
      <c r="A2305" s="8" t="s">
        <v>342</v>
      </c>
      <c r="B2305">
        <v>202106</v>
      </c>
      <c r="C2305" s="8" t="s">
        <v>27</v>
      </c>
      <c r="D2305">
        <v>-7.9452108087886913E-2</v>
      </c>
    </row>
    <row r="2306" spans="1:4" x14ac:dyDescent="0.25">
      <c r="A2306" s="8" t="s">
        <v>342</v>
      </c>
      <c r="B2306">
        <v>202109</v>
      </c>
      <c r="C2306" s="8" t="s">
        <v>27</v>
      </c>
      <c r="D2306">
        <v>-8.1559828822660441E-2</v>
      </c>
    </row>
    <row r="2307" spans="1:4" x14ac:dyDescent="0.25">
      <c r="A2307" s="8" t="s">
        <v>342</v>
      </c>
      <c r="B2307">
        <v>202112</v>
      </c>
      <c r="C2307" s="8" t="s">
        <v>27</v>
      </c>
      <c r="D2307">
        <v>-8.0426586086840626E-2</v>
      </c>
    </row>
    <row r="2308" spans="1:4" x14ac:dyDescent="0.25">
      <c r="A2308" s="8" t="s">
        <v>342</v>
      </c>
      <c r="B2308">
        <v>202203</v>
      </c>
      <c r="C2308" s="8" t="s">
        <v>27</v>
      </c>
      <c r="D2308">
        <v>-7.9931445603366819E-2</v>
      </c>
    </row>
    <row r="2309" spans="1:4" x14ac:dyDescent="0.25">
      <c r="A2309" s="8" t="s">
        <v>342</v>
      </c>
      <c r="B2309">
        <v>202206</v>
      </c>
      <c r="C2309" s="8" t="s">
        <v>27</v>
      </c>
      <c r="D2309">
        <v>-8.6338882412015067E-2</v>
      </c>
    </row>
    <row r="2310" spans="1:4" x14ac:dyDescent="0.25">
      <c r="A2310" s="8" t="s">
        <v>342</v>
      </c>
      <c r="B2310">
        <v>202209</v>
      </c>
      <c r="C2310" s="8" t="s">
        <v>27</v>
      </c>
      <c r="D2310">
        <v>-8.8776921590246805E-2</v>
      </c>
    </row>
    <row r="2311" spans="1:4" x14ac:dyDescent="0.25">
      <c r="A2311" s="8" t="s">
        <v>342</v>
      </c>
      <c r="B2311">
        <v>202212</v>
      </c>
      <c r="C2311" s="8" t="s">
        <v>27</v>
      </c>
      <c r="D2311">
        <v>-8.8367179626657771E-2</v>
      </c>
    </row>
    <row r="2312" spans="1:4" x14ac:dyDescent="0.25">
      <c r="A2312" s="8" t="s">
        <v>342</v>
      </c>
      <c r="B2312">
        <v>202303</v>
      </c>
      <c r="C2312" s="8" t="s">
        <v>27</v>
      </c>
      <c r="D2312">
        <v>-8.3170061367535034E-2</v>
      </c>
    </row>
    <row r="2313" spans="1:4" x14ac:dyDescent="0.25">
      <c r="A2313" s="8" t="s">
        <v>342</v>
      </c>
      <c r="B2313">
        <v>202306</v>
      </c>
      <c r="C2313" s="8" t="s">
        <v>27</v>
      </c>
      <c r="D2313">
        <v>-9.1121516597739372E-2</v>
      </c>
    </row>
    <row r="2314" spans="1:4" x14ac:dyDescent="0.25">
      <c r="A2314" s="8" t="s">
        <v>342</v>
      </c>
      <c r="B2314">
        <v>202309</v>
      </c>
      <c r="C2314" s="8" t="s">
        <v>27</v>
      </c>
      <c r="D2314">
        <v>-8.9420065388861394E-2</v>
      </c>
    </row>
    <row r="2315" spans="1:4" x14ac:dyDescent="0.25">
      <c r="A2315" s="8" t="s">
        <v>342</v>
      </c>
      <c r="B2315">
        <v>202312</v>
      </c>
      <c r="C2315" s="8" t="s">
        <v>27</v>
      </c>
      <c r="D2315">
        <v>-9.0586008164337706E-2</v>
      </c>
    </row>
    <row r="2316" spans="1:4" x14ac:dyDescent="0.25">
      <c r="A2316" s="8" t="s">
        <v>342</v>
      </c>
      <c r="B2316">
        <v>202403</v>
      </c>
      <c r="C2316" s="8" t="s">
        <v>27</v>
      </c>
      <c r="D2316">
        <v>-8.8573084535615465E-2</v>
      </c>
    </row>
    <row r="2317" spans="1:4" x14ac:dyDescent="0.25">
      <c r="A2317" s="8" t="s">
        <v>342</v>
      </c>
      <c r="B2317">
        <v>202406</v>
      </c>
      <c r="C2317" s="8" t="s">
        <v>27</v>
      </c>
      <c r="D2317">
        <v>-8.8486478552235071E-2</v>
      </c>
    </row>
    <row r="2318" spans="1:4" x14ac:dyDescent="0.25">
      <c r="A2318" s="8" t="s">
        <v>342</v>
      </c>
      <c r="B2318">
        <v>202009</v>
      </c>
      <c r="C2318" s="8" t="s">
        <v>28</v>
      </c>
      <c r="D2318">
        <v>-0.10366229880333684</v>
      </c>
    </row>
    <row r="2319" spans="1:4" x14ac:dyDescent="0.25">
      <c r="A2319" s="8" t="s">
        <v>342</v>
      </c>
      <c r="B2319">
        <v>202012</v>
      </c>
      <c r="C2319" s="8" t="s">
        <v>28</v>
      </c>
      <c r="D2319">
        <v>-0.10411676055691148</v>
      </c>
    </row>
    <row r="2320" spans="1:4" x14ac:dyDescent="0.25">
      <c r="A2320" s="8" t="s">
        <v>342</v>
      </c>
      <c r="B2320">
        <v>202103</v>
      </c>
      <c r="C2320" s="8" t="s">
        <v>28</v>
      </c>
      <c r="D2320">
        <v>-0.10425653425616105</v>
      </c>
    </row>
    <row r="2321" spans="1:4" x14ac:dyDescent="0.25">
      <c r="A2321" s="8" t="s">
        <v>342</v>
      </c>
      <c r="B2321">
        <v>202106</v>
      </c>
      <c r="C2321" s="8" t="s">
        <v>28</v>
      </c>
      <c r="D2321">
        <v>-0.10369151674188729</v>
      </c>
    </row>
    <row r="2322" spans="1:4" x14ac:dyDescent="0.25">
      <c r="A2322" s="8" t="s">
        <v>342</v>
      </c>
      <c r="B2322">
        <v>202109</v>
      </c>
      <c r="C2322" s="8" t="s">
        <v>28</v>
      </c>
      <c r="D2322">
        <v>-0.10323685884666745</v>
      </c>
    </row>
    <row r="2323" spans="1:4" x14ac:dyDescent="0.25">
      <c r="A2323" s="8" t="s">
        <v>342</v>
      </c>
      <c r="B2323">
        <v>202112</v>
      </c>
      <c r="C2323" s="8" t="s">
        <v>28</v>
      </c>
      <c r="D2323">
        <v>-0.10531276431066394</v>
      </c>
    </row>
    <row r="2324" spans="1:4" x14ac:dyDescent="0.25">
      <c r="A2324" s="8" t="s">
        <v>342</v>
      </c>
      <c r="B2324">
        <v>202203</v>
      </c>
      <c r="C2324" s="8" t="s">
        <v>28</v>
      </c>
      <c r="D2324">
        <v>-0.10395405200767492</v>
      </c>
    </row>
    <row r="2325" spans="1:4" x14ac:dyDescent="0.25">
      <c r="A2325" s="8" t="s">
        <v>342</v>
      </c>
      <c r="B2325">
        <v>202206</v>
      </c>
      <c r="C2325" s="8" t="s">
        <v>28</v>
      </c>
      <c r="D2325">
        <v>-0.10548797708558817</v>
      </c>
    </row>
    <row r="2326" spans="1:4" x14ac:dyDescent="0.25">
      <c r="A2326" s="8" t="s">
        <v>342</v>
      </c>
      <c r="B2326">
        <v>202209</v>
      </c>
      <c r="C2326" s="8" t="s">
        <v>28</v>
      </c>
      <c r="D2326">
        <v>-0.10664190289831199</v>
      </c>
    </row>
    <row r="2327" spans="1:4" x14ac:dyDescent="0.25">
      <c r="A2327" s="8" t="s">
        <v>342</v>
      </c>
      <c r="B2327">
        <v>202212</v>
      </c>
      <c r="C2327" s="8" t="s">
        <v>28</v>
      </c>
      <c r="D2327">
        <v>-0.10927552353552852</v>
      </c>
    </row>
    <row r="2328" spans="1:4" x14ac:dyDescent="0.25">
      <c r="A2328" s="8" t="s">
        <v>342</v>
      </c>
      <c r="B2328">
        <v>202303</v>
      </c>
      <c r="C2328" s="8" t="s">
        <v>28</v>
      </c>
      <c r="D2328">
        <v>-0.11397884552647845</v>
      </c>
    </row>
    <row r="2329" spans="1:4" x14ac:dyDescent="0.25">
      <c r="A2329" s="8" t="s">
        <v>342</v>
      </c>
      <c r="B2329">
        <v>202306</v>
      </c>
      <c r="C2329" s="8" t="s">
        <v>28</v>
      </c>
      <c r="D2329">
        <v>-0.11618434168600819</v>
      </c>
    </row>
    <row r="2330" spans="1:4" x14ac:dyDescent="0.25">
      <c r="A2330" s="8" t="s">
        <v>342</v>
      </c>
      <c r="B2330">
        <v>202309</v>
      </c>
      <c r="C2330" s="8" t="s">
        <v>28</v>
      </c>
      <c r="D2330">
        <v>-0.11548525534424092</v>
      </c>
    </row>
    <row r="2331" spans="1:4" x14ac:dyDescent="0.25">
      <c r="A2331" s="8" t="s">
        <v>342</v>
      </c>
      <c r="B2331">
        <v>202312</v>
      </c>
      <c r="C2331" s="8" t="s">
        <v>28</v>
      </c>
      <c r="D2331">
        <v>-0.11857418857001112</v>
      </c>
    </row>
    <row r="2332" spans="1:4" x14ac:dyDescent="0.25">
      <c r="A2332" s="8" t="s">
        <v>342</v>
      </c>
      <c r="B2332">
        <v>202403</v>
      </c>
      <c r="C2332" s="8" t="s">
        <v>28</v>
      </c>
      <c r="D2332">
        <v>-0.11508815117044671</v>
      </c>
    </row>
    <row r="2333" spans="1:4" x14ac:dyDescent="0.25">
      <c r="A2333" s="8" t="s">
        <v>342</v>
      </c>
      <c r="B2333">
        <v>202406</v>
      </c>
      <c r="C2333" s="8" t="s">
        <v>28</v>
      </c>
      <c r="D2333">
        <v>-0.11699636637815425</v>
      </c>
    </row>
    <row r="2334" spans="1:4" x14ac:dyDescent="0.25">
      <c r="A2334" s="8" t="s">
        <v>342</v>
      </c>
      <c r="B2334">
        <v>202009</v>
      </c>
      <c r="C2334" s="8" t="s">
        <v>29</v>
      </c>
      <c r="D2334">
        <v>-5.2048146355900153E-2</v>
      </c>
    </row>
    <row r="2335" spans="1:4" x14ac:dyDescent="0.25">
      <c r="A2335" s="8" t="s">
        <v>342</v>
      </c>
      <c r="B2335">
        <v>202012</v>
      </c>
      <c r="C2335" s="8" t="s">
        <v>29</v>
      </c>
      <c r="D2335">
        <v>-5.5615148000429965E-2</v>
      </c>
    </row>
    <row r="2336" spans="1:4" x14ac:dyDescent="0.25">
      <c r="A2336" s="8" t="s">
        <v>342</v>
      </c>
      <c r="B2336">
        <v>202103</v>
      </c>
      <c r="C2336" s="8" t="s">
        <v>29</v>
      </c>
      <c r="D2336">
        <v>-6.1607330174300097E-2</v>
      </c>
    </row>
    <row r="2337" spans="1:4" x14ac:dyDescent="0.25">
      <c r="A2337" s="8" t="s">
        <v>342</v>
      </c>
      <c r="B2337">
        <v>202206</v>
      </c>
      <c r="C2337" s="8" t="s">
        <v>29</v>
      </c>
      <c r="D2337">
        <v>-6.3339168037170268E-2</v>
      </c>
    </row>
    <row r="2338" spans="1:4" x14ac:dyDescent="0.25">
      <c r="A2338" s="8" t="s">
        <v>342</v>
      </c>
      <c r="B2338">
        <v>202209</v>
      </c>
      <c r="C2338" s="8" t="s">
        <v>29</v>
      </c>
      <c r="D2338">
        <v>-6.0906610540644897E-2</v>
      </c>
    </row>
    <row r="2339" spans="1:4" x14ac:dyDescent="0.25">
      <c r="A2339" s="8" t="s">
        <v>342</v>
      </c>
      <c r="B2339">
        <v>202212</v>
      </c>
      <c r="C2339" s="8" t="s">
        <v>29</v>
      </c>
      <c r="D2339">
        <v>-6.1582414048716352E-2</v>
      </c>
    </row>
    <row r="2340" spans="1:4" x14ac:dyDescent="0.25">
      <c r="A2340" s="8" t="s">
        <v>342</v>
      </c>
      <c r="B2340">
        <v>202303</v>
      </c>
      <c r="C2340" s="8" t="s">
        <v>29</v>
      </c>
      <c r="D2340">
        <v>-6.2917554848135201E-2</v>
      </c>
    </row>
    <row r="2341" spans="1:4" x14ac:dyDescent="0.25">
      <c r="A2341" s="8" t="s">
        <v>342</v>
      </c>
      <c r="B2341">
        <v>202306</v>
      </c>
      <c r="C2341" s="8" t="s">
        <v>29</v>
      </c>
      <c r="D2341">
        <v>-6.3004973868982669E-2</v>
      </c>
    </row>
    <row r="2342" spans="1:4" x14ac:dyDescent="0.25">
      <c r="A2342" s="8" t="s">
        <v>342</v>
      </c>
      <c r="B2342">
        <v>202309</v>
      </c>
      <c r="C2342" s="8" t="s">
        <v>29</v>
      </c>
      <c r="D2342">
        <v>-6.3539973408157174E-2</v>
      </c>
    </row>
    <row r="2343" spans="1:4" x14ac:dyDescent="0.25">
      <c r="A2343" s="8" t="s">
        <v>342</v>
      </c>
      <c r="B2343">
        <v>202312</v>
      </c>
      <c r="C2343" s="8" t="s">
        <v>29</v>
      </c>
      <c r="D2343">
        <v>-6.4249588462668622E-2</v>
      </c>
    </row>
    <row r="2344" spans="1:4" x14ac:dyDescent="0.25">
      <c r="A2344" s="8" t="s">
        <v>342</v>
      </c>
      <c r="B2344">
        <v>202403</v>
      </c>
      <c r="C2344" s="8" t="s">
        <v>29</v>
      </c>
      <c r="D2344">
        <v>-6.4503193655297261E-2</v>
      </c>
    </row>
    <row r="2345" spans="1:4" x14ac:dyDescent="0.25">
      <c r="A2345" s="8" t="s">
        <v>342</v>
      </c>
      <c r="B2345">
        <v>202406</v>
      </c>
      <c r="C2345" s="8" t="s">
        <v>29</v>
      </c>
      <c r="D2345">
        <v>-6.6912988452356326E-2</v>
      </c>
    </row>
    <row r="2346" spans="1:4" x14ac:dyDescent="0.25">
      <c r="A2346" s="8" t="s">
        <v>342</v>
      </c>
      <c r="B2346">
        <v>202009</v>
      </c>
      <c r="C2346" s="8" t="s">
        <v>30</v>
      </c>
      <c r="D2346">
        <v>-6.5400511657083202E-2</v>
      </c>
    </row>
    <row r="2347" spans="1:4" x14ac:dyDescent="0.25">
      <c r="A2347" s="8" t="s">
        <v>342</v>
      </c>
      <c r="B2347">
        <v>202012</v>
      </c>
      <c r="C2347" s="8" t="s">
        <v>30</v>
      </c>
      <c r="D2347">
        <v>-6.7414548796602303E-2</v>
      </c>
    </row>
    <row r="2348" spans="1:4" x14ac:dyDescent="0.25">
      <c r="A2348" s="8" t="s">
        <v>342</v>
      </c>
      <c r="B2348">
        <v>202103</v>
      </c>
      <c r="C2348" s="8" t="s">
        <v>30</v>
      </c>
      <c r="D2348">
        <v>-6.7538745059712635E-2</v>
      </c>
    </row>
    <row r="2349" spans="1:4" x14ac:dyDescent="0.25">
      <c r="A2349" s="8" t="s">
        <v>342</v>
      </c>
      <c r="B2349">
        <v>202106</v>
      </c>
      <c r="C2349" s="8" t="s">
        <v>30</v>
      </c>
      <c r="D2349">
        <v>-7.00219526671325E-2</v>
      </c>
    </row>
    <row r="2350" spans="1:4" x14ac:dyDescent="0.25">
      <c r="A2350" s="8" t="s">
        <v>342</v>
      </c>
      <c r="B2350">
        <v>202109</v>
      </c>
      <c r="C2350" s="8" t="s">
        <v>30</v>
      </c>
      <c r="D2350">
        <v>-6.9924064532902216E-2</v>
      </c>
    </row>
    <row r="2351" spans="1:4" x14ac:dyDescent="0.25">
      <c r="A2351" s="8" t="s">
        <v>342</v>
      </c>
      <c r="B2351">
        <v>202112</v>
      </c>
      <c r="C2351" s="8" t="s">
        <v>30</v>
      </c>
      <c r="D2351">
        <v>-7.4880585101503028E-2</v>
      </c>
    </row>
    <row r="2352" spans="1:4" x14ac:dyDescent="0.25">
      <c r="A2352" s="8" t="s">
        <v>342</v>
      </c>
      <c r="B2352">
        <v>202203</v>
      </c>
      <c r="C2352" s="8" t="s">
        <v>30</v>
      </c>
      <c r="D2352">
        <v>-8.0346578181765202E-2</v>
      </c>
    </row>
    <row r="2353" spans="1:4" x14ac:dyDescent="0.25">
      <c r="A2353" s="8" t="s">
        <v>342</v>
      </c>
      <c r="B2353">
        <v>202206</v>
      </c>
      <c r="C2353" s="8" t="s">
        <v>30</v>
      </c>
      <c r="D2353">
        <v>-8.4784676089104491E-2</v>
      </c>
    </row>
    <row r="2354" spans="1:4" x14ac:dyDescent="0.25">
      <c r="A2354" s="8" t="s">
        <v>342</v>
      </c>
      <c r="B2354">
        <v>202209</v>
      </c>
      <c r="C2354" s="8" t="s">
        <v>30</v>
      </c>
      <c r="D2354">
        <v>-8.3641025400615951E-2</v>
      </c>
    </row>
    <row r="2355" spans="1:4" x14ac:dyDescent="0.25">
      <c r="A2355" s="8" t="s">
        <v>342</v>
      </c>
      <c r="B2355">
        <v>202212</v>
      </c>
      <c r="C2355" s="8" t="s">
        <v>30</v>
      </c>
      <c r="D2355">
        <v>-8.3633884134897959E-2</v>
      </c>
    </row>
    <row r="2356" spans="1:4" x14ac:dyDescent="0.25">
      <c r="A2356" s="8" t="s">
        <v>342</v>
      </c>
      <c r="B2356">
        <v>202303</v>
      </c>
      <c r="C2356" s="8" t="s">
        <v>30</v>
      </c>
      <c r="D2356">
        <v>-9.0142320346812466E-2</v>
      </c>
    </row>
    <row r="2357" spans="1:4" x14ac:dyDescent="0.25">
      <c r="A2357" s="8" t="s">
        <v>342</v>
      </c>
      <c r="B2357">
        <v>202306</v>
      </c>
      <c r="C2357" s="8" t="s">
        <v>30</v>
      </c>
      <c r="D2357">
        <v>-9.380058269440604E-2</v>
      </c>
    </row>
    <row r="2358" spans="1:4" x14ac:dyDescent="0.25">
      <c r="A2358" s="8" t="s">
        <v>342</v>
      </c>
      <c r="B2358">
        <v>202309</v>
      </c>
      <c r="C2358" s="8" t="s">
        <v>30</v>
      </c>
      <c r="D2358">
        <v>-8.9319036735224761E-2</v>
      </c>
    </row>
    <row r="2359" spans="1:4" x14ac:dyDescent="0.25">
      <c r="A2359" s="8" t="s">
        <v>342</v>
      </c>
      <c r="B2359">
        <v>202312</v>
      </c>
      <c r="C2359" s="8" t="s">
        <v>30</v>
      </c>
      <c r="D2359">
        <v>-9.5476319497434042E-2</v>
      </c>
    </row>
    <row r="2360" spans="1:4" x14ac:dyDescent="0.25">
      <c r="A2360" s="8" t="s">
        <v>342</v>
      </c>
      <c r="B2360">
        <v>202403</v>
      </c>
      <c r="C2360" s="8" t="s">
        <v>30</v>
      </c>
      <c r="D2360">
        <v>-8.58264233501045E-2</v>
      </c>
    </row>
    <row r="2361" spans="1:4" x14ac:dyDescent="0.25">
      <c r="A2361" s="8" t="s">
        <v>342</v>
      </c>
      <c r="B2361">
        <v>202406</v>
      </c>
      <c r="C2361" s="8" t="s">
        <v>30</v>
      </c>
      <c r="D2361">
        <v>-9.3308531012420121E-2</v>
      </c>
    </row>
    <row r="2362" spans="1:4" x14ac:dyDescent="0.25">
      <c r="A2362" s="8" t="s">
        <v>342</v>
      </c>
      <c r="B2362">
        <v>202009</v>
      </c>
      <c r="C2362" s="8" t="s">
        <v>31</v>
      </c>
      <c r="D2362">
        <v>-7.6542389726514684E-2</v>
      </c>
    </row>
    <row r="2363" spans="1:4" x14ac:dyDescent="0.25">
      <c r="A2363" s="8" t="s">
        <v>342</v>
      </c>
      <c r="B2363">
        <v>202012</v>
      </c>
      <c r="C2363" s="8" t="s">
        <v>31</v>
      </c>
      <c r="D2363">
        <v>-7.8236785718968346E-2</v>
      </c>
    </row>
    <row r="2364" spans="1:4" x14ac:dyDescent="0.25">
      <c r="A2364" s="8" t="s">
        <v>342</v>
      </c>
      <c r="B2364">
        <v>202103</v>
      </c>
      <c r="C2364" s="8" t="s">
        <v>31</v>
      </c>
      <c r="D2364">
        <v>-7.4778961391538445E-2</v>
      </c>
    </row>
    <row r="2365" spans="1:4" x14ac:dyDescent="0.25">
      <c r="A2365" s="8" t="s">
        <v>342</v>
      </c>
      <c r="B2365">
        <v>202106</v>
      </c>
      <c r="C2365" s="8" t="s">
        <v>31</v>
      </c>
      <c r="D2365">
        <v>-6.7092763836598762E-2</v>
      </c>
    </row>
    <row r="2366" spans="1:4" x14ac:dyDescent="0.25">
      <c r="A2366" s="8" t="s">
        <v>342</v>
      </c>
      <c r="B2366">
        <v>202109</v>
      </c>
      <c r="C2366" s="8" t="s">
        <v>31</v>
      </c>
      <c r="D2366">
        <v>-6.6905412791831306E-2</v>
      </c>
    </row>
    <row r="2367" spans="1:4" x14ac:dyDescent="0.25">
      <c r="A2367" s="8" t="s">
        <v>342</v>
      </c>
      <c r="B2367">
        <v>202112</v>
      </c>
      <c r="C2367" s="8" t="s">
        <v>31</v>
      </c>
      <c r="D2367">
        <v>-6.6940801457679999E-2</v>
      </c>
    </row>
    <row r="2368" spans="1:4" x14ac:dyDescent="0.25">
      <c r="A2368" s="8" t="s">
        <v>342</v>
      </c>
      <c r="B2368">
        <v>202203</v>
      </c>
      <c r="C2368" s="8" t="s">
        <v>31</v>
      </c>
      <c r="D2368">
        <v>-7.7392923700583399E-2</v>
      </c>
    </row>
    <row r="2369" spans="1:4" x14ac:dyDescent="0.25">
      <c r="A2369" s="8" t="s">
        <v>342</v>
      </c>
      <c r="B2369">
        <v>202206</v>
      </c>
      <c r="C2369" s="8" t="s">
        <v>31</v>
      </c>
      <c r="D2369">
        <v>-7.2540812376686109E-2</v>
      </c>
    </row>
    <row r="2370" spans="1:4" x14ac:dyDescent="0.25">
      <c r="A2370" s="8" t="s">
        <v>342</v>
      </c>
      <c r="B2370">
        <v>202209</v>
      </c>
      <c r="C2370" s="8" t="s">
        <v>31</v>
      </c>
      <c r="D2370">
        <v>-7.1881963376584188E-2</v>
      </c>
    </row>
    <row r="2371" spans="1:4" x14ac:dyDescent="0.25">
      <c r="A2371" s="8" t="s">
        <v>342</v>
      </c>
      <c r="B2371">
        <v>202212</v>
      </c>
      <c r="C2371" s="8" t="s">
        <v>31</v>
      </c>
      <c r="D2371">
        <v>-8.1651532074870484E-2</v>
      </c>
    </row>
    <row r="2372" spans="1:4" x14ac:dyDescent="0.25">
      <c r="A2372" s="8" t="s">
        <v>342</v>
      </c>
      <c r="B2372">
        <v>202303</v>
      </c>
      <c r="C2372" s="8" t="s">
        <v>31</v>
      </c>
      <c r="D2372">
        <v>-7.9352547035579146E-2</v>
      </c>
    </row>
    <row r="2373" spans="1:4" x14ac:dyDescent="0.25">
      <c r="A2373" s="8" t="s">
        <v>342</v>
      </c>
      <c r="B2373">
        <v>202306</v>
      </c>
      <c r="C2373" s="8" t="s">
        <v>31</v>
      </c>
      <c r="D2373">
        <v>-7.9109547607534456E-2</v>
      </c>
    </row>
    <row r="2374" spans="1:4" x14ac:dyDescent="0.25">
      <c r="A2374" s="8" t="s">
        <v>342</v>
      </c>
      <c r="B2374">
        <v>202309</v>
      </c>
      <c r="C2374" s="8" t="s">
        <v>31</v>
      </c>
      <c r="D2374">
        <v>-7.6680085225493272E-2</v>
      </c>
    </row>
    <row r="2375" spans="1:4" x14ac:dyDescent="0.25">
      <c r="A2375" s="8" t="s">
        <v>342</v>
      </c>
      <c r="B2375">
        <v>202312</v>
      </c>
      <c r="C2375" s="8" t="s">
        <v>31</v>
      </c>
      <c r="D2375">
        <v>-7.4782361695922298E-2</v>
      </c>
    </row>
    <row r="2376" spans="1:4" x14ac:dyDescent="0.25">
      <c r="A2376" s="8" t="s">
        <v>342</v>
      </c>
      <c r="B2376">
        <v>202403</v>
      </c>
      <c r="C2376" s="8" t="s">
        <v>31</v>
      </c>
      <c r="D2376">
        <v>-7.6533487807157977E-2</v>
      </c>
    </row>
    <row r="2377" spans="1:4" x14ac:dyDescent="0.25">
      <c r="A2377" s="8" t="s">
        <v>342</v>
      </c>
      <c r="B2377">
        <v>202406</v>
      </c>
      <c r="C2377" s="8" t="s">
        <v>31</v>
      </c>
      <c r="D2377">
        <v>-7.2144281202401087E-2</v>
      </c>
    </row>
    <row r="2378" spans="1:4" x14ac:dyDescent="0.25">
      <c r="A2378" s="8" t="s">
        <v>342</v>
      </c>
      <c r="B2378">
        <v>202009</v>
      </c>
      <c r="C2378" s="8" t="s">
        <v>32</v>
      </c>
      <c r="D2378">
        <v>-9.9801452622788847E-2</v>
      </c>
    </row>
    <row r="2379" spans="1:4" x14ac:dyDescent="0.25">
      <c r="A2379" s="8" t="s">
        <v>342</v>
      </c>
      <c r="B2379">
        <v>202012</v>
      </c>
      <c r="C2379" s="8" t="s">
        <v>32</v>
      </c>
      <c r="D2379">
        <v>-9.7078554655470425E-2</v>
      </c>
    </row>
    <row r="2380" spans="1:4" x14ac:dyDescent="0.25">
      <c r="A2380" s="8" t="s">
        <v>342</v>
      </c>
      <c r="B2380">
        <v>202103</v>
      </c>
      <c r="C2380" s="8" t="s">
        <v>32</v>
      </c>
      <c r="D2380">
        <v>-9.513813511926604E-2</v>
      </c>
    </row>
    <row r="2381" spans="1:4" x14ac:dyDescent="0.25">
      <c r="A2381" s="8" t="s">
        <v>342</v>
      </c>
      <c r="B2381">
        <v>202106</v>
      </c>
      <c r="C2381" s="8" t="s">
        <v>32</v>
      </c>
      <c r="D2381">
        <v>-9.3158259227729828E-2</v>
      </c>
    </row>
    <row r="2382" spans="1:4" x14ac:dyDescent="0.25">
      <c r="A2382" s="8" t="s">
        <v>342</v>
      </c>
      <c r="B2382">
        <v>202109</v>
      </c>
      <c r="C2382" s="8" t="s">
        <v>32</v>
      </c>
      <c r="D2382">
        <v>-9.4092170280216103E-2</v>
      </c>
    </row>
    <row r="2383" spans="1:4" x14ac:dyDescent="0.25">
      <c r="A2383" s="8" t="s">
        <v>342</v>
      </c>
      <c r="B2383">
        <v>202112</v>
      </c>
      <c r="C2383" s="8" t="s">
        <v>32</v>
      </c>
      <c r="D2383">
        <v>-9.6310514799242811E-2</v>
      </c>
    </row>
    <row r="2384" spans="1:4" x14ac:dyDescent="0.25">
      <c r="A2384" s="8" t="s">
        <v>342</v>
      </c>
      <c r="B2384">
        <v>202203</v>
      </c>
      <c r="C2384" s="8" t="s">
        <v>32</v>
      </c>
      <c r="D2384">
        <v>-0.11214407226929328</v>
      </c>
    </row>
    <row r="2385" spans="1:4" x14ac:dyDescent="0.25">
      <c r="A2385" s="8" t="s">
        <v>342</v>
      </c>
      <c r="B2385">
        <v>202206</v>
      </c>
      <c r="C2385" s="8" t="s">
        <v>32</v>
      </c>
      <c r="D2385">
        <v>-0.12013726335934384</v>
      </c>
    </row>
    <row r="2386" spans="1:4" x14ac:dyDescent="0.25">
      <c r="A2386" s="8" t="s">
        <v>342</v>
      </c>
      <c r="B2386">
        <v>202209</v>
      </c>
      <c r="C2386" s="8" t="s">
        <v>32</v>
      </c>
      <c r="D2386">
        <v>-0.1156337916195786</v>
      </c>
    </row>
    <row r="2387" spans="1:4" x14ac:dyDescent="0.25">
      <c r="A2387" s="8" t="s">
        <v>342</v>
      </c>
      <c r="B2387">
        <v>202212</v>
      </c>
      <c r="C2387" s="8" t="s">
        <v>32</v>
      </c>
      <c r="D2387">
        <v>-0.11707233824765163</v>
      </c>
    </row>
    <row r="2388" spans="1:4" x14ac:dyDescent="0.25">
      <c r="A2388" s="8" t="s">
        <v>342</v>
      </c>
      <c r="B2388">
        <v>202303</v>
      </c>
      <c r="C2388" s="8" t="s">
        <v>32</v>
      </c>
      <c r="D2388">
        <v>-0.13421920639979723</v>
      </c>
    </row>
    <row r="2389" spans="1:4" x14ac:dyDescent="0.25">
      <c r="A2389" s="8" t="s">
        <v>342</v>
      </c>
      <c r="B2389">
        <v>202306</v>
      </c>
      <c r="C2389" s="8" t="s">
        <v>32</v>
      </c>
      <c r="D2389">
        <v>-0.13486582982416084</v>
      </c>
    </row>
    <row r="2390" spans="1:4" x14ac:dyDescent="0.25">
      <c r="A2390" s="8" t="s">
        <v>342</v>
      </c>
      <c r="B2390">
        <v>202309</v>
      </c>
      <c r="C2390" s="8" t="s">
        <v>32</v>
      </c>
      <c r="D2390">
        <v>-0.13035524048425084</v>
      </c>
    </row>
    <row r="2391" spans="1:4" x14ac:dyDescent="0.25">
      <c r="A2391" s="8" t="s">
        <v>342</v>
      </c>
      <c r="B2391">
        <v>202312</v>
      </c>
      <c r="C2391" s="8" t="s">
        <v>32</v>
      </c>
      <c r="D2391">
        <v>-0.12442552903501373</v>
      </c>
    </row>
    <row r="2392" spans="1:4" x14ac:dyDescent="0.25">
      <c r="A2392" s="8" t="s">
        <v>342</v>
      </c>
      <c r="B2392">
        <v>202403</v>
      </c>
      <c r="C2392" s="8" t="s">
        <v>32</v>
      </c>
      <c r="D2392">
        <v>-0.11840643211921818</v>
      </c>
    </row>
    <row r="2393" spans="1:4" x14ac:dyDescent="0.25">
      <c r="A2393" s="8" t="s">
        <v>342</v>
      </c>
      <c r="B2393">
        <v>202406</v>
      </c>
      <c r="C2393" s="8" t="s">
        <v>32</v>
      </c>
      <c r="D2393">
        <v>-0.12448324247567498</v>
      </c>
    </row>
    <row r="2394" spans="1:4" x14ac:dyDescent="0.25">
      <c r="A2394" s="8" t="s">
        <v>342</v>
      </c>
      <c r="B2394">
        <v>202009</v>
      </c>
      <c r="C2394" s="8" t="s">
        <v>33</v>
      </c>
      <c r="D2394">
        <v>-8.1571736236209932E-2</v>
      </c>
    </row>
    <row r="2395" spans="1:4" x14ac:dyDescent="0.25">
      <c r="A2395" s="8" t="s">
        <v>342</v>
      </c>
      <c r="B2395">
        <v>202012</v>
      </c>
      <c r="C2395" s="8" t="s">
        <v>33</v>
      </c>
      <c r="D2395">
        <v>-8.2689207244100074E-2</v>
      </c>
    </row>
    <row r="2396" spans="1:4" x14ac:dyDescent="0.25">
      <c r="A2396" s="8" t="s">
        <v>342</v>
      </c>
      <c r="B2396">
        <v>202103</v>
      </c>
      <c r="C2396" s="8" t="s">
        <v>33</v>
      </c>
      <c r="D2396">
        <v>-7.6796394697371595E-2</v>
      </c>
    </row>
    <row r="2397" spans="1:4" x14ac:dyDescent="0.25">
      <c r="A2397" s="8" t="s">
        <v>342</v>
      </c>
      <c r="B2397">
        <v>202106</v>
      </c>
      <c r="C2397" s="8" t="s">
        <v>33</v>
      </c>
      <c r="D2397">
        <v>-7.4949169642572908E-2</v>
      </c>
    </row>
    <row r="2398" spans="1:4" x14ac:dyDescent="0.25">
      <c r="A2398" s="8" t="s">
        <v>342</v>
      </c>
      <c r="B2398">
        <v>202109</v>
      </c>
      <c r="C2398" s="8" t="s">
        <v>33</v>
      </c>
      <c r="D2398">
        <v>-7.264540132787177E-2</v>
      </c>
    </row>
    <row r="2399" spans="1:4" x14ac:dyDescent="0.25">
      <c r="A2399" s="8" t="s">
        <v>342</v>
      </c>
      <c r="B2399">
        <v>202112</v>
      </c>
      <c r="C2399" s="8" t="s">
        <v>33</v>
      </c>
      <c r="D2399">
        <v>-7.0501871434827612E-2</v>
      </c>
    </row>
    <row r="2400" spans="1:4" x14ac:dyDescent="0.25">
      <c r="A2400" s="8" t="s">
        <v>342</v>
      </c>
      <c r="B2400">
        <v>202203</v>
      </c>
      <c r="C2400" s="8" t="s">
        <v>33</v>
      </c>
      <c r="D2400">
        <v>-7.0707960421649937E-2</v>
      </c>
    </row>
    <row r="2401" spans="1:4" x14ac:dyDescent="0.25">
      <c r="A2401" s="8" t="s">
        <v>342</v>
      </c>
      <c r="B2401">
        <v>202206</v>
      </c>
      <c r="C2401" s="8" t="s">
        <v>33</v>
      </c>
      <c r="D2401">
        <v>-6.9331474561499795E-2</v>
      </c>
    </row>
    <row r="2402" spans="1:4" x14ac:dyDescent="0.25">
      <c r="A2402" s="8" t="s">
        <v>342</v>
      </c>
      <c r="B2402">
        <v>202209</v>
      </c>
      <c r="C2402" s="8" t="s">
        <v>33</v>
      </c>
      <c r="D2402">
        <v>-6.8359192773738503E-2</v>
      </c>
    </row>
    <row r="2403" spans="1:4" x14ac:dyDescent="0.25">
      <c r="A2403" s="8" t="s">
        <v>342</v>
      </c>
      <c r="B2403">
        <v>202212</v>
      </c>
      <c r="C2403" s="8" t="s">
        <v>33</v>
      </c>
      <c r="D2403">
        <v>-6.7916840196131006E-2</v>
      </c>
    </row>
    <row r="2404" spans="1:4" x14ac:dyDescent="0.25">
      <c r="A2404" s="8" t="s">
        <v>342</v>
      </c>
      <c r="B2404">
        <v>202303</v>
      </c>
      <c r="C2404" s="8" t="s">
        <v>33</v>
      </c>
      <c r="D2404">
        <v>-7.2969974360114778E-2</v>
      </c>
    </row>
    <row r="2405" spans="1:4" x14ac:dyDescent="0.25">
      <c r="A2405" s="8" t="s">
        <v>342</v>
      </c>
      <c r="B2405">
        <v>202306</v>
      </c>
      <c r="C2405" s="8" t="s">
        <v>33</v>
      </c>
      <c r="D2405">
        <v>-6.9850456403566116E-2</v>
      </c>
    </row>
    <row r="2406" spans="1:4" x14ac:dyDescent="0.25">
      <c r="A2406" s="8" t="s">
        <v>342</v>
      </c>
      <c r="B2406">
        <v>202309</v>
      </c>
      <c r="C2406" s="8" t="s">
        <v>33</v>
      </c>
      <c r="D2406">
        <v>-6.9888441170476975E-2</v>
      </c>
    </row>
    <row r="2407" spans="1:4" x14ac:dyDescent="0.25">
      <c r="A2407" s="8" t="s">
        <v>342</v>
      </c>
      <c r="B2407">
        <v>202312</v>
      </c>
      <c r="C2407" s="8" t="s">
        <v>33</v>
      </c>
      <c r="D2407">
        <v>-7.1118879094952694E-2</v>
      </c>
    </row>
    <row r="2408" spans="1:4" x14ac:dyDescent="0.25">
      <c r="A2408" s="8" t="s">
        <v>342</v>
      </c>
      <c r="B2408">
        <v>202403</v>
      </c>
      <c r="C2408" s="8" t="s">
        <v>33</v>
      </c>
      <c r="D2408">
        <v>-7.5280009124797306E-2</v>
      </c>
    </row>
    <row r="2409" spans="1:4" x14ac:dyDescent="0.25">
      <c r="A2409" s="8" t="s">
        <v>342</v>
      </c>
      <c r="B2409">
        <v>202406</v>
      </c>
      <c r="C2409" s="8" t="s">
        <v>33</v>
      </c>
      <c r="D2409">
        <v>-7.5441918988659623E-2</v>
      </c>
    </row>
    <row r="2410" spans="1:4" x14ac:dyDescent="0.25">
      <c r="A2410" s="8" t="s">
        <v>342</v>
      </c>
      <c r="B2410">
        <v>202009</v>
      </c>
      <c r="C2410" s="8" t="s">
        <v>34</v>
      </c>
      <c r="D2410">
        <v>-9.5872824271353796E-2</v>
      </c>
    </row>
    <row r="2411" spans="1:4" x14ac:dyDescent="0.25">
      <c r="A2411" s="8" t="s">
        <v>342</v>
      </c>
      <c r="B2411">
        <v>202012</v>
      </c>
      <c r="C2411" s="8" t="s">
        <v>34</v>
      </c>
      <c r="D2411">
        <v>-9.1989870388207398E-2</v>
      </c>
    </row>
    <row r="2412" spans="1:4" x14ac:dyDescent="0.25">
      <c r="A2412" s="8" t="s">
        <v>342</v>
      </c>
      <c r="B2412">
        <v>202103</v>
      </c>
      <c r="C2412" s="8" t="s">
        <v>34</v>
      </c>
      <c r="D2412">
        <v>-8.8494741820923692E-2</v>
      </c>
    </row>
    <row r="2413" spans="1:4" x14ac:dyDescent="0.25">
      <c r="A2413" s="8" t="s">
        <v>342</v>
      </c>
      <c r="B2413">
        <v>202106</v>
      </c>
      <c r="C2413" s="8" t="s">
        <v>34</v>
      </c>
      <c r="D2413">
        <v>-8.7669119402931525E-2</v>
      </c>
    </row>
    <row r="2414" spans="1:4" x14ac:dyDescent="0.25">
      <c r="A2414" s="8" t="s">
        <v>342</v>
      </c>
      <c r="B2414">
        <v>202109</v>
      </c>
      <c r="C2414" s="8" t="s">
        <v>34</v>
      </c>
      <c r="D2414">
        <v>-8.7235049273550205E-2</v>
      </c>
    </row>
    <row r="2415" spans="1:4" x14ac:dyDescent="0.25">
      <c r="A2415" s="8" t="s">
        <v>342</v>
      </c>
      <c r="B2415">
        <v>202112</v>
      </c>
      <c r="C2415" s="8" t="s">
        <v>34</v>
      </c>
      <c r="D2415">
        <v>-9.0602515968685793E-2</v>
      </c>
    </row>
    <row r="2416" spans="1:4" x14ac:dyDescent="0.25">
      <c r="A2416" s="8" t="s">
        <v>342</v>
      </c>
      <c r="B2416">
        <v>202203</v>
      </c>
      <c r="C2416" s="8" t="s">
        <v>34</v>
      </c>
      <c r="D2416">
        <v>-8.3571427092045777E-2</v>
      </c>
    </row>
    <row r="2417" spans="1:4" x14ac:dyDescent="0.25">
      <c r="A2417" s="8" t="s">
        <v>342</v>
      </c>
      <c r="B2417">
        <v>202206</v>
      </c>
      <c r="C2417" s="8" t="s">
        <v>34</v>
      </c>
      <c r="D2417">
        <v>-9.087457336939922E-2</v>
      </c>
    </row>
    <row r="2418" spans="1:4" x14ac:dyDescent="0.25">
      <c r="A2418" s="8" t="s">
        <v>342</v>
      </c>
      <c r="B2418">
        <v>202209</v>
      </c>
      <c r="C2418" s="8" t="s">
        <v>34</v>
      </c>
      <c r="D2418">
        <v>-9.0495158942921747E-2</v>
      </c>
    </row>
    <row r="2419" spans="1:4" x14ac:dyDescent="0.25">
      <c r="A2419" s="8" t="s">
        <v>342</v>
      </c>
      <c r="B2419">
        <v>202212</v>
      </c>
      <c r="C2419" s="8" t="s">
        <v>34</v>
      </c>
      <c r="D2419">
        <v>-9.3293417093823508E-2</v>
      </c>
    </row>
    <row r="2420" spans="1:4" x14ac:dyDescent="0.25">
      <c r="A2420" s="8" t="s">
        <v>342</v>
      </c>
      <c r="B2420">
        <v>202303</v>
      </c>
      <c r="C2420" s="8" t="s">
        <v>34</v>
      </c>
      <c r="D2420">
        <v>-8.8411336918223005E-2</v>
      </c>
    </row>
    <row r="2421" spans="1:4" x14ac:dyDescent="0.25">
      <c r="A2421" s="8" t="s">
        <v>342</v>
      </c>
      <c r="B2421">
        <v>202306</v>
      </c>
      <c r="C2421" s="8" t="s">
        <v>34</v>
      </c>
      <c r="D2421">
        <v>-8.848006531463376E-2</v>
      </c>
    </row>
    <row r="2422" spans="1:4" x14ac:dyDescent="0.25">
      <c r="A2422" s="8" t="s">
        <v>342</v>
      </c>
      <c r="B2422">
        <v>202309</v>
      </c>
      <c r="C2422" s="8" t="s">
        <v>34</v>
      </c>
      <c r="D2422">
        <v>-8.6136117240969354E-2</v>
      </c>
    </row>
    <row r="2423" spans="1:4" x14ac:dyDescent="0.25">
      <c r="A2423" s="8" t="s">
        <v>342</v>
      </c>
      <c r="B2423">
        <v>202312</v>
      </c>
      <c r="C2423" s="8" t="s">
        <v>34</v>
      </c>
      <c r="D2423">
        <v>-8.7199055827990604E-2</v>
      </c>
    </row>
    <row r="2424" spans="1:4" x14ac:dyDescent="0.25">
      <c r="A2424" s="8" t="s">
        <v>342</v>
      </c>
      <c r="B2424">
        <v>202403</v>
      </c>
      <c r="C2424" s="8" t="s">
        <v>34</v>
      </c>
      <c r="D2424">
        <v>-8.8214784858891879E-2</v>
      </c>
    </row>
    <row r="2425" spans="1:4" x14ac:dyDescent="0.25">
      <c r="A2425" s="8" t="s">
        <v>342</v>
      </c>
      <c r="B2425">
        <v>202406</v>
      </c>
      <c r="C2425" s="8" t="s">
        <v>34</v>
      </c>
      <c r="D2425">
        <v>-8.861660847913852E-2</v>
      </c>
    </row>
    <row r="2426" spans="1:4" x14ac:dyDescent="0.25">
      <c r="A2426" s="8" t="s">
        <v>342</v>
      </c>
      <c r="B2426">
        <v>202009</v>
      </c>
      <c r="C2426" s="8" t="s">
        <v>35</v>
      </c>
      <c r="D2426">
        <v>-8.9802789118252929E-2</v>
      </c>
    </row>
    <row r="2427" spans="1:4" x14ac:dyDescent="0.25">
      <c r="A2427" s="8" t="s">
        <v>342</v>
      </c>
      <c r="B2427">
        <v>202012</v>
      </c>
      <c r="C2427" s="8" t="s">
        <v>35</v>
      </c>
      <c r="D2427">
        <v>-8.9954423175207132E-2</v>
      </c>
    </row>
    <row r="2428" spans="1:4" x14ac:dyDescent="0.25">
      <c r="A2428" s="8" t="s">
        <v>342</v>
      </c>
      <c r="B2428">
        <v>202103</v>
      </c>
      <c r="C2428" s="8" t="s">
        <v>35</v>
      </c>
      <c r="D2428">
        <v>-8.1309730972227615E-2</v>
      </c>
    </row>
    <row r="2429" spans="1:4" x14ac:dyDescent="0.25">
      <c r="A2429" s="8" t="s">
        <v>342</v>
      </c>
      <c r="B2429">
        <v>202106</v>
      </c>
      <c r="C2429" s="8" t="s">
        <v>35</v>
      </c>
      <c r="D2429">
        <v>-8.0472721547774864E-2</v>
      </c>
    </row>
    <row r="2430" spans="1:4" x14ac:dyDescent="0.25">
      <c r="A2430" s="8" t="s">
        <v>342</v>
      </c>
      <c r="B2430">
        <v>202109</v>
      </c>
      <c r="C2430" s="8" t="s">
        <v>35</v>
      </c>
      <c r="D2430">
        <v>-8.0542547670140366E-2</v>
      </c>
    </row>
    <row r="2431" spans="1:4" x14ac:dyDescent="0.25">
      <c r="A2431" s="8" t="s">
        <v>342</v>
      </c>
      <c r="B2431">
        <v>202112</v>
      </c>
      <c r="C2431" s="8" t="s">
        <v>35</v>
      </c>
      <c r="D2431">
        <v>-8.1478942584202962E-2</v>
      </c>
    </row>
    <row r="2432" spans="1:4" x14ac:dyDescent="0.25">
      <c r="A2432" s="8" t="s">
        <v>342</v>
      </c>
      <c r="B2432">
        <v>202203</v>
      </c>
      <c r="C2432" s="8" t="s">
        <v>35</v>
      </c>
      <c r="D2432">
        <v>-7.8026048399091844E-2</v>
      </c>
    </row>
    <row r="2433" spans="1:4" x14ac:dyDescent="0.25">
      <c r="A2433" s="8" t="s">
        <v>342</v>
      </c>
      <c r="B2433">
        <v>202206</v>
      </c>
      <c r="C2433" s="8" t="s">
        <v>35</v>
      </c>
      <c r="D2433">
        <v>-7.7876447089109166E-2</v>
      </c>
    </row>
    <row r="2434" spans="1:4" x14ac:dyDescent="0.25">
      <c r="A2434" s="8" t="s">
        <v>342</v>
      </c>
      <c r="B2434">
        <v>202209</v>
      </c>
      <c r="C2434" s="8" t="s">
        <v>35</v>
      </c>
      <c r="D2434">
        <v>-7.876253385274562E-2</v>
      </c>
    </row>
    <row r="2435" spans="1:4" x14ac:dyDescent="0.25">
      <c r="A2435" s="8" t="s">
        <v>342</v>
      </c>
      <c r="B2435">
        <v>202212</v>
      </c>
      <c r="C2435" s="8" t="s">
        <v>35</v>
      </c>
      <c r="D2435">
        <v>-7.9880944591345135E-2</v>
      </c>
    </row>
    <row r="2436" spans="1:4" x14ac:dyDescent="0.25">
      <c r="A2436" s="8" t="s">
        <v>342</v>
      </c>
      <c r="B2436">
        <v>202303</v>
      </c>
      <c r="C2436" s="8" t="s">
        <v>35</v>
      </c>
      <c r="D2436">
        <v>-8.1551379085758074E-2</v>
      </c>
    </row>
    <row r="2437" spans="1:4" x14ac:dyDescent="0.25">
      <c r="A2437" s="8" t="s">
        <v>342</v>
      </c>
      <c r="B2437">
        <v>202306</v>
      </c>
      <c r="C2437" s="8" t="s">
        <v>35</v>
      </c>
      <c r="D2437">
        <v>-7.9509298484562327E-2</v>
      </c>
    </row>
    <row r="2438" spans="1:4" x14ac:dyDescent="0.25">
      <c r="A2438" s="8" t="s">
        <v>342</v>
      </c>
      <c r="B2438">
        <v>202309</v>
      </c>
      <c r="C2438" s="8" t="s">
        <v>35</v>
      </c>
      <c r="D2438">
        <v>-7.8629505485354939E-2</v>
      </c>
    </row>
    <row r="2439" spans="1:4" x14ac:dyDescent="0.25">
      <c r="A2439" s="8" t="s">
        <v>342</v>
      </c>
      <c r="B2439">
        <v>202312</v>
      </c>
      <c r="C2439" s="8" t="s">
        <v>35</v>
      </c>
      <c r="D2439">
        <v>-8.1428898569538943E-2</v>
      </c>
    </row>
    <row r="2440" spans="1:4" x14ac:dyDescent="0.25">
      <c r="A2440" s="8" t="s">
        <v>342</v>
      </c>
      <c r="B2440">
        <v>202403</v>
      </c>
      <c r="C2440" s="8" t="s">
        <v>35</v>
      </c>
      <c r="D2440">
        <v>-8.3269408443450252E-2</v>
      </c>
    </row>
    <row r="2441" spans="1:4" x14ac:dyDescent="0.25">
      <c r="A2441" s="8" t="s">
        <v>342</v>
      </c>
      <c r="B2441">
        <v>202406</v>
      </c>
      <c r="C2441" s="8" t="s">
        <v>35</v>
      </c>
      <c r="D2441">
        <v>-8.2385470351941312E-2</v>
      </c>
    </row>
    <row r="2442" spans="1:4" x14ac:dyDescent="0.25">
      <c r="A2442" s="8" t="s">
        <v>343</v>
      </c>
      <c r="B2442">
        <v>202009</v>
      </c>
      <c r="C2442" s="8" t="s">
        <v>4</v>
      </c>
      <c r="D2442">
        <v>-7.8148175880846299E-2</v>
      </c>
    </row>
    <row r="2443" spans="1:4" x14ac:dyDescent="0.25">
      <c r="A2443" s="8" t="s">
        <v>343</v>
      </c>
      <c r="B2443">
        <v>202012</v>
      </c>
      <c r="C2443" s="8" t="s">
        <v>4</v>
      </c>
      <c r="D2443">
        <v>-7.8520700283184683E-2</v>
      </c>
    </row>
    <row r="2444" spans="1:4" x14ac:dyDescent="0.25">
      <c r="A2444" s="8" t="s">
        <v>343</v>
      </c>
      <c r="B2444">
        <v>202103</v>
      </c>
      <c r="C2444" s="8" t="s">
        <v>4</v>
      </c>
      <c r="D2444">
        <v>-7.3168217829417459E-2</v>
      </c>
    </row>
    <row r="2445" spans="1:4" x14ac:dyDescent="0.25">
      <c r="A2445" s="8" t="s">
        <v>343</v>
      </c>
      <c r="B2445">
        <v>202106</v>
      </c>
      <c r="C2445" s="8" t="s">
        <v>4</v>
      </c>
      <c r="D2445">
        <v>-7.216612991042308E-2</v>
      </c>
    </row>
    <row r="2446" spans="1:4" x14ac:dyDescent="0.25">
      <c r="A2446" s="8" t="s">
        <v>343</v>
      </c>
      <c r="B2446">
        <v>202109</v>
      </c>
      <c r="C2446" s="8" t="s">
        <v>4</v>
      </c>
      <c r="D2446">
        <v>-7.2210611294297594E-2</v>
      </c>
    </row>
    <row r="2447" spans="1:4" x14ac:dyDescent="0.25">
      <c r="A2447" s="8" t="s">
        <v>343</v>
      </c>
      <c r="B2447">
        <v>202112</v>
      </c>
      <c r="C2447" s="8" t="s">
        <v>4</v>
      </c>
      <c r="D2447">
        <v>-7.3880150739868061E-2</v>
      </c>
    </row>
    <row r="2448" spans="1:4" x14ac:dyDescent="0.25">
      <c r="A2448" s="8" t="s">
        <v>343</v>
      </c>
      <c r="B2448">
        <v>202203</v>
      </c>
      <c r="C2448" s="8" t="s">
        <v>4</v>
      </c>
      <c r="D2448">
        <v>-7.543146865787291E-2</v>
      </c>
    </row>
    <row r="2449" spans="1:4" x14ac:dyDescent="0.25">
      <c r="A2449" s="8" t="s">
        <v>343</v>
      </c>
      <c r="B2449">
        <v>202206</v>
      </c>
      <c r="C2449" s="8" t="s">
        <v>4</v>
      </c>
      <c r="D2449">
        <v>-7.805850672977846E-2</v>
      </c>
    </row>
    <row r="2450" spans="1:4" x14ac:dyDescent="0.25">
      <c r="A2450" s="8" t="s">
        <v>343</v>
      </c>
      <c r="B2450">
        <v>202209</v>
      </c>
      <c r="C2450" s="8" t="s">
        <v>4</v>
      </c>
      <c r="D2450">
        <v>-7.5246581255203726E-2</v>
      </c>
    </row>
    <row r="2451" spans="1:4" x14ac:dyDescent="0.25">
      <c r="A2451" s="8" t="s">
        <v>343</v>
      </c>
      <c r="B2451">
        <v>202212</v>
      </c>
      <c r="C2451" s="8" t="s">
        <v>4</v>
      </c>
      <c r="D2451">
        <v>-7.6621483580195146E-2</v>
      </c>
    </row>
    <row r="2452" spans="1:4" x14ac:dyDescent="0.25">
      <c r="A2452" s="8" t="s">
        <v>343</v>
      </c>
      <c r="B2452">
        <v>202303</v>
      </c>
      <c r="C2452" s="8" t="s">
        <v>4</v>
      </c>
      <c r="D2452">
        <v>-7.8834791303458523E-2</v>
      </c>
    </row>
    <row r="2453" spans="1:4" x14ac:dyDescent="0.25">
      <c r="A2453" s="8" t="s">
        <v>343</v>
      </c>
      <c r="B2453">
        <v>202306</v>
      </c>
      <c r="C2453" s="8" t="s">
        <v>4</v>
      </c>
      <c r="D2453">
        <v>-7.693424498718332E-2</v>
      </c>
    </row>
    <row r="2454" spans="1:4" x14ac:dyDescent="0.25">
      <c r="A2454" s="8" t="s">
        <v>343</v>
      </c>
      <c r="B2454">
        <v>202309</v>
      </c>
      <c r="C2454" s="8" t="s">
        <v>4</v>
      </c>
      <c r="D2454">
        <v>-7.4040958138680432E-2</v>
      </c>
    </row>
    <row r="2455" spans="1:4" x14ac:dyDescent="0.25">
      <c r="A2455" s="8" t="s">
        <v>343</v>
      </c>
      <c r="B2455">
        <v>202312</v>
      </c>
      <c r="C2455" s="8" t="s">
        <v>4</v>
      </c>
      <c r="D2455">
        <v>-7.5565352198635111E-2</v>
      </c>
    </row>
    <row r="2456" spans="1:4" x14ac:dyDescent="0.25">
      <c r="A2456" s="8" t="s">
        <v>343</v>
      </c>
      <c r="B2456">
        <v>202403</v>
      </c>
      <c r="C2456" s="8" t="s">
        <v>4</v>
      </c>
      <c r="D2456">
        <v>-7.3930013488217469E-2</v>
      </c>
    </row>
    <row r="2457" spans="1:4" x14ac:dyDescent="0.25">
      <c r="A2457" s="8" t="s">
        <v>343</v>
      </c>
      <c r="B2457">
        <v>202406</v>
      </c>
      <c r="C2457" s="8" t="s">
        <v>4</v>
      </c>
      <c r="D2457">
        <v>-7.2673949057662293E-2</v>
      </c>
    </row>
    <row r="2458" spans="1:4" x14ac:dyDescent="0.25">
      <c r="A2458" s="8" t="s">
        <v>343</v>
      </c>
      <c r="B2458">
        <v>202009</v>
      </c>
      <c r="C2458" s="8" t="s">
        <v>7</v>
      </c>
      <c r="D2458">
        <v>-6.9013361973390364E-2</v>
      </c>
    </row>
    <row r="2459" spans="1:4" x14ac:dyDescent="0.25">
      <c r="A2459" s="8" t="s">
        <v>343</v>
      </c>
      <c r="B2459">
        <v>202012</v>
      </c>
      <c r="C2459" s="8" t="s">
        <v>7</v>
      </c>
      <c r="D2459">
        <v>-6.6647128917660434E-2</v>
      </c>
    </row>
    <row r="2460" spans="1:4" x14ac:dyDescent="0.25">
      <c r="A2460" s="8" t="s">
        <v>343</v>
      </c>
      <c r="B2460">
        <v>202103</v>
      </c>
      <c r="C2460" s="8" t="s">
        <v>7</v>
      </c>
      <c r="D2460">
        <v>-8.3752424266239009E-2</v>
      </c>
    </row>
    <row r="2461" spans="1:4" x14ac:dyDescent="0.25">
      <c r="A2461" s="8" t="s">
        <v>343</v>
      </c>
      <c r="B2461">
        <v>202106</v>
      </c>
      <c r="C2461" s="8" t="s">
        <v>7</v>
      </c>
      <c r="D2461">
        <v>-6.6422360987643286E-2</v>
      </c>
    </row>
    <row r="2462" spans="1:4" x14ac:dyDescent="0.25">
      <c r="A2462" s="8" t="s">
        <v>343</v>
      </c>
      <c r="B2462">
        <v>202109</v>
      </c>
      <c r="C2462" s="8" t="s">
        <v>7</v>
      </c>
      <c r="D2462">
        <v>-6.109773934283063E-2</v>
      </c>
    </row>
    <row r="2463" spans="1:4" x14ac:dyDescent="0.25">
      <c r="A2463" s="8" t="s">
        <v>343</v>
      </c>
      <c r="B2463">
        <v>202112</v>
      </c>
      <c r="C2463" s="8" t="s">
        <v>7</v>
      </c>
      <c r="D2463">
        <v>-6.171959515193693E-2</v>
      </c>
    </row>
    <row r="2464" spans="1:4" x14ac:dyDescent="0.25">
      <c r="A2464" s="8" t="s">
        <v>343</v>
      </c>
      <c r="B2464">
        <v>202203</v>
      </c>
      <c r="C2464" s="8" t="s">
        <v>7</v>
      </c>
      <c r="D2464">
        <v>-8.4931757619039372E-2</v>
      </c>
    </row>
    <row r="2465" spans="1:4" x14ac:dyDescent="0.25">
      <c r="A2465" s="8" t="s">
        <v>343</v>
      </c>
      <c r="B2465">
        <v>202206</v>
      </c>
      <c r="C2465" s="8" t="s">
        <v>7</v>
      </c>
      <c r="D2465">
        <v>-7.3785418200634376E-2</v>
      </c>
    </row>
    <row r="2466" spans="1:4" x14ac:dyDescent="0.25">
      <c r="A2466" s="8" t="s">
        <v>343</v>
      </c>
      <c r="B2466">
        <v>202209</v>
      </c>
      <c r="C2466" s="8" t="s">
        <v>7</v>
      </c>
      <c r="D2466">
        <v>-6.9161302692303778E-2</v>
      </c>
    </row>
    <row r="2467" spans="1:4" x14ac:dyDescent="0.25">
      <c r="A2467" s="8" t="s">
        <v>343</v>
      </c>
      <c r="B2467">
        <v>202212</v>
      </c>
      <c r="C2467" s="8" t="s">
        <v>7</v>
      </c>
      <c r="D2467">
        <v>-6.8317403136036556E-2</v>
      </c>
    </row>
    <row r="2468" spans="1:4" x14ac:dyDescent="0.25">
      <c r="A2468" s="8" t="s">
        <v>343</v>
      </c>
      <c r="B2468">
        <v>202303</v>
      </c>
      <c r="C2468" s="8" t="s">
        <v>7</v>
      </c>
      <c r="D2468">
        <v>-9.0815374004392851E-2</v>
      </c>
    </row>
    <row r="2469" spans="1:4" x14ac:dyDescent="0.25">
      <c r="A2469" s="8" t="s">
        <v>343</v>
      </c>
      <c r="B2469">
        <v>202306</v>
      </c>
      <c r="C2469" s="8" t="s">
        <v>7</v>
      </c>
      <c r="D2469">
        <v>-7.7386375827774287E-2</v>
      </c>
    </row>
    <row r="2470" spans="1:4" x14ac:dyDescent="0.25">
      <c r="A2470" s="8" t="s">
        <v>343</v>
      </c>
      <c r="B2470">
        <v>202309</v>
      </c>
      <c r="C2470" s="8" t="s">
        <v>7</v>
      </c>
      <c r="D2470">
        <v>-7.3131673032833022E-2</v>
      </c>
    </row>
    <row r="2471" spans="1:4" x14ac:dyDescent="0.25">
      <c r="A2471" s="8" t="s">
        <v>343</v>
      </c>
      <c r="B2471">
        <v>202312</v>
      </c>
      <c r="C2471" s="8" t="s">
        <v>7</v>
      </c>
      <c r="D2471">
        <v>-7.4434550615350314E-2</v>
      </c>
    </row>
    <row r="2472" spans="1:4" x14ac:dyDescent="0.25">
      <c r="A2472" s="8" t="s">
        <v>343</v>
      </c>
      <c r="B2472">
        <v>202403</v>
      </c>
      <c r="C2472" s="8" t="s">
        <v>7</v>
      </c>
      <c r="D2472">
        <v>-9.7951969513256285E-2</v>
      </c>
    </row>
    <row r="2473" spans="1:4" x14ac:dyDescent="0.25">
      <c r="A2473" s="8" t="s">
        <v>343</v>
      </c>
      <c r="B2473">
        <v>202406</v>
      </c>
      <c r="C2473" s="8" t="s">
        <v>7</v>
      </c>
      <c r="D2473">
        <v>-8.2335152366295877E-2</v>
      </c>
    </row>
    <row r="2474" spans="1:4" x14ac:dyDescent="0.25">
      <c r="A2474" s="8" t="s">
        <v>343</v>
      </c>
      <c r="B2474">
        <v>202009</v>
      </c>
      <c r="C2474" s="8" t="s">
        <v>8</v>
      </c>
      <c r="D2474">
        <v>-6.6300239207139303E-2</v>
      </c>
    </row>
    <row r="2475" spans="1:4" x14ac:dyDescent="0.25">
      <c r="A2475" s="8" t="s">
        <v>343</v>
      </c>
      <c r="B2475">
        <v>202012</v>
      </c>
      <c r="C2475" s="8" t="s">
        <v>8</v>
      </c>
      <c r="D2475">
        <v>-6.7062117606577654E-2</v>
      </c>
    </row>
    <row r="2476" spans="1:4" x14ac:dyDescent="0.25">
      <c r="A2476" s="8" t="s">
        <v>343</v>
      </c>
      <c r="B2476">
        <v>202103</v>
      </c>
      <c r="C2476" s="8" t="s">
        <v>8</v>
      </c>
      <c r="D2476">
        <v>-5.8604780687430177E-2</v>
      </c>
    </row>
    <row r="2477" spans="1:4" x14ac:dyDescent="0.25">
      <c r="A2477" s="8" t="s">
        <v>343</v>
      </c>
      <c r="B2477">
        <v>202106</v>
      </c>
      <c r="C2477" s="8" t="s">
        <v>8</v>
      </c>
      <c r="D2477">
        <v>-5.862124977393144E-2</v>
      </c>
    </row>
    <row r="2478" spans="1:4" x14ac:dyDescent="0.25">
      <c r="A2478" s="8" t="s">
        <v>343</v>
      </c>
      <c r="B2478">
        <v>202109</v>
      </c>
      <c r="C2478" s="8" t="s">
        <v>8</v>
      </c>
      <c r="D2478">
        <v>-5.7955663964490332E-2</v>
      </c>
    </row>
    <row r="2479" spans="1:4" x14ac:dyDescent="0.25">
      <c r="A2479" s="8" t="s">
        <v>343</v>
      </c>
      <c r="B2479">
        <v>202112</v>
      </c>
      <c r="C2479" s="8" t="s">
        <v>8</v>
      </c>
      <c r="D2479">
        <v>-5.9389811473631718E-2</v>
      </c>
    </row>
    <row r="2480" spans="1:4" x14ac:dyDescent="0.25">
      <c r="A2480" s="8" t="s">
        <v>343</v>
      </c>
      <c r="B2480">
        <v>202203</v>
      </c>
      <c r="C2480" s="8" t="s">
        <v>8</v>
      </c>
      <c r="D2480">
        <v>-5.3662521152589293E-2</v>
      </c>
    </row>
    <row r="2481" spans="1:4" x14ac:dyDescent="0.25">
      <c r="A2481" s="8" t="s">
        <v>343</v>
      </c>
      <c r="B2481">
        <v>202206</v>
      </c>
      <c r="C2481" s="8" t="s">
        <v>8</v>
      </c>
      <c r="D2481">
        <v>-5.5531687966683535E-2</v>
      </c>
    </row>
    <row r="2482" spans="1:4" x14ac:dyDescent="0.25">
      <c r="A2482" s="8" t="s">
        <v>343</v>
      </c>
      <c r="B2482">
        <v>202209</v>
      </c>
      <c r="C2482" s="8" t="s">
        <v>8</v>
      </c>
      <c r="D2482">
        <v>-5.4876702052560684E-2</v>
      </c>
    </row>
    <row r="2483" spans="1:4" x14ac:dyDescent="0.25">
      <c r="A2483" s="8" t="s">
        <v>343</v>
      </c>
      <c r="B2483">
        <v>202212</v>
      </c>
      <c r="C2483" s="8" t="s">
        <v>8</v>
      </c>
      <c r="D2483">
        <v>-5.5611051829734991E-2</v>
      </c>
    </row>
    <row r="2484" spans="1:4" x14ac:dyDescent="0.25">
      <c r="A2484" s="8" t="s">
        <v>343</v>
      </c>
      <c r="B2484">
        <v>202303</v>
      </c>
      <c r="C2484" s="8" t="s">
        <v>8</v>
      </c>
      <c r="D2484">
        <v>-6.3587702220975456E-2</v>
      </c>
    </row>
    <row r="2485" spans="1:4" x14ac:dyDescent="0.25">
      <c r="A2485" s="8" t="s">
        <v>343</v>
      </c>
      <c r="B2485">
        <v>202306</v>
      </c>
      <c r="C2485" s="8" t="s">
        <v>8</v>
      </c>
      <c r="D2485">
        <v>-6.5752367733507511E-2</v>
      </c>
    </row>
    <row r="2486" spans="1:4" x14ac:dyDescent="0.25">
      <c r="A2486" s="8" t="s">
        <v>343</v>
      </c>
      <c r="B2486">
        <v>202309</v>
      </c>
      <c r="C2486" s="8" t="s">
        <v>8</v>
      </c>
      <c r="D2486">
        <v>-6.4898162806506718E-2</v>
      </c>
    </row>
    <row r="2487" spans="1:4" x14ac:dyDescent="0.25">
      <c r="A2487" s="8" t="s">
        <v>343</v>
      </c>
      <c r="B2487">
        <v>202312</v>
      </c>
      <c r="C2487" s="8" t="s">
        <v>8</v>
      </c>
      <c r="D2487">
        <v>-6.6268328831296269E-2</v>
      </c>
    </row>
    <row r="2488" spans="1:4" x14ac:dyDescent="0.25">
      <c r="A2488" s="8" t="s">
        <v>343</v>
      </c>
      <c r="B2488">
        <v>202403</v>
      </c>
      <c r="C2488" s="8" t="s">
        <v>8</v>
      </c>
      <c r="D2488">
        <v>-5.7696591104991368E-2</v>
      </c>
    </row>
    <row r="2489" spans="1:4" x14ac:dyDescent="0.25">
      <c r="A2489" s="8" t="s">
        <v>343</v>
      </c>
      <c r="B2489">
        <v>202406</v>
      </c>
      <c r="C2489" s="8" t="s">
        <v>8</v>
      </c>
      <c r="D2489">
        <v>-5.7085815918810713E-2</v>
      </c>
    </row>
    <row r="2490" spans="1:4" x14ac:dyDescent="0.25">
      <c r="A2490" s="8" t="s">
        <v>343</v>
      </c>
      <c r="B2490">
        <v>202009</v>
      </c>
      <c r="C2490" s="8" t="s">
        <v>9</v>
      </c>
      <c r="D2490">
        <v>-7.5708393698683873E-2</v>
      </c>
    </row>
    <row r="2491" spans="1:4" x14ac:dyDescent="0.25">
      <c r="A2491" s="8" t="s">
        <v>343</v>
      </c>
      <c r="B2491">
        <v>202012</v>
      </c>
      <c r="C2491" s="8" t="s">
        <v>9</v>
      </c>
      <c r="D2491">
        <v>-8.9214056015772356E-2</v>
      </c>
    </row>
    <row r="2492" spans="1:4" x14ac:dyDescent="0.25">
      <c r="A2492" s="8" t="s">
        <v>343</v>
      </c>
      <c r="B2492">
        <v>202103</v>
      </c>
      <c r="C2492" s="8" t="s">
        <v>9</v>
      </c>
      <c r="D2492">
        <v>-8.7299486692568429E-2</v>
      </c>
    </row>
    <row r="2493" spans="1:4" x14ac:dyDescent="0.25">
      <c r="A2493" s="8" t="s">
        <v>343</v>
      </c>
      <c r="B2493">
        <v>202106</v>
      </c>
      <c r="C2493" s="8" t="s">
        <v>9</v>
      </c>
      <c r="D2493">
        <v>-8.9339478120824961E-2</v>
      </c>
    </row>
    <row r="2494" spans="1:4" x14ac:dyDescent="0.25">
      <c r="A2494" s="8" t="s">
        <v>343</v>
      </c>
      <c r="B2494">
        <v>202109</v>
      </c>
      <c r="C2494" s="8" t="s">
        <v>9</v>
      </c>
      <c r="D2494">
        <v>-9.1549118988899947E-2</v>
      </c>
    </row>
    <row r="2495" spans="1:4" x14ac:dyDescent="0.25">
      <c r="A2495" s="8" t="s">
        <v>343</v>
      </c>
      <c r="B2495">
        <v>202112</v>
      </c>
      <c r="C2495" s="8" t="s">
        <v>9</v>
      </c>
      <c r="D2495">
        <v>-9.5461211570704418E-2</v>
      </c>
    </row>
    <row r="2496" spans="1:4" x14ac:dyDescent="0.25">
      <c r="A2496" s="8" t="s">
        <v>343</v>
      </c>
      <c r="B2496">
        <v>202203</v>
      </c>
      <c r="C2496" s="8" t="s">
        <v>9</v>
      </c>
      <c r="D2496">
        <v>-8.9842309179432062E-2</v>
      </c>
    </row>
    <row r="2497" spans="1:4" x14ac:dyDescent="0.25">
      <c r="A2497" s="8" t="s">
        <v>343</v>
      </c>
      <c r="B2497">
        <v>202206</v>
      </c>
      <c r="C2497" s="8" t="s">
        <v>9</v>
      </c>
      <c r="D2497">
        <v>-8.7803254115518856E-2</v>
      </c>
    </row>
    <row r="2498" spans="1:4" x14ac:dyDescent="0.25">
      <c r="A2498" s="8" t="s">
        <v>343</v>
      </c>
      <c r="B2498">
        <v>202209</v>
      </c>
      <c r="C2498" s="8" t="s">
        <v>9</v>
      </c>
      <c r="D2498">
        <v>-9.0633407880407288E-2</v>
      </c>
    </row>
    <row r="2499" spans="1:4" x14ac:dyDescent="0.25">
      <c r="A2499" s="8" t="s">
        <v>343</v>
      </c>
      <c r="B2499">
        <v>202212</v>
      </c>
      <c r="C2499" s="8" t="s">
        <v>9</v>
      </c>
      <c r="D2499">
        <v>-0.11684345053257139</v>
      </c>
    </row>
    <row r="2500" spans="1:4" x14ac:dyDescent="0.25">
      <c r="A2500" s="8" t="s">
        <v>343</v>
      </c>
      <c r="B2500">
        <v>202303</v>
      </c>
      <c r="C2500" s="8" t="s">
        <v>9</v>
      </c>
      <c r="D2500">
        <v>-8.4014498532733642E-2</v>
      </c>
    </row>
    <row r="2501" spans="1:4" x14ac:dyDescent="0.25">
      <c r="A2501" s="8" t="s">
        <v>343</v>
      </c>
      <c r="B2501">
        <v>202306</v>
      </c>
      <c r="C2501" s="8" t="s">
        <v>9</v>
      </c>
      <c r="D2501">
        <v>-7.97828099546187E-2</v>
      </c>
    </row>
    <row r="2502" spans="1:4" x14ac:dyDescent="0.25">
      <c r="A2502" s="8" t="s">
        <v>343</v>
      </c>
      <c r="B2502">
        <v>202309</v>
      </c>
      <c r="C2502" s="8" t="s">
        <v>9</v>
      </c>
      <c r="D2502">
        <v>-8.1037703136488143E-2</v>
      </c>
    </row>
    <row r="2503" spans="1:4" x14ac:dyDescent="0.25">
      <c r="A2503" s="8" t="s">
        <v>343</v>
      </c>
      <c r="B2503">
        <v>202312</v>
      </c>
      <c r="C2503" s="8" t="s">
        <v>9</v>
      </c>
      <c r="D2503">
        <v>-8.3443389847741939E-2</v>
      </c>
    </row>
    <row r="2504" spans="1:4" x14ac:dyDescent="0.25">
      <c r="A2504" s="8" t="s">
        <v>343</v>
      </c>
      <c r="B2504">
        <v>202403</v>
      </c>
      <c r="C2504" s="8" t="s">
        <v>9</v>
      </c>
      <c r="D2504">
        <v>-6.7741970469763213E-2</v>
      </c>
    </row>
    <row r="2505" spans="1:4" x14ac:dyDescent="0.25">
      <c r="A2505" s="8" t="s">
        <v>343</v>
      </c>
      <c r="B2505">
        <v>202406</v>
      </c>
      <c r="C2505" s="8" t="s">
        <v>9</v>
      </c>
      <c r="D2505">
        <v>-7.337061529888303E-2</v>
      </c>
    </row>
    <row r="2506" spans="1:4" x14ac:dyDescent="0.25">
      <c r="A2506" s="8" t="s">
        <v>343</v>
      </c>
      <c r="B2506">
        <v>202009</v>
      </c>
      <c r="C2506" s="8" t="s">
        <v>10</v>
      </c>
      <c r="D2506">
        <v>-6.3809835055166853E-2</v>
      </c>
    </row>
    <row r="2507" spans="1:4" x14ac:dyDescent="0.25">
      <c r="A2507" s="8" t="s">
        <v>343</v>
      </c>
      <c r="B2507">
        <v>202012</v>
      </c>
      <c r="C2507" s="8" t="s">
        <v>10</v>
      </c>
      <c r="D2507">
        <v>-6.642870733669394E-2</v>
      </c>
    </row>
    <row r="2508" spans="1:4" x14ac:dyDescent="0.25">
      <c r="A2508" s="8" t="s">
        <v>343</v>
      </c>
      <c r="B2508">
        <v>202103</v>
      </c>
      <c r="C2508" s="8" t="s">
        <v>10</v>
      </c>
      <c r="D2508">
        <v>-6.2063782489114712E-2</v>
      </c>
    </row>
    <row r="2509" spans="1:4" x14ac:dyDescent="0.25">
      <c r="A2509" s="8" t="s">
        <v>343</v>
      </c>
      <c r="B2509">
        <v>202106</v>
      </c>
      <c r="C2509" s="8" t="s">
        <v>10</v>
      </c>
      <c r="D2509">
        <v>-6.3726966241955424E-2</v>
      </c>
    </row>
    <row r="2510" spans="1:4" x14ac:dyDescent="0.25">
      <c r="A2510" s="8" t="s">
        <v>343</v>
      </c>
      <c r="B2510">
        <v>202109</v>
      </c>
      <c r="C2510" s="8" t="s">
        <v>10</v>
      </c>
      <c r="D2510">
        <v>-6.2864914687368587E-2</v>
      </c>
    </row>
    <row r="2511" spans="1:4" x14ac:dyDescent="0.25">
      <c r="A2511" s="8" t="s">
        <v>343</v>
      </c>
      <c r="B2511">
        <v>202112</v>
      </c>
      <c r="C2511" s="8" t="s">
        <v>10</v>
      </c>
      <c r="D2511">
        <v>-6.6417304570652147E-2</v>
      </c>
    </row>
    <row r="2512" spans="1:4" x14ac:dyDescent="0.25">
      <c r="A2512" s="8" t="s">
        <v>343</v>
      </c>
      <c r="B2512">
        <v>202203</v>
      </c>
      <c r="C2512" s="8" t="s">
        <v>10</v>
      </c>
      <c r="D2512">
        <v>-6.4376232739676742E-2</v>
      </c>
    </row>
    <row r="2513" spans="1:4" x14ac:dyDescent="0.25">
      <c r="A2513" s="8" t="s">
        <v>343</v>
      </c>
      <c r="B2513">
        <v>202206</v>
      </c>
      <c r="C2513" s="8" t="s">
        <v>10</v>
      </c>
      <c r="D2513">
        <v>-6.9331198958517415E-2</v>
      </c>
    </row>
    <row r="2514" spans="1:4" x14ac:dyDescent="0.25">
      <c r="A2514" s="8" t="s">
        <v>343</v>
      </c>
      <c r="B2514">
        <v>202209</v>
      </c>
      <c r="C2514" s="8" t="s">
        <v>10</v>
      </c>
      <c r="D2514">
        <v>-6.895224500491981E-2</v>
      </c>
    </row>
    <row r="2515" spans="1:4" x14ac:dyDescent="0.25">
      <c r="A2515" s="8" t="s">
        <v>343</v>
      </c>
      <c r="B2515">
        <v>202212</v>
      </c>
      <c r="C2515" s="8" t="s">
        <v>10</v>
      </c>
      <c r="D2515">
        <v>-7.2688583025680639E-2</v>
      </c>
    </row>
    <row r="2516" spans="1:4" x14ac:dyDescent="0.25">
      <c r="A2516" s="8" t="s">
        <v>343</v>
      </c>
      <c r="B2516">
        <v>202303</v>
      </c>
      <c r="C2516" s="8" t="s">
        <v>10</v>
      </c>
      <c r="D2516">
        <v>-7.4635668540480551E-2</v>
      </c>
    </row>
    <row r="2517" spans="1:4" x14ac:dyDescent="0.25">
      <c r="A2517" s="8" t="s">
        <v>343</v>
      </c>
      <c r="B2517">
        <v>202306</v>
      </c>
      <c r="C2517" s="8" t="s">
        <v>10</v>
      </c>
      <c r="D2517">
        <v>-7.6041291680346221E-2</v>
      </c>
    </row>
    <row r="2518" spans="1:4" x14ac:dyDescent="0.25">
      <c r="A2518" s="8" t="s">
        <v>343</v>
      </c>
      <c r="B2518">
        <v>202309</v>
      </c>
      <c r="C2518" s="8" t="s">
        <v>10</v>
      </c>
      <c r="D2518">
        <v>-7.2997878810328737E-2</v>
      </c>
    </row>
    <row r="2519" spans="1:4" x14ac:dyDescent="0.25">
      <c r="A2519" s="8" t="s">
        <v>343</v>
      </c>
      <c r="B2519">
        <v>202312</v>
      </c>
      <c r="C2519" s="8" t="s">
        <v>10</v>
      </c>
      <c r="D2519">
        <v>-7.4410419552636137E-2</v>
      </c>
    </row>
    <row r="2520" spans="1:4" x14ac:dyDescent="0.25">
      <c r="A2520" s="8" t="s">
        <v>343</v>
      </c>
      <c r="B2520">
        <v>202403</v>
      </c>
      <c r="C2520" s="8" t="s">
        <v>10</v>
      </c>
      <c r="D2520">
        <v>-7.0986283267552672E-2</v>
      </c>
    </row>
    <row r="2521" spans="1:4" x14ac:dyDescent="0.25">
      <c r="A2521" s="8" t="s">
        <v>343</v>
      </c>
      <c r="B2521">
        <v>202406</v>
      </c>
      <c r="C2521" s="8" t="s">
        <v>10</v>
      </c>
      <c r="D2521">
        <v>-7.4810416448896369E-2</v>
      </c>
    </row>
    <row r="2522" spans="1:4" x14ac:dyDescent="0.25">
      <c r="A2522" s="8" t="s">
        <v>343</v>
      </c>
      <c r="B2522">
        <v>202009</v>
      </c>
      <c r="C2522" s="8" t="s">
        <v>11</v>
      </c>
      <c r="D2522">
        <v>-9.7018620529166141E-2</v>
      </c>
    </row>
    <row r="2523" spans="1:4" x14ac:dyDescent="0.25">
      <c r="A2523" s="8" t="s">
        <v>343</v>
      </c>
      <c r="B2523">
        <v>202012</v>
      </c>
      <c r="C2523" s="8" t="s">
        <v>11</v>
      </c>
      <c r="D2523">
        <v>-9.8672778519559357E-2</v>
      </c>
    </row>
    <row r="2524" spans="1:4" x14ac:dyDescent="0.25">
      <c r="A2524" s="8" t="s">
        <v>343</v>
      </c>
      <c r="B2524">
        <v>202103</v>
      </c>
      <c r="C2524" s="8" t="s">
        <v>11</v>
      </c>
      <c r="D2524">
        <v>-9.2262874474800263E-2</v>
      </c>
    </row>
    <row r="2525" spans="1:4" x14ac:dyDescent="0.25">
      <c r="A2525" s="8" t="s">
        <v>343</v>
      </c>
      <c r="B2525">
        <v>202106</v>
      </c>
      <c r="C2525" s="8" t="s">
        <v>11</v>
      </c>
      <c r="D2525">
        <v>-9.0985954617309003E-2</v>
      </c>
    </row>
    <row r="2526" spans="1:4" x14ac:dyDescent="0.25">
      <c r="A2526" s="8" t="s">
        <v>343</v>
      </c>
      <c r="B2526">
        <v>202109</v>
      </c>
      <c r="C2526" s="8" t="s">
        <v>11</v>
      </c>
      <c r="D2526">
        <v>-9.3116361881097232E-2</v>
      </c>
    </row>
    <row r="2527" spans="1:4" x14ac:dyDescent="0.25">
      <c r="A2527" s="8" t="s">
        <v>343</v>
      </c>
      <c r="B2527">
        <v>202112</v>
      </c>
      <c r="C2527" s="8" t="s">
        <v>11</v>
      </c>
      <c r="D2527">
        <v>-9.4840689371549131E-2</v>
      </c>
    </row>
    <row r="2528" spans="1:4" x14ac:dyDescent="0.25">
      <c r="A2528" s="8" t="s">
        <v>343</v>
      </c>
      <c r="B2528">
        <v>202203</v>
      </c>
      <c r="C2528" s="8" t="s">
        <v>11</v>
      </c>
      <c r="D2528">
        <v>-8.6022078207190739E-2</v>
      </c>
    </row>
    <row r="2529" spans="1:4" x14ac:dyDescent="0.25">
      <c r="A2529" s="8" t="s">
        <v>343</v>
      </c>
      <c r="B2529">
        <v>202206</v>
      </c>
      <c r="C2529" s="8" t="s">
        <v>11</v>
      </c>
      <c r="D2529">
        <v>-8.6425027359651657E-2</v>
      </c>
    </row>
    <row r="2530" spans="1:4" x14ac:dyDescent="0.25">
      <c r="A2530" s="8" t="s">
        <v>343</v>
      </c>
      <c r="B2530">
        <v>202209</v>
      </c>
      <c r="C2530" s="8" t="s">
        <v>11</v>
      </c>
      <c r="D2530">
        <v>-8.682884338531377E-2</v>
      </c>
    </row>
    <row r="2531" spans="1:4" x14ac:dyDescent="0.25">
      <c r="A2531" s="8" t="s">
        <v>343</v>
      </c>
      <c r="B2531">
        <v>202212</v>
      </c>
      <c r="C2531" s="8" t="s">
        <v>11</v>
      </c>
      <c r="D2531">
        <v>-8.8077848207672768E-2</v>
      </c>
    </row>
    <row r="2532" spans="1:4" x14ac:dyDescent="0.25">
      <c r="A2532" s="8" t="s">
        <v>343</v>
      </c>
      <c r="B2532">
        <v>202303</v>
      </c>
      <c r="C2532" s="8" t="s">
        <v>11</v>
      </c>
      <c r="D2532">
        <v>-8.7490434152945912E-2</v>
      </c>
    </row>
    <row r="2533" spans="1:4" x14ac:dyDescent="0.25">
      <c r="A2533" s="8" t="s">
        <v>343</v>
      </c>
      <c r="B2533">
        <v>202306</v>
      </c>
      <c r="C2533" s="8" t="s">
        <v>11</v>
      </c>
      <c r="D2533">
        <v>-8.6521385089172967E-2</v>
      </c>
    </row>
    <row r="2534" spans="1:4" x14ac:dyDescent="0.25">
      <c r="A2534" s="8" t="s">
        <v>343</v>
      </c>
      <c r="B2534">
        <v>202309</v>
      </c>
      <c r="C2534" s="8" t="s">
        <v>11</v>
      </c>
      <c r="D2534">
        <v>-8.668962640900435E-2</v>
      </c>
    </row>
    <row r="2535" spans="1:4" x14ac:dyDescent="0.25">
      <c r="A2535" s="8" t="s">
        <v>343</v>
      </c>
      <c r="B2535">
        <v>202312</v>
      </c>
      <c r="C2535" s="8" t="s">
        <v>11</v>
      </c>
      <c r="D2535">
        <v>-8.866914357625777E-2</v>
      </c>
    </row>
    <row r="2536" spans="1:4" x14ac:dyDescent="0.25">
      <c r="A2536" s="8" t="s">
        <v>343</v>
      </c>
      <c r="B2536">
        <v>202403</v>
      </c>
      <c r="C2536" s="8" t="s">
        <v>11</v>
      </c>
      <c r="D2536">
        <v>-8.3129237321676958E-2</v>
      </c>
    </row>
    <row r="2537" spans="1:4" x14ac:dyDescent="0.25">
      <c r="A2537" s="8" t="s">
        <v>343</v>
      </c>
      <c r="B2537">
        <v>202406</v>
      </c>
      <c r="C2537" s="8" t="s">
        <v>11</v>
      </c>
      <c r="D2537">
        <v>-8.3567129820999245E-2</v>
      </c>
    </row>
    <row r="2538" spans="1:4" x14ac:dyDescent="0.25">
      <c r="A2538" s="8" t="s">
        <v>343</v>
      </c>
      <c r="B2538">
        <v>202009</v>
      </c>
      <c r="C2538" s="8" t="s">
        <v>12</v>
      </c>
      <c r="D2538">
        <v>-6.70243260522288E-2</v>
      </c>
    </row>
    <row r="2539" spans="1:4" x14ac:dyDescent="0.25">
      <c r="A2539" s="8" t="s">
        <v>343</v>
      </c>
      <c r="B2539">
        <v>202012</v>
      </c>
      <c r="C2539" s="8" t="s">
        <v>12</v>
      </c>
      <c r="D2539">
        <v>-6.7778589671614375E-2</v>
      </c>
    </row>
    <row r="2540" spans="1:4" x14ac:dyDescent="0.25">
      <c r="A2540" s="8" t="s">
        <v>343</v>
      </c>
      <c r="B2540">
        <v>202103</v>
      </c>
      <c r="C2540" s="8" t="s">
        <v>12</v>
      </c>
      <c r="D2540">
        <v>-5.8492032195806606E-2</v>
      </c>
    </row>
    <row r="2541" spans="1:4" x14ac:dyDescent="0.25">
      <c r="A2541" s="8" t="s">
        <v>343</v>
      </c>
      <c r="B2541">
        <v>202106</v>
      </c>
      <c r="C2541" s="8" t="s">
        <v>12</v>
      </c>
      <c r="D2541">
        <v>-5.9430996368523052E-2</v>
      </c>
    </row>
    <row r="2542" spans="1:4" x14ac:dyDescent="0.25">
      <c r="A2542" s="8" t="s">
        <v>343</v>
      </c>
      <c r="B2542">
        <v>202109</v>
      </c>
      <c r="C2542" s="8" t="s">
        <v>12</v>
      </c>
      <c r="D2542">
        <v>-5.9556559983388782E-2</v>
      </c>
    </row>
    <row r="2543" spans="1:4" x14ac:dyDescent="0.25">
      <c r="A2543" s="8" t="s">
        <v>343</v>
      </c>
      <c r="B2543">
        <v>202112</v>
      </c>
      <c r="C2543" s="8" t="s">
        <v>12</v>
      </c>
      <c r="D2543">
        <v>-6.1153854154054728E-2</v>
      </c>
    </row>
    <row r="2544" spans="1:4" x14ac:dyDescent="0.25">
      <c r="A2544" s="8" t="s">
        <v>343</v>
      </c>
      <c r="B2544">
        <v>202203</v>
      </c>
      <c r="C2544" s="8" t="s">
        <v>12</v>
      </c>
      <c r="D2544">
        <v>-5.4897560743299122E-2</v>
      </c>
    </row>
    <row r="2545" spans="1:4" x14ac:dyDescent="0.25">
      <c r="A2545" s="8" t="s">
        <v>343</v>
      </c>
      <c r="B2545">
        <v>202206</v>
      </c>
      <c r="C2545" s="8" t="s">
        <v>12</v>
      </c>
      <c r="D2545">
        <v>-5.5700782827414155E-2</v>
      </c>
    </row>
    <row r="2546" spans="1:4" x14ac:dyDescent="0.25">
      <c r="A2546" s="8" t="s">
        <v>343</v>
      </c>
      <c r="B2546">
        <v>202209</v>
      </c>
      <c r="C2546" s="8" t="s">
        <v>12</v>
      </c>
      <c r="D2546">
        <v>-0.12194988675835898</v>
      </c>
    </row>
    <row r="2547" spans="1:4" x14ac:dyDescent="0.25">
      <c r="A2547" s="8" t="s">
        <v>343</v>
      </c>
      <c r="B2547">
        <v>202212</v>
      </c>
      <c r="C2547" s="8" t="s">
        <v>12</v>
      </c>
      <c r="D2547">
        <v>-0.10775230017830861</v>
      </c>
    </row>
    <row r="2548" spans="1:4" x14ac:dyDescent="0.25">
      <c r="A2548" s="8" t="s">
        <v>343</v>
      </c>
      <c r="B2548">
        <v>202303</v>
      </c>
      <c r="C2548" s="8" t="s">
        <v>12</v>
      </c>
      <c r="D2548">
        <v>-5.7963709590370976E-2</v>
      </c>
    </row>
    <row r="2549" spans="1:4" x14ac:dyDescent="0.25">
      <c r="A2549" s="8" t="s">
        <v>343</v>
      </c>
      <c r="B2549">
        <v>202306</v>
      </c>
      <c r="C2549" s="8" t="s">
        <v>12</v>
      </c>
      <c r="D2549">
        <v>-5.6204349389989333E-2</v>
      </c>
    </row>
    <row r="2550" spans="1:4" x14ac:dyDescent="0.25">
      <c r="A2550" s="8" t="s">
        <v>343</v>
      </c>
      <c r="B2550">
        <v>202309</v>
      </c>
      <c r="C2550" s="8" t="s">
        <v>12</v>
      </c>
      <c r="D2550">
        <v>-5.5267406318721256E-2</v>
      </c>
    </row>
    <row r="2551" spans="1:4" x14ac:dyDescent="0.25">
      <c r="A2551" s="8" t="s">
        <v>343</v>
      </c>
      <c r="B2551">
        <v>202312</v>
      </c>
      <c r="C2551" s="8" t="s">
        <v>12</v>
      </c>
      <c r="D2551">
        <v>-5.6538311838397332E-2</v>
      </c>
    </row>
    <row r="2552" spans="1:4" x14ac:dyDescent="0.25">
      <c r="A2552" s="8" t="s">
        <v>343</v>
      </c>
      <c r="B2552">
        <v>202403</v>
      </c>
      <c r="C2552" s="8" t="s">
        <v>12</v>
      </c>
      <c r="D2552">
        <v>-4.0230843302479731E-2</v>
      </c>
    </row>
    <row r="2553" spans="1:4" x14ac:dyDescent="0.25">
      <c r="A2553" s="8" t="s">
        <v>343</v>
      </c>
      <c r="B2553">
        <v>202406</v>
      </c>
      <c r="C2553" s="8" t="s">
        <v>12</v>
      </c>
      <c r="D2553">
        <v>-4.1316133519029678E-2</v>
      </c>
    </row>
    <row r="2554" spans="1:4" x14ac:dyDescent="0.25">
      <c r="A2554" s="8" t="s">
        <v>343</v>
      </c>
      <c r="B2554">
        <v>202009</v>
      </c>
      <c r="C2554" s="8" t="s">
        <v>13</v>
      </c>
      <c r="D2554">
        <v>-5.1864124618868163E-2</v>
      </c>
    </row>
    <row r="2555" spans="1:4" x14ac:dyDescent="0.25">
      <c r="A2555" s="8" t="s">
        <v>343</v>
      </c>
      <c r="B2555">
        <v>202012</v>
      </c>
      <c r="C2555" s="8" t="s">
        <v>13</v>
      </c>
      <c r="D2555">
        <v>-5.424993385873414E-2</v>
      </c>
    </row>
    <row r="2556" spans="1:4" x14ac:dyDescent="0.25">
      <c r="A2556" s="8" t="s">
        <v>343</v>
      </c>
      <c r="B2556">
        <v>202103</v>
      </c>
      <c r="C2556" s="8" t="s">
        <v>13</v>
      </c>
      <c r="D2556">
        <v>-5.2906897332243796E-2</v>
      </c>
    </row>
    <row r="2557" spans="1:4" x14ac:dyDescent="0.25">
      <c r="A2557" s="8" t="s">
        <v>343</v>
      </c>
      <c r="B2557">
        <v>202106</v>
      </c>
      <c r="C2557" s="8" t="s">
        <v>13</v>
      </c>
      <c r="D2557">
        <v>-5.2295680274828393E-2</v>
      </c>
    </row>
    <row r="2558" spans="1:4" x14ac:dyDescent="0.25">
      <c r="A2558" s="8" t="s">
        <v>343</v>
      </c>
      <c r="B2558">
        <v>202109</v>
      </c>
      <c r="C2558" s="8" t="s">
        <v>13</v>
      </c>
      <c r="D2558">
        <v>-5.1257297361509108E-2</v>
      </c>
    </row>
    <row r="2559" spans="1:4" x14ac:dyDescent="0.25">
      <c r="A2559" s="8" t="s">
        <v>343</v>
      </c>
      <c r="B2559">
        <v>202112</v>
      </c>
      <c r="C2559" s="8" t="s">
        <v>13</v>
      </c>
      <c r="D2559">
        <v>-5.4796724810210425E-2</v>
      </c>
    </row>
    <row r="2560" spans="1:4" x14ac:dyDescent="0.25">
      <c r="A2560" s="8" t="s">
        <v>343</v>
      </c>
      <c r="B2560">
        <v>202203</v>
      </c>
      <c r="C2560" s="8" t="s">
        <v>13</v>
      </c>
      <c r="D2560">
        <v>-5.215883947076802E-2</v>
      </c>
    </row>
    <row r="2561" spans="1:4" x14ac:dyDescent="0.25">
      <c r="A2561" s="8" t="s">
        <v>343</v>
      </c>
      <c r="B2561">
        <v>202206</v>
      </c>
      <c r="C2561" s="8" t="s">
        <v>13</v>
      </c>
      <c r="D2561">
        <v>-5.2158116114546287E-2</v>
      </c>
    </row>
    <row r="2562" spans="1:4" x14ac:dyDescent="0.25">
      <c r="A2562" s="8" t="s">
        <v>343</v>
      </c>
      <c r="B2562">
        <v>202209</v>
      </c>
      <c r="C2562" s="8" t="s">
        <v>13</v>
      </c>
      <c r="D2562">
        <v>-5.4093345766130417E-2</v>
      </c>
    </row>
    <row r="2563" spans="1:4" x14ac:dyDescent="0.25">
      <c r="A2563" s="8" t="s">
        <v>343</v>
      </c>
      <c r="B2563">
        <v>202212</v>
      </c>
      <c r="C2563" s="8" t="s">
        <v>13</v>
      </c>
      <c r="D2563">
        <v>-5.8535524997869445E-2</v>
      </c>
    </row>
    <row r="2564" spans="1:4" x14ac:dyDescent="0.25">
      <c r="A2564" s="8" t="s">
        <v>343</v>
      </c>
      <c r="B2564">
        <v>202303</v>
      </c>
      <c r="C2564" s="8" t="s">
        <v>13</v>
      </c>
      <c r="D2564">
        <v>-7.5185309518849025E-2</v>
      </c>
    </row>
    <row r="2565" spans="1:4" x14ac:dyDescent="0.25">
      <c r="A2565" s="8" t="s">
        <v>343</v>
      </c>
      <c r="B2565">
        <v>202306</v>
      </c>
      <c r="C2565" s="8" t="s">
        <v>13</v>
      </c>
      <c r="D2565">
        <v>-8.0467152274409662E-2</v>
      </c>
    </row>
    <row r="2566" spans="1:4" x14ac:dyDescent="0.25">
      <c r="A2566" s="8" t="s">
        <v>343</v>
      </c>
      <c r="B2566">
        <v>202309</v>
      </c>
      <c r="C2566" s="8" t="s">
        <v>13</v>
      </c>
      <c r="D2566">
        <v>-7.7614492086973713E-2</v>
      </c>
    </row>
    <row r="2567" spans="1:4" x14ac:dyDescent="0.25">
      <c r="A2567" s="8" t="s">
        <v>343</v>
      </c>
      <c r="B2567">
        <v>202312</v>
      </c>
      <c r="C2567" s="8" t="s">
        <v>13</v>
      </c>
      <c r="D2567">
        <v>-7.5979723735985827E-2</v>
      </c>
    </row>
    <row r="2568" spans="1:4" x14ac:dyDescent="0.25">
      <c r="A2568" s="8" t="s">
        <v>343</v>
      </c>
      <c r="B2568">
        <v>202403</v>
      </c>
      <c r="C2568" s="8" t="s">
        <v>13</v>
      </c>
      <c r="D2568">
        <v>-7.9122537037174229E-2</v>
      </c>
    </row>
    <row r="2569" spans="1:4" x14ac:dyDescent="0.25">
      <c r="A2569" s="8" t="s">
        <v>343</v>
      </c>
      <c r="B2569">
        <v>202406</v>
      </c>
      <c r="C2569" s="8" t="s">
        <v>13</v>
      </c>
      <c r="D2569">
        <v>-8.2285820300017867E-2</v>
      </c>
    </row>
    <row r="2570" spans="1:4" x14ac:dyDescent="0.25">
      <c r="A2570" s="8" t="s">
        <v>343</v>
      </c>
      <c r="B2570">
        <v>202009</v>
      </c>
      <c r="C2570" s="8" t="s">
        <v>14</v>
      </c>
      <c r="D2570">
        <v>-8.9686123197750253E-2</v>
      </c>
    </row>
    <row r="2571" spans="1:4" x14ac:dyDescent="0.25">
      <c r="A2571" s="8" t="s">
        <v>343</v>
      </c>
      <c r="B2571">
        <v>202012</v>
      </c>
      <c r="C2571" s="8" t="s">
        <v>14</v>
      </c>
      <c r="D2571">
        <v>-8.453470354003377E-2</v>
      </c>
    </row>
    <row r="2572" spans="1:4" x14ac:dyDescent="0.25">
      <c r="A2572" s="8" t="s">
        <v>343</v>
      </c>
      <c r="B2572">
        <v>202103</v>
      </c>
      <c r="C2572" s="8" t="s">
        <v>14</v>
      </c>
      <c r="D2572">
        <v>-8.9328461574155554E-2</v>
      </c>
    </row>
    <row r="2573" spans="1:4" x14ac:dyDescent="0.25">
      <c r="A2573" s="8" t="s">
        <v>343</v>
      </c>
      <c r="B2573">
        <v>202106</v>
      </c>
      <c r="C2573" s="8" t="s">
        <v>14</v>
      </c>
      <c r="D2573">
        <v>-9.1256465051579985E-2</v>
      </c>
    </row>
    <row r="2574" spans="1:4" x14ac:dyDescent="0.25">
      <c r="A2574" s="8" t="s">
        <v>343</v>
      </c>
      <c r="B2574">
        <v>202109</v>
      </c>
      <c r="C2574" s="8" t="s">
        <v>14</v>
      </c>
      <c r="D2574">
        <v>-9.2823127945414696E-2</v>
      </c>
    </row>
    <row r="2575" spans="1:4" x14ac:dyDescent="0.25">
      <c r="A2575" s="8" t="s">
        <v>343</v>
      </c>
      <c r="B2575">
        <v>202112</v>
      </c>
      <c r="C2575" s="8" t="s">
        <v>14</v>
      </c>
      <c r="D2575">
        <v>-9.4237404943233807E-2</v>
      </c>
    </row>
    <row r="2576" spans="1:4" x14ac:dyDescent="0.25">
      <c r="A2576" s="8" t="s">
        <v>343</v>
      </c>
      <c r="B2576">
        <v>202203</v>
      </c>
      <c r="C2576" s="8" t="s">
        <v>14</v>
      </c>
      <c r="D2576">
        <v>-9.2665646453431741E-2</v>
      </c>
    </row>
    <row r="2577" spans="1:4" x14ac:dyDescent="0.25">
      <c r="A2577" s="8" t="s">
        <v>343</v>
      </c>
      <c r="B2577">
        <v>202206</v>
      </c>
      <c r="C2577" s="8" t="s">
        <v>14</v>
      </c>
      <c r="D2577">
        <v>-9.5924730299136993E-2</v>
      </c>
    </row>
    <row r="2578" spans="1:4" x14ac:dyDescent="0.25">
      <c r="A2578" s="8" t="s">
        <v>343</v>
      </c>
      <c r="B2578">
        <v>202209</v>
      </c>
      <c r="C2578" s="8" t="s">
        <v>14</v>
      </c>
      <c r="D2578">
        <v>-9.7204309820015239E-2</v>
      </c>
    </row>
    <row r="2579" spans="1:4" x14ac:dyDescent="0.25">
      <c r="A2579" s="8" t="s">
        <v>343</v>
      </c>
      <c r="B2579">
        <v>202212</v>
      </c>
      <c r="C2579" s="8" t="s">
        <v>14</v>
      </c>
      <c r="D2579">
        <v>-9.8014266672901321E-2</v>
      </c>
    </row>
    <row r="2580" spans="1:4" x14ac:dyDescent="0.25">
      <c r="A2580" s="8" t="s">
        <v>343</v>
      </c>
      <c r="B2580">
        <v>202303</v>
      </c>
      <c r="C2580" s="8" t="s">
        <v>14</v>
      </c>
      <c r="D2580">
        <v>-0.10199771629675571</v>
      </c>
    </row>
    <row r="2581" spans="1:4" x14ac:dyDescent="0.25">
      <c r="A2581" s="8" t="s">
        <v>343</v>
      </c>
      <c r="B2581">
        <v>202306</v>
      </c>
      <c r="C2581" s="8" t="s">
        <v>14</v>
      </c>
      <c r="D2581">
        <v>-0.10097408295382349</v>
      </c>
    </row>
    <row r="2582" spans="1:4" x14ac:dyDescent="0.25">
      <c r="A2582" s="8" t="s">
        <v>343</v>
      </c>
      <c r="B2582">
        <v>202309</v>
      </c>
      <c r="C2582" s="8" t="s">
        <v>14</v>
      </c>
      <c r="D2582">
        <v>-0.1013323416824285</v>
      </c>
    </row>
    <row r="2583" spans="1:4" x14ac:dyDescent="0.25">
      <c r="A2583" s="8" t="s">
        <v>343</v>
      </c>
      <c r="B2583">
        <v>202312</v>
      </c>
      <c r="C2583" s="8" t="s">
        <v>14</v>
      </c>
      <c r="D2583">
        <v>-9.9669102164303441E-2</v>
      </c>
    </row>
    <row r="2584" spans="1:4" x14ac:dyDescent="0.25">
      <c r="A2584" s="8" t="s">
        <v>343</v>
      </c>
      <c r="B2584">
        <v>202403</v>
      </c>
      <c r="C2584" s="8" t="s">
        <v>14</v>
      </c>
      <c r="D2584">
        <v>-9.9966922715125764E-2</v>
      </c>
    </row>
    <row r="2585" spans="1:4" x14ac:dyDescent="0.25">
      <c r="A2585" s="8" t="s">
        <v>343</v>
      </c>
      <c r="B2585">
        <v>202406</v>
      </c>
      <c r="C2585" s="8" t="s">
        <v>14</v>
      </c>
      <c r="D2585">
        <v>-9.944990119663151E-2</v>
      </c>
    </row>
    <row r="2586" spans="1:4" x14ac:dyDescent="0.25">
      <c r="A2586" s="8" t="s">
        <v>343</v>
      </c>
      <c r="B2586">
        <v>202009</v>
      </c>
      <c r="C2586" s="8" t="s">
        <v>15</v>
      </c>
      <c r="D2586">
        <v>-8.053128486236738E-2</v>
      </c>
    </row>
    <row r="2587" spans="1:4" x14ac:dyDescent="0.25">
      <c r="A2587" s="8" t="s">
        <v>343</v>
      </c>
      <c r="B2587">
        <v>202012</v>
      </c>
      <c r="C2587" s="8" t="s">
        <v>15</v>
      </c>
      <c r="D2587">
        <v>-8.0818765744462492E-2</v>
      </c>
    </row>
    <row r="2588" spans="1:4" x14ac:dyDescent="0.25">
      <c r="A2588" s="8" t="s">
        <v>343</v>
      </c>
      <c r="B2588">
        <v>202103</v>
      </c>
      <c r="C2588" s="8" t="s">
        <v>15</v>
      </c>
      <c r="D2588">
        <v>-8.3132253243405202E-2</v>
      </c>
    </row>
    <row r="2589" spans="1:4" x14ac:dyDescent="0.25">
      <c r="A2589" s="8" t="s">
        <v>343</v>
      </c>
      <c r="B2589">
        <v>202106</v>
      </c>
      <c r="C2589" s="8" t="s">
        <v>15</v>
      </c>
      <c r="D2589">
        <v>-7.9896713184660878E-2</v>
      </c>
    </row>
    <row r="2590" spans="1:4" x14ac:dyDescent="0.25">
      <c r="A2590" s="8" t="s">
        <v>343</v>
      </c>
      <c r="B2590">
        <v>202109</v>
      </c>
      <c r="C2590" s="8" t="s">
        <v>15</v>
      </c>
      <c r="D2590">
        <v>-7.9338960361992047E-2</v>
      </c>
    </row>
    <row r="2591" spans="1:4" x14ac:dyDescent="0.25">
      <c r="A2591" s="8" t="s">
        <v>343</v>
      </c>
      <c r="B2591">
        <v>202112</v>
      </c>
      <c r="C2591" s="8" t="s">
        <v>15</v>
      </c>
      <c r="D2591">
        <v>-8.1054902723248473E-2</v>
      </c>
    </row>
    <row r="2592" spans="1:4" x14ac:dyDescent="0.25">
      <c r="A2592" s="8" t="s">
        <v>343</v>
      </c>
      <c r="B2592">
        <v>202203</v>
      </c>
      <c r="C2592" s="8" t="s">
        <v>15</v>
      </c>
      <c r="D2592">
        <v>-8.0731581448581488E-2</v>
      </c>
    </row>
    <row r="2593" spans="1:4" x14ac:dyDescent="0.25">
      <c r="A2593" s="8" t="s">
        <v>343</v>
      </c>
      <c r="B2593">
        <v>202206</v>
      </c>
      <c r="C2593" s="8" t="s">
        <v>15</v>
      </c>
      <c r="D2593">
        <v>-8.0186547445798367E-2</v>
      </c>
    </row>
    <row r="2594" spans="1:4" x14ac:dyDescent="0.25">
      <c r="A2594" s="8" t="s">
        <v>343</v>
      </c>
      <c r="B2594">
        <v>202209</v>
      </c>
      <c r="C2594" s="8" t="s">
        <v>15</v>
      </c>
      <c r="D2594">
        <v>-8.1178130964235692E-2</v>
      </c>
    </row>
    <row r="2595" spans="1:4" x14ac:dyDescent="0.25">
      <c r="A2595" s="8" t="s">
        <v>343</v>
      </c>
      <c r="B2595">
        <v>202212</v>
      </c>
      <c r="C2595" s="8" t="s">
        <v>15</v>
      </c>
      <c r="D2595">
        <v>-8.2348925148828897E-2</v>
      </c>
    </row>
    <row r="2596" spans="1:4" x14ac:dyDescent="0.25">
      <c r="A2596" s="8" t="s">
        <v>343</v>
      </c>
      <c r="B2596">
        <v>202303</v>
      </c>
      <c r="C2596" s="8" t="s">
        <v>15</v>
      </c>
      <c r="D2596">
        <v>-8.2978935415859004E-2</v>
      </c>
    </row>
    <row r="2597" spans="1:4" x14ac:dyDescent="0.25">
      <c r="A2597" s="8" t="s">
        <v>343</v>
      </c>
      <c r="B2597">
        <v>202306</v>
      </c>
      <c r="C2597" s="8" t="s">
        <v>15</v>
      </c>
      <c r="D2597">
        <v>-8.0865286691194277E-2</v>
      </c>
    </row>
    <row r="2598" spans="1:4" x14ac:dyDescent="0.25">
      <c r="A2598" s="8" t="s">
        <v>343</v>
      </c>
      <c r="B2598">
        <v>202309</v>
      </c>
      <c r="C2598" s="8" t="s">
        <v>15</v>
      </c>
      <c r="D2598">
        <v>-7.9465550907520319E-2</v>
      </c>
    </row>
    <row r="2599" spans="1:4" x14ac:dyDescent="0.25">
      <c r="A2599" s="8" t="s">
        <v>343</v>
      </c>
      <c r="B2599">
        <v>202312</v>
      </c>
      <c r="C2599" s="8" t="s">
        <v>15</v>
      </c>
      <c r="D2599">
        <v>-8.0926316043587257E-2</v>
      </c>
    </row>
    <row r="2600" spans="1:4" x14ac:dyDescent="0.25">
      <c r="A2600" s="8" t="s">
        <v>343</v>
      </c>
      <c r="B2600">
        <v>202403</v>
      </c>
      <c r="C2600" s="8" t="s">
        <v>15</v>
      </c>
      <c r="D2600">
        <v>-8.0625635091998799E-2</v>
      </c>
    </row>
    <row r="2601" spans="1:4" x14ac:dyDescent="0.25">
      <c r="A2601" s="8" t="s">
        <v>343</v>
      </c>
      <c r="B2601">
        <v>202406</v>
      </c>
      <c r="C2601" s="8" t="s">
        <v>15</v>
      </c>
      <c r="D2601">
        <v>-7.9029212278881794E-2</v>
      </c>
    </row>
    <row r="2602" spans="1:4" x14ac:dyDescent="0.25">
      <c r="A2602" s="8" t="s">
        <v>343</v>
      </c>
      <c r="B2602">
        <v>202009</v>
      </c>
      <c r="C2602" s="8" t="s">
        <v>16</v>
      </c>
      <c r="D2602">
        <v>-5.1457466311280189E-2</v>
      </c>
    </row>
    <row r="2603" spans="1:4" x14ac:dyDescent="0.25">
      <c r="A2603" s="8" t="s">
        <v>343</v>
      </c>
      <c r="B2603">
        <v>202012</v>
      </c>
      <c r="C2603" s="8" t="s">
        <v>16</v>
      </c>
      <c r="D2603">
        <v>-5.2549367883806201E-2</v>
      </c>
    </row>
    <row r="2604" spans="1:4" x14ac:dyDescent="0.25">
      <c r="A2604" s="8" t="s">
        <v>343</v>
      </c>
      <c r="B2604">
        <v>202103</v>
      </c>
      <c r="C2604" s="8" t="s">
        <v>16</v>
      </c>
      <c r="D2604">
        <v>-4.8370653474027497E-2</v>
      </c>
    </row>
    <row r="2605" spans="1:4" x14ac:dyDescent="0.25">
      <c r="A2605" s="8" t="s">
        <v>343</v>
      </c>
      <c r="B2605">
        <v>202106</v>
      </c>
      <c r="C2605" s="8" t="s">
        <v>16</v>
      </c>
      <c r="D2605">
        <v>-4.7074408087169631E-2</v>
      </c>
    </row>
    <row r="2606" spans="1:4" x14ac:dyDescent="0.25">
      <c r="A2606" s="8" t="s">
        <v>343</v>
      </c>
      <c r="B2606">
        <v>202109</v>
      </c>
      <c r="C2606" s="8" t="s">
        <v>16</v>
      </c>
      <c r="D2606">
        <v>-4.5833177505168125E-2</v>
      </c>
    </row>
    <row r="2607" spans="1:4" x14ac:dyDescent="0.25">
      <c r="A2607" s="8" t="s">
        <v>343</v>
      </c>
      <c r="B2607">
        <v>202112</v>
      </c>
      <c r="C2607" s="8" t="s">
        <v>16</v>
      </c>
      <c r="D2607">
        <v>-4.7705452119147396E-2</v>
      </c>
    </row>
    <row r="2608" spans="1:4" x14ac:dyDescent="0.25">
      <c r="A2608" s="8" t="s">
        <v>343</v>
      </c>
      <c r="B2608">
        <v>202203</v>
      </c>
      <c r="C2608" s="8" t="s">
        <v>16</v>
      </c>
      <c r="D2608">
        <v>-4.9279882380537127E-2</v>
      </c>
    </row>
    <row r="2609" spans="1:4" x14ac:dyDescent="0.25">
      <c r="A2609" s="8" t="s">
        <v>343</v>
      </c>
      <c r="B2609">
        <v>202206</v>
      </c>
      <c r="C2609" s="8" t="s">
        <v>16</v>
      </c>
      <c r="D2609">
        <v>-5.02490341837371E-2</v>
      </c>
    </row>
    <row r="2610" spans="1:4" x14ac:dyDescent="0.25">
      <c r="A2610" s="8" t="s">
        <v>343</v>
      </c>
      <c r="B2610">
        <v>202209</v>
      </c>
      <c r="C2610" s="8" t="s">
        <v>16</v>
      </c>
      <c r="D2610">
        <v>-5.0130187611354092E-2</v>
      </c>
    </row>
    <row r="2611" spans="1:4" x14ac:dyDescent="0.25">
      <c r="A2611" s="8" t="s">
        <v>343</v>
      </c>
      <c r="B2611">
        <v>202212</v>
      </c>
      <c r="C2611" s="8" t="s">
        <v>16</v>
      </c>
      <c r="D2611">
        <v>-5.0820249195314179E-2</v>
      </c>
    </row>
    <row r="2612" spans="1:4" x14ac:dyDescent="0.25">
      <c r="A2612" s="8" t="s">
        <v>343</v>
      </c>
      <c r="B2612">
        <v>202303</v>
      </c>
      <c r="C2612" s="8" t="s">
        <v>16</v>
      </c>
      <c r="D2612">
        <v>-5.5738141719747995E-2</v>
      </c>
    </row>
    <row r="2613" spans="1:4" x14ac:dyDescent="0.25">
      <c r="A2613" s="8" t="s">
        <v>343</v>
      </c>
      <c r="B2613">
        <v>202306</v>
      </c>
      <c r="C2613" s="8" t="s">
        <v>16</v>
      </c>
      <c r="D2613">
        <v>-5.3254535155318951E-2</v>
      </c>
    </row>
    <row r="2614" spans="1:4" x14ac:dyDescent="0.25">
      <c r="A2614" s="8" t="s">
        <v>343</v>
      </c>
      <c r="B2614">
        <v>202309</v>
      </c>
      <c r="C2614" s="8" t="s">
        <v>16</v>
      </c>
      <c r="D2614">
        <v>-5.2632040975242753E-2</v>
      </c>
    </row>
    <row r="2615" spans="1:4" x14ac:dyDescent="0.25">
      <c r="A2615" s="8" t="s">
        <v>343</v>
      </c>
      <c r="B2615">
        <v>202312</v>
      </c>
      <c r="C2615" s="8" t="s">
        <v>16</v>
      </c>
      <c r="D2615">
        <v>-5.3329236257872753E-2</v>
      </c>
    </row>
    <row r="2616" spans="1:4" x14ac:dyDescent="0.25">
      <c r="A2616" s="8" t="s">
        <v>343</v>
      </c>
      <c r="B2616">
        <v>202403</v>
      </c>
      <c r="C2616" s="8" t="s">
        <v>16</v>
      </c>
      <c r="D2616">
        <v>-5.7103337730195831E-2</v>
      </c>
    </row>
    <row r="2617" spans="1:4" x14ac:dyDescent="0.25">
      <c r="A2617" s="8" t="s">
        <v>343</v>
      </c>
      <c r="B2617">
        <v>202406</v>
      </c>
      <c r="C2617" s="8" t="s">
        <v>16</v>
      </c>
      <c r="D2617">
        <v>-5.5992339660053493E-2</v>
      </c>
    </row>
    <row r="2618" spans="1:4" x14ac:dyDescent="0.25">
      <c r="A2618" s="8" t="s">
        <v>343</v>
      </c>
      <c r="B2618">
        <v>202009</v>
      </c>
      <c r="C2618" s="8" t="s">
        <v>17</v>
      </c>
      <c r="D2618">
        <v>-8.5539765299838907E-2</v>
      </c>
    </row>
    <row r="2619" spans="1:4" x14ac:dyDescent="0.25">
      <c r="A2619" s="8" t="s">
        <v>343</v>
      </c>
      <c r="B2619">
        <v>202012</v>
      </c>
      <c r="C2619" s="8" t="s">
        <v>17</v>
      </c>
      <c r="D2619">
        <v>-8.4665021108403432E-2</v>
      </c>
    </row>
    <row r="2620" spans="1:4" x14ac:dyDescent="0.25">
      <c r="A2620" s="8" t="s">
        <v>343</v>
      </c>
      <c r="B2620">
        <v>202103</v>
      </c>
      <c r="C2620" s="8" t="s">
        <v>17</v>
      </c>
      <c r="D2620">
        <v>-9.0258567406365647E-2</v>
      </c>
    </row>
    <row r="2621" spans="1:4" x14ac:dyDescent="0.25">
      <c r="A2621" s="8" t="s">
        <v>343</v>
      </c>
      <c r="B2621">
        <v>202106</v>
      </c>
      <c r="C2621" s="8" t="s">
        <v>17</v>
      </c>
      <c r="D2621">
        <v>-8.1375120197687695E-2</v>
      </c>
    </row>
    <row r="2622" spans="1:4" x14ac:dyDescent="0.25">
      <c r="A2622" s="8" t="s">
        <v>343</v>
      </c>
      <c r="B2622">
        <v>202109</v>
      </c>
      <c r="C2622" s="8" t="s">
        <v>17</v>
      </c>
      <c r="D2622">
        <v>-8.038672463164824E-2</v>
      </c>
    </row>
    <row r="2623" spans="1:4" x14ac:dyDescent="0.25">
      <c r="A2623" s="8" t="s">
        <v>343</v>
      </c>
      <c r="B2623">
        <v>202112</v>
      </c>
      <c r="C2623" s="8" t="s">
        <v>17</v>
      </c>
      <c r="D2623">
        <v>-8.0360544354798571E-2</v>
      </c>
    </row>
    <row r="2624" spans="1:4" x14ac:dyDescent="0.25">
      <c r="A2624" s="8" t="s">
        <v>343</v>
      </c>
      <c r="B2624">
        <v>202203</v>
      </c>
      <c r="C2624" s="8" t="s">
        <v>17</v>
      </c>
      <c r="D2624">
        <v>-8.4216635665271808E-2</v>
      </c>
    </row>
    <row r="2625" spans="1:4" x14ac:dyDescent="0.25">
      <c r="A2625" s="8" t="s">
        <v>343</v>
      </c>
      <c r="B2625">
        <v>202206</v>
      </c>
      <c r="C2625" s="8" t="s">
        <v>17</v>
      </c>
      <c r="D2625">
        <v>-8.1959619088796593E-2</v>
      </c>
    </row>
    <row r="2626" spans="1:4" x14ac:dyDescent="0.25">
      <c r="A2626" s="8" t="s">
        <v>343</v>
      </c>
      <c r="B2626">
        <v>202209</v>
      </c>
      <c r="C2626" s="8" t="s">
        <v>17</v>
      </c>
      <c r="D2626">
        <v>-8.0161414289163499E-2</v>
      </c>
    </row>
    <row r="2627" spans="1:4" x14ac:dyDescent="0.25">
      <c r="A2627" s="8" t="s">
        <v>343</v>
      </c>
      <c r="B2627">
        <v>202212</v>
      </c>
      <c r="C2627" s="8" t="s">
        <v>17</v>
      </c>
      <c r="D2627">
        <v>-8.1399771263888712E-2</v>
      </c>
    </row>
    <row r="2628" spans="1:4" x14ac:dyDescent="0.25">
      <c r="A2628" s="8" t="s">
        <v>343</v>
      </c>
      <c r="B2628">
        <v>202303</v>
      </c>
      <c r="C2628" s="8" t="s">
        <v>17</v>
      </c>
      <c r="D2628">
        <v>-8.1962486693894845E-2</v>
      </c>
    </row>
    <row r="2629" spans="1:4" x14ac:dyDescent="0.25">
      <c r="A2629" s="8" t="s">
        <v>343</v>
      </c>
      <c r="B2629">
        <v>202306</v>
      </c>
      <c r="C2629" s="8" t="s">
        <v>17</v>
      </c>
      <c r="D2629">
        <v>-7.9275469429627474E-2</v>
      </c>
    </row>
    <row r="2630" spans="1:4" x14ac:dyDescent="0.25">
      <c r="A2630" s="8" t="s">
        <v>343</v>
      </c>
      <c r="B2630">
        <v>202309</v>
      </c>
      <c r="C2630" s="8" t="s">
        <v>17</v>
      </c>
      <c r="D2630">
        <v>-7.7644179572833288E-2</v>
      </c>
    </row>
    <row r="2631" spans="1:4" x14ac:dyDescent="0.25">
      <c r="A2631" s="8" t="s">
        <v>343</v>
      </c>
      <c r="B2631">
        <v>202312</v>
      </c>
      <c r="C2631" s="8" t="s">
        <v>17</v>
      </c>
      <c r="D2631">
        <v>-7.8792120853739198E-2</v>
      </c>
    </row>
    <row r="2632" spans="1:4" x14ac:dyDescent="0.25">
      <c r="A2632" s="8" t="s">
        <v>343</v>
      </c>
      <c r="B2632">
        <v>202403</v>
      </c>
      <c r="C2632" s="8" t="s">
        <v>17</v>
      </c>
      <c r="D2632">
        <v>-8.1548615488597306E-2</v>
      </c>
    </row>
    <row r="2633" spans="1:4" x14ac:dyDescent="0.25">
      <c r="A2633" s="8" t="s">
        <v>343</v>
      </c>
      <c r="B2633">
        <v>202406</v>
      </c>
      <c r="C2633" s="8" t="s">
        <v>17</v>
      </c>
      <c r="D2633">
        <v>-7.8121954745591957E-2</v>
      </c>
    </row>
    <row r="2634" spans="1:4" x14ac:dyDescent="0.25">
      <c r="A2634" s="8" t="s">
        <v>343</v>
      </c>
      <c r="B2634">
        <v>202009</v>
      </c>
      <c r="C2634" s="8" t="s">
        <v>18</v>
      </c>
      <c r="D2634">
        <v>-7.4315329731179228E-2</v>
      </c>
    </row>
    <row r="2635" spans="1:4" x14ac:dyDescent="0.25">
      <c r="A2635" s="8" t="s">
        <v>343</v>
      </c>
      <c r="B2635">
        <v>202012</v>
      </c>
      <c r="C2635" s="8" t="s">
        <v>18</v>
      </c>
      <c r="D2635">
        <v>-7.9616722786024649E-2</v>
      </c>
    </row>
    <row r="2636" spans="1:4" x14ac:dyDescent="0.25">
      <c r="A2636" s="8" t="s">
        <v>343</v>
      </c>
      <c r="B2636">
        <v>202009</v>
      </c>
      <c r="C2636" s="8" t="s">
        <v>19</v>
      </c>
      <c r="D2636">
        <v>-6.1018581700649471E-2</v>
      </c>
    </row>
    <row r="2637" spans="1:4" x14ac:dyDescent="0.25">
      <c r="A2637" s="8" t="s">
        <v>343</v>
      </c>
      <c r="B2637">
        <v>202012</v>
      </c>
      <c r="C2637" s="8" t="s">
        <v>19</v>
      </c>
      <c r="D2637">
        <v>-6.5445074453873722E-2</v>
      </c>
    </row>
    <row r="2638" spans="1:4" x14ac:dyDescent="0.25">
      <c r="A2638" s="8" t="s">
        <v>343</v>
      </c>
      <c r="B2638">
        <v>202103</v>
      </c>
      <c r="C2638" s="8" t="s">
        <v>19</v>
      </c>
      <c r="D2638">
        <v>-6.8426406011222504E-2</v>
      </c>
    </row>
    <row r="2639" spans="1:4" x14ac:dyDescent="0.25">
      <c r="A2639" s="8" t="s">
        <v>343</v>
      </c>
      <c r="B2639">
        <v>202106</v>
      </c>
      <c r="C2639" s="8" t="s">
        <v>19</v>
      </c>
      <c r="D2639">
        <v>-7.1408946923705072E-2</v>
      </c>
    </row>
    <row r="2640" spans="1:4" x14ac:dyDescent="0.25">
      <c r="A2640" s="8" t="s">
        <v>343</v>
      </c>
      <c r="B2640">
        <v>202109</v>
      </c>
      <c r="C2640" s="8" t="s">
        <v>19</v>
      </c>
      <c r="D2640">
        <v>-7.0715433476299813E-2</v>
      </c>
    </row>
    <row r="2641" spans="1:4" x14ac:dyDescent="0.25">
      <c r="A2641" s="8" t="s">
        <v>343</v>
      </c>
      <c r="B2641">
        <v>202112</v>
      </c>
      <c r="C2641" s="8" t="s">
        <v>19</v>
      </c>
      <c r="D2641">
        <v>-7.4494448286314713E-2</v>
      </c>
    </row>
    <row r="2642" spans="1:4" x14ac:dyDescent="0.25">
      <c r="A2642" s="8" t="s">
        <v>343</v>
      </c>
      <c r="B2642">
        <v>202203</v>
      </c>
      <c r="C2642" s="8" t="s">
        <v>19</v>
      </c>
      <c r="D2642">
        <v>-7.1878293694508516E-2</v>
      </c>
    </row>
    <row r="2643" spans="1:4" x14ac:dyDescent="0.25">
      <c r="A2643" s="8" t="s">
        <v>343</v>
      </c>
      <c r="B2643">
        <v>202206</v>
      </c>
      <c r="C2643" s="8" t="s">
        <v>19</v>
      </c>
      <c r="D2643">
        <v>-7.0857939197467676E-2</v>
      </c>
    </row>
    <row r="2644" spans="1:4" x14ac:dyDescent="0.25">
      <c r="A2644" s="8" t="s">
        <v>343</v>
      </c>
      <c r="B2644">
        <v>202209</v>
      </c>
      <c r="C2644" s="8" t="s">
        <v>19</v>
      </c>
      <c r="D2644">
        <v>-7.008870533568852E-2</v>
      </c>
    </row>
    <row r="2645" spans="1:4" x14ac:dyDescent="0.25">
      <c r="A2645" s="8" t="s">
        <v>343</v>
      </c>
      <c r="B2645">
        <v>202212</v>
      </c>
      <c r="C2645" s="8" t="s">
        <v>19</v>
      </c>
      <c r="D2645">
        <v>-6.9188855906409483E-2</v>
      </c>
    </row>
    <row r="2646" spans="1:4" x14ac:dyDescent="0.25">
      <c r="A2646" s="8" t="s">
        <v>343</v>
      </c>
      <c r="B2646">
        <v>202303</v>
      </c>
      <c r="C2646" s="8" t="s">
        <v>19</v>
      </c>
      <c r="D2646">
        <v>-6.1184166783606053E-2</v>
      </c>
    </row>
    <row r="2647" spans="1:4" x14ac:dyDescent="0.25">
      <c r="A2647" s="8" t="s">
        <v>343</v>
      </c>
      <c r="B2647">
        <v>202306</v>
      </c>
      <c r="C2647" s="8" t="s">
        <v>19</v>
      </c>
      <c r="D2647">
        <v>-6.1554714241627353E-2</v>
      </c>
    </row>
    <row r="2648" spans="1:4" x14ac:dyDescent="0.25">
      <c r="A2648" s="8" t="s">
        <v>343</v>
      </c>
      <c r="B2648">
        <v>202309</v>
      </c>
      <c r="C2648" s="8" t="s">
        <v>19</v>
      </c>
      <c r="D2648">
        <v>-6.1766890997522889E-2</v>
      </c>
    </row>
    <row r="2649" spans="1:4" x14ac:dyDescent="0.25">
      <c r="A2649" s="8" t="s">
        <v>343</v>
      </c>
      <c r="B2649">
        <v>202312</v>
      </c>
      <c r="C2649" s="8" t="s">
        <v>19</v>
      </c>
      <c r="D2649">
        <v>-6.0876188825118534E-2</v>
      </c>
    </row>
    <row r="2650" spans="1:4" x14ac:dyDescent="0.25">
      <c r="A2650" s="8" t="s">
        <v>343</v>
      </c>
      <c r="B2650">
        <v>202403</v>
      </c>
      <c r="C2650" s="8" t="s">
        <v>19</v>
      </c>
      <c r="D2650">
        <v>-5.3638829074092856E-2</v>
      </c>
    </row>
    <row r="2651" spans="1:4" x14ac:dyDescent="0.25">
      <c r="A2651" s="8" t="s">
        <v>343</v>
      </c>
      <c r="B2651">
        <v>202406</v>
      </c>
      <c r="C2651" s="8" t="s">
        <v>19</v>
      </c>
      <c r="D2651">
        <v>-5.409062380710123E-2</v>
      </c>
    </row>
    <row r="2652" spans="1:4" x14ac:dyDescent="0.25">
      <c r="A2652" s="8" t="s">
        <v>343</v>
      </c>
      <c r="B2652">
        <v>202009</v>
      </c>
      <c r="C2652" s="8" t="s">
        <v>20</v>
      </c>
      <c r="D2652">
        <v>-6.1340303150736387E-2</v>
      </c>
    </row>
    <row r="2653" spans="1:4" x14ac:dyDescent="0.25">
      <c r="A2653" s="8" t="s">
        <v>343</v>
      </c>
      <c r="B2653">
        <v>202012</v>
      </c>
      <c r="C2653" s="8" t="s">
        <v>20</v>
      </c>
      <c r="D2653">
        <v>-6.0287108864175758E-2</v>
      </c>
    </row>
    <row r="2654" spans="1:4" x14ac:dyDescent="0.25">
      <c r="A2654" s="8" t="s">
        <v>343</v>
      </c>
      <c r="B2654">
        <v>202103</v>
      </c>
      <c r="C2654" s="8" t="s">
        <v>20</v>
      </c>
      <c r="D2654">
        <v>-5.834824587174299E-2</v>
      </c>
    </row>
    <row r="2655" spans="1:4" x14ac:dyDescent="0.25">
      <c r="A2655" s="8" t="s">
        <v>343</v>
      </c>
      <c r="B2655">
        <v>202106</v>
      </c>
      <c r="C2655" s="8" t="s">
        <v>20</v>
      </c>
      <c r="D2655">
        <v>-5.8566178011064132E-2</v>
      </c>
    </row>
    <row r="2656" spans="1:4" x14ac:dyDescent="0.25">
      <c r="A2656" s="8" t="s">
        <v>343</v>
      </c>
      <c r="B2656">
        <v>202109</v>
      </c>
      <c r="C2656" s="8" t="s">
        <v>20</v>
      </c>
      <c r="D2656">
        <v>-5.7960743706960437E-2</v>
      </c>
    </row>
    <row r="2657" spans="1:4" x14ac:dyDescent="0.25">
      <c r="A2657" s="8" t="s">
        <v>343</v>
      </c>
      <c r="B2657">
        <v>202112</v>
      </c>
      <c r="C2657" s="8" t="s">
        <v>20</v>
      </c>
      <c r="D2657">
        <v>-5.8282618247603266E-2</v>
      </c>
    </row>
    <row r="2658" spans="1:4" x14ac:dyDescent="0.25">
      <c r="A2658" s="8" t="s">
        <v>343</v>
      </c>
      <c r="B2658">
        <v>202203</v>
      </c>
      <c r="C2658" s="8" t="s">
        <v>20</v>
      </c>
      <c r="D2658">
        <v>-5.6978299529171092E-2</v>
      </c>
    </row>
    <row r="2659" spans="1:4" x14ac:dyDescent="0.25">
      <c r="A2659" s="8" t="s">
        <v>343</v>
      </c>
      <c r="B2659">
        <v>202206</v>
      </c>
      <c r="C2659" s="8" t="s">
        <v>20</v>
      </c>
      <c r="D2659">
        <v>-6.0796994417245363E-2</v>
      </c>
    </row>
    <row r="2660" spans="1:4" x14ac:dyDescent="0.25">
      <c r="A2660" s="8" t="s">
        <v>343</v>
      </c>
      <c r="B2660">
        <v>202209</v>
      </c>
      <c r="C2660" s="8" t="s">
        <v>20</v>
      </c>
      <c r="D2660">
        <v>-6.1332697638170293E-2</v>
      </c>
    </row>
    <row r="2661" spans="1:4" x14ac:dyDescent="0.25">
      <c r="A2661" s="8" t="s">
        <v>343</v>
      </c>
      <c r="B2661">
        <v>202212</v>
      </c>
      <c r="C2661" s="8" t="s">
        <v>20</v>
      </c>
      <c r="D2661">
        <v>-6.3006509501493224E-2</v>
      </c>
    </row>
    <row r="2662" spans="1:4" x14ac:dyDescent="0.25">
      <c r="A2662" s="8" t="s">
        <v>343</v>
      </c>
      <c r="B2662">
        <v>202303</v>
      </c>
      <c r="C2662" s="8" t="s">
        <v>20</v>
      </c>
      <c r="D2662">
        <v>-6.5355312700640961E-2</v>
      </c>
    </row>
    <row r="2663" spans="1:4" x14ac:dyDescent="0.25">
      <c r="A2663" s="8" t="s">
        <v>343</v>
      </c>
      <c r="B2663">
        <v>202306</v>
      </c>
      <c r="C2663" s="8" t="s">
        <v>20</v>
      </c>
      <c r="D2663">
        <v>-6.8249513783583543E-2</v>
      </c>
    </row>
    <row r="2664" spans="1:4" x14ac:dyDescent="0.25">
      <c r="A2664" s="8" t="s">
        <v>343</v>
      </c>
      <c r="B2664">
        <v>202309</v>
      </c>
      <c r="C2664" s="8" t="s">
        <v>20</v>
      </c>
      <c r="D2664">
        <v>-6.6345849910727825E-2</v>
      </c>
    </row>
    <row r="2665" spans="1:4" x14ac:dyDescent="0.25">
      <c r="A2665" s="8" t="s">
        <v>343</v>
      </c>
      <c r="B2665">
        <v>202312</v>
      </c>
      <c r="C2665" s="8" t="s">
        <v>20</v>
      </c>
      <c r="D2665">
        <v>-6.6531128006573764E-2</v>
      </c>
    </row>
    <row r="2666" spans="1:4" x14ac:dyDescent="0.25">
      <c r="A2666" s="8" t="s">
        <v>343</v>
      </c>
      <c r="B2666">
        <v>202403</v>
      </c>
      <c r="C2666" s="8" t="s">
        <v>20</v>
      </c>
      <c r="D2666">
        <v>-6.5927557519180169E-2</v>
      </c>
    </row>
    <row r="2667" spans="1:4" x14ac:dyDescent="0.25">
      <c r="A2667" s="8" t="s">
        <v>343</v>
      </c>
      <c r="B2667">
        <v>202406</v>
      </c>
      <c r="C2667" s="8" t="s">
        <v>20</v>
      </c>
      <c r="D2667">
        <v>-6.872122430859752E-2</v>
      </c>
    </row>
    <row r="2668" spans="1:4" x14ac:dyDescent="0.25">
      <c r="A2668" s="8" t="s">
        <v>343</v>
      </c>
      <c r="B2668">
        <v>202009</v>
      </c>
      <c r="C2668" s="8" t="s">
        <v>21</v>
      </c>
      <c r="D2668">
        <v>-0.14586623753869907</v>
      </c>
    </row>
    <row r="2669" spans="1:4" x14ac:dyDescent="0.25">
      <c r="A2669" s="8" t="s">
        <v>343</v>
      </c>
      <c r="B2669">
        <v>202012</v>
      </c>
      <c r="C2669" s="8" t="s">
        <v>21</v>
      </c>
      <c r="D2669">
        <v>-0.14458317162505013</v>
      </c>
    </row>
    <row r="2670" spans="1:4" x14ac:dyDescent="0.25">
      <c r="A2670" s="8" t="s">
        <v>343</v>
      </c>
      <c r="B2670">
        <v>202103</v>
      </c>
      <c r="C2670" s="8" t="s">
        <v>21</v>
      </c>
      <c r="D2670">
        <v>-0.17392961188493955</v>
      </c>
    </row>
    <row r="2671" spans="1:4" x14ac:dyDescent="0.25">
      <c r="A2671" s="8" t="s">
        <v>343</v>
      </c>
      <c r="B2671">
        <v>202106</v>
      </c>
      <c r="C2671" s="8" t="s">
        <v>21</v>
      </c>
      <c r="D2671">
        <v>-0.15797081486331163</v>
      </c>
    </row>
    <row r="2672" spans="1:4" x14ac:dyDescent="0.25">
      <c r="A2672" s="8" t="s">
        <v>343</v>
      </c>
      <c r="B2672">
        <v>202109</v>
      </c>
      <c r="C2672" s="8" t="s">
        <v>21</v>
      </c>
      <c r="D2672">
        <v>-0.15217175638854355</v>
      </c>
    </row>
    <row r="2673" spans="1:4" x14ac:dyDescent="0.25">
      <c r="A2673" s="8" t="s">
        <v>343</v>
      </c>
      <c r="B2673">
        <v>202112</v>
      </c>
      <c r="C2673" s="8" t="s">
        <v>21</v>
      </c>
      <c r="D2673">
        <v>-0.15107791661801384</v>
      </c>
    </row>
    <row r="2674" spans="1:4" x14ac:dyDescent="0.25">
      <c r="A2674" s="8" t="s">
        <v>343</v>
      </c>
      <c r="B2674">
        <v>202203</v>
      </c>
      <c r="C2674" s="8" t="s">
        <v>21</v>
      </c>
      <c r="D2674">
        <v>-0.18410662541629186</v>
      </c>
    </row>
    <row r="2675" spans="1:4" x14ac:dyDescent="0.25">
      <c r="A2675" s="8" t="s">
        <v>343</v>
      </c>
      <c r="B2675">
        <v>202206</v>
      </c>
      <c r="C2675" s="8" t="s">
        <v>21</v>
      </c>
      <c r="D2675">
        <v>-0.19487029532401054</v>
      </c>
    </row>
    <row r="2676" spans="1:4" x14ac:dyDescent="0.25">
      <c r="A2676" s="8" t="s">
        <v>343</v>
      </c>
      <c r="B2676">
        <v>202209</v>
      </c>
      <c r="C2676" s="8" t="s">
        <v>21</v>
      </c>
      <c r="D2676">
        <v>-0.1734397850443308</v>
      </c>
    </row>
    <row r="2677" spans="1:4" x14ac:dyDescent="0.25">
      <c r="A2677" s="8" t="s">
        <v>343</v>
      </c>
      <c r="B2677">
        <v>202212</v>
      </c>
      <c r="C2677" s="8" t="s">
        <v>21</v>
      </c>
      <c r="D2677">
        <v>-0.17696332539893683</v>
      </c>
    </row>
    <row r="2678" spans="1:4" x14ac:dyDescent="0.25">
      <c r="A2678" s="8" t="s">
        <v>343</v>
      </c>
      <c r="B2678">
        <v>202303</v>
      </c>
      <c r="C2678" s="8" t="s">
        <v>21</v>
      </c>
      <c r="D2678">
        <v>-0.31866289186809005</v>
      </c>
    </row>
    <row r="2679" spans="1:4" x14ac:dyDescent="0.25">
      <c r="A2679" s="8" t="s">
        <v>343</v>
      </c>
      <c r="B2679">
        <v>202306</v>
      </c>
      <c r="C2679" s="8" t="s">
        <v>21</v>
      </c>
      <c r="D2679">
        <v>-0.21977707372749744</v>
      </c>
    </row>
    <row r="2680" spans="1:4" x14ac:dyDescent="0.25">
      <c r="A2680" s="8" t="s">
        <v>343</v>
      </c>
      <c r="B2680">
        <v>202309</v>
      </c>
      <c r="C2680" s="8" t="s">
        <v>21</v>
      </c>
      <c r="D2680">
        <v>-0.18654804962345573</v>
      </c>
    </row>
    <row r="2681" spans="1:4" x14ac:dyDescent="0.25">
      <c r="A2681" s="8" t="s">
        <v>343</v>
      </c>
      <c r="B2681">
        <v>202312</v>
      </c>
      <c r="C2681" s="8" t="s">
        <v>21</v>
      </c>
      <c r="D2681">
        <v>-0.18004623613472176</v>
      </c>
    </row>
    <row r="2682" spans="1:4" x14ac:dyDescent="0.25">
      <c r="A2682" s="8" t="s">
        <v>343</v>
      </c>
      <c r="B2682">
        <v>202403</v>
      </c>
      <c r="C2682" s="8" t="s">
        <v>21</v>
      </c>
      <c r="D2682">
        <v>-0.18828638096528541</v>
      </c>
    </row>
    <row r="2683" spans="1:4" x14ac:dyDescent="0.25">
      <c r="A2683" s="8" t="s">
        <v>343</v>
      </c>
      <c r="B2683">
        <v>202406</v>
      </c>
      <c r="C2683" s="8" t="s">
        <v>21</v>
      </c>
      <c r="D2683">
        <v>-0.15979892986316577</v>
      </c>
    </row>
    <row r="2684" spans="1:4" x14ac:dyDescent="0.25">
      <c r="A2684" s="8" t="s">
        <v>343</v>
      </c>
      <c r="B2684">
        <v>202009</v>
      </c>
      <c r="C2684" s="8" t="s">
        <v>22</v>
      </c>
      <c r="D2684">
        <v>-6.2044949852815799E-2</v>
      </c>
    </row>
    <row r="2685" spans="1:4" x14ac:dyDescent="0.25">
      <c r="A2685" s="8" t="s">
        <v>343</v>
      </c>
      <c r="B2685">
        <v>202012</v>
      </c>
      <c r="C2685" s="8" t="s">
        <v>22</v>
      </c>
      <c r="D2685">
        <v>-6.8210138821993282E-2</v>
      </c>
    </row>
    <row r="2686" spans="1:4" x14ac:dyDescent="0.25">
      <c r="A2686" s="8" t="s">
        <v>343</v>
      </c>
      <c r="B2686">
        <v>202103</v>
      </c>
      <c r="C2686" s="8" t="s">
        <v>22</v>
      </c>
      <c r="D2686">
        <v>-6.2743735130415715E-2</v>
      </c>
    </row>
    <row r="2687" spans="1:4" x14ac:dyDescent="0.25">
      <c r="A2687" s="8" t="s">
        <v>343</v>
      </c>
      <c r="B2687">
        <v>202106</v>
      </c>
      <c r="C2687" s="8" t="s">
        <v>22</v>
      </c>
      <c r="D2687">
        <v>-6.9324983500784781E-2</v>
      </c>
    </row>
    <row r="2688" spans="1:4" x14ac:dyDescent="0.25">
      <c r="A2688" s="8" t="s">
        <v>343</v>
      </c>
      <c r="B2688">
        <v>202109</v>
      </c>
      <c r="C2688" s="8" t="s">
        <v>22</v>
      </c>
      <c r="D2688">
        <v>-6.6866658313118096E-2</v>
      </c>
    </row>
    <row r="2689" spans="1:4" x14ac:dyDescent="0.25">
      <c r="A2689" s="8" t="s">
        <v>343</v>
      </c>
      <c r="B2689">
        <v>202112</v>
      </c>
      <c r="C2689" s="8" t="s">
        <v>22</v>
      </c>
      <c r="D2689">
        <v>-7.1578393764695297E-2</v>
      </c>
    </row>
    <row r="2690" spans="1:4" x14ac:dyDescent="0.25">
      <c r="A2690" s="8" t="s">
        <v>343</v>
      </c>
      <c r="B2690">
        <v>202203</v>
      </c>
      <c r="C2690" s="8" t="s">
        <v>22</v>
      </c>
      <c r="D2690">
        <v>-6.0264356333975234E-2</v>
      </c>
    </row>
    <row r="2691" spans="1:4" x14ac:dyDescent="0.25">
      <c r="A2691" s="8" t="s">
        <v>343</v>
      </c>
      <c r="B2691">
        <v>202206</v>
      </c>
      <c r="C2691" s="8" t="s">
        <v>22</v>
      </c>
      <c r="D2691">
        <v>-6.9848271544596191E-2</v>
      </c>
    </row>
    <row r="2692" spans="1:4" x14ac:dyDescent="0.25">
      <c r="A2692" s="8" t="s">
        <v>343</v>
      </c>
      <c r="B2692">
        <v>202209</v>
      </c>
      <c r="C2692" s="8" t="s">
        <v>22</v>
      </c>
      <c r="D2692">
        <v>-6.8536603205533383E-2</v>
      </c>
    </row>
    <row r="2693" spans="1:4" x14ac:dyDescent="0.25">
      <c r="A2693" s="8" t="s">
        <v>343</v>
      </c>
      <c r="B2693">
        <v>202212</v>
      </c>
      <c r="C2693" s="8" t="s">
        <v>22</v>
      </c>
      <c r="D2693">
        <v>-7.0524245013264167E-2</v>
      </c>
    </row>
    <row r="2694" spans="1:4" x14ac:dyDescent="0.25">
      <c r="A2694" s="8" t="s">
        <v>343</v>
      </c>
      <c r="B2694">
        <v>202303</v>
      </c>
      <c r="C2694" s="8" t="s">
        <v>22</v>
      </c>
      <c r="D2694">
        <v>-6.3986013585439011E-2</v>
      </c>
    </row>
    <row r="2695" spans="1:4" x14ac:dyDescent="0.25">
      <c r="A2695" s="8" t="s">
        <v>343</v>
      </c>
      <c r="B2695">
        <v>202306</v>
      </c>
      <c r="C2695" s="8" t="s">
        <v>22</v>
      </c>
      <c r="D2695">
        <v>-6.80877637710392E-2</v>
      </c>
    </row>
    <row r="2696" spans="1:4" x14ac:dyDescent="0.25">
      <c r="A2696" s="8" t="s">
        <v>343</v>
      </c>
      <c r="B2696">
        <v>202309</v>
      </c>
      <c r="C2696" s="8" t="s">
        <v>22</v>
      </c>
      <c r="D2696">
        <v>-6.4696638119223104E-2</v>
      </c>
    </row>
    <row r="2697" spans="1:4" x14ac:dyDescent="0.25">
      <c r="A2697" s="8" t="s">
        <v>343</v>
      </c>
      <c r="B2697">
        <v>202312</v>
      </c>
      <c r="C2697" s="8" t="s">
        <v>22</v>
      </c>
      <c r="D2697">
        <v>-6.6536853519889888E-2</v>
      </c>
    </row>
    <row r="2698" spans="1:4" x14ac:dyDescent="0.25">
      <c r="A2698" s="8" t="s">
        <v>343</v>
      </c>
      <c r="B2698">
        <v>202403</v>
      </c>
      <c r="C2698" s="8" t="s">
        <v>22</v>
      </c>
      <c r="D2698">
        <v>-7.5164860613522552E-2</v>
      </c>
    </row>
    <row r="2699" spans="1:4" x14ac:dyDescent="0.25">
      <c r="A2699" s="8" t="s">
        <v>343</v>
      </c>
      <c r="B2699">
        <v>202406</v>
      </c>
      <c r="C2699" s="8" t="s">
        <v>22</v>
      </c>
      <c r="D2699">
        <v>-7.1658350953356015E-2</v>
      </c>
    </row>
    <row r="2700" spans="1:4" x14ac:dyDescent="0.25">
      <c r="A2700" s="8" t="s">
        <v>343</v>
      </c>
      <c r="B2700">
        <v>202009</v>
      </c>
      <c r="C2700" s="8" t="s">
        <v>72</v>
      </c>
      <c r="D2700">
        <v>-4.4865993681634589E-2</v>
      </c>
    </row>
    <row r="2701" spans="1:4" x14ac:dyDescent="0.25">
      <c r="A2701" s="8" t="s">
        <v>343</v>
      </c>
      <c r="B2701">
        <v>202012</v>
      </c>
      <c r="C2701" s="8" t="s">
        <v>72</v>
      </c>
      <c r="D2701">
        <v>-4.6834324580727539E-2</v>
      </c>
    </row>
    <row r="2702" spans="1:4" x14ac:dyDescent="0.25">
      <c r="A2702" s="8" t="s">
        <v>343</v>
      </c>
      <c r="B2702">
        <v>202103</v>
      </c>
      <c r="C2702" s="8" t="s">
        <v>72</v>
      </c>
      <c r="D2702">
        <v>-4.8307472891197467E-2</v>
      </c>
    </row>
    <row r="2703" spans="1:4" x14ac:dyDescent="0.25">
      <c r="A2703" s="8" t="s">
        <v>343</v>
      </c>
      <c r="B2703">
        <v>202106</v>
      </c>
      <c r="C2703" s="8" t="s">
        <v>72</v>
      </c>
      <c r="D2703">
        <v>-4.6388683310170618E-2</v>
      </c>
    </row>
    <row r="2704" spans="1:4" x14ac:dyDescent="0.25">
      <c r="A2704" s="8" t="s">
        <v>343</v>
      </c>
      <c r="B2704">
        <v>202109</v>
      </c>
      <c r="C2704" s="8" t="s">
        <v>72</v>
      </c>
      <c r="D2704">
        <v>-4.3954523332156437E-2</v>
      </c>
    </row>
    <row r="2705" spans="1:4" x14ac:dyDescent="0.25">
      <c r="A2705" s="8" t="s">
        <v>343</v>
      </c>
      <c r="B2705">
        <v>202112</v>
      </c>
      <c r="C2705" s="8" t="s">
        <v>72</v>
      </c>
      <c r="D2705">
        <v>-4.4428311531231009E-2</v>
      </c>
    </row>
    <row r="2706" spans="1:4" x14ac:dyDescent="0.25">
      <c r="A2706" s="8" t="s">
        <v>343</v>
      </c>
      <c r="B2706">
        <v>202203</v>
      </c>
      <c r="C2706" s="8" t="s">
        <v>72</v>
      </c>
      <c r="D2706">
        <v>-4.4153541261399865E-2</v>
      </c>
    </row>
    <row r="2707" spans="1:4" x14ac:dyDescent="0.25">
      <c r="A2707" s="8" t="s">
        <v>343</v>
      </c>
      <c r="B2707">
        <v>202206</v>
      </c>
      <c r="C2707" s="8" t="s">
        <v>72</v>
      </c>
      <c r="D2707">
        <v>-4.5491105551542003E-2</v>
      </c>
    </row>
    <row r="2708" spans="1:4" x14ac:dyDescent="0.25">
      <c r="A2708" s="8" t="s">
        <v>343</v>
      </c>
      <c r="B2708">
        <v>202209</v>
      </c>
      <c r="C2708" s="8" t="s">
        <v>72</v>
      </c>
      <c r="D2708">
        <v>-4.4264471545706244E-2</v>
      </c>
    </row>
    <row r="2709" spans="1:4" x14ac:dyDescent="0.25">
      <c r="A2709" s="8" t="s">
        <v>343</v>
      </c>
      <c r="B2709">
        <v>202212</v>
      </c>
      <c r="C2709" s="8" t="s">
        <v>72</v>
      </c>
      <c r="D2709">
        <v>-4.34948605737423E-2</v>
      </c>
    </row>
    <row r="2710" spans="1:4" x14ac:dyDescent="0.25">
      <c r="A2710" s="8" t="s">
        <v>343</v>
      </c>
      <c r="B2710">
        <v>202303</v>
      </c>
      <c r="C2710" s="8" t="s">
        <v>72</v>
      </c>
      <c r="D2710">
        <v>-5.1338162309966906E-2</v>
      </c>
    </row>
    <row r="2711" spans="1:4" x14ac:dyDescent="0.25">
      <c r="A2711" s="8" t="s">
        <v>343</v>
      </c>
      <c r="B2711">
        <v>202306</v>
      </c>
      <c r="C2711" s="8" t="s">
        <v>72</v>
      </c>
      <c r="D2711">
        <v>-4.663524693312613E-2</v>
      </c>
    </row>
    <row r="2712" spans="1:4" x14ac:dyDescent="0.25">
      <c r="A2712" s="8" t="s">
        <v>343</v>
      </c>
      <c r="B2712">
        <v>202309</v>
      </c>
      <c r="C2712" s="8" t="s">
        <v>72</v>
      </c>
      <c r="D2712">
        <v>-4.5259765802171517E-2</v>
      </c>
    </row>
    <row r="2713" spans="1:4" x14ac:dyDescent="0.25">
      <c r="A2713" s="8" t="s">
        <v>343</v>
      </c>
      <c r="B2713">
        <v>202312</v>
      </c>
      <c r="C2713" s="8" t="s">
        <v>72</v>
      </c>
      <c r="D2713">
        <v>-4.4719172992530004E-2</v>
      </c>
    </row>
    <row r="2714" spans="1:4" x14ac:dyDescent="0.25">
      <c r="A2714" s="8" t="s">
        <v>343</v>
      </c>
      <c r="B2714">
        <v>202403</v>
      </c>
      <c r="C2714" s="8" t="s">
        <v>72</v>
      </c>
      <c r="D2714">
        <v>-4.51582612295243E-2</v>
      </c>
    </row>
    <row r="2715" spans="1:4" x14ac:dyDescent="0.25">
      <c r="A2715" s="8" t="s">
        <v>343</v>
      </c>
      <c r="B2715">
        <v>202406</v>
      </c>
      <c r="C2715" s="8" t="s">
        <v>72</v>
      </c>
      <c r="D2715">
        <v>-4.7422975295389927E-2</v>
      </c>
    </row>
    <row r="2716" spans="1:4" x14ac:dyDescent="0.25">
      <c r="A2716" s="8" t="s">
        <v>343</v>
      </c>
      <c r="B2716">
        <v>202009</v>
      </c>
      <c r="C2716" s="8" t="s">
        <v>23</v>
      </c>
      <c r="D2716">
        <v>-8.3118797466386077E-2</v>
      </c>
    </row>
    <row r="2717" spans="1:4" x14ac:dyDescent="0.25">
      <c r="A2717" s="8" t="s">
        <v>343</v>
      </c>
      <c r="B2717">
        <v>202012</v>
      </c>
      <c r="C2717" s="8" t="s">
        <v>23</v>
      </c>
      <c r="D2717">
        <v>-8.8606807751652819E-2</v>
      </c>
    </row>
    <row r="2718" spans="1:4" x14ac:dyDescent="0.25">
      <c r="A2718" s="8" t="s">
        <v>343</v>
      </c>
      <c r="B2718">
        <v>202103</v>
      </c>
      <c r="C2718" s="8" t="s">
        <v>23</v>
      </c>
      <c r="D2718">
        <v>-8.8175425375913052E-2</v>
      </c>
    </row>
    <row r="2719" spans="1:4" x14ac:dyDescent="0.25">
      <c r="A2719" s="8" t="s">
        <v>343</v>
      </c>
      <c r="B2719">
        <v>202106</v>
      </c>
      <c r="C2719" s="8" t="s">
        <v>23</v>
      </c>
      <c r="D2719">
        <v>-8.769771724964083E-2</v>
      </c>
    </row>
    <row r="2720" spans="1:4" x14ac:dyDescent="0.25">
      <c r="A2720" s="8" t="s">
        <v>343</v>
      </c>
      <c r="B2720">
        <v>202109</v>
      </c>
      <c r="C2720" s="8" t="s">
        <v>23</v>
      </c>
      <c r="D2720">
        <v>-8.604108128219784E-2</v>
      </c>
    </row>
    <row r="2721" spans="1:4" x14ac:dyDescent="0.25">
      <c r="A2721" s="8" t="s">
        <v>343</v>
      </c>
      <c r="B2721">
        <v>202112</v>
      </c>
      <c r="C2721" s="8" t="s">
        <v>23</v>
      </c>
      <c r="D2721">
        <v>-8.9039083363301227E-2</v>
      </c>
    </row>
    <row r="2722" spans="1:4" x14ac:dyDescent="0.25">
      <c r="A2722" s="8" t="s">
        <v>343</v>
      </c>
      <c r="B2722">
        <v>202203</v>
      </c>
      <c r="C2722" s="8" t="s">
        <v>23</v>
      </c>
      <c r="D2722">
        <v>-8.5028874636865731E-2</v>
      </c>
    </row>
    <row r="2723" spans="1:4" x14ac:dyDescent="0.25">
      <c r="A2723" s="8" t="s">
        <v>343</v>
      </c>
      <c r="B2723">
        <v>202206</v>
      </c>
      <c r="C2723" s="8" t="s">
        <v>23</v>
      </c>
      <c r="D2723">
        <v>-8.6387709360978976E-2</v>
      </c>
    </row>
    <row r="2724" spans="1:4" x14ac:dyDescent="0.25">
      <c r="A2724" s="8" t="s">
        <v>343</v>
      </c>
      <c r="B2724">
        <v>202209</v>
      </c>
      <c r="C2724" s="8" t="s">
        <v>23</v>
      </c>
      <c r="D2724">
        <v>-8.8560962617535058E-2</v>
      </c>
    </row>
    <row r="2725" spans="1:4" x14ac:dyDescent="0.25">
      <c r="A2725" s="8" t="s">
        <v>343</v>
      </c>
      <c r="B2725">
        <v>202212</v>
      </c>
      <c r="C2725" s="8" t="s">
        <v>23</v>
      </c>
      <c r="D2725">
        <v>-9.0677178526921462E-2</v>
      </c>
    </row>
    <row r="2726" spans="1:4" x14ac:dyDescent="0.25">
      <c r="A2726" s="8" t="s">
        <v>343</v>
      </c>
      <c r="B2726">
        <v>202303</v>
      </c>
      <c r="C2726" s="8" t="s">
        <v>23</v>
      </c>
      <c r="D2726">
        <v>-8.8897318071908371E-2</v>
      </c>
    </row>
    <row r="2727" spans="1:4" x14ac:dyDescent="0.25">
      <c r="A2727" s="8" t="s">
        <v>343</v>
      </c>
      <c r="B2727">
        <v>202306</v>
      </c>
      <c r="C2727" s="8" t="s">
        <v>23</v>
      </c>
      <c r="D2727">
        <v>-8.9240689113779748E-2</v>
      </c>
    </row>
    <row r="2728" spans="1:4" x14ac:dyDescent="0.25">
      <c r="A2728" s="8" t="s">
        <v>343</v>
      </c>
      <c r="B2728">
        <v>202309</v>
      </c>
      <c r="C2728" s="8" t="s">
        <v>23</v>
      </c>
      <c r="D2728">
        <v>-8.7303360832539367E-2</v>
      </c>
    </row>
    <row r="2729" spans="1:4" x14ac:dyDescent="0.25">
      <c r="A2729" s="8" t="s">
        <v>343</v>
      </c>
      <c r="B2729">
        <v>202312</v>
      </c>
      <c r="C2729" s="8" t="s">
        <v>23</v>
      </c>
      <c r="D2729">
        <v>-8.9239217068599053E-2</v>
      </c>
    </row>
    <row r="2730" spans="1:4" x14ac:dyDescent="0.25">
      <c r="A2730" s="8" t="s">
        <v>343</v>
      </c>
      <c r="B2730">
        <v>202403</v>
      </c>
      <c r="C2730" s="8" t="s">
        <v>23</v>
      </c>
      <c r="D2730">
        <v>-8.5212525965332575E-2</v>
      </c>
    </row>
    <row r="2731" spans="1:4" x14ac:dyDescent="0.25">
      <c r="A2731" s="8" t="s">
        <v>343</v>
      </c>
      <c r="B2731">
        <v>202406</v>
      </c>
      <c r="C2731" s="8" t="s">
        <v>23</v>
      </c>
      <c r="D2731">
        <v>-8.6553015574683548E-2</v>
      </c>
    </row>
    <row r="2732" spans="1:4" x14ac:dyDescent="0.25">
      <c r="A2732" s="8" t="s">
        <v>343</v>
      </c>
      <c r="B2732">
        <v>202103</v>
      </c>
      <c r="C2732" s="8" t="s">
        <v>75</v>
      </c>
      <c r="D2732">
        <v>-6.8524856458305639E-2</v>
      </c>
    </row>
    <row r="2733" spans="1:4" x14ac:dyDescent="0.25">
      <c r="A2733" s="8" t="s">
        <v>343</v>
      </c>
      <c r="B2733">
        <v>202206</v>
      </c>
      <c r="C2733" s="8" t="s">
        <v>75</v>
      </c>
      <c r="D2733">
        <v>-7.2795116459086012E-2</v>
      </c>
    </row>
    <row r="2734" spans="1:4" x14ac:dyDescent="0.25">
      <c r="A2734" s="8" t="s">
        <v>343</v>
      </c>
      <c r="B2734">
        <v>202209</v>
      </c>
      <c r="C2734" s="8" t="s">
        <v>75</v>
      </c>
      <c r="D2734">
        <v>-7.2263344643146002E-2</v>
      </c>
    </row>
    <row r="2735" spans="1:4" x14ac:dyDescent="0.25">
      <c r="A2735" s="8" t="s">
        <v>343</v>
      </c>
      <c r="B2735">
        <v>202212</v>
      </c>
      <c r="C2735" s="8" t="s">
        <v>75</v>
      </c>
      <c r="D2735">
        <v>-7.9938537878807933E-2</v>
      </c>
    </row>
    <row r="2736" spans="1:4" x14ac:dyDescent="0.25">
      <c r="A2736" s="8" t="s">
        <v>343</v>
      </c>
      <c r="B2736">
        <v>202303</v>
      </c>
      <c r="C2736" s="8" t="s">
        <v>75</v>
      </c>
      <c r="D2736">
        <v>-8.0410957604513236E-2</v>
      </c>
    </row>
    <row r="2737" spans="1:4" x14ac:dyDescent="0.25">
      <c r="A2737" s="8" t="s">
        <v>343</v>
      </c>
      <c r="B2737">
        <v>202306</v>
      </c>
      <c r="C2737" s="8" t="s">
        <v>75</v>
      </c>
      <c r="D2737">
        <v>-8.4430379907021041E-2</v>
      </c>
    </row>
    <row r="2738" spans="1:4" x14ac:dyDescent="0.25">
      <c r="A2738" s="8" t="s">
        <v>343</v>
      </c>
      <c r="B2738">
        <v>202309</v>
      </c>
      <c r="C2738" s="8" t="s">
        <v>75</v>
      </c>
      <c r="D2738">
        <v>-8.3475448953896456E-2</v>
      </c>
    </row>
    <row r="2739" spans="1:4" x14ac:dyDescent="0.25">
      <c r="A2739" s="8" t="s">
        <v>343</v>
      </c>
      <c r="B2739">
        <v>202312</v>
      </c>
      <c r="C2739" s="8" t="s">
        <v>75</v>
      </c>
      <c r="D2739">
        <v>-9.1750517912927404E-2</v>
      </c>
    </row>
    <row r="2740" spans="1:4" x14ac:dyDescent="0.25">
      <c r="A2740" s="8" t="s">
        <v>343</v>
      </c>
      <c r="B2740">
        <v>202403</v>
      </c>
      <c r="C2740" s="8" t="s">
        <v>75</v>
      </c>
      <c r="D2740">
        <v>-8.2096804196925527E-2</v>
      </c>
    </row>
    <row r="2741" spans="1:4" x14ac:dyDescent="0.25">
      <c r="A2741" s="8" t="s">
        <v>343</v>
      </c>
      <c r="B2741">
        <v>202406</v>
      </c>
      <c r="C2741" s="8" t="s">
        <v>75</v>
      </c>
      <c r="D2741">
        <v>-8.6419250161900871E-2</v>
      </c>
    </row>
    <row r="2742" spans="1:4" x14ac:dyDescent="0.25">
      <c r="A2742" s="8" t="s">
        <v>343</v>
      </c>
      <c r="B2742">
        <v>202009</v>
      </c>
      <c r="C2742" s="8" t="s">
        <v>24</v>
      </c>
      <c r="D2742">
        <v>-4.8690043001220568E-2</v>
      </c>
    </row>
    <row r="2743" spans="1:4" x14ac:dyDescent="0.25">
      <c r="A2743" s="8" t="s">
        <v>343</v>
      </c>
      <c r="B2743">
        <v>202012</v>
      </c>
      <c r="C2743" s="8" t="s">
        <v>24</v>
      </c>
      <c r="D2743">
        <v>-5.102402790160078E-2</v>
      </c>
    </row>
    <row r="2744" spans="1:4" x14ac:dyDescent="0.25">
      <c r="A2744" s="8" t="s">
        <v>343</v>
      </c>
      <c r="B2744">
        <v>202103</v>
      </c>
      <c r="C2744" s="8" t="s">
        <v>24</v>
      </c>
      <c r="D2744">
        <v>-4.608940229624376E-2</v>
      </c>
    </row>
    <row r="2745" spans="1:4" x14ac:dyDescent="0.25">
      <c r="A2745" s="8" t="s">
        <v>343</v>
      </c>
      <c r="B2745">
        <v>202106</v>
      </c>
      <c r="C2745" s="8" t="s">
        <v>24</v>
      </c>
      <c r="D2745">
        <v>-4.5950375260204061E-2</v>
      </c>
    </row>
    <row r="2746" spans="1:4" x14ac:dyDescent="0.25">
      <c r="A2746" s="8" t="s">
        <v>343</v>
      </c>
      <c r="B2746">
        <v>202109</v>
      </c>
      <c r="C2746" s="8" t="s">
        <v>24</v>
      </c>
      <c r="D2746">
        <v>-4.9646499612412152E-2</v>
      </c>
    </row>
    <row r="2747" spans="1:4" x14ac:dyDescent="0.25">
      <c r="A2747" s="8" t="s">
        <v>343</v>
      </c>
      <c r="B2747">
        <v>202112</v>
      </c>
      <c r="C2747" s="8" t="s">
        <v>24</v>
      </c>
      <c r="D2747">
        <v>-5.4267617852786484E-2</v>
      </c>
    </row>
    <row r="2748" spans="1:4" x14ac:dyDescent="0.25">
      <c r="A2748" s="8" t="s">
        <v>343</v>
      </c>
      <c r="B2748">
        <v>202203</v>
      </c>
      <c r="C2748" s="8" t="s">
        <v>24</v>
      </c>
      <c r="D2748">
        <v>-7.8969913564570005E-2</v>
      </c>
    </row>
    <row r="2749" spans="1:4" x14ac:dyDescent="0.25">
      <c r="A2749" s="8" t="s">
        <v>343</v>
      </c>
      <c r="B2749">
        <v>202206</v>
      </c>
      <c r="C2749" s="8" t="s">
        <v>24</v>
      </c>
      <c r="D2749">
        <v>-8.2345550503360759E-2</v>
      </c>
    </row>
    <row r="2750" spans="1:4" x14ac:dyDescent="0.25">
      <c r="A2750" s="8" t="s">
        <v>343</v>
      </c>
      <c r="B2750">
        <v>202209</v>
      </c>
      <c r="C2750" s="8" t="s">
        <v>24</v>
      </c>
      <c r="D2750">
        <v>-8.1101270064208558E-2</v>
      </c>
    </row>
    <row r="2751" spans="1:4" x14ac:dyDescent="0.25">
      <c r="A2751" s="8" t="s">
        <v>343</v>
      </c>
      <c r="B2751">
        <v>202212</v>
      </c>
      <c r="C2751" s="8" t="s">
        <v>24</v>
      </c>
      <c r="D2751">
        <v>-8.8832286671138322E-2</v>
      </c>
    </row>
    <row r="2752" spans="1:4" x14ac:dyDescent="0.25">
      <c r="A2752" s="8" t="s">
        <v>343</v>
      </c>
      <c r="B2752">
        <v>202303</v>
      </c>
      <c r="C2752" s="8" t="s">
        <v>24</v>
      </c>
      <c r="D2752">
        <v>-9.3484846257698706E-2</v>
      </c>
    </row>
    <row r="2753" spans="1:4" x14ac:dyDescent="0.25">
      <c r="A2753" s="8" t="s">
        <v>343</v>
      </c>
      <c r="B2753">
        <v>202306</v>
      </c>
      <c r="C2753" s="8" t="s">
        <v>24</v>
      </c>
      <c r="D2753">
        <v>-0.12277228675411145</v>
      </c>
    </row>
    <row r="2754" spans="1:4" x14ac:dyDescent="0.25">
      <c r="A2754" s="8" t="s">
        <v>343</v>
      </c>
      <c r="B2754">
        <v>202309</v>
      </c>
      <c r="C2754" s="8" t="s">
        <v>24</v>
      </c>
      <c r="D2754">
        <v>-0.14252613150713145</v>
      </c>
    </row>
    <row r="2755" spans="1:4" x14ac:dyDescent="0.25">
      <c r="A2755" s="8" t="s">
        <v>343</v>
      </c>
      <c r="B2755">
        <v>202312</v>
      </c>
      <c r="C2755" s="8" t="s">
        <v>24</v>
      </c>
      <c r="D2755">
        <v>-0.15644823043349673</v>
      </c>
    </row>
    <row r="2756" spans="1:4" x14ac:dyDescent="0.25">
      <c r="A2756" s="8" t="s">
        <v>343</v>
      </c>
      <c r="B2756">
        <v>202403</v>
      </c>
      <c r="C2756" s="8" t="s">
        <v>24</v>
      </c>
      <c r="D2756">
        <v>-0.17559192407402258</v>
      </c>
    </row>
    <row r="2757" spans="1:4" x14ac:dyDescent="0.25">
      <c r="A2757" s="8" t="s">
        <v>343</v>
      </c>
      <c r="B2757">
        <v>202406</v>
      </c>
      <c r="C2757" s="8" t="s">
        <v>24</v>
      </c>
      <c r="D2757">
        <v>-0.17257484462401732</v>
      </c>
    </row>
    <row r="2758" spans="1:4" x14ac:dyDescent="0.25">
      <c r="A2758" s="8" t="s">
        <v>343</v>
      </c>
      <c r="B2758">
        <v>202009</v>
      </c>
      <c r="C2758" s="8" t="s">
        <v>25</v>
      </c>
      <c r="D2758">
        <v>-6.7818482089599882E-2</v>
      </c>
    </row>
    <row r="2759" spans="1:4" x14ac:dyDescent="0.25">
      <c r="A2759" s="8" t="s">
        <v>343</v>
      </c>
      <c r="B2759">
        <v>202012</v>
      </c>
      <c r="C2759" s="8" t="s">
        <v>25</v>
      </c>
      <c r="D2759">
        <v>-6.8316723276014416E-2</v>
      </c>
    </row>
    <row r="2760" spans="1:4" x14ac:dyDescent="0.25">
      <c r="A2760" s="8" t="s">
        <v>343</v>
      </c>
      <c r="B2760">
        <v>202103</v>
      </c>
      <c r="C2760" s="8" t="s">
        <v>25</v>
      </c>
      <c r="D2760">
        <v>-6.9292795340597943E-2</v>
      </c>
    </row>
    <row r="2761" spans="1:4" x14ac:dyDescent="0.25">
      <c r="A2761" s="8" t="s">
        <v>343</v>
      </c>
      <c r="B2761">
        <v>202106</v>
      </c>
      <c r="C2761" s="8" t="s">
        <v>25</v>
      </c>
      <c r="D2761">
        <v>-6.905611354684614E-2</v>
      </c>
    </row>
    <row r="2762" spans="1:4" x14ac:dyDescent="0.25">
      <c r="A2762" s="8" t="s">
        <v>343</v>
      </c>
      <c r="B2762">
        <v>202109</v>
      </c>
      <c r="C2762" s="8" t="s">
        <v>25</v>
      </c>
      <c r="D2762">
        <v>-6.8865217113832353E-2</v>
      </c>
    </row>
    <row r="2763" spans="1:4" x14ac:dyDescent="0.25">
      <c r="A2763" s="8" t="s">
        <v>343</v>
      </c>
      <c r="B2763">
        <v>202112</v>
      </c>
      <c r="C2763" s="8" t="s">
        <v>25</v>
      </c>
      <c r="D2763">
        <v>-6.9800553043713257E-2</v>
      </c>
    </row>
    <row r="2764" spans="1:4" x14ac:dyDescent="0.25">
      <c r="A2764" s="8" t="s">
        <v>343</v>
      </c>
      <c r="B2764">
        <v>202203</v>
      </c>
      <c r="C2764" s="8" t="s">
        <v>25</v>
      </c>
      <c r="D2764">
        <v>-7.56808095093498E-2</v>
      </c>
    </row>
    <row r="2765" spans="1:4" x14ac:dyDescent="0.25">
      <c r="A2765" s="8" t="s">
        <v>343</v>
      </c>
      <c r="B2765">
        <v>202206</v>
      </c>
      <c r="C2765" s="8" t="s">
        <v>25</v>
      </c>
      <c r="D2765">
        <v>-7.0467950437726773E-2</v>
      </c>
    </row>
    <row r="2766" spans="1:4" x14ac:dyDescent="0.25">
      <c r="A2766" s="8" t="s">
        <v>343</v>
      </c>
      <c r="B2766">
        <v>202209</v>
      </c>
      <c r="C2766" s="8" t="s">
        <v>25</v>
      </c>
      <c r="D2766">
        <v>-7.0164480140386634E-2</v>
      </c>
    </row>
    <row r="2767" spans="1:4" x14ac:dyDescent="0.25">
      <c r="A2767" s="8" t="s">
        <v>343</v>
      </c>
      <c r="B2767">
        <v>202212</v>
      </c>
      <c r="C2767" s="8" t="s">
        <v>25</v>
      </c>
      <c r="D2767">
        <v>-6.8725779555416353E-2</v>
      </c>
    </row>
    <row r="2768" spans="1:4" x14ac:dyDescent="0.25">
      <c r="A2768" s="8" t="s">
        <v>343</v>
      </c>
      <c r="B2768">
        <v>202303</v>
      </c>
      <c r="C2768" s="8" t="s">
        <v>25</v>
      </c>
      <c r="D2768">
        <v>-7.3168440243604527E-2</v>
      </c>
    </row>
    <row r="2769" spans="1:4" x14ac:dyDescent="0.25">
      <c r="A2769" s="8" t="s">
        <v>343</v>
      </c>
      <c r="B2769">
        <v>202306</v>
      </c>
      <c r="C2769" s="8" t="s">
        <v>25</v>
      </c>
      <c r="D2769">
        <v>-6.9280294177566926E-2</v>
      </c>
    </row>
    <row r="2770" spans="1:4" x14ac:dyDescent="0.25">
      <c r="A2770" s="8" t="s">
        <v>343</v>
      </c>
      <c r="B2770">
        <v>202309</v>
      </c>
      <c r="C2770" s="8" t="s">
        <v>25</v>
      </c>
      <c r="D2770">
        <v>-6.8567468298007139E-2</v>
      </c>
    </row>
    <row r="2771" spans="1:4" x14ac:dyDescent="0.25">
      <c r="A2771" s="8" t="s">
        <v>343</v>
      </c>
      <c r="B2771">
        <v>202312</v>
      </c>
      <c r="C2771" s="8" t="s">
        <v>25</v>
      </c>
      <c r="D2771">
        <v>-6.9891608640955435E-2</v>
      </c>
    </row>
    <row r="2772" spans="1:4" x14ac:dyDescent="0.25">
      <c r="A2772" s="8" t="s">
        <v>343</v>
      </c>
      <c r="B2772">
        <v>202403</v>
      </c>
      <c r="C2772" s="8" t="s">
        <v>25</v>
      </c>
      <c r="D2772">
        <v>-6.3505183081388569E-2</v>
      </c>
    </row>
    <row r="2773" spans="1:4" x14ac:dyDescent="0.25">
      <c r="A2773" s="8" t="s">
        <v>343</v>
      </c>
      <c r="B2773">
        <v>202406</v>
      </c>
      <c r="C2773" s="8" t="s">
        <v>25</v>
      </c>
      <c r="D2773">
        <v>-5.3976290287791037E-2</v>
      </c>
    </row>
    <row r="2774" spans="1:4" x14ac:dyDescent="0.25">
      <c r="A2774" s="8" t="s">
        <v>343</v>
      </c>
      <c r="B2774">
        <v>202009</v>
      </c>
      <c r="C2774" s="8" t="s">
        <v>26</v>
      </c>
      <c r="D2774">
        <v>-6.3994814815410209E-2</v>
      </c>
    </row>
    <row r="2775" spans="1:4" x14ac:dyDescent="0.25">
      <c r="A2775" s="8" t="s">
        <v>343</v>
      </c>
      <c r="B2775">
        <v>202012</v>
      </c>
      <c r="C2775" s="8" t="s">
        <v>26</v>
      </c>
      <c r="D2775">
        <v>-6.4182147833425365E-2</v>
      </c>
    </row>
    <row r="2776" spans="1:4" x14ac:dyDescent="0.25">
      <c r="A2776" s="8" t="s">
        <v>343</v>
      </c>
      <c r="B2776">
        <v>202103</v>
      </c>
      <c r="C2776" s="8" t="s">
        <v>26</v>
      </c>
      <c r="D2776">
        <v>-6.0588097598062822E-2</v>
      </c>
    </row>
    <row r="2777" spans="1:4" x14ac:dyDescent="0.25">
      <c r="A2777" s="8" t="s">
        <v>343</v>
      </c>
      <c r="B2777">
        <v>202106</v>
      </c>
      <c r="C2777" s="8" t="s">
        <v>26</v>
      </c>
      <c r="D2777">
        <v>-6.0897886741309241E-2</v>
      </c>
    </row>
    <row r="2778" spans="1:4" x14ac:dyDescent="0.25">
      <c r="A2778" s="8" t="s">
        <v>343</v>
      </c>
      <c r="B2778">
        <v>202109</v>
      </c>
      <c r="C2778" s="8" t="s">
        <v>26</v>
      </c>
      <c r="D2778">
        <v>-6.3842826164424812E-2</v>
      </c>
    </row>
    <row r="2779" spans="1:4" x14ac:dyDescent="0.25">
      <c r="A2779" s="8" t="s">
        <v>343</v>
      </c>
      <c r="B2779">
        <v>202112</v>
      </c>
      <c r="C2779" s="8" t="s">
        <v>26</v>
      </c>
      <c r="D2779">
        <v>-2.5973513751920217E-2</v>
      </c>
    </row>
    <row r="2780" spans="1:4" x14ac:dyDescent="0.25">
      <c r="A2780" s="8" t="s">
        <v>343</v>
      </c>
      <c r="B2780">
        <v>202203</v>
      </c>
      <c r="C2780" s="8" t="s">
        <v>26</v>
      </c>
      <c r="D2780">
        <v>-5.4842669776843316E-2</v>
      </c>
    </row>
    <row r="2781" spans="1:4" x14ac:dyDescent="0.25">
      <c r="A2781" s="8" t="s">
        <v>343</v>
      </c>
      <c r="B2781">
        <v>202206</v>
      </c>
      <c r="C2781" s="8" t="s">
        <v>26</v>
      </c>
      <c r="D2781">
        <v>-5.7513198588899708E-2</v>
      </c>
    </row>
    <row r="2782" spans="1:4" x14ac:dyDescent="0.25">
      <c r="A2782" s="8" t="s">
        <v>343</v>
      </c>
      <c r="B2782">
        <v>202209</v>
      </c>
      <c r="C2782" s="8" t="s">
        <v>26</v>
      </c>
      <c r="D2782">
        <v>-5.7174273334534675E-2</v>
      </c>
    </row>
    <row r="2783" spans="1:4" x14ac:dyDescent="0.25">
      <c r="A2783" s="8" t="s">
        <v>343</v>
      </c>
      <c r="B2783">
        <v>202212</v>
      </c>
      <c r="C2783" s="8" t="s">
        <v>26</v>
      </c>
      <c r="D2783">
        <v>-5.9571453645619554E-2</v>
      </c>
    </row>
    <row r="2784" spans="1:4" x14ac:dyDescent="0.25">
      <c r="A2784" s="8" t="s">
        <v>343</v>
      </c>
      <c r="B2784">
        <v>202303</v>
      </c>
      <c r="C2784" s="8" t="s">
        <v>26</v>
      </c>
      <c r="D2784">
        <v>-6.5289309549022942E-2</v>
      </c>
    </row>
    <row r="2785" spans="1:4" x14ac:dyDescent="0.25">
      <c r="A2785" s="8" t="s">
        <v>343</v>
      </c>
      <c r="B2785">
        <v>202306</v>
      </c>
      <c r="C2785" s="8" t="s">
        <v>26</v>
      </c>
      <c r="D2785">
        <v>-7.4883279572516503E-2</v>
      </c>
    </row>
    <row r="2786" spans="1:4" x14ac:dyDescent="0.25">
      <c r="A2786" s="8" t="s">
        <v>343</v>
      </c>
      <c r="B2786">
        <v>202309</v>
      </c>
      <c r="C2786" s="8" t="s">
        <v>26</v>
      </c>
      <c r="D2786">
        <v>-8.1457836703811987E-2</v>
      </c>
    </row>
    <row r="2787" spans="1:4" x14ac:dyDescent="0.25">
      <c r="A2787" s="8" t="s">
        <v>343</v>
      </c>
      <c r="B2787">
        <v>202312</v>
      </c>
      <c r="C2787" s="8" t="s">
        <v>26</v>
      </c>
      <c r="D2787">
        <v>-8.7521524812747886E-2</v>
      </c>
    </row>
    <row r="2788" spans="1:4" x14ac:dyDescent="0.25">
      <c r="A2788" s="8" t="s">
        <v>343</v>
      </c>
      <c r="B2788">
        <v>202403</v>
      </c>
      <c r="C2788" s="8" t="s">
        <v>26</v>
      </c>
      <c r="D2788">
        <v>-0.10454331330516731</v>
      </c>
    </row>
    <row r="2789" spans="1:4" x14ac:dyDescent="0.25">
      <c r="A2789" s="8" t="s">
        <v>343</v>
      </c>
      <c r="B2789">
        <v>202406</v>
      </c>
      <c r="C2789" s="8" t="s">
        <v>26</v>
      </c>
      <c r="D2789">
        <v>-0.10469448088451763</v>
      </c>
    </row>
    <row r="2790" spans="1:4" x14ac:dyDescent="0.25">
      <c r="A2790" s="8" t="s">
        <v>343</v>
      </c>
      <c r="B2790">
        <v>202009</v>
      </c>
      <c r="C2790" s="8" t="s">
        <v>27</v>
      </c>
      <c r="D2790">
        <v>-8.4399923636426594E-2</v>
      </c>
    </row>
    <row r="2791" spans="1:4" x14ac:dyDescent="0.25">
      <c r="A2791" s="8" t="s">
        <v>343</v>
      </c>
      <c r="B2791">
        <v>202012</v>
      </c>
      <c r="C2791" s="8" t="s">
        <v>27</v>
      </c>
      <c r="D2791">
        <v>-8.4652373857923652E-2</v>
      </c>
    </row>
    <row r="2792" spans="1:4" x14ac:dyDescent="0.25">
      <c r="A2792" s="8" t="s">
        <v>343</v>
      </c>
      <c r="B2792">
        <v>202103</v>
      </c>
      <c r="C2792" s="8" t="s">
        <v>27</v>
      </c>
      <c r="D2792">
        <v>-0.10819033048270534</v>
      </c>
    </row>
    <row r="2793" spans="1:4" x14ac:dyDescent="0.25">
      <c r="A2793" s="8" t="s">
        <v>343</v>
      </c>
      <c r="B2793">
        <v>202106</v>
      </c>
      <c r="C2793" s="8" t="s">
        <v>27</v>
      </c>
      <c r="D2793">
        <v>-0.10619401071617453</v>
      </c>
    </row>
    <row r="2794" spans="1:4" x14ac:dyDescent="0.25">
      <c r="A2794" s="8" t="s">
        <v>343</v>
      </c>
      <c r="B2794">
        <v>202109</v>
      </c>
      <c r="C2794" s="8" t="s">
        <v>27</v>
      </c>
      <c r="D2794">
        <v>-0.10349699738368319</v>
      </c>
    </row>
    <row r="2795" spans="1:4" x14ac:dyDescent="0.25">
      <c r="A2795" s="8" t="s">
        <v>343</v>
      </c>
      <c r="B2795">
        <v>202112</v>
      </c>
      <c r="C2795" s="8" t="s">
        <v>27</v>
      </c>
      <c r="D2795">
        <v>-0.10873957027590547</v>
      </c>
    </row>
    <row r="2796" spans="1:4" x14ac:dyDescent="0.25">
      <c r="A2796" s="8" t="s">
        <v>343</v>
      </c>
      <c r="B2796">
        <v>202203</v>
      </c>
      <c r="C2796" s="8" t="s">
        <v>27</v>
      </c>
      <c r="D2796">
        <v>-9.0252237876216709E-2</v>
      </c>
    </row>
    <row r="2797" spans="1:4" x14ac:dyDescent="0.25">
      <c r="A2797" s="8" t="s">
        <v>343</v>
      </c>
      <c r="B2797">
        <v>202206</v>
      </c>
      <c r="C2797" s="8" t="s">
        <v>27</v>
      </c>
      <c r="D2797">
        <v>-9.5565449068331296E-2</v>
      </c>
    </row>
    <row r="2798" spans="1:4" x14ac:dyDescent="0.25">
      <c r="A2798" s="8" t="s">
        <v>343</v>
      </c>
      <c r="B2798">
        <v>202209</v>
      </c>
      <c r="C2798" s="8" t="s">
        <v>27</v>
      </c>
      <c r="D2798">
        <v>-9.5188850999536792E-2</v>
      </c>
    </row>
    <row r="2799" spans="1:4" x14ac:dyDescent="0.25">
      <c r="A2799" s="8" t="s">
        <v>343</v>
      </c>
      <c r="B2799">
        <v>202212</v>
      </c>
      <c r="C2799" s="8" t="s">
        <v>27</v>
      </c>
      <c r="D2799">
        <v>-0.15086768056398051</v>
      </c>
    </row>
    <row r="2800" spans="1:4" x14ac:dyDescent="0.25">
      <c r="A2800" s="8" t="s">
        <v>343</v>
      </c>
      <c r="B2800">
        <v>202303</v>
      </c>
      <c r="C2800" s="8" t="s">
        <v>27</v>
      </c>
      <c r="D2800">
        <v>-9.6028205339916684E-2</v>
      </c>
    </row>
    <row r="2801" spans="1:4" x14ac:dyDescent="0.25">
      <c r="A2801" s="8" t="s">
        <v>343</v>
      </c>
      <c r="B2801">
        <v>202306</v>
      </c>
      <c r="C2801" s="8" t="s">
        <v>27</v>
      </c>
      <c r="D2801">
        <v>-9.0004706737271609E-2</v>
      </c>
    </row>
    <row r="2802" spans="1:4" x14ac:dyDescent="0.25">
      <c r="A2802" s="8" t="s">
        <v>343</v>
      </c>
      <c r="B2802">
        <v>202309</v>
      </c>
      <c r="C2802" s="8" t="s">
        <v>27</v>
      </c>
      <c r="D2802">
        <v>-9.0663991045556475E-2</v>
      </c>
    </row>
    <row r="2803" spans="1:4" x14ac:dyDescent="0.25">
      <c r="A2803" s="8" t="s">
        <v>343</v>
      </c>
      <c r="B2803">
        <v>202312</v>
      </c>
      <c r="C2803" s="8" t="s">
        <v>27</v>
      </c>
      <c r="D2803">
        <v>-9.77590044742329E-2</v>
      </c>
    </row>
    <row r="2804" spans="1:4" x14ac:dyDescent="0.25">
      <c r="A2804" s="8" t="s">
        <v>343</v>
      </c>
      <c r="B2804">
        <v>202403</v>
      </c>
      <c r="C2804" s="8" t="s">
        <v>27</v>
      </c>
      <c r="D2804">
        <v>-9.1731466315446902E-2</v>
      </c>
    </row>
    <row r="2805" spans="1:4" x14ac:dyDescent="0.25">
      <c r="A2805" s="8" t="s">
        <v>343</v>
      </c>
      <c r="B2805">
        <v>202406</v>
      </c>
      <c r="C2805" s="8" t="s">
        <v>27</v>
      </c>
      <c r="D2805">
        <v>-8.6577213583488757E-2</v>
      </c>
    </row>
    <row r="2806" spans="1:4" x14ac:dyDescent="0.25">
      <c r="A2806" s="8" t="s">
        <v>343</v>
      </c>
      <c r="B2806">
        <v>202009</v>
      </c>
      <c r="C2806" s="8" t="s">
        <v>28</v>
      </c>
      <c r="D2806">
        <v>-6.3296385230667454E-2</v>
      </c>
    </row>
    <row r="2807" spans="1:4" x14ac:dyDescent="0.25">
      <c r="A2807" s="8" t="s">
        <v>343</v>
      </c>
      <c r="B2807">
        <v>202012</v>
      </c>
      <c r="C2807" s="8" t="s">
        <v>28</v>
      </c>
      <c r="D2807">
        <v>-6.7493615102704421E-2</v>
      </c>
    </row>
    <row r="2808" spans="1:4" x14ac:dyDescent="0.25">
      <c r="A2808" s="8" t="s">
        <v>343</v>
      </c>
      <c r="B2808">
        <v>202103</v>
      </c>
      <c r="C2808" s="8" t="s">
        <v>28</v>
      </c>
      <c r="D2808">
        <v>-8.1985403243857807E-2</v>
      </c>
    </row>
    <row r="2809" spans="1:4" x14ac:dyDescent="0.25">
      <c r="A2809" s="8" t="s">
        <v>343</v>
      </c>
      <c r="B2809">
        <v>202106</v>
      </c>
      <c r="C2809" s="8" t="s">
        <v>28</v>
      </c>
      <c r="D2809">
        <v>-7.1211239132271689E-2</v>
      </c>
    </row>
    <row r="2810" spans="1:4" x14ac:dyDescent="0.25">
      <c r="A2810" s="8" t="s">
        <v>343</v>
      </c>
      <c r="B2810">
        <v>202109</v>
      </c>
      <c r="C2810" s="8" t="s">
        <v>28</v>
      </c>
      <c r="D2810">
        <v>-6.8178394748227789E-2</v>
      </c>
    </row>
    <row r="2811" spans="1:4" x14ac:dyDescent="0.25">
      <c r="A2811" s="8" t="s">
        <v>343</v>
      </c>
      <c r="B2811">
        <v>202112</v>
      </c>
      <c r="C2811" s="8" t="s">
        <v>28</v>
      </c>
      <c r="D2811">
        <v>-7.3827090050673547E-2</v>
      </c>
    </row>
    <row r="2812" spans="1:4" x14ac:dyDescent="0.25">
      <c r="A2812" s="8" t="s">
        <v>343</v>
      </c>
      <c r="B2812">
        <v>202203</v>
      </c>
      <c r="C2812" s="8" t="s">
        <v>28</v>
      </c>
      <c r="D2812">
        <v>-6.7147176325664609E-2</v>
      </c>
    </row>
    <row r="2813" spans="1:4" x14ac:dyDescent="0.25">
      <c r="A2813" s="8" t="s">
        <v>343</v>
      </c>
      <c r="B2813">
        <v>202206</v>
      </c>
      <c r="C2813" s="8" t="s">
        <v>28</v>
      </c>
      <c r="D2813">
        <v>-6.4385114820141753E-2</v>
      </c>
    </row>
    <row r="2814" spans="1:4" x14ac:dyDescent="0.25">
      <c r="A2814" s="8" t="s">
        <v>343</v>
      </c>
      <c r="B2814">
        <v>202209</v>
      </c>
      <c r="C2814" s="8" t="s">
        <v>28</v>
      </c>
      <c r="D2814">
        <v>-6.3902532831456554E-2</v>
      </c>
    </row>
    <row r="2815" spans="1:4" x14ac:dyDescent="0.25">
      <c r="A2815" s="8" t="s">
        <v>343</v>
      </c>
      <c r="B2815">
        <v>202212</v>
      </c>
      <c r="C2815" s="8" t="s">
        <v>28</v>
      </c>
      <c r="D2815">
        <v>-6.7873823875911204E-2</v>
      </c>
    </row>
    <row r="2816" spans="1:4" x14ac:dyDescent="0.25">
      <c r="A2816" s="8" t="s">
        <v>343</v>
      </c>
      <c r="B2816">
        <v>202303</v>
      </c>
      <c r="C2816" s="8" t="s">
        <v>28</v>
      </c>
      <c r="D2816">
        <v>-6.5603787150652293E-2</v>
      </c>
    </row>
    <row r="2817" spans="1:4" x14ac:dyDescent="0.25">
      <c r="A2817" s="8" t="s">
        <v>343</v>
      </c>
      <c r="B2817">
        <v>202306</v>
      </c>
      <c r="C2817" s="8" t="s">
        <v>28</v>
      </c>
      <c r="D2817">
        <v>-6.319361898637138E-2</v>
      </c>
    </row>
    <row r="2818" spans="1:4" x14ac:dyDescent="0.25">
      <c r="A2818" s="8" t="s">
        <v>343</v>
      </c>
      <c r="B2818">
        <v>202309</v>
      </c>
      <c r="C2818" s="8" t="s">
        <v>28</v>
      </c>
      <c r="D2818">
        <v>-6.293546984646263E-2</v>
      </c>
    </row>
    <row r="2819" spans="1:4" x14ac:dyDescent="0.25">
      <c r="A2819" s="8" t="s">
        <v>343</v>
      </c>
      <c r="B2819">
        <v>202312</v>
      </c>
      <c r="C2819" s="8" t="s">
        <v>28</v>
      </c>
      <c r="D2819">
        <v>-6.9333344481637971E-2</v>
      </c>
    </row>
    <row r="2820" spans="1:4" x14ac:dyDescent="0.25">
      <c r="A2820" s="8" t="s">
        <v>343</v>
      </c>
      <c r="B2820">
        <v>202403</v>
      </c>
      <c r="C2820" s="8" t="s">
        <v>28</v>
      </c>
      <c r="D2820">
        <v>-6.6701691095257948E-2</v>
      </c>
    </row>
    <row r="2821" spans="1:4" x14ac:dyDescent="0.25">
      <c r="A2821" s="8" t="s">
        <v>343</v>
      </c>
      <c r="B2821">
        <v>202406</v>
      </c>
      <c r="C2821" s="8" t="s">
        <v>28</v>
      </c>
      <c r="D2821">
        <v>-6.5207693145588538E-2</v>
      </c>
    </row>
    <row r="2822" spans="1:4" x14ac:dyDescent="0.25">
      <c r="A2822" s="8" t="s">
        <v>343</v>
      </c>
      <c r="B2822">
        <v>202009</v>
      </c>
      <c r="C2822" s="8" t="s">
        <v>29</v>
      </c>
      <c r="D2822">
        <v>-3.8811144654546707E-2</v>
      </c>
    </row>
    <row r="2823" spans="1:4" x14ac:dyDescent="0.25">
      <c r="A2823" s="8" t="s">
        <v>343</v>
      </c>
      <c r="B2823">
        <v>202012</v>
      </c>
      <c r="C2823" s="8" t="s">
        <v>29</v>
      </c>
      <c r="D2823">
        <v>-3.8748957439390122E-2</v>
      </c>
    </row>
    <row r="2824" spans="1:4" x14ac:dyDescent="0.25">
      <c r="A2824" s="8" t="s">
        <v>343</v>
      </c>
      <c r="B2824">
        <v>202103</v>
      </c>
      <c r="C2824" s="8" t="s">
        <v>29</v>
      </c>
      <c r="D2824">
        <v>-4.000508954608091E-2</v>
      </c>
    </row>
    <row r="2825" spans="1:4" x14ac:dyDescent="0.25">
      <c r="A2825" s="8" t="s">
        <v>343</v>
      </c>
      <c r="B2825">
        <v>202206</v>
      </c>
      <c r="C2825" s="8" t="s">
        <v>29</v>
      </c>
      <c r="D2825">
        <v>-4.3419517181446883E-2</v>
      </c>
    </row>
    <row r="2826" spans="1:4" x14ac:dyDescent="0.25">
      <c r="A2826" s="8" t="s">
        <v>343</v>
      </c>
      <c r="B2826">
        <v>202209</v>
      </c>
      <c r="C2826" s="8" t="s">
        <v>29</v>
      </c>
      <c r="D2826">
        <v>-4.1691218133435543E-2</v>
      </c>
    </row>
    <row r="2827" spans="1:4" x14ac:dyDescent="0.25">
      <c r="A2827" s="8" t="s">
        <v>343</v>
      </c>
      <c r="B2827">
        <v>202212</v>
      </c>
      <c r="C2827" s="8" t="s">
        <v>29</v>
      </c>
      <c r="D2827">
        <v>-4.186663626895059E-2</v>
      </c>
    </row>
    <row r="2828" spans="1:4" x14ac:dyDescent="0.25">
      <c r="A2828" s="8" t="s">
        <v>343</v>
      </c>
      <c r="B2828">
        <v>202303</v>
      </c>
      <c r="C2828" s="8" t="s">
        <v>29</v>
      </c>
      <c r="D2828">
        <v>-4.2380698145590166E-2</v>
      </c>
    </row>
    <row r="2829" spans="1:4" x14ac:dyDescent="0.25">
      <c r="A2829" s="8" t="s">
        <v>343</v>
      </c>
      <c r="B2829">
        <v>202306</v>
      </c>
      <c r="C2829" s="8" t="s">
        <v>29</v>
      </c>
      <c r="D2829">
        <v>-4.3297323916977756E-2</v>
      </c>
    </row>
    <row r="2830" spans="1:4" x14ac:dyDescent="0.25">
      <c r="A2830" s="8" t="s">
        <v>343</v>
      </c>
      <c r="B2830">
        <v>202309</v>
      </c>
      <c r="C2830" s="8" t="s">
        <v>29</v>
      </c>
      <c r="D2830">
        <v>-4.340336946113147E-2</v>
      </c>
    </row>
    <row r="2831" spans="1:4" x14ac:dyDescent="0.25">
      <c r="A2831" s="8" t="s">
        <v>343</v>
      </c>
      <c r="B2831">
        <v>202312</v>
      </c>
      <c r="C2831" s="8" t="s">
        <v>29</v>
      </c>
      <c r="D2831">
        <v>-4.4248559901628785E-2</v>
      </c>
    </row>
    <row r="2832" spans="1:4" x14ac:dyDescent="0.25">
      <c r="A2832" s="8" t="s">
        <v>343</v>
      </c>
      <c r="B2832">
        <v>202403</v>
      </c>
      <c r="C2832" s="8" t="s">
        <v>29</v>
      </c>
      <c r="D2832">
        <v>-4.3201514477134183E-2</v>
      </c>
    </row>
    <row r="2833" spans="1:4" x14ac:dyDescent="0.25">
      <c r="A2833" s="8" t="s">
        <v>343</v>
      </c>
      <c r="B2833">
        <v>202406</v>
      </c>
      <c r="C2833" s="8" t="s">
        <v>29</v>
      </c>
      <c r="D2833">
        <v>-4.5496128780686131E-2</v>
      </c>
    </row>
    <row r="2834" spans="1:4" x14ac:dyDescent="0.25">
      <c r="A2834" s="8" t="s">
        <v>343</v>
      </c>
      <c r="B2834">
        <v>202009</v>
      </c>
      <c r="C2834" s="8" t="s">
        <v>30</v>
      </c>
      <c r="D2834">
        <v>-8.0073483357747707E-2</v>
      </c>
    </row>
    <row r="2835" spans="1:4" x14ac:dyDescent="0.25">
      <c r="A2835" s="8" t="s">
        <v>343</v>
      </c>
      <c r="B2835">
        <v>202012</v>
      </c>
      <c r="C2835" s="8" t="s">
        <v>30</v>
      </c>
      <c r="D2835">
        <v>-8.1739805623675582E-2</v>
      </c>
    </row>
    <row r="2836" spans="1:4" x14ac:dyDescent="0.25">
      <c r="A2836" s="8" t="s">
        <v>343</v>
      </c>
      <c r="B2836">
        <v>202103</v>
      </c>
      <c r="C2836" s="8" t="s">
        <v>30</v>
      </c>
      <c r="D2836">
        <v>-8.5898993290806663E-2</v>
      </c>
    </row>
    <row r="2837" spans="1:4" x14ac:dyDescent="0.25">
      <c r="A2837" s="8" t="s">
        <v>343</v>
      </c>
      <c r="B2837">
        <v>202106</v>
      </c>
      <c r="C2837" s="8" t="s">
        <v>30</v>
      </c>
      <c r="D2837">
        <v>-8.6938056019901747E-2</v>
      </c>
    </row>
    <row r="2838" spans="1:4" x14ac:dyDescent="0.25">
      <c r="A2838" s="8" t="s">
        <v>343</v>
      </c>
      <c r="B2838">
        <v>202109</v>
      </c>
      <c r="C2838" s="8" t="s">
        <v>30</v>
      </c>
      <c r="D2838">
        <v>-8.60991588429008E-2</v>
      </c>
    </row>
    <row r="2839" spans="1:4" x14ac:dyDescent="0.25">
      <c r="A2839" s="8" t="s">
        <v>343</v>
      </c>
      <c r="B2839">
        <v>202112</v>
      </c>
      <c r="C2839" s="8" t="s">
        <v>30</v>
      </c>
      <c r="D2839">
        <v>-9.147560834809737E-2</v>
      </c>
    </row>
    <row r="2840" spans="1:4" x14ac:dyDescent="0.25">
      <c r="A2840" s="8" t="s">
        <v>343</v>
      </c>
      <c r="B2840">
        <v>202203</v>
      </c>
      <c r="C2840" s="8" t="s">
        <v>30</v>
      </c>
      <c r="D2840">
        <v>-0.10142626626664916</v>
      </c>
    </row>
    <row r="2841" spans="1:4" x14ac:dyDescent="0.25">
      <c r="A2841" s="8" t="s">
        <v>343</v>
      </c>
      <c r="B2841">
        <v>202206</v>
      </c>
      <c r="C2841" s="8" t="s">
        <v>30</v>
      </c>
      <c r="D2841">
        <v>-0.13687213986178187</v>
      </c>
    </row>
    <row r="2842" spans="1:4" x14ac:dyDescent="0.25">
      <c r="A2842" s="8" t="s">
        <v>343</v>
      </c>
      <c r="B2842">
        <v>202209</v>
      </c>
      <c r="C2842" s="8" t="s">
        <v>30</v>
      </c>
      <c r="D2842">
        <v>-0.13621800547305887</v>
      </c>
    </row>
    <row r="2843" spans="1:4" x14ac:dyDescent="0.25">
      <c r="A2843" s="8" t="s">
        <v>343</v>
      </c>
      <c r="B2843">
        <v>202212</v>
      </c>
      <c r="C2843" s="8" t="s">
        <v>30</v>
      </c>
      <c r="D2843">
        <v>-0.12834034350774179</v>
      </c>
    </row>
    <row r="2844" spans="1:4" x14ac:dyDescent="0.25">
      <c r="A2844" s="8" t="s">
        <v>343</v>
      </c>
      <c r="B2844">
        <v>202303</v>
      </c>
      <c r="C2844" s="8" t="s">
        <v>30</v>
      </c>
      <c r="D2844">
        <v>-0.11127948218587996</v>
      </c>
    </row>
    <row r="2845" spans="1:4" x14ac:dyDescent="0.25">
      <c r="A2845" s="8" t="s">
        <v>343</v>
      </c>
      <c r="B2845">
        <v>202306</v>
      </c>
      <c r="C2845" s="8" t="s">
        <v>30</v>
      </c>
      <c r="D2845">
        <v>-0.11049020181002893</v>
      </c>
    </row>
    <row r="2846" spans="1:4" x14ac:dyDescent="0.25">
      <c r="A2846" s="8" t="s">
        <v>343</v>
      </c>
      <c r="B2846">
        <v>202309</v>
      </c>
      <c r="C2846" s="8" t="s">
        <v>30</v>
      </c>
      <c r="D2846">
        <v>-0.10404953024297353</v>
      </c>
    </row>
    <row r="2847" spans="1:4" x14ac:dyDescent="0.25">
      <c r="A2847" s="8" t="s">
        <v>343</v>
      </c>
      <c r="B2847">
        <v>202312</v>
      </c>
      <c r="C2847" s="8" t="s">
        <v>30</v>
      </c>
      <c r="D2847">
        <v>-0.10824159369901816</v>
      </c>
    </row>
    <row r="2848" spans="1:4" x14ac:dyDescent="0.25">
      <c r="A2848" s="8" t="s">
        <v>343</v>
      </c>
      <c r="B2848">
        <v>202403</v>
      </c>
      <c r="C2848" s="8" t="s">
        <v>30</v>
      </c>
      <c r="D2848">
        <v>-9.6611367533869133E-2</v>
      </c>
    </row>
    <row r="2849" spans="1:4" x14ac:dyDescent="0.25">
      <c r="A2849" s="8" t="s">
        <v>343</v>
      </c>
      <c r="B2849">
        <v>202406</v>
      </c>
      <c r="C2849" s="8" t="s">
        <v>30</v>
      </c>
      <c r="D2849">
        <v>-9.9564016486609883E-2</v>
      </c>
    </row>
    <row r="2850" spans="1:4" x14ac:dyDescent="0.25">
      <c r="A2850" s="8" t="s">
        <v>343</v>
      </c>
      <c r="B2850">
        <v>202009</v>
      </c>
      <c r="C2850" s="8" t="s">
        <v>31</v>
      </c>
      <c r="D2850">
        <v>-5.3962338818040592E-2</v>
      </c>
    </row>
    <row r="2851" spans="1:4" x14ac:dyDescent="0.25">
      <c r="A2851" s="8" t="s">
        <v>343</v>
      </c>
      <c r="B2851">
        <v>202012</v>
      </c>
      <c r="C2851" s="8" t="s">
        <v>31</v>
      </c>
      <c r="D2851">
        <v>-5.523254379082778E-2</v>
      </c>
    </row>
    <row r="2852" spans="1:4" x14ac:dyDescent="0.25">
      <c r="A2852" s="8" t="s">
        <v>343</v>
      </c>
      <c r="B2852">
        <v>202103</v>
      </c>
      <c r="C2852" s="8" t="s">
        <v>31</v>
      </c>
      <c r="D2852">
        <v>-4.9281784982358905E-2</v>
      </c>
    </row>
    <row r="2853" spans="1:4" x14ac:dyDescent="0.25">
      <c r="A2853" s="8" t="s">
        <v>343</v>
      </c>
      <c r="B2853">
        <v>202106</v>
      </c>
      <c r="C2853" s="8" t="s">
        <v>31</v>
      </c>
      <c r="D2853">
        <v>-4.9027810067865878E-2</v>
      </c>
    </row>
    <row r="2854" spans="1:4" x14ac:dyDescent="0.25">
      <c r="A2854" s="8" t="s">
        <v>343</v>
      </c>
      <c r="B2854">
        <v>202109</v>
      </c>
      <c r="C2854" s="8" t="s">
        <v>31</v>
      </c>
      <c r="D2854">
        <v>-4.9498702361594288E-2</v>
      </c>
    </row>
    <row r="2855" spans="1:4" x14ac:dyDescent="0.25">
      <c r="A2855" s="8" t="s">
        <v>343</v>
      </c>
      <c r="B2855">
        <v>202112</v>
      </c>
      <c r="C2855" s="8" t="s">
        <v>31</v>
      </c>
      <c r="D2855">
        <v>-5.1536233645232979E-2</v>
      </c>
    </row>
    <row r="2856" spans="1:4" x14ac:dyDescent="0.25">
      <c r="A2856" s="8" t="s">
        <v>343</v>
      </c>
      <c r="B2856">
        <v>202203</v>
      </c>
      <c r="C2856" s="8" t="s">
        <v>31</v>
      </c>
      <c r="D2856">
        <v>-5.2557802843266735E-2</v>
      </c>
    </row>
    <row r="2857" spans="1:4" x14ac:dyDescent="0.25">
      <c r="A2857" s="8" t="s">
        <v>343</v>
      </c>
      <c r="B2857">
        <v>202206</v>
      </c>
      <c r="C2857" s="8" t="s">
        <v>31</v>
      </c>
      <c r="D2857">
        <v>-5.2388064366032223E-2</v>
      </c>
    </row>
    <row r="2858" spans="1:4" x14ac:dyDescent="0.25">
      <c r="A2858" s="8" t="s">
        <v>343</v>
      </c>
      <c r="B2858">
        <v>202209</v>
      </c>
      <c r="C2858" s="8" t="s">
        <v>31</v>
      </c>
      <c r="D2858">
        <v>-5.4382954967588423E-2</v>
      </c>
    </row>
    <row r="2859" spans="1:4" x14ac:dyDescent="0.25">
      <c r="A2859" s="8" t="s">
        <v>343</v>
      </c>
      <c r="B2859">
        <v>202212</v>
      </c>
      <c r="C2859" s="8" t="s">
        <v>31</v>
      </c>
      <c r="D2859">
        <v>-5.7112175796532196E-2</v>
      </c>
    </row>
    <row r="2860" spans="1:4" x14ac:dyDescent="0.25">
      <c r="A2860" s="8" t="s">
        <v>343</v>
      </c>
      <c r="B2860">
        <v>202303</v>
      </c>
      <c r="C2860" s="8" t="s">
        <v>31</v>
      </c>
      <c r="D2860">
        <v>-5.9206350737369989E-2</v>
      </c>
    </row>
    <row r="2861" spans="1:4" x14ac:dyDescent="0.25">
      <c r="A2861" s="8" t="s">
        <v>343</v>
      </c>
      <c r="B2861">
        <v>202306</v>
      </c>
      <c r="C2861" s="8" t="s">
        <v>31</v>
      </c>
      <c r="D2861">
        <v>-5.8948245638134784E-2</v>
      </c>
    </row>
    <row r="2862" spans="1:4" x14ac:dyDescent="0.25">
      <c r="A2862" s="8" t="s">
        <v>343</v>
      </c>
      <c r="B2862">
        <v>202309</v>
      </c>
      <c r="C2862" s="8" t="s">
        <v>31</v>
      </c>
      <c r="D2862">
        <v>-5.8432860863524075E-2</v>
      </c>
    </row>
    <row r="2863" spans="1:4" x14ac:dyDescent="0.25">
      <c r="A2863" s="8" t="s">
        <v>343</v>
      </c>
      <c r="B2863">
        <v>202312</v>
      </c>
      <c r="C2863" s="8" t="s">
        <v>31</v>
      </c>
      <c r="D2863">
        <v>-5.7818967339855899E-2</v>
      </c>
    </row>
    <row r="2864" spans="1:4" x14ac:dyDescent="0.25">
      <c r="A2864" s="8" t="s">
        <v>343</v>
      </c>
      <c r="B2864">
        <v>202403</v>
      </c>
      <c r="C2864" s="8" t="s">
        <v>31</v>
      </c>
      <c r="D2864">
        <v>-5.516899389215682E-2</v>
      </c>
    </row>
    <row r="2865" spans="1:4" x14ac:dyDescent="0.25">
      <c r="A2865" s="8" t="s">
        <v>343</v>
      </c>
      <c r="B2865">
        <v>202406</v>
      </c>
      <c r="C2865" s="8" t="s">
        <v>31</v>
      </c>
      <c r="D2865">
        <v>-5.4572333607367171E-2</v>
      </c>
    </row>
    <row r="2866" spans="1:4" x14ac:dyDescent="0.25">
      <c r="A2866" s="8" t="s">
        <v>343</v>
      </c>
      <c r="B2866">
        <v>202009</v>
      </c>
      <c r="C2866" s="8" t="s">
        <v>32</v>
      </c>
      <c r="D2866">
        <v>-8.8510303828724726E-2</v>
      </c>
    </row>
    <row r="2867" spans="1:4" x14ac:dyDescent="0.25">
      <c r="A2867" s="8" t="s">
        <v>343</v>
      </c>
      <c r="B2867">
        <v>202012</v>
      </c>
      <c r="C2867" s="8" t="s">
        <v>32</v>
      </c>
      <c r="D2867">
        <v>-9.0665170986545918E-2</v>
      </c>
    </row>
    <row r="2868" spans="1:4" x14ac:dyDescent="0.25">
      <c r="A2868" s="8" t="s">
        <v>343</v>
      </c>
      <c r="B2868">
        <v>202103</v>
      </c>
      <c r="C2868" s="8" t="s">
        <v>32</v>
      </c>
      <c r="D2868">
        <v>-8.2434186356928285E-2</v>
      </c>
    </row>
    <row r="2869" spans="1:4" x14ac:dyDescent="0.25">
      <c r="A2869" s="8" t="s">
        <v>343</v>
      </c>
      <c r="B2869">
        <v>202106</v>
      </c>
      <c r="C2869" s="8" t="s">
        <v>32</v>
      </c>
      <c r="D2869">
        <v>-8.2844660915422072E-2</v>
      </c>
    </row>
    <row r="2870" spans="1:4" x14ac:dyDescent="0.25">
      <c r="A2870" s="8" t="s">
        <v>343</v>
      </c>
      <c r="B2870">
        <v>202109</v>
      </c>
      <c r="C2870" s="8" t="s">
        <v>32</v>
      </c>
      <c r="D2870">
        <v>-8.424274303570084E-2</v>
      </c>
    </row>
    <row r="2871" spans="1:4" x14ac:dyDescent="0.25">
      <c r="A2871" s="8" t="s">
        <v>343</v>
      </c>
      <c r="B2871">
        <v>202112</v>
      </c>
      <c r="C2871" s="8" t="s">
        <v>32</v>
      </c>
      <c r="D2871">
        <v>-8.9300731163835426E-2</v>
      </c>
    </row>
    <row r="2872" spans="1:4" x14ac:dyDescent="0.25">
      <c r="A2872" s="8" t="s">
        <v>343</v>
      </c>
      <c r="B2872">
        <v>202203</v>
      </c>
      <c r="C2872" s="8" t="s">
        <v>32</v>
      </c>
      <c r="D2872">
        <v>-9.7395510535118038E-2</v>
      </c>
    </row>
    <row r="2873" spans="1:4" x14ac:dyDescent="0.25">
      <c r="A2873" s="8" t="s">
        <v>343</v>
      </c>
      <c r="B2873">
        <v>202206</v>
      </c>
      <c r="C2873" s="8" t="s">
        <v>32</v>
      </c>
      <c r="D2873">
        <v>-0.10291639311774223</v>
      </c>
    </row>
    <row r="2874" spans="1:4" x14ac:dyDescent="0.25">
      <c r="A2874" s="8" t="s">
        <v>343</v>
      </c>
      <c r="B2874">
        <v>202209</v>
      </c>
      <c r="C2874" s="8" t="s">
        <v>32</v>
      </c>
      <c r="D2874">
        <v>-0.10049312054971504</v>
      </c>
    </row>
    <row r="2875" spans="1:4" x14ac:dyDescent="0.25">
      <c r="A2875" s="8" t="s">
        <v>343</v>
      </c>
      <c r="B2875">
        <v>202212</v>
      </c>
      <c r="C2875" s="8" t="s">
        <v>32</v>
      </c>
      <c r="D2875">
        <v>-0.10492018664928697</v>
      </c>
    </row>
    <row r="2876" spans="1:4" x14ac:dyDescent="0.25">
      <c r="A2876" s="8" t="s">
        <v>343</v>
      </c>
      <c r="B2876">
        <v>202303</v>
      </c>
      <c r="C2876" s="8" t="s">
        <v>32</v>
      </c>
      <c r="D2876">
        <v>-0.10650684420317555</v>
      </c>
    </row>
    <row r="2877" spans="1:4" x14ac:dyDescent="0.25">
      <c r="A2877" s="8" t="s">
        <v>343</v>
      </c>
      <c r="B2877">
        <v>202306</v>
      </c>
      <c r="C2877" s="8" t="s">
        <v>32</v>
      </c>
      <c r="D2877">
        <v>-0.10710068015764777</v>
      </c>
    </row>
    <row r="2878" spans="1:4" x14ac:dyDescent="0.25">
      <c r="A2878" s="8" t="s">
        <v>343</v>
      </c>
      <c r="B2878">
        <v>202309</v>
      </c>
      <c r="C2878" s="8" t="s">
        <v>32</v>
      </c>
      <c r="D2878">
        <v>-0.10667060904485254</v>
      </c>
    </row>
    <row r="2879" spans="1:4" x14ac:dyDescent="0.25">
      <c r="A2879" s="8" t="s">
        <v>343</v>
      </c>
      <c r="B2879">
        <v>202312</v>
      </c>
      <c r="C2879" s="8" t="s">
        <v>32</v>
      </c>
      <c r="D2879">
        <v>-0.10794385763072367</v>
      </c>
    </row>
    <row r="2880" spans="1:4" x14ac:dyDescent="0.25">
      <c r="A2880" s="8" t="s">
        <v>343</v>
      </c>
      <c r="B2880">
        <v>202403</v>
      </c>
      <c r="C2880" s="8" t="s">
        <v>32</v>
      </c>
      <c r="D2880">
        <v>-0.10901503296379791</v>
      </c>
    </row>
    <row r="2881" spans="1:4" x14ac:dyDescent="0.25">
      <c r="A2881" s="8" t="s">
        <v>343</v>
      </c>
      <c r="B2881">
        <v>202406</v>
      </c>
      <c r="C2881" s="8" t="s">
        <v>32</v>
      </c>
      <c r="D2881">
        <v>-0.11717787180232014</v>
      </c>
    </row>
    <row r="2882" spans="1:4" x14ac:dyDescent="0.25">
      <c r="A2882" s="8" t="s">
        <v>343</v>
      </c>
      <c r="B2882">
        <v>202009</v>
      </c>
      <c r="C2882" s="8" t="s">
        <v>33</v>
      </c>
      <c r="D2882">
        <v>-5.3694472500847294E-2</v>
      </c>
    </row>
    <row r="2883" spans="1:4" x14ac:dyDescent="0.25">
      <c r="A2883" s="8" t="s">
        <v>343</v>
      </c>
      <c r="B2883">
        <v>202012</v>
      </c>
      <c r="C2883" s="8" t="s">
        <v>33</v>
      </c>
      <c r="D2883">
        <v>-5.4315216130054619E-2</v>
      </c>
    </row>
    <row r="2884" spans="1:4" x14ac:dyDescent="0.25">
      <c r="A2884" s="8" t="s">
        <v>343</v>
      </c>
      <c r="B2884">
        <v>202103</v>
      </c>
      <c r="C2884" s="8" t="s">
        <v>33</v>
      </c>
      <c r="D2884">
        <v>-4.5450431212855538E-2</v>
      </c>
    </row>
    <row r="2885" spans="1:4" x14ac:dyDescent="0.25">
      <c r="A2885" s="8" t="s">
        <v>343</v>
      </c>
      <c r="B2885">
        <v>202106</v>
      </c>
      <c r="C2885" s="8" t="s">
        <v>33</v>
      </c>
      <c r="D2885">
        <v>-4.2556925076576435E-2</v>
      </c>
    </row>
    <row r="2886" spans="1:4" x14ac:dyDescent="0.25">
      <c r="A2886" s="8" t="s">
        <v>343</v>
      </c>
      <c r="B2886">
        <v>202109</v>
      </c>
      <c r="C2886" s="8" t="s">
        <v>33</v>
      </c>
      <c r="D2886">
        <v>-4.1850419478564799E-2</v>
      </c>
    </row>
    <row r="2887" spans="1:4" x14ac:dyDescent="0.25">
      <c r="A2887" s="8" t="s">
        <v>343</v>
      </c>
      <c r="B2887">
        <v>202112</v>
      </c>
      <c r="C2887" s="8" t="s">
        <v>33</v>
      </c>
      <c r="D2887">
        <v>-4.2086905343604118E-2</v>
      </c>
    </row>
    <row r="2888" spans="1:4" x14ac:dyDescent="0.25">
      <c r="A2888" s="8" t="s">
        <v>343</v>
      </c>
      <c r="B2888">
        <v>202203</v>
      </c>
      <c r="C2888" s="8" t="s">
        <v>33</v>
      </c>
      <c r="D2888">
        <v>-4.4782582669292179E-2</v>
      </c>
    </row>
    <row r="2889" spans="1:4" x14ac:dyDescent="0.25">
      <c r="A2889" s="8" t="s">
        <v>343</v>
      </c>
      <c r="B2889">
        <v>202206</v>
      </c>
      <c r="C2889" s="8" t="s">
        <v>33</v>
      </c>
      <c r="D2889">
        <v>-4.4084069539513195E-2</v>
      </c>
    </row>
    <row r="2890" spans="1:4" x14ac:dyDescent="0.25">
      <c r="A2890" s="8" t="s">
        <v>343</v>
      </c>
      <c r="B2890">
        <v>202209</v>
      </c>
      <c r="C2890" s="8" t="s">
        <v>33</v>
      </c>
      <c r="D2890">
        <v>-4.317530504863662E-2</v>
      </c>
    </row>
    <row r="2891" spans="1:4" x14ac:dyDescent="0.25">
      <c r="A2891" s="8" t="s">
        <v>343</v>
      </c>
      <c r="B2891">
        <v>202212</v>
      </c>
      <c r="C2891" s="8" t="s">
        <v>33</v>
      </c>
      <c r="D2891">
        <v>-4.4049693332870649E-2</v>
      </c>
    </row>
    <row r="2892" spans="1:4" x14ac:dyDescent="0.25">
      <c r="A2892" s="8" t="s">
        <v>343</v>
      </c>
      <c r="B2892">
        <v>202303</v>
      </c>
      <c r="C2892" s="8" t="s">
        <v>33</v>
      </c>
      <c r="D2892">
        <v>-4.6551544001688282E-2</v>
      </c>
    </row>
    <row r="2893" spans="1:4" x14ac:dyDescent="0.25">
      <c r="A2893" s="8" t="s">
        <v>343</v>
      </c>
      <c r="B2893">
        <v>202306</v>
      </c>
      <c r="C2893" s="8" t="s">
        <v>33</v>
      </c>
      <c r="D2893">
        <v>-4.830506439037055E-2</v>
      </c>
    </row>
    <row r="2894" spans="1:4" x14ac:dyDescent="0.25">
      <c r="A2894" s="8" t="s">
        <v>343</v>
      </c>
      <c r="B2894">
        <v>202309</v>
      </c>
      <c r="C2894" s="8" t="s">
        <v>33</v>
      </c>
      <c r="D2894">
        <v>-4.8585727701625531E-2</v>
      </c>
    </row>
    <row r="2895" spans="1:4" x14ac:dyDescent="0.25">
      <c r="A2895" s="8" t="s">
        <v>343</v>
      </c>
      <c r="B2895">
        <v>202312</v>
      </c>
      <c r="C2895" s="8" t="s">
        <v>33</v>
      </c>
      <c r="D2895">
        <v>-5.1206579007942656E-2</v>
      </c>
    </row>
    <row r="2896" spans="1:4" x14ac:dyDescent="0.25">
      <c r="A2896" s="8" t="s">
        <v>343</v>
      </c>
      <c r="B2896">
        <v>202403</v>
      </c>
      <c r="C2896" s="8" t="s">
        <v>33</v>
      </c>
      <c r="D2896">
        <v>-5.1840677373760073E-2</v>
      </c>
    </row>
    <row r="2897" spans="1:4" x14ac:dyDescent="0.25">
      <c r="A2897" s="8" t="s">
        <v>343</v>
      </c>
      <c r="B2897">
        <v>202406</v>
      </c>
      <c r="C2897" s="8" t="s">
        <v>33</v>
      </c>
      <c r="D2897">
        <v>-5.1644869433897157E-2</v>
      </c>
    </row>
    <row r="2898" spans="1:4" x14ac:dyDescent="0.25">
      <c r="A2898" s="8" t="s">
        <v>343</v>
      </c>
      <c r="B2898">
        <v>202009</v>
      </c>
      <c r="C2898" s="8" t="s">
        <v>34</v>
      </c>
      <c r="D2898">
        <v>-7.6280119069461985E-2</v>
      </c>
    </row>
    <row r="2899" spans="1:4" x14ac:dyDescent="0.25">
      <c r="A2899" s="8" t="s">
        <v>343</v>
      </c>
      <c r="B2899">
        <v>202012</v>
      </c>
      <c r="C2899" s="8" t="s">
        <v>34</v>
      </c>
      <c r="D2899">
        <v>-7.5234767131719976E-2</v>
      </c>
    </row>
    <row r="2900" spans="1:4" x14ac:dyDescent="0.25">
      <c r="A2900" s="8" t="s">
        <v>343</v>
      </c>
      <c r="B2900">
        <v>202103</v>
      </c>
      <c r="C2900" s="8" t="s">
        <v>34</v>
      </c>
      <c r="D2900">
        <v>-6.7646784921771827E-2</v>
      </c>
    </row>
    <row r="2901" spans="1:4" x14ac:dyDescent="0.25">
      <c r="A2901" s="8" t="s">
        <v>343</v>
      </c>
      <c r="B2901">
        <v>202106</v>
      </c>
      <c r="C2901" s="8" t="s">
        <v>34</v>
      </c>
      <c r="D2901">
        <v>-6.9572473755106889E-2</v>
      </c>
    </row>
    <row r="2902" spans="1:4" x14ac:dyDescent="0.25">
      <c r="A2902" s="8" t="s">
        <v>343</v>
      </c>
      <c r="B2902">
        <v>202109</v>
      </c>
      <c r="C2902" s="8" t="s">
        <v>34</v>
      </c>
      <c r="D2902">
        <v>-6.8449629119767888E-2</v>
      </c>
    </row>
    <row r="2903" spans="1:4" x14ac:dyDescent="0.25">
      <c r="A2903" s="8" t="s">
        <v>343</v>
      </c>
      <c r="B2903">
        <v>202112</v>
      </c>
      <c r="C2903" s="8" t="s">
        <v>34</v>
      </c>
      <c r="D2903">
        <v>-7.2204733840449578E-2</v>
      </c>
    </row>
    <row r="2904" spans="1:4" x14ac:dyDescent="0.25">
      <c r="A2904" s="8" t="s">
        <v>343</v>
      </c>
      <c r="B2904">
        <v>202203</v>
      </c>
      <c r="C2904" s="8" t="s">
        <v>34</v>
      </c>
      <c r="D2904">
        <v>-6.8229620718551015E-2</v>
      </c>
    </row>
    <row r="2905" spans="1:4" x14ac:dyDescent="0.25">
      <c r="A2905" s="8" t="s">
        <v>343</v>
      </c>
      <c r="B2905">
        <v>202206</v>
      </c>
      <c r="C2905" s="8" t="s">
        <v>34</v>
      </c>
      <c r="D2905">
        <v>-7.4964437283097221E-2</v>
      </c>
    </row>
    <row r="2906" spans="1:4" x14ac:dyDescent="0.25">
      <c r="A2906" s="8" t="s">
        <v>343</v>
      </c>
      <c r="B2906">
        <v>202209</v>
      </c>
      <c r="C2906" s="8" t="s">
        <v>34</v>
      </c>
      <c r="D2906">
        <v>-7.4802145127182362E-2</v>
      </c>
    </row>
    <row r="2907" spans="1:4" x14ac:dyDescent="0.25">
      <c r="A2907" s="8" t="s">
        <v>343</v>
      </c>
      <c r="B2907">
        <v>202212</v>
      </c>
      <c r="C2907" s="8" t="s">
        <v>34</v>
      </c>
      <c r="D2907">
        <v>-7.7885276994475963E-2</v>
      </c>
    </row>
    <row r="2908" spans="1:4" x14ac:dyDescent="0.25">
      <c r="A2908" s="8" t="s">
        <v>343</v>
      </c>
      <c r="B2908">
        <v>202303</v>
      </c>
      <c r="C2908" s="8" t="s">
        <v>34</v>
      </c>
      <c r="D2908">
        <v>-7.1009371788817124E-2</v>
      </c>
    </row>
    <row r="2909" spans="1:4" x14ac:dyDescent="0.25">
      <c r="A2909" s="8" t="s">
        <v>343</v>
      </c>
      <c r="B2909">
        <v>202306</v>
      </c>
      <c r="C2909" s="8" t="s">
        <v>34</v>
      </c>
      <c r="D2909">
        <v>-7.1764003594117692E-2</v>
      </c>
    </row>
    <row r="2910" spans="1:4" x14ac:dyDescent="0.25">
      <c r="A2910" s="8" t="s">
        <v>343</v>
      </c>
      <c r="B2910">
        <v>202309</v>
      </c>
      <c r="C2910" s="8" t="s">
        <v>34</v>
      </c>
      <c r="D2910">
        <v>-6.9294583911846439E-2</v>
      </c>
    </row>
    <row r="2911" spans="1:4" x14ac:dyDescent="0.25">
      <c r="A2911" s="8" t="s">
        <v>343</v>
      </c>
      <c r="B2911">
        <v>202312</v>
      </c>
      <c r="C2911" s="8" t="s">
        <v>34</v>
      </c>
      <c r="D2911">
        <v>-7.5628021755955552E-2</v>
      </c>
    </row>
    <row r="2912" spans="1:4" x14ac:dyDescent="0.25">
      <c r="A2912" s="8" t="s">
        <v>343</v>
      </c>
      <c r="B2912">
        <v>202403</v>
      </c>
      <c r="C2912" s="8" t="s">
        <v>34</v>
      </c>
      <c r="D2912">
        <v>-8.5752689978654109E-2</v>
      </c>
    </row>
    <row r="2913" spans="1:4" x14ac:dyDescent="0.25">
      <c r="A2913" s="8" t="s">
        <v>343</v>
      </c>
      <c r="B2913">
        <v>202406</v>
      </c>
      <c r="C2913" s="8" t="s">
        <v>34</v>
      </c>
      <c r="D2913">
        <v>-8.8131214220093651E-2</v>
      </c>
    </row>
    <row r="2914" spans="1:4" x14ac:dyDescent="0.25">
      <c r="A2914" s="8" t="s">
        <v>343</v>
      </c>
      <c r="B2914">
        <v>202009</v>
      </c>
      <c r="C2914" s="8" t="s">
        <v>35</v>
      </c>
      <c r="D2914">
        <v>-9.6701308728037977E-2</v>
      </c>
    </row>
    <row r="2915" spans="1:4" x14ac:dyDescent="0.25">
      <c r="A2915" s="8" t="s">
        <v>343</v>
      </c>
      <c r="B2915">
        <v>202012</v>
      </c>
      <c r="C2915" s="8" t="s">
        <v>35</v>
      </c>
      <c r="D2915">
        <v>-9.0170554135391934E-2</v>
      </c>
    </row>
    <row r="2916" spans="1:4" x14ac:dyDescent="0.25">
      <c r="A2916" s="8" t="s">
        <v>343</v>
      </c>
      <c r="B2916">
        <v>202103</v>
      </c>
      <c r="C2916" s="8" t="s">
        <v>35</v>
      </c>
      <c r="D2916">
        <v>-6.6615265732473311E-2</v>
      </c>
    </row>
    <row r="2917" spans="1:4" x14ac:dyDescent="0.25">
      <c r="A2917" s="8" t="s">
        <v>343</v>
      </c>
      <c r="B2917">
        <v>202106</v>
      </c>
      <c r="C2917" s="8" t="s">
        <v>35</v>
      </c>
      <c r="D2917">
        <v>-6.677434337947416E-2</v>
      </c>
    </row>
    <row r="2918" spans="1:4" x14ac:dyDescent="0.25">
      <c r="A2918" s="8" t="s">
        <v>343</v>
      </c>
      <c r="B2918">
        <v>202109</v>
      </c>
      <c r="C2918" s="8" t="s">
        <v>35</v>
      </c>
      <c r="D2918">
        <v>-6.5754209435499228E-2</v>
      </c>
    </row>
    <row r="2919" spans="1:4" x14ac:dyDescent="0.25">
      <c r="A2919" s="8" t="s">
        <v>343</v>
      </c>
      <c r="B2919">
        <v>202112</v>
      </c>
      <c r="C2919" s="8" t="s">
        <v>35</v>
      </c>
      <c r="D2919">
        <v>-6.6609220248141435E-2</v>
      </c>
    </row>
    <row r="2920" spans="1:4" x14ac:dyDescent="0.25">
      <c r="A2920" s="8" t="s">
        <v>343</v>
      </c>
      <c r="B2920">
        <v>202203</v>
      </c>
      <c r="C2920" s="8" t="s">
        <v>35</v>
      </c>
      <c r="D2920">
        <v>-6.4481991591973861E-2</v>
      </c>
    </row>
    <row r="2921" spans="1:4" x14ac:dyDescent="0.25">
      <c r="A2921" s="8" t="s">
        <v>343</v>
      </c>
      <c r="B2921">
        <v>202206</v>
      </c>
      <c r="C2921" s="8" t="s">
        <v>35</v>
      </c>
      <c r="D2921">
        <v>-6.7403996961221346E-2</v>
      </c>
    </row>
    <row r="2922" spans="1:4" x14ac:dyDescent="0.25">
      <c r="A2922" s="8" t="s">
        <v>343</v>
      </c>
      <c r="B2922">
        <v>202209</v>
      </c>
      <c r="C2922" s="8" t="s">
        <v>35</v>
      </c>
      <c r="D2922">
        <v>-6.4978877695901674E-2</v>
      </c>
    </row>
    <row r="2923" spans="1:4" x14ac:dyDescent="0.25">
      <c r="A2923" s="8" t="s">
        <v>343</v>
      </c>
      <c r="B2923">
        <v>202212</v>
      </c>
      <c r="C2923" s="8" t="s">
        <v>35</v>
      </c>
      <c r="D2923">
        <v>-6.4899123923572055E-2</v>
      </c>
    </row>
    <row r="2924" spans="1:4" x14ac:dyDescent="0.25">
      <c r="A2924" s="8" t="s">
        <v>343</v>
      </c>
      <c r="B2924">
        <v>202303</v>
      </c>
      <c r="C2924" s="8" t="s">
        <v>35</v>
      </c>
      <c r="D2924">
        <v>-6.6414884825262074E-2</v>
      </c>
    </row>
    <row r="2925" spans="1:4" x14ac:dyDescent="0.25">
      <c r="A2925" s="8" t="s">
        <v>343</v>
      </c>
      <c r="B2925">
        <v>202306</v>
      </c>
      <c r="C2925" s="8" t="s">
        <v>35</v>
      </c>
      <c r="D2925">
        <v>-6.6798003288077668E-2</v>
      </c>
    </row>
    <row r="2926" spans="1:4" x14ac:dyDescent="0.25">
      <c r="A2926" s="8" t="s">
        <v>343</v>
      </c>
      <c r="B2926">
        <v>202309</v>
      </c>
      <c r="C2926" s="8" t="s">
        <v>35</v>
      </c>
      <c r="D2926">
        <v>-6.6276865624855713E-2</v>
      </c>
    </row>
    <row r="2927" spans="1:4" x14ac:dyDescent="0.25">
      <c r="A2927" s="8" t="s">
        <v>343</v>
      </c>
      <c r="B2927">
        <v>202312</v>
      </c>
      <c r="C2927" s="8" t="s">
        <v>35</v>
      </c>
      <c r="D2927">
        <v>-6.6929957706590187E-2</v>
      </c>
    </row>
    <row r="2928" spans="1:4" x14ac:dyDescent="0.25">
      <c r="A2928" s="8" t="s">
        <v>343</v>
      </c>
      <c r="B2928">
        <v>202403</v>
      </c>
      <c r="C2928" s="8" t="s">
        <v>35</v>
      </c>
      <c r="D2928">
        <v>-6.626190503226384E-2</v>
      </c>
    </row>
    <row r="2929" spans="1:4" x14ac:dyDescent="0.25">
      <c r="A2929" s="8" t="s">
        <v>343</v>
      </c>
      <c r="B2929">
        <v>202406</v>
      </c>
      <c r="C2929" s="8" t="s">
        <v>35</v>
      </c>
      <c r="D2929">
        <v>-6.6302530597734444E-2</v>
      </c>
    </row>
    <row r="2930" spans="1:4" x14ac:dyDescent="0.25">
      <c r="A2930" s="8" t="s">
        <v>344</v>
      </c>
      <c r="B2930">
        <v>202009</v>
      </c>
      <c r="C2930" s="8" t="s">
        <v>4</v>
      </c>
      <c r="D2930">
        <v>-5.2246058299713289E-3</v>
      </c>
    </row>
    <row r="2931" spans="1:4" x14ac:dyDescent="0.25">
      <c r="A2931" s="8" t="s">
        <v>344</v>
      </c>
      <c r="B2931">
        <v>202012</v>
      </c>
      <c r="C2931" s="8" t="s">
        <v>4</v>
      </c>
      <c r="D2931">
        <v>-5.9386868832908592E-3</v>
      </c>
    </row>
    <row r="2932" spans="1:4" x14ac:dyDescent="0.25">
      <c r="A2932" s="8" t="s">
        <v>344</v>
      </c>
      <c r="B2932">
        <v>202103</v>
      </c>
      <c r="C2932" s="8" t="s">
        <v>4</v>
      </c>
      <c r="D2932">
        <v>-1.6462383905467379E-2</v>
      </c>
    </row>
    <row r="2933" spans="1:4" x14ac:dyDescent="0.25">
      <c r="A2933" s="8" t="s">
        <v>344</v>
      </c>
      <c r="B2933">
        <v>202106</v>
      </c>
      <c r="C2933" s="8" t="s">
        <v>4</v>
      </c>
      <c r="D2933">
        <v>-6.5761890187342256E-3</v>
      </c>
    </row>
    <row r="2934" spans="1:4" x14ac:dyDescent="0.25">
      <c r="A2934" s="8" t="s">
        <v>344</v>
      </c>
      <c r="B2934">
        <v>202109</v>
      </c>
      <c r="C2934" s="8" t="s">
        <v>4</v>
      </c>
      <c r="D2934">
        <v>-6.0686096775588267E-3</v>
      </c>
    </row>
    <row r="2935" spans="1:4" x14ac:dyDescent="0.25">
      <c r="A2935" s="8" t="s">
        <v>344</v>
      </c>
      <c r="B2935">
        <v>202112</v>
      </c>
      <c r="C2935" s="8" t="s">
        <v>4</v>
      </c>
      <c r="D2935">
        <v>-7.3074113777173797E-3</v>
      </c>
    </row>
    <row r="2936" spans="1:4" x14ac:dyDescent="0.25">
      <c r="A2936" s="8" t="s">
        <v>344</v>
      </c>
      <c r="B2936">
        <v>202203</v>
      </c>
      <c r="C2936" s="8" t="s">
        <v>4</v>
      </c>
      <c r="D2936">
        <v>-2.7091815150865329E-2</v>
      </c>
    </row>
    <row r="2937" spans="1:4" x14ac:dyDescent="0.25">
      <c r="A2937" s="8" t="s">
        <v>344</v>
      </c>
      <c r="B2937">
        <v>202206</v>
      </c>
      <c r="C2937" s="8" t="s">
        <v>4</v>
      </c>
      <c r="D2937">
        <v>-2.9669138119038344E-3</v>
      </c>
    </row>
    <row r="2938" spans="1:4" x14ac:dyDescent="0.25">
      <c r="A2938" s="8" t="s">
        <v>344</v>
      </c>
      <c r="B2938">
        <v>202209</v>
      </c>
      <c r="C2938" s="8" t="s">
        <v>4</v>
      </c>
      <c r="D2938">
        <v>-3.3067957854635305E-3</v>
      </c>
    </row>
    <row r="2939" spans="1:4" x14ac:dyDescent="0.25">
      <c r="A2939" s="8" t="s">
        <v>344</v>
      </c>
      <c r="B2939">
        <v>202212</v>
      </c>
      <c r="C2939" s="8" t="s">
        <v>4</v>
      </c>
      <c r="D2939">
        <v>-7.8604975831620492E-3</v>
      </c>
    </row>
    <row r="2940" spans="1:4" x14ac:dyDescent="0.25">
      <c r="A2940" s="8" t="s">
        <v>344</v>
      </c>
      <c r="B2940">
        <v>202303</v>
      </c>
      <c r="C2940" s="8" t="s">
        <v>4</v>
      </c>
      <c r="D2940">
        <v>-5.6716226696196786E-3</v>
      </c>
    </row>
    <row r="2941" spans="1:4" x14ac:dyDescent="0.25">
      <c r="A2941" s="8" t="s">
        <v>344</v>
      </c>
      <c r="B2941">
        <v>202306</v>
      </c>
      <c r="C2941" s="8" t="s">
        <v>4</v>
      </c>
      <c r="D2941">
        <v>-1.1080922183287167E-2</v>
      </c>
    </row>
    <row r="2942" spans="1:4" x14ac:dyDescent="0.25">
      <c r="A2942" s="8" t="s">
        <v>344</v>
      </c>
      <c r="B2942">
        <v>202309</v>
      </c>
      <c r="C2942" s="8" t="s">
        <v>4</v>
      </c>
      <c r="D2942">
        <v>-1.0899136886750335E-2</v>
      </c>
    </row>
    <row r="2943" spans="1:4" x14ac:dyDescent="0.25">
      <c r="A2943" s="8" t="s">
        <v>344</v>
      </c>
      <c r="B2943">
        <v>202312</v>
      </c>
      <c r="C2943" s="8" t="s">
        <v>4</v>
      </c>
      <c r="D2943">
        <v>-1.2409110754885827E-2</v>
      </c>
    </row>
    <row r="2944" spans="1:4" x14ac:dyDescent="0.25">
      <c r="A2944" s="8" t="s">
        <v>344</v>
      </c>
      <c r="B2944">
        <v>202403</v>
      </c>
      <c r="C2944" s="8" t="s">
        <v>4</v>
      </c>
      <c r="D2944">
        <v>-3.9438213926482474E-3</v>
      </c>
    </row>
    <row r="2945" spans="1:4" x14ac:dyDescent="0.25">
      <c r="A2945" s="8" t="s">
        <v>344</v>
      </c>
      <c r="B2945">
        <v>202406</v>
      </c>
      <c r="C2945" s="8" t="s">
        <v>4</v>
      </c>
      <c r="D2945">
        <v>-7.8450861823011666E-3</v>
      </c>
    </row>
    <row r="2946" spans="1:4" x14ac:dyDescent="0.25">
      <c r="A2946" s="8" t="s">
        <v>344</v>
      </c>
      <c r="B2946">
        <v>202009</v>
      </c>
      <c r="C2946" s="8" t="s">
        <v>7</v>
      </c>
      <c r="D2946">
        <v>-1.2444311411479931E-3</v>
      </c>
    </row>
    <row r="2947" spans="1:4" x14ac:dyDescent="0.25">
      <c r="A2947" s="8" t="s">
        <v>344</v>
      </c>
      <c r="B2947">
        <v>202012</v>
      </c>
      <c r="C2947" s="8" t="s">
        <v>7</v>
      </c>
      <c r="D2947">
        <v>-3.1384262022291524E-3</v>
      </c>
    </row>
    <row r="2948" spans="1:4" x14ac:dyDescent="0.25">
      <c r="A2948" s="8" t="s">
        <v>344</v>
      </c>
      <c r="B2948">
        <v>202103</v>
      </c>
      <c r="C2948" s="8" t="s">
        <v>7</v>
      </c>
      <c r="D2948">
        <v>-1.2670450224440031E-2</v>
      </c>
    </row>
    <row r="2949" spans="1:4" x14ac:dyDescent="0.25">
      <c r="A2949" s="8" t="s">
        <v>344</v>
      </c>
      <c r="B2949">
        <v>202106</v>
      </c>
      <c r="C2949" s="8" t="s">
        <v>7</v>
      </c>
      <c r="D2949">
        <v>-3.3532068118284207E-4</v>
      </c>
    </row>
    <row r="2950" spans="1:4" x14ac:dyDescent="0.25">
      <c r="A2950" s="8" t="s">
        <v>344</v>
      </c>
      <c r="B2950">
        <v>202109</v>
      </c>
      <c r="C2950" s="8" t="s">
        <v>7</v>
      </c>
      <c r="D2950">
        <v>-7.2812036154577971E-4</v>
      </c>
    </row>
    <row r="2951" spans="1:4" x14ac:dyDescent="0.25">
      <c r="A2951" s="8" t="s">
        <v>344</v>
      </c>
      <c r="B2951">
        <v>202112</v>
      </c>
      <c r="C2951" s="8" t="s">
        <v>7</v>
      </c>
      <c r="D2951">
        <v>1.133464357343351E-4</v>
      </c>
    </row>
    <row r="2952" spans="1:4" x14ac:dyDescent="0.25">
      <c r="A2952" s="8" t="s">
        <v>344</v>
      </c>
      <c r="B2952">
        <v>202203</v>
      </c>
      <c r="C2952" s="8" t="s">
        <v>7</v>
      </c>
      <c r="D2952">
        <v>-1.4703400085713558E-2</v>
      </c>
    </row>
    <row r="2953" spans="1:4" x14ac:dyDescent="0.25">
      <c r="A2953" s="8" t="s">
        <v>344</v>
      </c>
      <c r="B2953">
        <v>202206</v>
      </c>
      <c r="C2953" s="8" t="s">
        <v>7</v>
      </c>
      <c r="D2953">
        <v>-3.3102597342848585E-3</v>
      </c>
    </row>
    <row r="2954" spans="1:4" x14ac:dyDescent="0.25">
      <c r="A2954" s="8" t="s">
        <v>344</v>
      </c>
      <c r="B2954">
        <v>202209</v>
      </c>
      <c r="C2954" s="8" t="s">
        <v>7</v>
      </c>
      <c r="D2954">
        <v>-1.7671796708292834E-3</v>
      </c>
    </row>
    <row r="2955" spans="1:4" x14ac:dyDescent="0.25">
      <c r="A2955" s="8" t="s">
        <v>344</v>
      </c>
      <c r="B2955">
        <v>202212</v>
      </c>
      <c r="C2955" s="8" t="s">
        <v>7</v>
      </c>
      <c r="D2955">
        <v>-2.4696148707204937E-3</v>
      </c>
    </row>
    <row r="2956" spans="1:4" x14ac:dyDescent="0.25">
      <c r="A2956" s="8" t="s">
        <v>344</v>
      </c>
      <c r="B2956">
        <v>202303</v>
      </c>
      <c r="C2956" s="8" t="s">
        <v>7</v>
      </c>
      <c r="D2956">
        <v>-2.6780512912776299E-3</v>
      </c>
    </row>
    <row r="2957" spans="1:4" x14ac:dyDescent="0.25">
      <c r="A2957" s="8" t="s">
        <v>344</v>
      </c>
      <c r="B2957">
        <v>202306</v>
      </c>
      <c r="C2957" s="8" t="s">
        <v>7</v>
      </c>
      <c r="D2957">
        <v>3.2592900382262474E-3</v>
      </c>
    </row>
    <row r="2958" spans="1:4" x14ac:dyDescent="0.25">
      <c r="A2958" s="8" t="s">
        <v>344</v>
      </c>
      <c r="B2958">
        <v>202309</v>
      </c>
      <c r="C2958" s="8" t="s">
        <v>7</v>
      </c>
      <c r="D2958">
        <v>2.0343620072338499E-3</v>
      </c>
    </row>
    <row r="2959" spans="1:4" x14ac:dyDescent="0.25">
      <c r="A2959" s="8" t="s">
        <v>344</v>
      </c>
      <c r="B2959">
        <v>202312</v>
      </c>
      <c r="C2959" s="8" t="s">
        <v>7</v>
      </c>
      <c r="D2959">
        <v>1.469510725510227E-3</v>
      </c>
    </row>
    <row r="2960" spans="1:4" x14ac:dyDescent="0.25">
      <c r="A2960" s="8" t="s">
        <v>344</v>
      </c>
      <c r="B2960">
        <v>202403</v>
      </c>
      <c r="C2960" s="8" t="s">
        <v>7</v>
      </c>
      <c r="D2960">
        <v>-4.226088534522764E-3</v>
      </c>
    </row>
    <row r="2961" spans="1:4" x14ac:dyDescent="0.25">
      <c r="A2961" s="8" t="s">
        <v>344</v>
      </c>
      <c r="B2961">
        <v>202406</v>
      </c>
      <c r="C2961" s="8" t="s">
        <v>7</v>
      </c>
      <c r="D2961">
        <v>2.1527863092720575E-3</v>
      </c>
    </row>
    <row r="2962" spans="1:4" x14ac:dyDescent="0.25">
      <c r="A2962" s="8" t="s">
        <v>344</v>
      </c>
      <c r="B2962">
        <v>202009</v>
      </c>
      <c r="C2962" s="8" t="s">
        <v>8</v>
      </c>
      <c r="D2962">
        <v>-2.0466040333969255E-4</v>
      </c>
    </row>
    <row r="2963" spans="1:4" x14ac:dyDescent="0.25">
      <c r="A2963" s="8" t="s">
        <v>344</v>
      </c>
      <c r="B2963">
        <v>202012</v>
      </c>
      <c r="C2963" s="8" t="s">
        <v>8</v>
      </c>
      <c r="D2963">
        <v>5.5212629351323456E-4</v>
      </c>
    </row>
    <row r="2964" spans="1:4" x14ac:dyDescent="0.25">
      <c r="A2964" s="8" t="s">
        <v>344</v>
      </c>
      <c r="B2964">
        <v>202103</v>
      </c>
      <c r="C2964" s="8" t="s">
        <v>8</v>
      </c>
      <c r="D2964">
        <v>1.2997765424253328E-3</v>
      </c>
    </row>
    <row r="2965" spans="1:4" x14ac:dyDescent="0.25">
      <c r="A2965" s="8" t="s">
        <v>344</v>
      </c>
      <c r="B2965">
        <v>202106</v>
      </c>
      <c r="C2965" s="8" t="s">
        <v>8</v>
      </c>
      <c r="D2965">
        <v>2.1242070854907524E-3</v>
      </c>
    </row>
    <row r="2966" spans="1:4" x14ac:dyDescent="0.25">
      <c r="A2966" s="8" t="s">
        <v>344</v>
      </c>
      <c r="B2966">
        <v>202109</v>
      </c>
      <c r="C2966" s="8" t="s">
        <v>8</v>
      </c>
      <c r="D2966">
        <v>1.7571319696934938E-3</v>
      </c>
    </row>
    <row r="2967" spans="1:4" x14ac:dyDescent="0.25">
      <c r="A2967" s="8" t="s">
        <v>344</v>
      </c>
      <c r="B2967">
        <v>202112</v>
      </c>
      <c r="C2967" s="8" t="s">
        <v>8</v>
      </c>
      <c r="D2967">
        <v>5.2297368677375552E-4</v>
      </c>
    </row>
    <row r="2968" spans="1:4" x14ac:dyDescent="0.25">
      <c r="A2968" s="8" t="s">
        <v>344</v>
      </c>
      <c r="B2968">
        <v>202203</v>
      </c>
      <c r="C2968" s="8" t="s">
        <v>8</v>
      </c>
      <c r="D2968">
        <v>-6.3314248280483282E-3</v>
      </c>
    </row>
    <row r="2969" spans="1:4" x14ac:dyDescent="0.25">
      <c r="A2969" s="8" t="s">
        <v>344</v>
      </c>
      <c r="B2969">
        <v>202206</v>
      </c>
      <c r="C2969" s="8" t="s">
        <v>8</v>
      </c>
      <c r="D2969">
        <v>-1.1729868318148404E-2</v>
      </c>
    </row>
    <row r="2970" spans="1:4" x14ac:dyDescent="0.25">
      <c r="A2970" s="8" t="s">
        <v>344</v>
      </c>
      <c r="B2970">
        <v>202209</v>
      </c>
      <c r="C2970" s="8" t="s">
        <v>8</v>
      </c>
      <c r="D2970">
        <v>-1.0886059019360123E-2</v>
      </c>
    </row>
    <row r="2971" spans="1:4" x14ac:dyDescent="0.25">
      <c r="A2971" s="8" t="s">
        <v>344</v>
      </c>
      <c r="B2971">
        <v>202212</v>
      </c>
      <c r="C2971" s="8" t="s">
        <v>8</v>
      </c>
      <c r="D2971">
        <v>-2.6637098340845096E-3</v>
      </c>
    </row>
    <row r="2972" spans="1:4" x14ac:dyDescent="0.25">
      <c r="A2972" s="8" t="s">
        <v>344</v>
      </c>
      <c r="B2972">
        <v>202303</v>
      </c>
      <c r="C2972" s="8" t="s">
        <v>8</v>
      </c>
      <c r="D2972">
        <v>3.1110656356912992E-3</v>
      </c>
    </row>
    <row r="2973" spans="1:4" x14ac:dyDescent="0.25">
      <c r="A2973" s="8" t="s">
        <v>344</v>
      </c>
      <c r="B2973">
        <v>202306</v>
      </c>
      <c r="C2973" s="8" t="s">
        <v>8</v>
      </c>
      <c r="D2973">
        <v>4.713626714565643E-3</v>
      </c>
    </row>
    <row r="2974" spans="1:4" x14ac:dyDescent="0.25">
      <c r="A2974" s="8" t="s">
        <v>344</v>
      </c>
      <c r="B2974">
        <v>202309</v>
      </c>
      <c r="C2974" s="8" t="s">
        <v>8</v>
      </c>
      <c r="D2974">
        <v>5.2685195394941708E-3</v>
      </c>
    </row>
    <row r="2975" spans="1:4" x14ac:dyDescent="0.25">
      <c r="A2975" s="8" t="s">
        <v>344</v>
      </c>
      <c r="B2975">
        <v>202312</v>
      </c>
      <c r="C2975" s="8" t="s">
        <v>8</v>
      </c>
      <c r="D2975">
        <v>4.2128626084740167E-4</v>
      </c>
    </row>
    <row r="2976" spans="1:4" x14ac:dyDescent="0.25">
      <c r="A2976" s="8" t="s">
        <v>344</v>
      </c>
      <c r="B2976">
        <v>202403</v>
      </c>
      <c r="C2976" s="8" t="s">
        <v>8</v>
      </c>
      <c r="D2976">
        <v>5.1234177439602414E-3</v>
      </c>
    </row>
    <row r="2977" spans="1:4" x14ac:dyDescent="0.25">
      <c r="A2977" s="8" t="s">
        <v>344</v>
      </c>
      <c r="B2977">
        <v>202406</v>
      </c>
      <c r="C2977" s="8" t="s">
        <v>8</v>
      </c>
      <c r="D2977">
        <v>3.9422946924388075E-3</v>
      </c>
    </row>
    <row r="2978" spans="1:4" x14ac:dyDescent="0.25">
      <c r="A2978" s="8" t="s">
        <v>344</v>
      </c>
      <c r="B2978">
        <v>202009</v>
      </c>
      <c r="C2978" s="8" t="s">
        <v>9</v>
      </c>
      <c r="D2978">
        <v>-5.6027517089620744E-3</v>
      </c>
    </row>
    <row r="2979" spans="1:4" x14ac:dyDescent="0.25">
      <c r="A2979" s="8" t="s">
        <v>344</v>
      </c>
      <c r="B2979">
        <v>202012</v>
      </c>
      <c r="C2979" s="8" t="s">
        <v>9</v>
      </c>
      <c r="D2979">
        <v>-7.0539866975525799E-3</v>
      </c>
    </row>
    <row r="2980" spans="1:4" x14ac:dyDescent="0.25">
      <c r="A2980" s="8" t="s">
        <v>344</v>
      </c>
      <c r="B2980">
        <v>202103</v>
      </c>
      <c r="C2980" s="8" t="s">
        <v>9</v>
      </c>
      <c r="D2980">
        <v>-3.5078371823821213E-3</v>
      </c>
    </row>
    <row r="2981" spans="1:4" x14ac:dyDescent="0.25">
      <c r="A2981" s="8" t="s">
        <v>344</v>
      </c>
      <c r="B2981">
        <v>202106</v>
      </c>
      <c r="C2981" s="8" t="s">
        <v>9</v>
      </c>
      <c r="D2981">
        <v>-6.5873738543542754E-3</v>
      </c>
    </row>
    <row r="2982" spans="1:4" x14ac:dyDescent="0.25">
      <c r="A2982" s="8" t="s">
        <v>344</v>
      </c>
      <c r="B2982">
        <v>202109</v>
      </c>
      <c r="C2982" s="8" t="s">
        <v>9</v>
      </c>
      <c r="D2982">
        <v>-6.5230502675339419E-3</v>
      </c>
    </row>
    <row r="2983" spans="1:4" x14ac:dyDescent="0.25">
      <c r="A2983" s="8" t="s">
        <v>344</v>
      </c>
      <c r="B2983">
        <v>202112</v>
      </c>
      <c r="C2983" s="8" t="s">
        <v>9</v>
      </c>
      <c r="D2983">
        <v>6.8794154081651903E-4</v>
      </c>
    </row>
    <row r="2984" spans="1:4" x14ac:dyDescent="0.25">
      <c r="A2984" s="8" t="s">
        <v>344</v>
      </c>
      <c r="B2984">
        <v>202203</v>
      </c>
      <c r="C2984" s="8" t="s">
        <v>9</v>
      </c>
      <c r="D2984">
        <v>4.5205545280505213E-3</v>
      </c>
    </row>
    <row r="2985" spans="1:4" x14ac:dyDescent="0.25">
      <c r="A2985" s="8" t="s">
        <v>344</v>
      </c>
      <c r="B2985">
        <v>202206</v>
      </c>
      <c r="C2985" s="8" t="s">
        <v>9</v>
      </c>
      <c r="D2985">
        <v>1.8502578151259456E-3</v>
      </c>
    </row>
    <row r="2986" spans="1:4" x14ac:dyDescent="0.25">
      <c r="A2986" s="8" t="s">
        <v>344</v>
      </c>
      <c r="B2986">
        <v>202209</v>
      </c>
      <c r="C2986" s="8" t="s">
        <v>9</v>
      </c>
      <c r="D2986">
        <v>-1.960351384421249E-4</v>
      </c>
    </row>
    <row r="2987" spans="1:4" x14ac:dyDescent="0.25">
      <c r="A2987" s="8" t="s">
        <v>344</v>
      </c>
      <c r="B2987">
        <v>202212</v>
      </c>
      <c r="C2987" s="8" t="s">
        <v>9</v>
      </c>
      <c r="D2987">
        <v>-3.785523939105139E-3</v>
      </c>
    </row>
    <row r="2988" spans="1:4" x14ac:dyDescent="0.25">
      <c r="A2988" s="8" t="s">
        <v>344</v>
      </c>
      <c r="B2988">
        <v>202303</v>
      </c>
      <c r="C2988" s="8" t="s">
        <v>9</v>
      </c>
      <c r="D2988">
        <v>-9.0402016857895791E-3</v>
      </c>
    </row>
    <row r="2989" spans="1:4" x14ac:dyDescent="0.25">
      <c r="A2989" s="8" t="s">
        <v>344</v>
      </c>
      <c r="B2989">
        <v>202306</v>
      </c>
      <c r="C2989" s="8" t="s">
        <v>9</v>
      </c>
      <c r="D2989">
        <v>-8.801943905065189E-3</v>
      </c>
    </row>
    <row r="2990" spans="1:4" x14ac:dyDescent="0.25">
      <c r="A2990" s="8" t="s">
        <v>344</v>
      </c>
      <c r="B2990">
        <v>202309</v>
      </c>
      <c r="C2990" s="8" t="s">
        <v>9</v>
      </c>
      <c r="D2990">
        <v>-1.0942435525568426E-2</v>
      </c>
    </row>
    <row r="2991" spans="1:4" x14ac:dyDescent="0.25">
      <c r="A2991" s="8" t="s">
        <v>344</v>
      </c>
      <c r="B2991">
        <v>202312</v>
      </c>
      <c r="C2991" s="8" t="s">
        <v>9</v>
      </c>
      <c r="D2991">
        <v>-7.845742606020752E-3</v>
      </c>
    </row>
    <row r="2992" spans="1:4" x14ac:dyDescent="0.25">
      <c r="A2992" s="8" t="s">
        <v>344</v>
      </c>
      <c r="B2992">
        <v>202403</v>
      </c>
      <c r="C2992" s="8" t="s">
        <v>9</v>
      </c>
      <c r="D2992">
        <v>-1.4635962352235637E-2</v>
      </c>
    </row>
    <row r="2993" spans="1:4" x14ac:dyDescent="0.25">
      <c r="A2993" s="8" t="s">
        <v>344</v>
      </c>
      <c r="B2993">
        <v>202406</v>
      </c>
      <c r="C2993" s="8" t="s">
        <v>9</v>
      </c>
      <c r="D2993">
        <v>-9.9741640763436083E-4</v>
      </c>
    </row>
    <row r="2994" spans="1:4" x14ac:dyDescent="0.25">
      <c r="A2994" s="8" t="s">
        <v>344</v>
      </c>
      <c r="B2994">
        <v>202009</v>
      </c>
      <c r="C2994" s="8" t="s">
        <v>10</v>
      </c>
      <c r="D2994">
        <v>-2.5640505312982537E-3</v>
      </c>
    </row>
    <row r="2995" spans="1:4" x14ac:dyDescent="0.25">
      <c r="A2995" s="8" t="s">
        <v>344</v>
      </c>
      <c r="B2995">
        <v>202012</v>
      </c>
      <c r="C2995" s="8" t="s">
        <v>10</v>
      </c>
      <c r="D2995">
        <v>-4.3952958361939947E-3</v>
      </c>
    </row>
    <row r="2996" spans="1:4" x14ac:dyDescent="0.25">
      <c r="A2996" s="8" t="s">
        <v>344</v>
      </c>
      <c r="B2996">
        <v>202103</v>
      </c>
      <c r="C2996" s="8" t="s">
        <v>10</v>
      </c>
      <c r="D2996">
        <v>-1.2124350523787027E-2</v>
      </c>
    </row>
    <row r="2997" spans="1:4" x14ac:dyDescent="0.25">
      <c r="A2997" s="8" t="s">
        <v>344</v>
      </c>
      <c r="B2997">
        <v>202106</v>
      </c>
      <c r="C2997" s="8" t="s">
        <v>10</v>
      </c>
      <c r="D2997">
        <v>4.2128041564950153E-4</v>
      </c>
    </row>
    <row r="2998" spans="1:4" x14ac:dyDescent="0.25">
      <c r="A2998" s="8" t="s">
        <v>344</v>
      </c>
      <c r="B2998">
        <v>202109</v>
      </c>
      <c r="C2998" s="8" t="s">
        <v>10</v>
      </c>
      <c r="D2998">
        <v>1.103862533137319E-3</v>
      </c>
    </row>
    <row r="2999" spans="1:4" x14ac:dyDescent="0.25">
      <c r="A2999" s="8" t="s">
        <v>344</v>
      </c>
      <c r="B2999">
        <v>202112</v>
      </c>
      <c r="C2999" s="8" t="s">
        <v>10</v>
      </c>
      <c r="D2999">
        <v>-1.0119110413432182E-3</v>
      </c>
    </row>
    <row r="3000" spans="1:4" x14ac:dyDescent="0.25">
      <c r="A3000" s="8" t="s">
        <v>344</v>
      </c>
      <c r="B3000">
        <v>202203</v>
      </c>
      <c r="C3000" s="8" t="s">
        <v>10</v>
      </c>
      <c r="D3000">
        <v>-1.7774970694398155E-2</v>
      </c>
    </row>
    <row r="3001" spans="1:4" x14ac:dyDescent="0.25">
      <c r="A3001" s="8" t="s">
        <v>344</v>
      </c>
      <c r="B3001">
        <v>202206</v>
      </c>
      <c r="C3001" s="8" t="s">
        <v>10</v>
      </c>
      <c r="D3001">
        <v>-2.814022998894048E-3</v>
      </c>
    </row>
    <row r="3002" spans="1:4" x14ac:dyDescent="0.25">
      <c r="A3002" s="8" t="s">
        <v>344</v>
      </c>
      <c r="B3002">
        <v>202209</v>
      </c>
      <c r="C3002" s="8" t="s">
        <v>10</v>
      </c>
      <c r="D3002">
        <v>-8.6413655723070629E-4</v>
      </c>
    </row>
    <row r="3003" spans="1:4" x14ac:dyDescent="0.25">
      <c r="A3003" s="8" t="s">
        <v>344</v>
      </c>
      <c r="B3003">
        <v>202212</v>
      </c>
      <c r="C3003" s="8" t="s">
        <v>10</v>
      </c>
      <c r="D3003">
        <v>-1.0177966613253389E-2</v>
      </c>
    </row>
    <row r="3004" spans="1:4" x14ac:dyDescent="0.25">
      <c r="A3004" s="8" t="s">
        <v>344</v>
      </c>
      <c r="B3004">
        <v>202303</v>
      </c>
      <c r="C3004" s="8" t="s">
        <v>10</v>
      </c>
      <c r="D3004">
        <v>-8.8993680016314497E-3</v>
      </c>
    </row>
    <row r="3005" spans="1:4" x14ac:dyDescent="0.25">
      <c r="A3005" s="8" t="s">
        <v>344</v>
      </c>
      <c r="B3005">
        <v>202306</v>
      </c>
      <c r="C3005" s="8" t="s">
        <v>10</v>
      </c>
      <c r="D3005">
        <v>2.2891895548501945E-3</v>
      </c>
    </row>
    <row r="3006" spans="1:4" x14ac:dyDescent="0.25">
      <c r="A3006" s="8" t="s">
        <v>344</v>
      </c>
      <c r="B3006">
        <v>202309</v>
      </c>
      <c r="C3006" s="8" t="s">
        <v>10</v>
      </c>
      <c r="D3006">
        <v>1.8499916867603797E-3</v>
      </c>
    </row>
    <row r="3007" spans="1:4" x14ac:dyDescent="0.25">
      <c r="A3007" s="8" t="s">
        <v>344</v>
      </c>
      <c r="B3007">
        <v>202312</v>
      </c>
      <c r="C3007" s="8" t="s">
        <v>10</v>
      </c>
      <c r="D3007">
        <v>1.2907895461475507E-3</v>
      </c>
    </row>
    <row r="3008" spans="1:4" x14ac:dyDescent="0.25">
      <c r="A3008" s="8" t="s">
        <v>344</v>
      </c>
      <c r="B3008">
        <v>202403</v>
      </c>
      <c r="C3008" s="8" t="s">
        <v>10</v>
      </c>
      <c r="D3008">
        <v>-6.3977570073829107E-3</v>
      </c>
    </row>
    <row r="3009" spans="1:4" x14ac:dyDescent="0.25">
      <c r="A3009" s="8" t="s">
        <v>344</v>
      </c>
      <c r="B3009">
        <v>202406</v>
      </c>
      <c r="C3009" s="8" t="s">
        <v>10</v>
      </c>
      <c r="D3009">
        <v>1.6881529521797516E-3</v>
      </c>
    </row>
    <row r="3010" spans="1:4" x14ac:dyDescent="0.25">
      <c r="A3010" s="8" t="s">
        <v>344</v>
      </c>
      <c r="B3010">
        <v>202009</v>
      </c>
      <c r="C3010" s="8" t="s">
        <v>11</v>
      </c>
      <c r="D3010">
        <v>-4.9467843255268833E-3</v>
      </c>
    </row>
    <row r="3011" spans="1:4" x14ac:dyDescent="0.25">
      <c r="A3011" s="8" t="s">
        <v>344</v>
      </c>
      <c r="B3011">
        <v>202012</v>
      </c>
      <c r="C3011" s="8" t="s">
        <v>11</v>
      </c>
      <c r="D3011">
        <v>-1.0306635652643057E-2</v>
      </c>
    </row>
    <row r="3012" spans="1:4" x14ac:dyDescent="0.25">
      <c r="A3012" s="8" t="s">
        <v>344</v>
      </c>
      <c r="B3012">
        <v>202103</v>
      </c>
      <c r="C3012" s="8" t="s">
        <v>11</v>
      </c>
      <c r="D3012">
        <v>-1.4432856860890639E-2</v>
      </c>
    </row>
    <row r="3013" spans="1:4" x14ac:dyDescent="0.25">
      <c r="A3013" s="8" t="s">
        <v>344</v>
      </c>
      <c r="B3013">
        <v>202106</v>
      </c>
      <c r="C3013" s="8" t="s">
        <v>11</v>
      </c>
      <c r="D3013">
        <v>-1.4140369426914457E-2</v>
      </c>
    </row>
    <row r="3014" spans="1:4" x14ac:dyDescent="0.25">
      <c r="A3014" s="8" t="s">
        <v>344</v>
      </c>
      <c r="B3014">
        <v>202109</v>
      </c>
      <c r="C3014" s="8" t="s">
        <v>11</v>
      </c>
      <c r="D3014">
        <v>-1.0791707231332893E-2</v>
      </c>
    </row>
    <row r="3015" spans="1:4" x14ac:dyDescent="0.25">
      <c r="A3015" s="8" t="s">
        <v>344</v>
      </c>
      <c r="B3015">
        <v>202112</v>
      </c>
      <c r="C3015" s="8" t="s">
        <v>11</v>
      </c>
      <c r="D3015">
        <v>-9.9376607564086623E-3</v>
      </c>
    </row>
    <row r="3016" spans="1:4" x14ac:dyDescent="0.25">
      <c r="A3016" s="8" t="s">
        <v>344</v>
      </c>
      <c r="B3016">
        <v>202203</v>
      </c>
      <c r="C3016" s="8" t="s">
        <v>11</v>
      </c>
      <c r="D3016">
        <v>-5.1744746091530389E-3</v>
      </c>
    </row>
    <row r="3017" spans="1:4" x14ac:dyDescent="0.25">
      <c r="A3017" s="8" t="s">
        <v>344</v>
      </c>
      <c r="B3017">
        <v>202206</v>
      </c>
      <c r="C3017" s="8" t="s">
        <v>11</v>
      </c>
      <c r="D3017">
        <v>-1.784656457275645E-3</v>
      </c>
    </row>
    <row r="3018" spans="1:4" x14ac:dyDescent="0.25">
      <c r="A3018" s="8" t="s">
        <v>344</v>
      </c>
      <c r="B3018">
        <v>202209</v>
      </c>
      <c r="C3018" s="8" t="s">
        <v>11</v>
      </c>
      <c r="D3018">
        <v>-1.1334865310904324E-3</v>
      </c>
    </row>
    <row r="3019" spans="1:4" x14ac:dyDescent="0.25">
      <c r="A3019" s="8" t="s">
        <v>344</v>
      </c>
      <c r="B3019">
        <v>202212</v>
      </c>
      <c r="C3019" s="8" t="s">
        <v>11</v>
      </c>
      <c r="D3019">
        <v>-2.4356958160389837E-3</v>
      </c>
    </row>
    <row r="3020" spans="1:4" x14ac:dyDescent="0.25">
      <c r="A3020" s="8" t="s">
        <v>344</v>
      </c>
      <c r="B3020">
        <v>202303</v>
      </c>
      <c r="C3020" s="8" t="s">
        <v>11</v>
      </c>
      <c r="D3020">
        <v>-1.5609502614381174E-3</v>
      </c>
    </row>
    <row r="3021" spans="1:4" x14ac:dyDescent="0.25">
      <c r="A3021" s="8" t="s">
        <v>344</v>
      </c>
      <c r="B3021">
        <v>202306</v>
      </c>
      <c r="C3021" s="8" t="s">
        <v>11</v>
      </c>
      <c r="D3021">
        <v>-3.744569417144961E-3</v>
      </c>
    </row>
    <row r="3022" spans="1:4" x14ac:dyDescent="0.25">
      <c r="A3022" s="8" t="s">
        <v>344</v>
      </c>
      <c r="B3022">
        <v>202309</v>
      </c>
      <c r="C3022" s="8" t="s">
        <v>11</v>
      </c>
      <c r="D3022">
        <v>-3.7165975450634938E-3</v>
      </c>
    </row>
    <row r="3023" spans="1:4" x14ac:dyDescent="0.25">
      <c r="A3023" s="8" t="s">
        <v>344</v>
      </c>
      <c r="B3023">
        <v>202312</v>
      </c>
      <c r="C3023" s="8" t="s">
        <v>11</v>
      </c>
      <c r="D3023">
        <v>-2.513245573066189E-3</v>
      </c>
    </row>
    <row r="3024" spans="1:4" x14ac:dyDescent="0.25">
      <c r="A3024" s="8" t="s">
        <v>344</v>
      </c>
      <c r="B3024">
        <v>202403</v>
      </c>
      <c r="C3024" s="8" t="s">
        <v>11</v>
      </c>
      <c r="D3024">
        <v>-6.3751604168315887E-3</v>
      </c>
    </row>
    <row r="3025" spans="1:4" x14ac:dyDescent="0.25">
      <c r="A3025" s="8" t="s">
        <v>344</v>
      </c>
      <c r="B3025">
        <v>202406</v>
      </c>
      <c r="C3025" s="8" t="s">
        <v>11</v>
      </c>
      <c r="D3025">
        <v>-1.7246058134735551E-2</v>
      </c>
    </row>
    <row r="3026" spans="1:4" x14ac:dyDescent="0.25">
      <c r="A3026" s="8" t="s">
        <v>344</v>
      </c>
      <c r="B3026">
        <v>202009</v>
      </c>
      <c r="C3026" s="8" t="s">
        <v>12</v>
      </c>
      <c r="D3026">
        <v>-5.3066596246655658E-3</v>
      </c>
    </row>
    <row r="3027" spans="1:4" x14ac:dyDescent="0.25">
      <c r="A3027" s="8" t="s">
        <v>344</v>
      </c>
      <c r="B3027">
        <v>202012</v>
      </c>
      <c r="C3027" s="8" t="s">
        <v>12</v>
      </c>
      <c r="D3027">
        <v>-3.1139127276585779E-3</v>
      </c>
    </row>
    <row r="3028" spans="1:4" x14ac:dyDescent="0.25">
      <c r="A3028" s="8" t="s">
        <v>344</v>
      </c>
      <c r="B3028">
        <v>202103</v>
      </c>
      <c r="C3028" s="8" t="s">
        <v>12</v>
      </c>
      <c r="D3028">
        <v>-5.5364042689017758E-3</v>
      </c>
    </row>
    <row r="3029" spans="1:4" x14ac:dyDescent="0.25">
      <c r="A3029" s="8" t="s">
        <v>344</v>
      </c>
      <c r="B3029">
        <v>202106</v>
      </c>
      <c r="C3029" s="8" t="s">
        <v>12</v>
      </c>
      <c r="D3029">
        <v>5.4184614383417495E-4</v>
      </c>
    </row>
    <row r="3030" spans="1:4" x14ac:dyDescent="0.25">
      <c r="A3030" s="8" t="s">
        <v>344</v>
      </c>
      <c r="B3030">
        <v>202109</v>
      </c>
      <c r="C3030" s="8" t="s">
        <v>12</v>
      </c>
      <c r="D3030">
        <v>-7.6687076379113928E-4</v>
      </c>
    </row>
    <row r="3031" spans="1:4" x14ac:dyDescent="0.25">
      <c r="A3031" s="8" t="s">
        <v>344</v>
      </c>
      <c r="B3031">
        <v>202112</v>
      </c>
      <c r="C3031" s="8" t="s">
        <v>12</v>
      </c>
      <c r="D3031">
        <v>1.8521286514839657E-3</v>
      </c>
    </row>
    <row r="3032" spans="1:4" x14ac:dyDescent="0.25">
      <c r="A3032" s="8" t="s">
        <v>344</v>
      </c>
      <c r="B3032">
        <v>202203</v>
      </c>
      <c r="C3032" s="8" t="s">
        <v>12</v>
      </c>
      <c r="D3032">
        <v>-3.359906246373509E-3</v>
      </c>
    </row>
    <row r="3033" spans="1:4" x14ac:dyDescent="0.25">
      <c r="A3033" s="8" t="s">
        <v>344</v>
      </c>
      <c r="B3033">
        <v>202206</v>
      </c>
      <c r="C3033" s="8" t="s">
        <v>12</v>
      </c>
      <c r="D3033">
        <v>-8.5936241225507432E-3</v>
      </c>
    </row>
    <row r="3034" spans="1:4" x14ac:dyDescent="0.25">
      <c r="A3034" s="8" t="s">
        <v>344</v>
      </c>
      <c r="B3034">
        <v>202209</v>
      </c>
      <c r="C3034" s="8" t="s">
        <v>12</v>
      </c>
      <c r="D3034">
        <v>-6.4471024637111907E-3</v>
      </c>
    </row>
    <row r="3035" spans="1:4" x14ac:dyDescent="0.25">
      <c r="A3035" s="8" t="s">
        <v>344</v>
      </c>
      <c r="B3035">
        <v>202212</v>
      </c>
      <c r="C3035" s="8" t="s">
        <v>12</v>
      </c>
      <c r="D3035">
        <v>-5.7477857810996347E-3</v>
      </c>
    </row>
    <row r="3036" spans="1:4" x14ac:dyDescent="0.25">
      <c r="A3036" s="8" t="s">
        <v>344</v>
      </c>
      <c r="B3036">
        <v>202303</v>
      </c>
      <c r="C3036" s="8" t="s">
        <v>12</v>
      </c>
      <c r="D3036">
        <v>-3.4894959828277797E-3</v>
      </c>
    </row>
    <row r="3037" spans="1:4" x14ac:dyDescent="0.25">
      <c r="A3037" s="8" t="s">
        <v>344</v>
      </c>
      <c r="B3037">
        <v>202306</v>
      </c>
      <c r="C3037" s="8" t="s">
        <v>12</v>
      </c>
      <c r="D3037">
        <v>-3.6865367139169896E-3</v>
      </c>
    </row>
    <row r="3038" spans="1:4" x14ac:dyDescent="0.25">
      <c r="A3038" s="8" t="s">
        <v>344</v>
      </c>
      <c r="B3038">
        <v>202309</v>
      </c>
      <c r="C3038" s="8" t="s">
        <v>12</v>
      </c>
      <c r="D3038">
        <v>-2.0730449212778808E-3</v>
      </c>
    </row>
    <row r="3039" spans="1:4" x14ac:dyDescent="0.25">
      <c r="A3039" s="8" t="s">
        <v>344</v>
      </c>
      <c r="B3039">
        <v>202312</v>
      </c>
      <c r="C3039" s="8" t="s">
        <v>12</v>
      </c>
      <c r="D3039">
        <v>-2.4236133119965664E-3</v>
      </c>
    </row>
    <row r="3040" spans="1:4" x14ac:dyDescent="0.25">
      <c r="A3040" s="8" t="s">
        <v>344</v>
      </c>
      <c r="B3040">
        <v>202403</v>
      </c>
      <c r="C3040" s="8" t="s">
        <v>12</v>
      </c>
      <c r="D3040">
        <v>4.700062681486203E-3</v>
      </c>
    </row>
    <row r="3041" spans="1:4" x14ac:dyDescent="0.25">
      <c r="A3041" s="8" t="s">
        <v>344</v>
      </c>
      <c r="B3041">
        <v>202406</v>
      </c>
      <c r="C3041" s="8" t="s">
        <v>12</v>
      </c>
      <c r="D3041">
        <v>5.4332770451784903E-4</v>
      </c>
    </row>
    <row r="3042" spans="1:4" x14ac:dyDescent="0.25">
      <c r="A3042" s="8" t="s">
        <v>344</v>
      </c>
      <c r="B3042">
        <v>202009</v>
      </c>
      <c r="C3042" s="8" t="s">
        <v>13</v>
      </c>
      <c r="D3042">
        <v>-2.4227595439259828E-3</v>
      </c>
    </row>
    <row r="3043" spans="1:4" x14ac:dyDescent="0.25">
      <c r="A3043" s="8" t="s">
        <v>344</v>
      </c>
      <c r="B3043">
        <v>202012</v>
      </c>
      <c r="C3043" s="8" t="s">
        <v>13</v>
      </c>
      <c r="D3043">
        <v>-1.8783868019871912E-3</v>
      </c>
    </row>
    <row r="3044" spans="1:4" x14ac:dyDescent="0.25">
      <c r="A3044" s="8" t="s">
        <v>344</v>
      </c>
      <c r="B3044">
        <v>202103</v>
      </c>
      <c r="C3044" s="8" t="s">
        <v>13</v>
      </c>
      <c r="D3044">
        <v>-2.6835846899208758E-3</v>
      </c>
    </row>
    <row r="3045" spans="1:4" x14ac:dyDescent="0.25">
      <c r="A3045" s="8" t="s">
        <v>344</v>
      </c>
      <c r="B3045">
        <v>202106</v>
      </c>
      <c r="C3045" s="8" t="s">
        <v>13</v>
      </c>
      <c r="D3045">
        <v>-6.1327329941808636E-4</v>
      </c>
    </row>
    <row r="3046" spans="1:4" x14ac:dyDescent="0.25">
      <c r="A3046" s="8" t="s">
        <v>344</v>
      </c>
      <c r="B3046">
        <v>202109</v>
      </c>
      <c r="C3046" s="8" t="s">
        <v>13</v>
      </c>
      <c r="D3046">
        <v>-1.5169270708503021E-4</v>
      </c>
    </row>
    <row r="3047" spans="1:4" x14ac:dyDescent="0.25">
      <c r="A3047" s="8" t="s">
        <v>344</v>
      </c>
      <c r="B3047">
        <v>202112</v>
      </c>
      <c r="C3047" s="8" t="s">
        <v>13</v>
      </c>
      <c r="D3047">
        <v>2.177464996195697E-4</v>
      </c>
    </row>
    <row r="3048" spans="1:4" x14ac:dyDescent="0.25">
      <c r="A3048" s="8" t="s">
        <v>344</v>
      </c>
      <c r="B3048">
        <v>202203</v>
      </c>
      <c r="C3048" s="8" t="s">
        <v>13</v>
      </c>
      <c r="D3048">
        <v>-5.2592554457180363E-3</v>
      </c>
    </row>
    <row r="3049" spans="1:4" x14ac:dyDescent="0.25">
      <c r="A3049" s="8" t="s">
        <v>344</v>
      </c>
      <c r="B3049">
        <v>202206</v>
      </c>
      <c r="C3049" s="8" t="s">
        <v>13</v>
      </c>
      <c r="D3049">
        <v>-1.6305817351970028E-3</v>
      </c>
    </row>
    <row r="3050" spans="1:4" x14ac:dyDescent="0.25">
      <c r="A3050" s="8" t="s">
        <v>344</v>
      </c>
      <c r="B3050">
        <v>202209</v>
      </c>
      <c r="C3050" s="8" t="s">
        <v>13</v>
      </c>
      <c r="D3050">
        <v>-1.531843924719387E-3</v>
      </c>
    </row>
    <row r="3051" spans="1:4" x14ac:dyDescent="0.25">
      <c r="A3051" s="8" t="s">
        <v>344</v>
      </c>
      <c r="B3051">
        <v>202212</v>
      </c>
      <c r="C3051" s="8" t="s">
        <v>13</v>
      </c>
      <c r="D3051">
        <v>-2.1142659824596815E-3</v>
      </c>
    </row>
    <row r="3052" spans="1:4" x14ac:dyDescent="0.25">
      <c r="A3052" s="8" t="s">
        <v>344</v>
      </c>
      <c r="B3052">
        <v>202303</v>
      </c>
      <c r="C3052" s="8" t="s">
        <v>13</v>
      </c>
      <c r="D3052">
        <v>-4.3228316557187719E-3</v>
      </c>
    </row>
    <row r="3053" spans="1:4" x14ac:dyDescent="0.25">
      <c r="A3053" s="8" t="s">
        <v>344</v>
      </c>
      <c r="B3053">
        <v>202306</v>
      </c>
      <c r="C3053" s="8" t="s">
        <v>13</v>
      </c>
      <c r="D3053">
        <v>-3.8630304887866339E-3</v>
      </c>
    </row>
    <row r="3054" spans="1:4" x14ac:dyDescent="0.25">
      <c r="A3054" s="8" t="s">
        <v>344</v>
      </c>
      <c r="B3054">
        <v>202309</v>
      </c>
      <c r="C3054" s="8" t="s">
        <v>13</v>
      </c>
      <c r="D3054">
        <v>-1.0525426904197902E-3</v>
      </c>
    </row>
    <row r="3055" spans="1:4" x14ac:dyDescent="0.25">
      <c r="A3055" s="8" t="s">
        <v>344</v>
      </c>
      <c r="B3055">
        <v>202312</v>
      </c>
      <c r="C3055" s="8" t="s">
        <v>13</v>
      </c>
      <c r="D3055">
        <v>-3.0501209169656882E-3</v>
      </c>
    </row>
    <row r="3056" spans="1:4" x14ac:dyDescent="0.25">
      <c r="A3056" s="8" t="s">
        <v>344</v>
      </c>
      <c r="B3056">
        <v>202403</v>
      </c>
      <c r="C3056" s="8" t="s">
        <v>13</v>
      </c>
      <c r="D3056">
        <v>3.0510960629429799E-3</v>
      </c>
    </row>
    <row r="3057" spans="1:4" x14ac:dyDescent="0.25">
      <c r="A3057" s="8" t="s">
        <v>344</v>
      </c>
      <c r="B3057">
        <v>202406</v>
      </c>
      <c r="C3057" s="8" t="s">
        <v>13</v>
      </c>
      <c r="D3057">
        <v>-6.1336130207295778E-4</v>
      </c>
    </row>
    <row r="3058" spans="1:4" x14ac:dyDescent="0.25">
      <c r="A3058" s="8" t="s">
        <v>344</v>
      </c>
      <c r="B3058">
        <v>202009</v>
      </c>
      <c r="C3058" s="8" t="s">
        <v>14</v>
      </c>
      <c r="D3058">
        <v>-1.2111396731411227E-2</v>
      </c>
    </row>
    <row r="3059" spans="1:4" x14ac:dyDescent="0.25">
      <c r="A3059" s="8" t="s">
        <v>344</v>
      </c>
      <c r="B3059">
        <v>202012</v>
      </c>
      <c r="C3059" s="8" t="s">
        <v>14</v>
      </c>
      <c r="D3059">
        <v>-1.7189566932722299E-2</v>
      </c>
    </row>
    <row r="3060" spans="1:4" x14ac:dyDescent="0.25">
      <c r="A3060" s="8" t="s">
        <v>344</v>
      </c>
      <c r="B3060">
        <v>202103</v>
      </c>
      <c r="C3060" s="8" t="s">
        <v>14</v>
      </c>
      <c r="D3060">
        <v>-2.3439594850686769E-2</v>
      </c>
    </row>
    <row r="3061" spans="1:4" x14ac:dyDescent="0.25">
      <c r="A3061" s="8" t="s">
        <v>344</v>
      </c>
      <c r="B3061">
        <v>202106</v>
      </c>
      <c r="C3061" s="8" t="s">
        <v>14</v>
      </c>
      <c r="D3061">
        <v>-2.7364563013141146E-2</v>
      </c>
    </row>
    <row r="3062" spans="1:4" x14ac:dyDescent="0.25">
      <c r="A3062" s="8" t="s">
        <v>344</v>
      </c>
      <c r="B3062">
        <v>202109</v>
      </c>
      <c r="C3062" s="8" t="s">
        <v>14</v>
      </c>
      <c r="D3062">
        <v>-2.2917546944540904E-2</v>
      </c>
    </row>
    <row r="3063" spans="1:4" x14ac:dyDescent="0.25">
      <c r="A3063" s="8" t="s">
        <v>344</v>
      </c>
      <c r="B3063">
        <v>202112</v>
      </c>
      <c r="C3063" s="8" t="s">
        <v>14</v>
      </c>
      <c r="D3063">
        <v>-2.4212718935695522E-2</v>
      </c>
    </row>
    <row r="3064" spans="1:4" x14ac:dyDescent="0.25">
      <c r="A3064" s="8" t="s">
        <v>344</v>
      </c>
      <c r="B3064">
        <v>202203</v>
      </c>
      <c r="C3064" s="8" t="s">
        <v>14</v>
      </c>
      <c r="D3064">
        <v>-1.1131202347378272E-2</v>
      </c>
    </row>
    <row r="3065" spans="1:4" x14ac:dyDescent="0.25">
      <c r="A3065" s="8" t="s">
        <v>344</v>
      </c>
      <c r="B3065">
        <v>202206</v>
      </c>
      <c r="C3065" s="8" t="s">
        <v>14</v>
      </c>
      <c r="D3065">
        <v>-1.1544563944962253E-2</v>
      </c>
    </row>
    <row r="3066" spans="1:4" x14ac:dyDescent="0.25">
      <c r="A3066" s="8" t="s">
        <v>344</v>
      </c>
      <c r="B3066">
        <v>202209</v>
      </c>
      <c r="C3066" s="8" t="s">
        <v>14</v>
      </c>
      <c r="D3066">
        <v>-1.1314190254154838E-2</v>
      </c>
    </row>
    <row r="3067" spans="1:4" x14ac:dyDescent="0.25">
      <c r="A3067" s="8" t="s">
        <v>344</v>
      </c>
      <c r="B3067">
        <v>202212</v>
      </c>
      <c r="C3067" s="8" t="s">
        <v>14</v>
      </c>
      <c r="D3067">
        <v>-1.2390666493093106E-2</v>
      </c>
    </row>
    <row r="3068" spans="1:4" x14ac:dyDescent="0.25">
      <c r="A3068" s="8" t="s">
        <v>344</v>
      </c>
      <c r="B3068">
        <v>202303</v>
      </c>
      <c r="C3068" s="8" t="s">
        <v>14</v>
      </c>
      <c r="D3068">
        <v>-1.3883139164525561E-2</v>
      </c>
    </row>
    <row r="3069" spans="1:4" x14ac:dyDescent="0.25">
      <c r="A3069" s="8" t="s">
        <v>344</v>
      </c>
      <c r="B3069">
        <v>202306</v>
      </c>
      <c r="C3069" s="8" t="s">
        <v>14</v>
      </c>
      <c r="D3069">
        <v>-1.5508580112146215E-2</v>
      </c>
    </row>
    <row r="3070" spans="1:4" x14ac:dyDescent="0.25">
      <c r="A3070" s="8" t="s">
        <v>344</v>
      </c>
      <c r="B3070">
        <v>202309</v>
      </c>
      <c r="C3070" s="8" t="s">
        <v>14</v>
      </c>
      <c r="D3070">
        <v>-1.5510884155253398E-2</v>
      </c>
    </row>
    <row r="3071" spans="1:4" x14ac:dyDescent="0.25">
      <c r="A3071" s="8" t="s">
        <v>344</v>
      </c>
      <c r="B3071">
        <v>202312</v>
      </c>
      <c r="C3071" s="8" t="s">
        <v>14</v>
      </c>
      <c r="D3071">
        <v>-1.5473629619934285E-2</v>
      </c>
    </row>
    <row r="3072" spans="1:4" x14ac:dyDescent="0.25">
      <c r="A3072" s="8" t="s">
        <v>344</v>
      </c>
      <c r="B3072">
        <v>202403</v>
      </c>
      <c r="C3072" s="8" t="s">
        <v>14</v>
      </c>
      <c r="D3072">
        <v>-1.616492995466828E-2</v>
      </c>
    </row>
    <row r="3073" spans="1:4" x14ac:dyDescent="0.25">
      <c r="A3073" s="8" t="s">
        <v>344</v>
      </c>
      <c r="B3073">
        <v>202406</v>
      </c>
      <c r="C3073" s="8" t="s">
        <v>14</v>
      </c>
      <c r="D3073">
        <v>-1.9116712691404223E-2</v>
      </c>
    </row>
    <row r="3074" spans="1:4" x14ac:dyDescent="0.25">
      <c r="A3074" s="8" t="s">
        <v>344</v>
      </c>
      <c r="B3074">
        <v>202009</v>
      </c>
      <c r="C3074" s="8" t="s">
        <v>15</v>
      </c>
      <c r="D3074">
        <v>-5.9646651995880614E-3</v>
      </c>
    </row>
    <row r="3075" spans="1:4" x14ac:dyDescent="0.25">
      <c r="A3075" s="8" t="s">
        <v>344</v>
      </c>
      <c r="B3075">
        <v>202012</v>
      </c>
      <c r="C3075" s="8" t="s">
        <v>15</v>
      </c>
      <c r="D3075">
        <v>-8.1841000531869424E-3</v>
      </c>
    </row>
    <row r="3076" spans="1:4" x14ac:dyDescent="0.25">
      <c r="A3076" s="8" t="s">
        <v>344</v>
      </c>
      <c r="B3076">
        <v>202103</v>
      </c>
      <c r="C3076" s="8" t="s">
        <v>15</v>
      </c>
      <c r="D3076">
        <v>-1.0250867880267843E-2</v>
      </c>
    </row>
    <row r="3077" spans="1:4" x14ac:dyDescent="0.25">
      <c r="A3077" s="8" t="s">
        <v>344</v>
      </c>
      <c r="B3077">
        <v>202106</v>
      </c>
      <c r="C3077" s="8" t="s">
        <v>15</v>
      </c>
      <c r="D3077">
        <v>-7.5740621780655132E-3</v>
      </c>
    </row>
    <row r="3078" spans="1:4" x14ac:dyDescent="0.25">
      <c r="A3078" s="8" t="s">
        <v>344</v>
      </c>
      <c r="B3078">
        <v>202109</v>
      </c>
      <c r="C3078" s="8" t="s">
        <v>15</v>
      </c>
      <c r="D3078">
        <v>-6.2088732022104838E-3</v>
      </c>
    </row>
    <row r="3079" spans="1:4" x14ac:dyDescent="0.25">
      <c r="A3079" s="8" t="s">
        <v>344</v>
      </c>
      <c r="B3079">
        <v>202112</v>
      </c>
      <c r="C3079" s="8" t="s">
        <v>15</v>
      </c>
      <c r="D3079">
        <v>-7.2117723027988944E-3</v>
      </c>
    </row>
    <row r="3080" spans="1:4" x14ac:dyDescent="0.25">
      <c r="A3080" s="8" t="s">
        <v>344</v>
      </c>
      <c r="B3080">
        <v>202203</v>
      </c>
      <c r="C3080" s="8" t="s">
        <v>15</v>
      </c>
      <c r="D3080">
        <v>-8.8214828486679105E-3</v>
      </c>
    </row>
    <row r="3081" spans="1:4" x14ac:dyDescent="0.25">
      <c r="A3081" s="8" t="s">
        <v>344</v>
      </c>
      <c r="B3081">
        <v>202206</v>
      </c>
      <c r="C3081" s="8" t="s">
        <v>15</v>
      </c>
      <c r="D3081">
        <v>-2.5765114765447443E-3</v>
      </c>
    </row>
    <row r="3082" spans="1:4" x14ac:dyDescent="0.25">
      <c r="A3082" s="8" t="s">
        <v>344</v>
      </c>
      <c r="B3082">
        <v>202209</v>
      </c>
      <c r="C3082" s="8" t="s">
        <v>15</v>
      </c>
      <c r="D3082">
        <v>-2.6795148385727178E-3</v>
      </c>
    </row>
    <row r="3083" spans="1:4" x14ac:dyDescent="0.25">
      <c r="A3083" s="8" t="s">
        <v>344</v>
      </c>
      <c r="B3083">
        <v>202212</v>
      </c>
      <c r="C3083" s="8" t="s">
        <v>15</v>
      </c>
      <c r="D3083">
        <v>-3.5202720830550052E-3</v>
      </c>
    </row>
    <row r="3084" spans="1:4" x14ac:dyDescent="0.25">
      <c r="A3084" s="8" t="s">
        <v>344</v>
      </c>
      <c r="B3084">
        <v>202303</v>
      </c>
      <c r="C3084" s="8" t="s">
        <v>15</v>
      </c>
      <c r="D3084">
        <v>-6.292869042702362E-3</v>
      </c>
    </row>
    <row r="3085" spans="1:4" x14ac:dyDescent="0.25">
      <c r="A3085" s="8" t="s">
        <v>344</v>
      </c>
      <c r="B3085">
        <v>202306</v>
      </c>
      <c r="C3085" s="8" t="s">
        <v>15</v>
      </c>
      <c r="D3085">
        <v>-4.3150094069567E-3</v>
      </c>
    </row>
    <row r="3086" spans="1:4" x14ac:dyDescent="0.25">
      <c r="A3086" s="8" t="s">
        <v>344</v>
      </c>
      <c r="B3086">
        <v>202309</v>
      </c>
      <c r="C3086" s="8" t="s">
        <v>15</v>
      </c>
      <c r="D3086">
        <v>-4.018311404841486E-3</v>
      </c>
    </row>
    <row r="3087" spans="1:4" x14ac:dyDescent="0.25">
      <c r="A3087" s="8" t="s">
        <v>344</v>
      </c>
      <c r="B3087">
        <v>202312</v>
      </c>
      <c r="C3087" s="8" t="s">
        <v>15</v>
      </c>
      <c r="D3087">
        <v>-4.6702563145103069E-3</v>
      </c>
    </row>
    <row r="3088" spans="1:4" x14ac:dyDescent="0.25">
      <c r="A3088" s="8" t="s">
        <v>344</v>
      </c>
      <c r="B3088">
        <v>202403</v>
      </c>
      <c r="C3088" s="8" t="s">
        <v>15</v>
      </c>
      <c r="D3088">
        <v>-4.5506789592864817E-3</v>
      </c>
    </row>
    <row r="3089" spans="1:4" x14ac:dyDescent="0.25">
      <c r="A3089" s="8" t="s">
        <v>344</v>
      </c>
      <c r="B3089">
        <v>202406</v>
      </c>
      <c r="C3089" s="8" t="s">
        <v>15</v>
      </c>
      <c r="D3089">
        <v>-6.6901347699385941E-3</v>
      </c>
    </row>
    <row r="3090" spans="1:4" x14ac:dyDescent="0.25">
      <c r="A3090" s="8" t="s">
        <v>344</v>
      </c>
      <c r="B3090">
        <v>202009</v>
      </c>
      <c r="C3090" s="8" t="s">
        <v>16</v>
      </c>
      <c r="D3090">
        <v>-4.4675051633989802E-3</v>
      </c>
    </row>
    <row r="3091" spans="1:4" x14ac:dyDescent="0.25">
      <c r="A3091" s="8" t="s">
        <v>344</v>
      </c>
      <c r="B3091">
        <v>202012</v>
      </c>
      <c r="C3091" s="8" t="s">
        <v>16</v>
      </c>
      <c r="D3091">
        <v>-3.8315646543311361E-3</v>
      </c>
    </row>
    <row r="3092" spans="1:4" x14ac:dyDescent="0.25">
      <c r="A3092" s="8" t="s">
        <v>344</v>
      </c>
      <c r="B3092">
        <v>202103</v>
      </c>
      <c r="C3092" s="8" t="s">
        <v>16</v>
      </c>
      <c r="D3092">
        <v>1.2643012826554859E-4</v>
      </c>
    </row>
    <row r="3093" spans="1:4" x14ac:dyDescent="0.25">
      <c r="A3093" s="8" t="s">
        <v>344</v>
      </c>
      <c r="B3093">
        <v>202106</v>
      </c>
      <c r="C3093" s="8" t="s">
        <v>16</v>
      </c>
      <c r="D3093">
        <v>8.8067536123852849E-4</v>
      </c>
    </row>
    <row r="3094" spans="1:4" x14ac:dyDescent="0.25">
      <c r="A3094" s="8" t="s">
        <v>344</v>
      </c>
      <c r="B3094">
        <v>202109</v>
      </c>
      <c r="C3094" s="8" t="s">
        <v>16</v>
      </c>
      <c r="D3094">
        <v>-1.9565494773691127E-4</v>
      </c>
    </row>
    <row r="3095" spans="1:4" x14ac:dyDescent="0.25">
      <c r="A3095" s="8" t="s">
        <v>344</v>
      </c>
      <c r="B3095">
        <v>202112</v>
      </c>
      <c r="C3095" s="8" t="s">
        <v>16</v>
      </c>
      <c r="D3095">
        <v>1.105627233488772E-3</v>
      </c>
    </row>
    <row r="3096" spans="1:4" x14ac:dyDescent="0.25">
      <c r="A3096" s="8" t="s">
        <v>344</v>
      </c>
      <c r="B3096">
        <v>202203</v>
      </c>
      <c r="C3096" s="8" t="s">
        <v>16</v>
      </c>
      <c r="D3096">
        <v>-1.8906518670271481E-3</v>
      </c>
    </row>
    <row r="3097" spans="1:4" x14ac:dyDescent="0.25">
      <c r="A3097" s="8" t="s">
        <v>344</v>
      </c>
      <c r="B3097">
        <v>202206</v>
      </c>
      <c r="C3097" s="8" t="s">
        <v>16</v>
      </c>
      <c r="D3097">
        <v>-2.2336887959177072E-4</v>
      </c>
    </row>
    <row r="3098" spans="1:4" x14ac:dyDescent="0.25">
      <c r="A3098" s="8" t="s">
        <v>344</v>
      </c>
      <c r="B3098">
        <v>202209</v>
      </c>
      <c r="C3098" s="8" t="s">
        <v>16</v>
      </c>
      <c r="D3098">
        <v>-4.189034122757431E-4</v>
      </c>
    </row>
    <row r="3099" spans="1:4" x14ac:dyDescent="0.25">
      <c r="A3099" s="8" t="s">
        <v>344</v>
      </c>
      <c r="B3099">
        <v>202212</v>
      </c>
      <c r="C3099" s="8" t="s">
        <v>16</v>
      </c>
      <c r="D3099">
        <v>-7.2035667355998926E-4</v>
      </c>
    </row>
    <row r="3100" spans="1:4" x14ac:dyDescent="0.25">
      <c r="A3100" s="8" t="s">
        <v>344</v>
      </c>
      <c r="B3100">
        <v>202303</v>
      </c>
      <c r="C3100" s="8" t="s">
        <v>16</v>
      </c>
      <c r="D3100">
        <v>-1.5971877709940951E-3</v>
      </c>
    </row>
    <row r="3101" spans="1:4" x14ac:dyDescent="0.25">
      <c r="A3101" s="8" t="s">
        <v>344</v>
      </c>
      <c r="B3101">
        <v>202306</v>
      </c>
      <c r="C3101" s="8" t="s">
        <v>16</v>
      </c>
      <c r="D3101">
        <v>-2.0753143196411898E-3</v>
      </c>
    </row>
    <row r="3102" spans="1:4" x14ac:dyDescent="0.25">
      <c r="A3102" s="8" t="s">
        <v>344</v>
      </c>
      <c r="B3102">
        <v>202309</v>
      </c>
      <c r="C3102" s="8" t="s">
        <v>16</v>
      </c>
      <c r="D3102">
        <v>-1.8382792732782103E-3</v>
      </c>
    </row>
    <row r="3103" spans="1:4" x14ac:dyDescent="0.25">
      <c r="A3103" s="8" t="s">
        <v>344</v>
      </c>
      <c r="B3103">
        <v>202312</v>
      </c>
      <c r="C3103" s="8" t="s">
        <v>16</v>
      </c>
      <c r="D3103">
        <v>-1.8746755789754036E-3</v>
      </c>
    </row>
    <row r="3104" spans="1:4" x14ac:dyDescent="0.25">
      <c r="A3104" s="8" t="s">
        <v>344</v>
      </c>
      <c r="B3104">
        <v>202403</v>
      </c>
      <c r="C3104" s="8" t="s">
        <v>16</v>
      </c>
      <c r="D3104">
        <v>-1.434882111000158E-3</v>
      </c>
    </row>
    <row r="3105" spans="1:4" x14ac:dyDescent="0.25">
      <c r="A3105" s="8" t="s">
        <v>344</v>
      </c>
      <c r="B3105">
        <v>202406</v>
      </c>
      <c r="C3105" s="8" t="s">
        <v>16</v>
      </c>
      <c r="D3105">
        <v>-8.2000397948372896E-4</v>
      </c>
    </row>
    <row r="3106" spans="1:4" x14ac:dyDescent="0.25">
      <c r="A3106" s="8" t="s">
        <v>344</v>
      </c>
      <c r="B3106">
        <v>202009</v>
      </c>
      <c r="C3106" s="8" t="s">
        <v>17</v>
      </c>
      <c r="D3106">
        <v>-1.7359682648197699E-3</v>
      </c>
    </row>
    <row r="3107" spans="1:4" x14ac:dyDescent="0.25">
      <c r="A3107" s="8" t="s">
        <v>344</v>
      </c>
      <c r="B3107">
        <v>202012</v>
      </c>
      <c r="C3107" s="8" t="s">
        <v>17</v>
      </c>
      <c r="D3107">
        <v>-2.9365675493415134E-3</v>
      </c>
    </row>
    <row r="3108" spans="1:4" x14ac:dyDescent="0.25">
      <c r="A3108" s="8" t="s">
        <v>344</v>
      </c>
      <c r="B3108">
        <v>202103</v>
      </c>
      <c r="C3108" s="8" t="s">
        <v>17</v>
      </c>
      <c r="D3108">
        <v>-9.9680919153265959E-3</v>
      </c>
    </row>
    <row r="3109" spans="1:4" x14ac:dyDescent="0.25">
      <c r="A3109" s="8" t="s">
        <v>344</v>
      </c>
      <c r="B3109">
        <v>202106</v>
      </c>
      <c r="C3109" s="8" t="s">
        <v>17</v>
      </c>
      <c r="D3109">
        <v>-2.3068126213147138E-3</v>
      </c>
    </row>
    <row r="3110" spans="1:4" x14ac:dyDescent="0.25">
      <c r="A3110" s="8" t="s">
        <v>344</v>
      </c>
      <c r="B3110">
        <v>202109</v>
      </c>
      <c r="C3110" s="8" t="s">
        <v>17</v>
      </c>
      <c r="D3110">
        <v>-6.2737219402076219E-4</v>
      </c>
    </row>
    <row r="3111" spans="1:4" x14ac:dyDescent="0.25">
      <c r="A3111" s="8" t="s">
        <v>344</v>
      </c>
      <c r="B3111">
        <v>202112</v>
      </c>
      <c r="C3111" s="8" t="s">
        <v>17</v>
      </c>
      <c r="D3111">
        <v>-2.0807510125368254E-3</v>
      </c>
    </row>
    <row r="3112" spans="1:4" x14ac:dyDescent="0.25">
      <c r="A3112" s="8" t="s">
        <v>344</v>
      </c>
      <c r="B3112">
        <v>202203</v>
      </c>
      <c r="C3112" s="8" t="s">
        <v>17</v>
      </c>
      <c r="D3112">
        <v>-1.0958648722488811E-2</v>
      </c>
    </row>
    <row r="3113" spans="1:4" x14ac:dyDescent="0.25">
      <c r="A3113" s="8" t="s">
        <v>344</v>
      </c>
      <c r="B3113">
        <v>202206</v>
      </c>
      <c r="C3113" s="8" t="s">
        <v>17</v>
      </c>
      <c r="D3113">
        <v>2.7769324200645346E-3</v>
      </c>
    </row>
    <row r="3114" spans="1:4" x14ac:dyDescent="0.25">
      <c r="A3114" s="8" t="s">
        <v>344</v>
      </c>
      <c r="B3114">
        <v>202209</v>
      </c>
      <c r="C3114" s="8" t="s">
        <v>17</v>
      </c>
      <c r="D3114">
        <v>1.2612096680870903E-3</v>
      </c>
    </row>
    <row r="3115" spans="1:4" x14ac:dyDescent="0.25">
      <c r="A3115" s="8" t="s">
        <v>344</v>
      </c>
      <c r="B3115">
        <v>202212</v>
      </c>
      <c r="C3115" s="8" t="s">
        <v>17</v>
      </c>
      <c r="D3115">
        <v>9.254511065194212E-4</v>
      </c>
    </row>
    <row r="3116" spans="1:4" x14ac:dyDescent="0.25">
      <c r="A3116" s="8" t="s">
        <v>344</v>
      </c>
      <c r="B3116">
        <v>202303</v>
      </c>
      <c r="C3116" s="8" t="s">
        <v>17</v>
      </c>
      <c r="D3116">
        <v>-8.7127623351008748E-3</v>
      </c>
    </row>
    <row r="3117" spans="1:4" x14ac:dyDescent="0.25">
      <c r="A3117" s="8" t="s">
        <v>344</v>
      </c>
      <c r="B3117">
        <v>202306</v>
      </c>
      <c r="C3117" s="8" t="s">
        <v>17</v>
      </c>
      <c r="D3117">
        <v>-7.7659640711210613E-4</v>
      </c>
    </row>
    <row r="3118" spans="1:4" x14ac:dyDescent="0.25">
      <c r="A3118" s="8" t="s">
        <v>344</v>
      </c>
      <c r="B3118">
        <v>202309</v>
      </c>
      <c r="C3118" s="8" t="s">
        <v>17</v>
      </c>
      <c r="D3118">
        <v>3.7854973694901987E-4</v>
      </c>
    </row>
    <row r="3119" spans="1:4" x14ac:dyDescent="0.25">
      <c r="A3119" s="8" t="s">
        <v>344</v>
      </c>
      <c r="B3119">
        <v>202312</v>
      </c>
      <c r="C3119" s="8" t="s">
        <v>17</v>
      </c>
      <c r="D3119">
        <v>-1.8078402548151941E-3</v>
      </c>
    </row>
    <row r="3120" spans="1:4" x14ac:dyDescent="0.25">
      <c r="A3120" s="8" t="s">
        <v>344</v>
      </c>
      <c r="B3120">
        <v>202403</v>
      </c>
      <c r="C3120" s="8" t="s">
        <v>17</v>
      </c>
      <c r="D3120">
        <v>-1.4319092659152394E-3</v>
      </c>
    </row>
    <row r="3121" spans="1:4" x14ac:dyDescent="0.25">
      <c r="A3121" s="8" t="s">
        <v>344</v>
      </c>
      <c r="B3121">
        <v>202406</v>
      </c>
      <c r="C3121" s="8" t="s">
        <v>17</v>
      </c>
      <c r="D3121">
        <v>-9.0119847058094127E-4</v>
      </c>
    </row>
    <row r="3122" spans="1:4" x14ac:dyDescent="0.25">
      <c r="A3122" s="8" t="s">
        <v>344</v>
      </c>
      <c r="B3122">
        <v>202009</v>
      </c>
      <c r="C3122" s="8" t="s">
        <v>18</v>
      </c>
      <c r="D3122">
        <v>-5.1852190313983046E-3</v>
      </c>
    </row>
    <row r="3123" spans="1:4" x14ac:dyDescent="0.25">
      <c r="A3123" s="8" t="s">
        <v>344</v>
      </c>
      <c r="B3123">
        <v>202012</v>
      </c>
      <c r="C3123" s="8" t="s">
        <v>18</v>
      </c>
      <c r="D3123">
        <v>-6.0709957207517352E-3</v>
      </c>
    </row>
    <row r="3124" spans="1:4" x14ac:dyDescent="0.25">
      <c r="A3124" s="8" t="s">
        <v>344</v>
      </c>
      <c r="B3124">
        <v>202009</v>
      </c>
      <c r="C3124" s="8" t="s">
        <v>19</v>
      </c>
      <c r="D3124">
        <v>-1.1354591052348843E-2</v>
      </c>
    </row>
    <row r="3125" spans="1:4" x14ac:dyDescent="0.25">
      <c r="A3125" s="8" t="s">
        <v>344</v>
      </c>
      <c r="B3125">
        <v>202012</v>
      </c>
      <c r="C3125" s="8" t="s">
        <v>19</v>
      </c>
      <c r="D3125">
        <v>-1.1846844095143168E-2</v>
      </c>
    </row>
    <row r="3126" spans="1:4" x14ac:dyDescent="0.25">
      <c r="A3126" s="8" t="s">
        <v>344</v>
      </c>
      <c r="B3126">
        <v>202103</v>
      </c>
      <c r="C3126" s="8" t="s">
        <v>19</v>
      </c>
      <c r="D3126">
        <v>-2.6266901152915936E-3</v>
      </c>
    </row>
    <row r="3127" spans="1:4" x14ac:dyDescent="0.25">
      <c r="A3127" s="8" t="s">
        <v>344</v>
      </c>
      <c r="B3127">
        <v>202106</v>
      </c>
      <c r="C3127" s="8" t="s">
        <v>19</v>
      </c>
      <c r="D3127">
        <v>-1.9522269204003708E-3</v>
      </c>
    </row>
    <row r="3128" spans="1:4" x14ac:dyDescent="0.25">
      <c r="A3128" s="8" t="s">
        <v>344</v>
      </c>
      <c r="B3128">
        <v>202109</v>
      </c>
      <c r="C3128" s="8" t="s">
        <v>19</v>
      </c>
      <c r="D3128">
        <v>-3.5211410647049707E-3</v>
      </c>
    </row>
    <row r="3129" spans="1:4" x14ac:dyDescent="0.25">
      <c r="A3129" s="8" t="s">
        <v>344</v>
      </c>
      <c r="B3129">
        <v>202112</v>
      </c>
      <c r="C3129" s="8" t="s">
        <v>19</v>
      </c>
      <c r="D3129">
        <v>-3.6530684484487644E-3</v>
      </c>
    </row>
    <row r="3130" spans="1:4" x14ac:dyDescent="0.25">
      <c r="A3130" s="8" t="s">
        <v>344</v>
      </c>
      <c r="B3130">
        <v>202203</v>
      </c>
      <c r="C3130" s="8" t="s">
        <v>19</v>
      </c>
      <c r="D3130">
        <v>-2.1254778763078307E-2</v>
      </c>
    </row>
    <row r="3131" spans="1:4" x14ac:dyDescent="0.25">
      <c r="A3131" s="8" t="s">
        <v>344</v>
      </c>
      <c r="B3131">
        <v>202206</v>
      </c>
      <c r="C3131" s="8" t="s">
        <v>19</v>
      </c>
      <c r="D3131">
        <v>-1.5328436685941136E-2</v>
      </c>
    </row>
    <row r="3132" spans="1:4" x14ac:dyDescent="0.25">
      <c r="A3132" s="8" t="s">
        <v>344</v>
      </c>
      <c r="B3132">
        <v>202209</v>
      </c>
      <c r="C3132" s="8" t="s">
        <v>19</v>
      </c>
      <c r="D3132">
        <v>-1.1047562306428775E-2</v>
      </c>
    </row>
    <row r="3133" spans="1:4" x14ac:dyDescent="0.25">
      <c r="A3133" s="8" t="s">
        <v>344</v>
      </c>
      <c r="B3133">
        <v>202212</v>
      </c>
      <c r="C3133" s="8" t="s">
        <v>19</v>
      </c>
      <c r="D3133">
        <v>-1.2066569648938907E-2</v>
      </c>
    </row>
    <row r="3134" spans="1:4" x14ac:dyDescent="0.25">
      <c r="A3134" s="8" t="s">
        <v>344</v>
      </c>
      <c r="B3134">
        <v>202303</v>
      </c>
      <c r="C3134" s="8" t="s">
        <v>19</v>
      </c>
      <c r="D3134">
        <v>2.602708583671641E-3</v>
      </c>
    </row>
    <row r="3135" spans="1:4" x14ac:dyDescent="0.25">
      <c r="A3135" s="8" t="s">
        <v>344</v>
      </c>
      <c r="B3135">
        <v>202306</v>
      </c>
      <c r="C3135" s="8" t="s">
        <v>19</v>
      </c>
      <c r="D3135">
        <v>-2.4191948616955504E-3</v>
      </c>
    </row>
    <row r="3136" spans="1:4" x14ac:dyDescent="0.25">
      <c r="A3136" s="8" t="s">
        <v>344</v>
      </c>
      <c r="B3136">
        <v>202309</v>
      </c>
      <c r="C3136" s="8" t="s">
        <v>19</v>
      </c>
      <c r="D3136">
        <v>-4.6348221448179634E-3</v>
      </c>
    </row>
    <row r="3137" spans="1:4" x14ac:dyDescent="0.25">
      <c r="A3137" s="8" t="s">
        <v>344</v>
      </c>
      <c r="B3137">
        <v>202312</v>
      </c>
      <c r="C3137" s="8" t="s">
        <v>19</v>
      </c>
      <c r="D3137">
        <v>-7.3105403366897177E-3</v>
      </c>
    </row>
    <row r="3138" spans="1:4" x14ac:dyDescent="0.25">
      <c r="A3138" s="8" t="s">
        <v>344</v>
      </c>
      <c r="B3138">
        <v>202403</v>
      </c>
      <c r="C3138" s="8" t="s">
        <v>19</v>
      </c>
      <c r="D3138">
        <v>-2.0268318554648928E-2</v>
      </c>
    </row>
    <row r="3139" spans="1:4" x14ac:dyDescent="0.25">
      <c r="A3139" s="8" t="s">
        <v>344</v>
      </c>
      <c r="B3139">
        <v>202406</v>
      </c>
      <c r="C3139" s="8" t="s">
        <v>19</v>
      </c>
      <c r="D3139">
        <v>-1.1801970441012029E-2</v>
      </c>
    </row>
    <row r="3140" spans="1:4" x14ac:dyDescent="0.25">
      <c r="A3140" s="8" t="s">
        <v>344</v>
      </c>
      <c r="B3140">
        <v>202009</v>
      </c>
      <c r="C3140" s="8" t="s">
        <v>20</v>
      </c>
      <c r="D3140">
        <v>-2.7951671917420084E-3</v>
      </c>
    </row>
    <row r="3141" spans="1:4" x14ac:dyDescent="0.25">
      <c r="A3141" s="8" t="s">
        <v>344</v>
      </c>
      <c r="B3141">
        <v>202012</v>
      </c>
      <c r="C3141" s="8" t="s">
        <v>20</v>
      </c>
      <c r="D3141">
        <v>-7.5883486640703759E-3</v>
      </c>
    </row>
    <row r="3142" spans="1:4" x14ac:dyDescent="0.25">
      <c r="A3142" s="8" t="s">
        <v>344</v>
      </c>
      <c r="B3142">
        <v>202103</v>
      </c>
      <c r="C3142" s="8" t="s">
        <v>20</v>
      </c>
      <c r="D3142">
        <v>-1.0854163320265798E-2</v>
      </c>
    </row>
    <row r="3143" spans="1:4" x14ac:dyDescent="0.25">
      <c r="A3143" s="8" t="s">
        <v>344</v>
      </c>
      <c r="B3143">
        <v>202106</v>
      </c>
      <c r="C3143" s="8" t="s">
        <v>20</v>
      </c>
      <c r="D3143">
        <v>-4.8138201926777157E-3</v>
      </c>
    </row>
    <row r="3144" spans="1:4" x14ac:dyDescent="0.25">
      <c r="A3144" s="8" t="s">
        <v>344</v>
      </c>
      <c r="B3144">
        <v>202109</v>
      </c>
      <c r="C3144" s="8" t="s">
        <v>20</v>
      </c>
      <c r="D3144">
        <v>-3.4101745656374759E-3</v>
      </c>
    </row>
    <row r="3145" spans="1:4" x14ac:dyDescent="0.25">
      <c r="A3145" s="8" t="s">
        <v>344</v>
      </c>
      <c r="B3145">
        <v>202112</v>
      </c>
      <c r="C3145" s="8" t="s">
        <v>20</v>
      </c>
      <c r="D3145">
        <v>-9.7169650761817165E-3</v>
      </c>
    </row>
    <row r="3146" spans="1:4" x14ac:dyDescent="0.25">
      <c r="A3146" s="8" t="s">
        <v>344</v>
      </c>
      <c r="B3146">
        <v>202203</v>
      </c>
      <c r="C3146" s="8" t="s">
        <v>20</v>
      </c>
      <c r="D3146">
        <v>-6.5126831782693238E-3</v>
      </c>
    </row>
    <row r="3147" spans="1:4" x14ac:dyDescent="0.25">
      <c r="A3147" s="8" t="s">
        <v>344</v>
      </c>
      <c r="B3147">
        <v>202206</v>
      </c>
      <c r="C3147" s="8" t="s">
        <v>20</v>
      </c>
      <c r="D3147">
        <v>-1.0429433543746707E-2</v>
      </c>
    </row>
    <row r="3148" spans="1:4" x14ac:dyDescent="0.25">
      <c r="A3148" s="8" t="s">
        <v>344</v>
      </c>
      <c r="B3148">
        <v>202209</v>
      </c>
      <c r="C3148" s="8" t="s">
        <v>20</v>
      </c>
      <c r="D3148">
        <v>-9.3423315331983992E-3</v>
      </c>
    </row>
    <row r="3149" spans="1:4" x14ac:dyDescent="0.25">
      <c r="A3149" s="8" t="s">
        <v>344</v>
      </c>
      <c r="B3149">
        <v>202212</v>
      </c>
      <c r="C3149" s="8" t="s">
        <v>20</v>
      </c>
      <c r="D3149">
        <v>-1.9432226854298993E-2</v>
      </c>
    </row>
    <row r="3150" spans="1:4" x14ac:dyDescent="0.25">
      <c r="A3150" s="8" t="s">
        <v>344</v>
      </c>
      <c r="B3150">
        <v>202303</v>
      </c>
      <c r="C3150" s="8" t="s">
        <v>20</v>
      </c>
      <c r="D3150">
        <v>-1.5214966765690263E-3</v>
      </c>
    </row>
    <row r="3151" spans="1:4" x14ac:dyDescent="0.25">
      <c r="A3151" s="8" t="s">
        <v>344</v>
      </c>
      <c r="B3151">
        <v>202306</v>
      </c>
      <c r="C3151" s="8" t="s">
        <v>20</v>
      </c>
      <c r="D3151">
        <v>-7.7041720007287214E-3</v>
      </c>
    </row>
    <row r="3152" spans="1:4" x14ac:dyDescent="0.25">
      <c r="A3152" s="8" t="s">
        <v>344</v>
      </c>
      <c r="B3152">
        <v>202309</v>
      </c>
      <c r="C3152" s="8" t="s">
        <v>20</v>
      </c>
      <c r="D3152">
        <v>-5.597127184532761E-3</v>
      </c>
    </row>
    <row r="3153" spans="1:4" x14ac:dyDescent="0.25">
      <c r="A3153" s="8" t="s">
        <v>344</v>
      </c>
      <c r="B3153">
        <v>202312</v>
      </c>
      <c r="C3153" s="8" t="s">
        <v>20</v>
      </c>
      <c r="D3153">
        <v>-9.0713218618317347E-3</v>
      </c>
    </row>
    <row r="3154" spans="1:4" x14ac:dyDescent="0.25">
      <c r="A3154" s="8" t="s">
        <v>344</v>
      </c>
      <c r="B3154">
        <v>202403</v>
      </c>
      <c r="C3154" s="8" t="s">
        <v>20</v>
      </c>
      <c r="D3154">
        <v>-2.4999113388026097E-3</v>
      </c>
    </row>
    <row r="3155" spans="1:4" x14ac:dyDescent="0.25">
      <c r="A3155" s="8" t="s">
        <v>344</v>
      </c>
      <c r="B3155">
        <v>202406</v>
      </c>
      <c r="C3155" s="8" t="s">
        <v>20</v>
      </c>
      <c r="D3155">
        <v>-1.4463892602580505E-4</v>
      </c>
    </row>
    <row r="3156" spans="1:4" x14ac:dyDescent="0.25">
      <c r="A3156" s="8" t="s">
        <v>344</v>
      </c>
      <c r="B3156">
        <v>202009</v>
      </c>
      <c r="C3156" s="8" t="s">
        <v>21</v>
      </c>
      <c r="D3156">
        <v>-1.4823367675043211E-2</v>
      </c>
    </row>
    <row r="3157" spans="1:4" x14ac:dyDescent="0.25">
      <c r="A3157" s="8" t="s">
        <v>344</v>
      </c>
      <c r="B3157">
        <v>202012</v>
      </c>
      <c r="C3157" s="8" t="s">
        <v>21</v>
      </c>
      <c r="D3157">
        <v>-6.1190323483121352E-3</v>
      </c>
    </row>
    <row r="3158" spans="1:4" x14ac:dyDescent="0.25">
      <c r="A3158" s="8" t="s">
        <v>344</v>
      </c>
      <c r="B3158">
        <v>202103</v>
      </c>
      <c r="C3158" s="8" t="s">
        <v>21</v>
      </c>
      <c r="D3158">
        <v>1.6084682500213602E-3</v>
      </c>
    </row>
    <row r="3159" spans="1:4" x14ac:dyDescent="0.25">
      <c r="A3159" s="8" t="s">
        <v>344</v>
      </c>
      <c r="B3159">
        <v>202106</v>
      </c>
      <c r="C3159" s="8" t="s">
        <v>21</v>
      </c>
      <c r="D3159">
        <v>-3.7864874103717945E-3</v>
      </c>
    </row>
    <row r="3160" spans="1:4" x14ac:dyDescent="0.25">
      <c r="A3160" s="8" t="s">
        <v>344</v>
      </c>
      <c r="B3160">
        <v>202109</v>
      </c>
      <c r="C3160" s="8" t="s">
        <v>21</v>
      </c>
      <c r="D3160">
        <v>-7.8020047654048788E-3</v>
      </c>
    </row>
    <row r="3161" spans="1:4" x14ac:dyDescent="0.25">
      <c r="A3161" s="8" t="s">
        <v>344</v>
      </c>
      <c r="B3161">
        <v>202112</v>
      </c>
      <c r="C3161" s="8" t="s">
        <v>21</v>
      </c>
      <c r="D3161">
        <v>-3.3721760039395359E-3</v>
      </c>
    </row>
    <row r="3162" spans="1:4" x14ac:dyDescent="0.25">
      <c r="A3162" s="8" t="s">
        <v>344</v>
      </c>
      <c r="B3162">
        <v>202203</v>
      </c>
      <c r="C3162" s="8" t="s">
        <v>21</v>
      </c>
      <c r="D3162">
        <v>-5.1133915234399686E-3</v>
      </c>
    </row>
    <row r="3163" spans="1:4" x14ac:dyDescent="0.25">
      <c r="A3163" s="8" t="s">
        <v>344</v>
      </c>
      <c r="B3163">
        <v>202206</v>
      </c>
      <c r="C3163" s="8" t="s">
        <v>21</v>
      </c>
      <c r="D3163">
        <v>-6.1594388063315837E-3</v>
      </c>
    </row>
    <row r="3164" spans="1:4" x14ac:dyDescent="0.25">
      <c r="A3164" s="8" t="s">
        <v>344</v>
      </c>
      <c r="B3164">
        <v>202209</v>
      </c>
      <c r="C3164" s="8" t="s">
        <v>21</v>
      </c>
      <c r="D3164">
        <v>-2.0303343387289203E-3</v>
      </c>
    </row>
    <row r="3165" spans="1:4" x14ac:dyDescent="0.25">
      <c r="A3165" s="8" t="s">
        <v>344</v>
      </c>
      <c r="B3165">
        <v>202212</v>
      </c>
      <c r="C3165" s="8" t="s">
        <v>21</v>
      </c>
      <c r="D3165">
        <v>-3.9581072871512782E-3</v>
      </c>
    </row>
    <row r="3166" spans="1:4" x14ac:dyDescent="0.25">
      <c r="A3166" s="8" t="s">
        <v>344</v>
      </c>
      <c r="B3166">
        <v>202303</v>
      </c>
      <c r="C3166" s="8" t="s">
        <v>21</v>
      </c>
      <c r="D3166">
        <v>-5.4292683386998738E-4</v>
      </c>
    </row>
    <row r="3167" spans="1:4" x14ac:dyDescent="0.25">
      <c r="A3167" s="8" t="s">
        <v>344</v>
      </c>
      <c r="B3167">
        <v>202306</v>
      </c>
      <c r="C3167" s="8" t="s">
        <v>21</v>
      </c>
      <c r="D3167">
        <v>-1.9233953392888436E-3</v>
      </c>
    </row>
    <row r="3168" spans="1:4" x14ac:dyDescent="0.25">
      <c r="A3168" s="8" t="s">
        <v>344</v>
      </c>
      <c r="B3168">
        <v>202309</v>
      </c>
      <c r="C3168" s="8" t="s">
        <v>21</v>
      </c>
      <c r="D3168">
        <v>-9.2826702909731265E-4</v>
      </c>
    </row>
    <row r="3169" spans="1:4" x14ac:dyDescent="0.25">
      <c r="A3169" s="8" t="s">
        <v>344</v>
      </c>
      <c r="B3169">
        <v>202312</v>
      </c>
      <c r="C3169" s="8" t="s">
        <v>21</v>
      </c>
      <c r="D3169">
        <v>-5.7202487173182656E-4</v>
      </c>
    </row>
    <row r="3170" spans="1:4" x14ac:dyDescent="0.25">
      <c r="A3170" s="8" t="s">
        <v>344</v>
      </c>
      <c r="B3170">
        <v>202403</v>
      </c>
      <c r="C3170" s="8" t="s">
        <v>21</v>
      </c>
      <c r="D3170">
        <v>3.3025478711380207E-4</v>
      </c>
    </row>
    <row r="3171" spans="1:4" x14ac:dyDescent="0.25">
      <c r="A3171" s="8" t="s">
        <v>344</v>
      </c>
      <c r="B3171">
        <v>202406</v>
      </c>
      <c r="C3171" s="8" t="s">
        <v>21</v>
      </c>
      <c r="D3171">
        <v>-1.1014615913455453E-4</v>
      </c>
    </row>
    <row r="3172" spans="1:4" x14ac:dyDescent="0.25">
      <c r="A3172" s="8" t="s">
        <v>344</v>
      </c>
      <c r="B3172">
        <v>202009</v>
      </c>
      <c r="C3172" s="8" t="s">
        <v>22</v>
      </c>
      <c r="D3172">
        <v>-1.9920655599169727E-2</v>
      </c>
    </row>
    <row r="3173" spans="1:4" x14ac:dyDescent="0.25">
      <c r="A3173" s="8" t="s">
        <v>344</v>
      </c>
      <c r="B3173">
        <v>202012</v>
      </c>
      <c r="C3173" s="8" t="s">
        <v>22</v>
      </c>
      <c r="D3173">
        <v>-1.6611690143051076E-2</v>
      </c>
    </row>
    <row r="3174" spans="1:4" x14ac:dyDescent="0.25">
      <c r="A3174" s="8" t="s">
        <v>344</v>
      </c>
      <c r="B3174">
        <v>202103</v>
      </c>
      <c r="C3174" s="8" t="s">
        <v>22</v>
      </c>
      <c r="D3174">
        <v>-1.8250247951440923E-2</v>
      </c>
    </row>
    <row r="3175" spans="1:4" x14ac:dyDescent="0.25">
      <c r="A3175" s="8" t="s">
        <v>344</v>
      </c>
      <c r="B3175">
        <v>202106</v>
      </c>
      <c r="C3175" s="8" t="s">
        <v>22</v>
      </c>
      <c r="D3175">
        <v>-2.8898072831722277E-3</v>
      </c>
    </row>
    <row r="3176" spans="1:4" x14ac:dyDescent="0.25">
      <c r="A3176" s="8" t="s">
        <v>344</v>
      </c>
      <c r="B3176">
        <v>202109</v>
      </c>
      <c r="C3176" s="8" t="s">
        <v>22</v>
      </c>
      <c r="D3176">
        <v>-2.1415958578642103E-3</v>
      </c>
    </row>
    <row r="3177" spans="1:4" x14ac:dyDescent="0.25">
      <c r="A3177" s="8" t="s">
        <v>344</v>
      </c>
      <c r="B3177">
        <v>202112</v>
      </c>
      <c r="C3177" s="8" t="s">
        <v>22</v>
      </c>
      <c r="D3177">
        <v>-1.0098247577343552E-3</v>
      </c>
    </row>
    <row r="3178" spans="1:4" x14ac:dyDescent="0.25">
      <c r="A3178" s="8" t="s">
        <v>344</v>
      </c>
      <c r="B3178">
        <v>202203</v>
      </c>
      <c r="C3178" s="8" t="s">
        <v>22</v>
      </c>
      <c r="D3178">
        <v>-1.5912112029071172E-2</v>
      </c>
    </row>
    <row r="3179" spans="1:4" x14ac:dyDescent="0.25">
      <c r="A3179" s="8" t="s">
        <v>344</v>
      </c>
      <c r="B3179">
        <v>202206</v>
      </c>
      <c r="C3179" s="8" t="s">
        <v>22</v>
      </c>
      <c r="D3179">
        <v>-6.4834009687227273E-3</v>
      </c>
    </row>
    <row r="3180" spans="1:4" x14ac:dyDescent="0.25">
      <c r="A3180" s="8" t="s">
        <v>344</v>
      </c>
      <c r="B3180">
        <v>202209</v>
      </c>
      <c r="C3180" s="8" t="s">
        <v>22</v>
      </c>
      <c r="D3180">
        <v>-5.4513440542722268E-3</v>
      </c>
    </row>
    <row r="3181" spans="1:4" x14ac:dyDescent="0.25">
      <c r="A3181" s="8" t="s">
        <v>344</v>
      </c>
      <c r="B3181">
        <v>202212</v>
      </c>
      <c r="C3181" s="8" t="s">
        <v>22</v>
      </c>
      <c r="D3181">
        <v>-4.0221061003613296E-3</v>
      </c>
    </row>
    <row r="3182" spans="1:4" x14ac:dyDescent="0.25">
      <c r="A3182" s="8" t="s">
        <v>344</v>
      </c>
      <c r="B3182">
        <v>202303</v>
      </c>
      <c r="C3182" s="8" t="s">
        <v>22</v>
      </c>
      <c r="D3182">
        <v>-9.889280786442349E-3</v>
      </c>
    </row>
    <row r="3183" spans="1:4" x14ac:dyDescent="0.25">
      <c r="A3183" s="8" t="s">
        <v>344</v>
      </c>
      <c r="B3183">
        <v>202306</v>
      </c>
      <c r="C3183" s="8" t="s">
        <v>22</v>
      </c>
      <c r="D3183">
        <v>-3.2662250887794432E-3</v>
      </c>
    </row>
    <row r="3184" spans="1:4" x14ac:dyDescent="0.25">
      <c r="A3184" s="8" t="s">
        <v>344</v>
      </c>
      <c r="B3184">
        <v>202309</v>
      </c>
      <c r="C3184" s="8" t="s">
        <v>22</v>
      </c>
      <c r="D3184">
        <v>-2.2787966387164994E-3</v>
      </c>
    </row>
    <row r="3185" spans="1:4" x14ac:dyDescent="0.25">
      <c r="A3185" s="8" t="s">
        <v>344</v>
      </c>
      <c r="B3185">
        <v>202312</v>
      </c>
      <c r="C3185" s="8" t="s">
        <v>22</v>
      </c>
      <c r="D3185">
        <v>-3.2646332179950281E-3</v>
      </c>
    </row>
    <row r="3186" spans="1:4" x14ac:dyDescent="0.25">
      <c r="A3186" s="8" t="s">
        <v>344</v>
      </c>
      <c r="B3186">
        <v>202403</v>
      </c>
      <c r="C3186" s="8" t="s">
        <v>22</v>
      </c>
      <c r="D3186">
        <v>-3.5661557034051619E-3</v>
      </c>
    </row>
    <row r="3187" spans="1:4" x14ac:dyDescent="0.25">
      <c r="A3187" s="8" t="s">
        <v>344</v>
      </c>
      <c r="B3187">
        <v>202406</v>
      </c>
      <c r="C3187" s="8" t="s">
        <v>22</v>
      </c>
      <c r="D3187">
        <v>-5.0477380891215031E-3</v>
      </c>
    </row>
    <row r="3188" spans="1:4" x14ac:dyDescent="0.25">
      <c r="A3188" s="8" t="s">
        <v>344</v>
      </c>
      <c r="B3188">
        <v>202009</v>
      </c>
      <c r="C3188" s="8" t="s">
        <v>72</v>
      </c>
      <c r="D3188">
        <v>-1.0409180901487657E-3</v>
      </c>
    </row>
    <row r="3189" spans="1:4" x14ac:dyDescent="0.25">
      <c r="A3189" s="8" t="s">
        <v>344</v>
      </c>
      <c r="B3189">
        <v>202012</v>
      </c>
      <c r="C3189" s="8" t="s">
        <v>72</v>
      </c>
      <c r="D3189">
        <v>-1.1012381744070164E-3</v>
      </c>
    </row>
    <row r="3190" spans="1:4" x14ac:dyDescent="0.25">
      <c r="A3190" s="8" t="s">
        <v>344</v>
      </c>
      <c r="B3190">
        <v>202103</v>
      </c>
      <c r="C3190" s="8" t="s">
        <v>72</v>
      </c>
      <c r="D3190">
        <v>-1.8889729994611205E-3</v>
      </c>
    </row>
    <row r="3191" spans="1:4" x14ac:dyDescent="0.25">
      <c r="A3191" s="8" t="s">
        <v>344</v>
      </c>
      <c r="B3191">
        <v>202106</v>
      </c>
      <c r="C3191" s="8" t="s">
        <v>72</v>
      </c>
      <c r="D3191">
        <v>-8.2161982326755731E-4</v>
      </c>
    </row>
    <row r="3192" spans="1:4" x14ac:dyDescent="0.25">
      <c r="A3192" s="8" t="s">
        <v>344</v>
      </c>
      <c r="B3192">
        <v>202109</v>
      </c>
      <c r="C3192" s="8" t="s">
        <v>72</v>
      </c>
      <c r="D3192">
        <v>-1.1565682006563036E-3</v>
      </c>
    </row>
    <row r="3193" spans="1:4" x14ac:dyDescent="0.25">
      <c r="A3193" s="8" t="s">
        <v>344</v>
      </c>
      <c r="B3193">
        <v>202112</v>
      </c>
      <c r="C3193" s="8" t="s">
        <v>72</v>
      </c>
      <c r="D3193">
        <v>-9.8417797845623957E-4</v>
      </c>
    </row>
    <row r="3194" spans="1:4" x14ac:dyDescent="0.25">
      <c r="A3194" s="8" t="s">
        <v>344</v>
      </c>
      <c r="B3194">
        <v>202203</v>
      </c>
      <c r="C3194" s="8" t="s">
        <v>72</v>
      </c>
      <c r="D3194">
        <v>-6.4795182794361126E-4</v>
      </c>
    </row>
    <row r="3195" spans="1:4" x14ac:dyDescent="0.25">
      <c r="A3195" s="8" t="s">
        <v>344</v>
      </c>
      <c r="B3195">
        <v>202206</v>
      </c>
      <c r="C3195" s="8" t="s">
        <v>72</v>
      </c>
      <c r="D3195">
        <v>-6.463677711304013E-4</v>
      </c>
    </row>
    <row r="3196" spans="1:4" x14ac:dyDescent="0.25">
      <c r="A3196" s="8" t="s">
        <v>344</v>
      </c>
      <c r="B3196">
        <v>202209</v>
      </c>
      <c r="C3196" s="8" t="s">
        <v>72</v>
      </c>
      <c r="D3196">
        <v>-7.1894651564340453E-4</v>
      </c>
    </row>
    <row r="3197" spans="1:4" x14ac:dyDescent="0.25">
      <c r="A3197" s="8" t="s">
        <v>344</v>
      </c>
      <c r="B3197">
        <v>202212</v>
      </c>
      <c r="C3197" s="8" t="s">
        <v>72</v>
      </c>
      <c r="D3197">
        <v>-1.1057057992631453E-3</v>
      </c>
    </row>
    <row r="3198" spans="1:4" x14ac:dyDescent="0.25">
      <c r="A3198" s="8" t="s">
        <v>344</v>
      </c>
      <c r="B3198">
        <v>202303</v>
      </c>
      <c r="C3198" s="8" t="s">
        <v>72</v>
      </c>
      <c r="D3198">
        <v>-2.4380830127601278E-3</v>
      </c>
    </row>
    <row r="3199" spans="1:4" x14ac:dyDescent="0.25">
      <c r="A3199" s="8" t="s">
        <v>344</v>
      </c>
      <c r="B3199">
        <v>202306</v>
      </c>
      <c r="C3199" s="8" t="s">
        <v>72</v>
      </c>
      <c r="D3199">
        <v>-1.1301809485581599E-3</v>
      </c>
    </row>
    <row r="3200" spans="1:4" x14ac:dyDescent="0.25">
      <c r="A3200" s="8" t="s">
        <v>344</v>
      </c>
      <c r="B3200">
        <v>202309</v>
      </c>
      <c r="C3200" s="8" t="s">
        <v>72</v>
      </c>
      <c r="D3200">
        <v>-1.4272760188308083E-3</v>
      </c>
    </row>
    <row r="3201" spans="1:4" x14ac:dyDescent="0.25">
      <c r="A3201" s="8" t="s">
        <v>344</v>
      </c>
      <c r="B3201">
        <v>202312</v>
      </c>
      <c r="C3201" s="8" t="s">
        <v>72</v>
      </c>
      <c r="D3201">
        <v>-7.7262970194641217E-4</v>
      </c>
    </row>
    <row r="3202" spans="1:4" x14ac:dyDescent="0.25">
      <c r="A3202" s="8" t="s">
        <v>344</v>
      </c>
      <c r="B3202">
        <v>202403</v>
      </c>
      <c r="C3202" s="8" t="s">
        <v>72</v>
      </c>
      <c r="D3202">
        <v>-9.128421160135645E-4</v>
      </c>
    </row>
    <row r="3203" spans="1:4" x14ac:dyDescent="0.25">
      <c r="A3203" s="8" t="s">
        <v>344</v>
      </c>
      <c r="B3203">
        <v>202406</v>
      </c>
      <c r="C3203" s="8" t="s">
        <v>72</v>
      </c>
      <c r="D3203">
        <v>-1.5698625908052489E-3</v>
      </c>
    </row>
    <row r="3204" spans="1:4" x14ac:dyDescent="0.25">
      <c r="A3204" s="8" t="s">
        <v>344</v>
      </c>
      <c r="B3204">
        <v>202009</v>
      </c>
      <c r="C3204" s="8" t="s">
        <v>23</v>
      </c>
      <c r="D3204">
        <v>-1.0537647031477054E-2</v>
      </c>
    </row>
    <row r="3205" spans="1:4" x14ac:dyDescent="0.25">
      <c r="A3205" s="8" t="s">
        <v>344</v>
      </c>
      <c r="B3205">
        <v>202012</v>
      </c>
      <c r="C3205" s="8" t="s">
        <v>23</v>
      </c>
      <c r="D3205">
        <v>-1.4236750113888186E-2</v>
      </c>
    </row>
    <row r="3206" spans="1:4" x14ac:dyDescent="0.25">
      <c r="A3206" s="8" t="s">
        <v>344</v>
      </c>
      <c r="B3206">
        <v>202103</v>
      </c>
      <c r="C3206" s="8" t="s">
        <v>23</v>
      </c>
      <c r="D3206">
        <v>-3.5181021290359151E-3</v>
      </c>
    </row>
    <row r="3207" spans="1:4" x14ac:dyDescent="0.25">
      <c r="A3207" s="8" t="s">
        <v>344</v>
      </c>
      <c r="B3207">
        <v>202106</v>
      </c>
      <c r="C3207" s="8" t="s">
        <v>23</v>
      </c>
      <c r="D3207">
        <v>-4.2885620937250001E-3</v>
      </c>
    </row>
    <row r="3208" spans="1:4" x14ac:dyDescent="0.25">
      <c r="A3208" s="8" t="s">
        <v>344</v>
      </c>
      <c r="B3208">
        <v>202109</v>
      </c>
      <c r="C3208" s="8" t="s">
        <v>23</v>
      </c>
      <c r="D3208">
        <v>-3.6713986704859647E-3</v>
      </c>
    </row>
    <row r="3209" spans="1:4" x14ac:dyDescent="0.25">
      <c r="A3209" s="8" t="s">
        <v>344</v>
      </c>
      <c r="B3209">
        <v>202112</v>
      </c>
      <c r="C3209" s="8" t="s">
        <v>23</v>
      </c>
      <c r="D3209">
        <v>-4.3799864732475303E-3</v>
      </c>
    </row>
    <row r="3210" spans="1:4" x14ac:dyDescent="0.25">
      <c r="A3210" s="8" t="s">
        <v>344</v>
      </c>
      <c r="B3210">
        <v>202203</v>
      </c>
      <c r="C3210" s="8" t="s">
        <v>23</v>
      </c>
      <c r="D3210">
        <v>-4.2021064456480364E-3</v>
      </c>
    </row>
    <row r="3211" spans="1:4" x14ac:dyDescent="0.25">
      <c r="A3211" s="8" t="s">
        <v>344</v>
      </c>
      <c r="B3211">
        <v>202206</v>
      </c>
      <c r="C3211" s="8" t="s">
        <v>23</v>
      </c>
      <c r="D3211">
        <v>-2.0150805775881447E-3</v>
      </c>
    </row>
    <row r="3212" spans="1:4" x14ac:dyDescent="0.25">
      <c r="A3212" s="8" t="s">
        <v>344</v>
      </c>
      <c r="B3212">
        <v>202209</v>
      </c>
      <c r="C3212" s="8" t="s">
        <v>23</v>
      </c>
      <c r="D3212">
        <v>-7.6528866998794092E-4</v>
      </c>
    </row>
    <row r="3213" spans="1:4" x14ac:dyDescent="0.25">
      <c r="A3213" s="8" t="s">
        <v>344</v>
      </c>
      <c r="B3213">
        <v>202212</v>
      </c>
      <c r="C3213" s="8" t="s">
        <v>23</v>
      </c>
      <c r="D3213">
        <v>-3.3025666545152795E-3</v>
      </c>
    </row>
    <row r="3214" spans="1:4" x14ac:dyDescent="0.25">
      <c r="A3214" s="8" t="s">
        <v>344</v>
      </c>
      <c r="B3214">
        <v>202303</v>
      </c>
      <c r="C3214" s="8" t="s">
        <v>23</v>
      </c>
      <c r="D3214">
        <v>-3.9261208402864419E-3</v>
      </c>
    </row>
    <row r="3215" spans="1:4" x14ac:dyDescent="0.25">
      <c r="A3215" s="8" t="s">
        <v>344</v>
      </c>
      <c r="B3215">
        <v>202306</v>
      </c>
      <c r="C3215" s="8" t="s">
        <v>23</v>
      </c>
      <c r="D3215">
        <v>-3.5205013982480696E-3</v>
      </c>
    </row>
    <row r="3216" spans="1:4" x14ac:dyDescent="0.25">
      <c r="A3216" s="8" t="s">
        <v>344</v>
      </c>
      <c r="B3216">
        <v>202309</v>
      </c>
      <c r="C3216" s="8" t="s">
        <v>23</v>
      </c>
      <c r="D3216">
        <v>-2.8315529700935096E-3</v>
      </c>
    </row>
    <row r="3217" spans="1:4" x14ac:dyDescent="0.25">
      <c r="A3217" s="8" t="s">
        <v>344</v>
      </c>
      <c r="B3217">
        <v>202312</v>
      </c>
      <c r="C3217" s="8" t="s">
        <v>23</v>
      </c>
      <c r="D3217">
        <v>-8.3462248720700351E-4</v>
      </c>
    </row>
    <row r="3218" spans="1:4" x14ac:dyDescent="0.25">
      <c r="A3218" s="8" t="s">
        <v>344</v>
      </c>
      <c r="B3218">
        <v>202403</v>
      </c>
      <c r="C3218" s="8" t="s">
        <v>23</v>
      </c>
      <c r="D3218">
        <v>-7.8246001487060538E-5</v>
      </c>
    </row>
    <row r="3219" spans="1:4" x14ac:dyDescent="0.25">
      <c r="A3219" s="8" t="s">
        <v>344</v>
      </c>
      <c r="B3219">
        <v>202406</v>
      </c>
      <c r="C3219" s="8" t="s">
        <v>23</v>
      </c>
      <c r="D3219">
        <v>-1.3155615788157035E-3</v>
      </c>
    </row>
    <row r="3220" spans="1:4" x14ac:dyDescent="0.25">
      <c r="A3220" s="8" t="s">
        <v>344</v>
      </c>
      <c r="B3220">
        <v>202103</v>
      </c>
      <c r="C3220" s="8" t="s">
        <v>75</v>
      </c>
      <c r="D3220">
        <v>-1.235609183895017E-3</v>
      </c>
    </row>
    <row r="3221" spans="1:4" x14ac:dyDescent="0.25">
      <c r="A3221" s="8" t="s">
        <v>344</v>
      </c>
      <c r="B3221">
        <v>202206</v>
      </c>
      <c r="C3221" s="8" t="s">
        <v>75</v>
      </c>
      <c r="D3221">
        <v>2.5694065885051054E-4</v>
      </c>
    </row>
    <row r="3222" spans="1:4" x14ac:dyDescent="0.25">
      <c r="A3222" s="8" t="s">
        <v>344</v>
      </c>
      <c r="B3222">
        <v>202209</v>
      </c>
      <c r="C3222" s="8" t="s">
        <v>75</v>
      </c>
      <c r="D3222">
        <v>2.5078939990408325E-3</v>
      </c>
    </row>
    <row r="3223" spans="1:4" x14ac:dyDescent="0.25">
      <c r="A3223" s="8" t="s">
        <v>344</v>
      </c>
      <c r="B3223">
        <v>202212</v>
      </c>
      <c r="C3223" s="8" t="s">
        <v>75</v>
      </c>
      <c r="D3223">
        <v>3.7893978762928147E-4</v>
      </c>
    </row>
    <row r="3224" spans="1:4" x14ac:dyDescent="0.25">
      <c r="A3224" s="8" t="s">
        <v>344</v>
      </c>
      <c r="B3224">
        <v>202303</v>
      </c>
      <c r="C3224" s="8" t="s">
        <v>75</v>
      </c>
      <c r="D3224">
        <v>-1.7848345776356887E-3</v>
      </c>
    </row>
    <row r="3225" spans="1:4" x14ac:dyDescent="0.25">
      <c r="A3225" s="8" t="s">
        <v>344</v>
      </c>
      <c r="B3225">
        <v>202306</v>
      </c>
      <c r="C3225" s="8" t="s">
        <v>75</v>
      </c>
      <c r="D3225">
        <v>-3.7282574884282679E-3</v>
      </c>
    </row>
    <row r="3226" spans="1:4" x14ac:dyDescent="0.25">
      <c r="A3226" s="8" t="s">
        <v>344</v>
      </c>
      <c r="B3226">
        <v>202309</v>
      </c>
      <c r="C3226" s="8" t="s">
        <v>75</v>
      </c>
      <c r="D3226">
        <v>-3.0804125552353154E-3</v>
      </c>
    </row>
    <row r="3227" spans="1:4" x14ac:dyDescent="0.25">
      <c r="A3227" s="8" t="s">
        <v>344</v>
      </c>
      <c r="B3227">
        <v>202312</v>
      </c>
      <c r="C3227" s="8" t="s">
        <v>75</v>
      </c>
      <c r="D3227">
        <v>-5.6263309268094128E-3</v>
      </c>
    </row>
    <row r="3228" spans="1:4" x14ac:dyDescent="0.25">
      <c r="A3228" s="8" t="s">
        <v>344</v>
      </c>
      <c r="B3228">
        <v>202403</v>
      </c>
      <c r="C3228" s="8" t="s">
        <v>75</v>
      </c>
      <c r="D3228">
        <v>-6.7009132103495637E-4</v>
      </c>
    </row>
    <row r="3229" spans="1:4" x14ac:dyDescent="0.25">
      <c r="A3229" s="8" t="s">
        <v>344</v>
      </c>
      <c r="B3229">
        <v>202406</v>
      </c>
      <c r="C3229" s="8" t="s">
        <v>75</v>
      </c>
      <c r="D3229">
        <v>-1.0311191707140332E-3</v>
      </c>
    </row>
    <row r="3230" spans="1:4" x14ac:dyDescent="0.25">
      <c r="A3230" s="8" t="s">
        <v>344</v>
      </c>
      <c r="B3230">
        <v>202009</v>
      </c>
      <c r="C3230" s="8" t="s">
        <v>24</v>
      </c>
      <c r="D3230">
        <v>-6.588955652965748E-4</v>
      </c>
    </row>
    <row r="3231" spans="1:4" x14ac:dyDescent="0.25">
      <c r="A3231" s="8" t="s">
        <v>344</v>
      </c>
      <c r="B3231">
        <v>202012</v>
      </c>
      <c r="C3231" s="8" t="s">
        <v>24</v>
      </c>
      <c r="D3231">
        <v>-6.10864587434323E-4</v>
      </c>
    </row>
    <row r="3232" spans="1:4" x14ac:dyDescent="0.25">
      <c r="A3232" s="8" t="s">
        <v>344</v>
      </c>
      <c r="B3232">
        <v>202103</v>
      </c>
      <c r="C3232" s="8" t="s">
        <v>24</v>
      </c>
      <c r="D3232">
        <v>-3.0723844225564827E-4</v>
      </c>
    </row>
    <row r="3233" spans="1:4" x14ac:dyDescent="0.25">
      <c r="A3233" s="8" t="s">
        <v>344</v>
      </c>
      <c r="B3233">
        <v>202106</v>
      </c>
      <c r="C3233" s="8" t="s">
        <v>24</v>
      </c>
      <c r="D3233">
        <v>1.1667349799100862E-3</v>
      </c>
    </row>
    <row r="3234" spans="1:4" x14ac:dyDescent="0.25">
      <c r="A3234" s="8" t="s">
        <v>344</v>
      </c>
      <c r="B3234">
        <v>202109</v>
      </c>
      <c r="C3234" s="8" t="s">
        <v>24</v>
      </c>
      <c r="D3234">
        <v>8.343752006062741E-5</v>
      </c>
    </row>
    <row r="3235" spans="1:4" x14ac:dyDescent="0.25">
      <c r="A3235" s="8" t="s">
        <v>344</v>
      </c>
      <c r="B3235">
        <v>202112</v>
      </c>
      <c r="C3235" s="8" t="s">
        <v>24</v>
      </c>
      <c r="D3235">
        <v>1.7568387339454727E-4</v>
      </c>
    </row>
    <row r="3236" spans="1:4" x14ac:dyDescent="0.25">
      <c r="A3236" s="8" t="s">
        <v>344</v>
      </c>
      <c r="B3236">
        <v>202203</v>
      </c>
      <c r="C3236" s="8" t="s">
        <v>24</v>
      </c>
      <c r="D3236">
        <v>-3.9489067372226591E-3</v>
      </c>
    </row>
    <row r="3237" spans="1:4" x14ac:dyDescent="0.25">
      <c r="A3237" s="8" t="s">
        <v>344</v>
      </c>
      <c r="B3237">
        <v>202206</v>
      </c>
      <c r="C3237" s="8" t="s">
        <v>24</v>
      </c>
      <c r="D3237">
        <v>1.2178492038818267E-5</v>
      </c>
    </row>
    <row r="3238" spans="1:4" x14ac:dyDescent="0.25">
      <c r="A3238" s="8" t="s">
        <v>344</v>
      </c>
      <c r="B3238">
        <v>202209</v>
      </c>
      <c r="C3238" s="8" t="s">
        <v>24</v>
      </c>
      <c r="D3238">
        <v>-9.2128321464060743E-5</v>
      </c>
    </row>
    <row r="3239" spans="1:4" x14ac:dyDescent="0.25">
      <c r="A3239" s="8" t="s">
        <v>344</v>
      </c>
      <c r="B3239">
        <v>202212</v>
      </c>
      <c r="C3239" s="8" t="s">
        <v>24</v>
      </c>
      <c r="D3239">
        <v>5.0762213137313638E-5</v>
      </c>
    </row>
    <row r="3240" spans="1:4" x14ac:dyDescent="0.25">
      <c r="A3240" s="8" t="s">
        <v>344</v>
      </c>
      <c r="B3240">
        <v>202303</v>
      </c>
      <c r="C3240" s="8" t="s">
        <v>24</v>
      </c>
      <c r="D3240">
        <v>-1.3692667870339205E-3</v>
      </c>
    </row>
    <row r="3241" spans="1:4" x14ac:dyDescent="0.25">
      <c r="A3241" s="8" t="s">
        <v>344</v>
      </c>
      <c r="B3241">
        <v>202306</v>
      </c>
      <c r="C3241" s="8" t="s">
        <v>24</v>
      </c>
      <c r="D3241">
        <v>2.4054131417341585E-5</v>
      </c>
    </row>
    <row r="3242" spans="1:4" x14ac:dyDescent="0.25">
      <c r="A3242" s="8" t="s">
        <v>344</v>
      </c>
      <c r="B3242">
        <v>202309</v>
      </c>
      <c r="C3242" s="8" t="s">
        <v>24</v>
      </c>
      <c r="D3242">
        <v>2.2677633632421808E-4</v>
      </c>
    </row>
    <row r="3243" spans="1:4" x14ac:dyDescent="0.25">
      <c r="A3243" s="8" t="s">
        <v>344</v>
      </c>
      <c r="B3243">
        <v>202312</v>
      </c>
      <c r="C3243" s="8" t="s">
        <v>24</v>
      </c>
      <c r="D3243">
        <v>1.1605918570365923E-4</v>
      </c>
    </row>
    <row r="3244" spans="1:4" x14ac:dyDescent="0.25">
      <c r="A3244" s="8" t="s">
        <v>344</v>
      </c>
      <c r="B3244">
        <v>202403</v>
      </c>
      <c r="C3244" s="8" t="s">
        <v>24</v>
      </c>
      <c r="D3244">
        <v>-3.9683960459253832E-4</v>
      </c>
    </row>
    <row r="3245" spans="1:4" x14ac:dyDescent="0.25">
      <c r="A3245" s="8" t="s">
        <v>344</v>
      </c>
      <c r="B3245">
        <v>202406</v>
      </c>
      <c r="C3245" s="8" t="s">
        <v>24</v>
      </c>
      <c r="D3245">
        <v>-3.4245219564317341E-4</v>
      </c>
    </row>
    <row r="3246" spans="1:4" x14ac:dyDescent="0.25">
      <c r="A3246" s="8" t="s">
        <v>344</v>
      </c>
      <c r="B3246">
        <v>202009</v>
      </c>
      <c r="C3246" s="8" t="s">
        <v>25</v>
      </c>
      <c r="D3246">
        <v>6.2963720817873743E-4</v>
      </c>
    </row>
    <row r="3247" spans="1:4" x14ac:dyDescent="0.25">
      <c r="A3247" s="8" t="s">
        <v>344</v>
      </c>
      <c r="B3247">
        <v>202012</v>
      </c>
      <c r="C3247" s="8" t="s">
        <v>25</v>
      </c>
      <c r="D3247">
        <v>-8.9332937535105354E-5</v>
      </c>
    </row>
    <row r="3248" spans="1:4" x14ac:dyDescent="0.25">
      <c r="A3248" s="8" t="s">
        <v>344</v>
      </c>
      <c r="B3248">
        <v>202103</v>
      </c>
      <c r="C3248" s="8" t="s">
        <v>25</v>
      </c>
      <c r="D3248">
        <v>-6.2984483346888165E-3</v>
      </c>
    </row>
    <row r="3249" spans="1:4" x14ac:dyDescent="0.25">
      <c r="A3249" s="8" t="s">
        <v>344</v>
      </c>
      <c r="B3249">
        <v>202106</v>
      </c>
      <c r="C3249" s="8" t="s">
        <v>25</v>
      </c>
      <c r="D3249">
        <v>9.5715372670829662E-5</v>
      </c>
    </row>
    <row r="3250" spans="1:4" x14ac:dyDescent="0.25">
      <c r="A3250" s="8" t="s">
        <v>344</v>
      </c>
      <c r="B3250">
        <v>202109</v>
      </c>
      <c r="C3250" s="8" t="s">
        <v>25</v>
      </c>
      <c r="D3250">
        <v>4.1626613450235065E-4</v>
      </c>
    </row>
    <row r="3251" spans="1:4" x14ac:dyDescent="0.25">
      <c r="A3251" s="8" t="s">
        <v>344</v>
      </c>
      <c r="B3251">
        <v>202112</v>
      </c>
      <c r="C3251" s="8" t="s">
        <v>25</v>
      </c>
      <c r="D3251">
        <v>2.0771868333493152E-4</v>
      </c>
    </row>
    <row r="3252" spans="1:4" x14ac:dyDescent="0.25">
      <c r="A3252" s="8" t="s">
        <v>344</v>
      </c>
      <c r="B3252">
        <v>202203</v>
      </c>
      <c r="C3252" s="8" t="s">
        <v>25</v>
      </c>
      <c r="D3252">
        <v>-9.8708318420065028E-3</v>
      </c>
    </row>
    <row r="3253" spans="1:4" x14ac:dyDescent="0.25">
      <c r="A3253" s="8" t="s">
        <v>344</v>
      </c>
      <c r="B3253">
        <v>202206</v>
      </c>
      <c r="C3253" s="8" t="s">
        <v>25</v>
      </c>
      <c r="D3253">
        <v>-1.1810493596962524E-3</v>
      </c>
    </row>
    <row r="3254" spans="1:4" x14ac:dyDescent="0.25">
      <c r="A3254" s="8" t="s">
        <v>344</v>
      </c>
      <c r="B3254">
        <v>202209</v>
      </c>
      <c r="C3254" s="8" t="s">
        <v>25</v>
      </c>
      <c r="D3254">
        <v>-5.7585405027265105E-4</v>
      </c>
    </row>
    <row r="3255" spans="1:4" x14ac:dyDescent="0.25">
      <c r="A3255" s="8" t="s">
        <v>344</v>
      </c>
      <c r="B3255">
        <v>202212</v>
      </c>
      <c r="C3255" s="8" t="s">
        <v>25</v>
      </c>
      <c r="D3255">
        <v>-4.7348157602841045E-4</v>
      </c>
    </row>
    <row r="3256" spans="1:4" x14ac:dyDescent="0.25">
      <c r="A3256" s="8" t="s">
        <v>344</v>
      </c>
      <c r="B3256">
        <v>202303</v>
      </c>
      <c r="C3256" s="8" t="s">
        <v>25</v>
      </c>
      <c r="D3256">
        <v>-7.6685823941731943E-3</v>
      </c>
    </row>
    <row r="3257" spans="1:4" x14ac:dyDescent="0.25">
      <c r="A3257" s="8" t="s">
        <v>344</v>
      </c>
      <c r="B3257">
        <v>202306</v>
      </c>
      <c r="C3257" s="8" t="s">
        <v>25</v>
      </c>
      <c r="D3257">
        <v>-7.7819546792822598E-4</v>
      </c>
    </row>
    <row r="3258" spans="1:4" x14ac:dyDescent="0.25">
      <c r="A3258" s="8" t="s">
        <v>344</v>
      </c>
      <c r="B3258">
        <v>202309</v>
      </c>
      <c r="C3258" s="8" t="s">
        <v>25</v>
      </c>
      <c r="D3258">
        <v>-4.9438494286572761E-4</v>
      </c>
    </row>
    <row r="3259" spans="1:4" x14ac:dyDescent="0.25">
      <c r="A3259" s="8" t="s">
        <v>344</v>
      </c>
      <c r="B3259">
        <v>202312</v>
      </c>
      <c r="C3259" s="8" t="s">
        <v>25</v>
      </c>
      <c r="D3259">
        <v>-1.9824773114872677E-3</v>
      </c>
    </row>
    <row r="3260" spans="1:4" x14ac:dyDescent="0.25">
      <c r="A3260" s="8" t="s">
        <v>344</v>
      </c>
      <c r="B3260">
        <v>202403</v>
      </c>
      <c r="C3260" s="8" t="s">
        <v>25</v>
      </c>
      <c r="D3260">
        <v>-2.4393093361274546E-3</v>
      </c>
    </row>
    <row r="3261" spans="1:4" x14ac:dyDescent="0.25">
      <c r="A3261" s="8" t="s">
        <v>344</v>
      </c>
      <c r="B3261">
        <v>202406</v>
      </c>
      <c r="C3261" s="8" t="s">
        <v>25</v>
      </c>
      <c r="D3261">
        <v>-2.5142282386076499E-4</v>
      </c>
    </row>
    <row r="3262" spans="1:4" x14ac:dyDescent="0.25">
      <c r="A3262" s="8" t="s">
        <v>344</v>
      </c>
      <c r="B3262">
        <v>202009</v>
      </c>
      <c r="C3262" s="8" t="s">
        <v>26</v>
      </c>
      <c r="D3262">
        <v>-1.7857876690490675E-3</v>
      </c>
    </row>
    <row r="3263" spans="1:4" x14ac:dyDescent="0.25">
      <c r="A3263" s="8" t="s">
        <v>344</v>
      </c>
      <c r="B3263">
        <v>202012</v>
      </c>
      <c r="C3263" s="8" t="s">
        <v>26</v>
      </c>
      <c r="D3263">
        <v>-2.2759919192900913E-3</v>
      </c>
    </row>
    <row r="3264" spans="1:4" x14ac:dyDescent="0.25">
      <c r="A3264" s="8" t="s">
        <v>344</v>
      </c>
      <c r="B3264">
        <v>202103</v>
      </c>
      <c r="C3264" s="8" t="s">
        <v>26</v>
      </c>
      <c r="D3264">
        <v>-1.0208459314439203E-2</v>
      </c>
    </row>
    <row r="3265" spans="1:4" x14ac:dyDescent="0.25">
      <c r="A3265" s="8" t="s">
        <v>344</v>
      </c>
      <c r="B3265">
        <v>202106</v>
      </c>
      <c r="C3265" s="8" t="s">
        <v>26</v>
      </c>
      <c r="D3265">
        <v>-3.7362871822161428E-3</v>
      </c>
    </row>
    <row r="3266" spans="1:4" x14ac:dyDescent="0.25">
      <c r="A3266" s="8" t="s">
        <v>344</v>
      </c>
      <c r="B3266">
        <v>202109</v>
      </c>
      <c r="C3266" s="8" t="s">
        <v>26</v>
      </c>
      <c r="D3266">
        <v>-4.8494096123489457E-3</v>
      </c>
    </row>
    <row r="3267" spans="1:4" x14ac:dyDescent="0.25">
      <c r="A3267" s="8" t="s">
        <v>344</v>
      </c>
      <c r="B3267">
        <v>202112</v>
      </c>
      <c r="C3267" s="8" t="s">
        <v>26</v>
      </c>
      <c r="D3267">
        <v>9.2149899788301708E-4</v>
      </c>
    </row>
    <row r="3268" spans="1:4" x14ac:dyDescent="0.25">
      <c r="A3268" s="8" t="s">
        <v>344</v>
      </c>
      <c r="B3268">
        <v>202203</v>
      </c>
      <c r="C3268" s="8" t="s">
        <v>26</v>
      </c>
      <c r="D3268">
        <v>-6.1064323492971096E-3</v>
      </c>
    </row>
    <row r="3269" spans="1:4" x14ac:dyDescent="0.25">
      <c r="A3269" s="8" t="s">
        <v>344</v>
      </c>
      <c r="B3269">
        <v>202206</v>
      </c>
      <c r="C3269" s="8" t="s">
        <v>26</v>
      </c>
      <c r="D3269">
        <v>-1.6292375569563686E-3</v>
      </c>
    </row>
    <row r="3270" spans="1:4" x14ac:dyDescent="0.25">
      <c r="A3270" s="8" t="s">
        <v>344</v>
      </c>
      <c r="B3270">
        <v>202209</v>
      </c>
      <c r="C3270" s="8" t="s">
        <v>26</v>
      </c>
      <c r="D3270">
        <v>-1.9904168972840392E-3</v>
      </c>
    </row>
    <row r="3271" spans="1:4" x14ac:dyDescent="0.25">
      <c r="A3271" s="8" t="s">
        <v>344</v>
      </c>
      <c r="B3271">
        <v>202212</v>
      </c>
      <c r="C3271" s="8" t="s">
        <v>26</v>
      </c>
      <c r="D3271">
        <v>-1.1112132795109192E-3</v>
      </c>
    </row>
    <row r="3272" spans="1:4" x14ac:dyDescent="0.25">
      <c r="A3272" s="8" t="s">
        <v>344</v>
      </c>
      <c r="B3272">
        <v>202303</v>
      </c>
      <c r="C3272" s="8" t="s">
        <v>26</v>
      </c>
      <c r="D3272">
        <v>-6.871694604940538E-3</v>
      </c>
    </row>
    <row r="3273" spans="1:4" x14ac:dyDescent="0.25">
      <c r="A3273" s="8" t="s">
        <v>344</v>
      </c>
      <c r="B3273">
        <v>202306</v>
      </c>
      <c r="C3273" s="8" t="s">
        <v>26</v>
      </c>
      <c r="D3273">
        <v>-3.0498117053207605E-3</v>
      </c>
    </row>
    <row r="3274" spans="1:4" x14ac:dyDescent="0.25">
      <c r="A3274" s="8" t="s">
        <v>344</v>
      </c>
      <c r="B3274">
        <v>202309</v>
      </c>
      <c r="C3274" s="8" t="s">
        <v>26</v>
      </c>
      <c r="D3274">
        <v>-7.0386146328341734E-4</v>
      </c>
    </row>
    <row r="3275" spans="1:4" x14ac:dyDescent="0.25">
      <c r="A3275" s="8" t="s">
        <v>344</v>
      </c>
      <c r="B3275">
        <v>202312</v>
      </c>
      <c r="C3275" s="8" t="s">
        <v>26</v>
      </c>
      <c r="D3275">
        <v>-1.0231890606698405E-3</v>
      </c>
    </row>
    <row r="3276" spans="1:4" x14ac:dyDescent="0.25">
      <c r="A3276" s="8" t="s">
        <v>344</v>
      </c>
      <c r="B3276">
        <v>202403</v>
      </c>
      <c r="C3276" s="8" t="s">
        <v>26</v>
      </c>
      <c r="D3276">
        <v>-2.2142703526760038E-3</v>
      </c>
    </row>
    <row r="3277" spans="1:4" x14ac:dyDescent="0.25">
      <c r="A3277" s="8" t="s">
        <v>344</v>
      </c>
      <c r="B3277">
        <v>202406</v>
      </c>
      <c r="C3277" s="8" t="s">
        <v>26</v>
      </c>
      <c r="D3277">
        <v>-1.9465020198374595E-3</v>
      </c>
    </row>
    <row r="3278" spans="1:4" x14ac:dyDescent="0.25">
      <c r="A3278" s="8" t="s">
        <v>344</v>
      </c>
      <c r="B3278">
        <v>202009</v>
      </c>
      <c r="C3278" s="8" t="s">
        <v>27</v>
      </c>
      <c r="D3278">
        <v>-2.1781234651733557E-6</v>
      </c>
    </row>
    <row r="3279" spans="1:4" x14ac:dyDescent="0.25">
      <c r="A3279" s="8" t="s">
        <v>344</v>
      </c>
      <c r="B3279">
        <v>202012</v>
      </c>
      <c r="C3279" s="8" t="s">
        <v>27</v>
      </c>
      <c r="D3279">
        <v>-6.1642253514251888E-4</v>
      </c>
    </row>
    <row r="3280" spans="1:4" x14ac:dyDescent="0.25">
      <c r="A3280" s="8" t="s">
        <v>344</v>
      </c>
      <c r="B3280">
        <v>202103</v>
      </c>
      <c r="C3280" s="8" t="s">
        <v>27</v>
      </c>
      <c r="D3280">
        <v>9.5568263385027328E-4</v>
      </c>
    </row>
    <row r="3281" spans="1:4" x14ac:dyDescent="0.25">
      <c r="A3281" s="8" t="s">
        <v>344</v>
      </c>
      <c r="B3281">
        <v>202106</v>
      </c>
      <c r="C3281" s="8" t="s">
        <v>27</v>
      </c>
      <c r="D3281">
        <v>3.5302757390373395E-5</v>
      </c>
    </row>
    <row r="3282" spans="1:4" x14ac:dyDescent="0.25">
      <c r="A3282" s="8" t="s">
        <v>344</v>
      </c>
      <c r="B3282">
        <v>202109</v>
      </c>
      <c r="C3282" s="8" t="s">
        <v>27</v>
      </c>
      <c r="D3282">
        <v>-8.1172674787826976E-6</v>
      </c>
    </row>
    <row r="3283" spans="1:4" x14ac:dyDescent="0.25">
      <c r="A3283" s="8" t="s">
        <v>344</v>
      </c>
      <c r="B3283">
        <v>202112</v>
      </c>
      <c r="C3283" s="8" t="s">
        <v>27</v>
      </c>
      <c r="D3283">
        <v>1.1603520677013963E-4</v>
      </c>
    </row>
    <row r="3284" spans="1:4" x14ac:dyDescent="0.25">
      <c r="A3284" s="8" t="s">
        <v>344</v>
      </c>
      <c r="B3284">
        <v>202203</v>
      </c>
      <c r="C3284" s="8" t="s">
        <v>27</v>
      </c>
      <c r="D3284">
        <v>1.5376914504576403E-3</v>
      </c>
    </row>
    <row r="3285" spans="1:4" x14ac:dyDescent="0.25">
      <c r="A3285" s="8" t="s">
        <v>344</v>
      </c>
      <c r="B3285">
        <v>202206</v>
      </c>
      <c r="C3285" s="8" t="s">
        <v>27</v>
      </c>
      <c r="D3285">
        <v>-0.11575561871666096</v>
      </c>
    </row>
    <row r="3286" spans="1:4" x14ac:dyDescent="0.25">
      <c r="A3286" s="8" t="s">
        <v>344</v>
      </c>
      <c r="B3286">
        <v>202209</v>
      </c>
      <c r="C3286" s="8" t="s">
        <v>27</v>
      </c>
      <c r="D3286">
        <v>-7.6553080304891968E-2</v>
      </c>
    </row>
    <row r="3287" spans="1:4" x14ac:dyDescent="0.25">
      <c r="A3287" s="8" t="s">
        <v>344</v>
      </c>
      <c r="B3287">
        <v>202212</v>
      </c>
      <c r="C3287" s="8" t="s">
        <v>27</v>
      </c>
      <c r="D3287">
        <v>-2.7328447303672946E-4</v>
      </c>
    </row>
    <row r="3288" spans="1:4" x14ac:dyDescent="0.25">
      <c r="A3288" s="8" t="s">
        <v>344</v>
      </c>
      <c r="B3288">
        <v>202303</v>
      </c>
      <c r="C3288" s="8" t="s">
        <v>27</v>
      </c>
      <c r="D3288">
        <v>-7.7196865610835931E-4</v>
      </c>
    </row>
    <row r="3289" spans="1:4" x14ac:dyDescent="0.25">
      <c r="A3289" s="8" t="s">
        <v>344</v>
      </c>
      <c r="B3289">
        <v>202306</v>
      </c>
      <c r="C3289" s="8" t="s">
        <v>27</v>
      </c>
      <c r="D3289">
        <v>1.0191399077178682E-3</v>
      </c>
    </row>
    <row r="3290" spans="1:4" x14ac:dyDescent="0.25">
      <c r="A3290" s="8" t="s">
        <v>344</v>
      </c>
      <c r="B3290">
        <v>202309</v>
      </c>
      <c r="C3290" s="8" t="s">
        <v>27</v>
      </c>
      <c r="D3290">
        <v>-8.618774590655948E-5</v>
      </c>
    </row>
    <row r="3291" spans="1:4" x14ac:dyDescent="0.25">
      <c r="A3291" s="8" t="s">
        <v>344</v>
      </c>
      <c r="B3291">
        <v>202312</v>
      </c>
      <c r="C3291" s="8" t="s">
        <v>27</v>
      </c>
      <c r="D3291">
        <v>-5.0070484631038079E-5</v>
      </c>
    </row>
    <row r="3292" spans="1:4" x14ac:dyDescent="0.25">
      <c r="A3292" s="8" t="s">
        <v>344</v>
      </c>
      <c r="B3292">
        <v>202403</v>
      </c>
      <c r="C3292" s="8" t="s">
        <v>27</v>
      </c>
      <c r="D3292">
        <v>1.1013154403630889E-3</v>
      </c>
    </row>
    <row r="3293" spans="1:4" x14ac:dyDescent="0.25">
      <c r="A3293" s="8" t="s">
        <v>344</v>
      </c>
      <c r="B3293">
        <v>202406</v>
      </c>
      <c r="C3293" s="8" t="s">
        <v>27</v>
      </c>
      <c r="D3293">
        <v>8.5568161719523235E-5</v>
      </c>
    </row>
    <row r="3294" spans="1:4" x14ac:dyDescent="0.25">
      <c r="A3294" s="8" t="s">
        <v>344</v>
      </c>
      <c r="B3294">
        <v>202009</v>
      </c>
      <c r="C3294" s="8" t="s">
        <v>28</v>
      </c>
      <c r="D3294">
        <v>-3.5811726556836273E-3</v>
      </c>
    </row>
    <row r="3295" spans="1:4" x14ac:dyDescent="0.25">
      <c r="A3295" s="8" t="s">
        <v>344</v>
      </c>
      <c r="B3295">
        <v>202012</v>
      </c>
      <c r="C3295" s="8" t="s">
        <v>28</v>
      </c>
      <c r="D3295">
        <v>-5.4716415466698207E-3</v>
      </c>
    </row>
    <row r="3296" spans="1:4" x14ac:dyDescent="0.25">
      <c r="A3296" s="8" t="s">
        <v>344</v>
      </c>
      <c r="B3296">
        <v>202103</v>
      </c>
      <c r="C3296" s="8" t="s">
        <v>28</v>
      </c>
      <c r="D3296">
        <v>-4.3348425219038519E-3</v>
      </c>
    </row>
    <row r="3297" spans="1:4" x14ac:dyDescent="0.25">
      <c r="A3297" s="8" t="s">
        <v>344</v>
      </c>
      <c r="B3297">
        <v>202106</v>
      </c>
      <c r="C3297" s="8" t="s">
        <v>28</v>
      </c>
      <c r="D3297">
        <v>-4.4698701904228857E-3</v>
      </c>
    </row>
    <row r="3298" spans="1:4" x14ac:dyDescent="0.25">
      <c r="A3298" s="8" t="s">
        <v>344</v>
      </c>
      <c r="B3298">
        <v>202109</v>
      </c>
      <c r="C3298" s="8" t="s">
        <v>28</v>
      </c>
      <c r="D3298">
        <v>-5.1096193488134167E-3</v>
      </c>
    </row>
    <row r="3299" spans="1:4" x14ac:dyDescent="0.25">
      <c r="A3299" s="8" t="s">
        <v>344</v>
      </c>
      <c r="B3299">
        <v>202112</v>
      </c>
      <c r="C3299" s="8" t="s">
        <v>28</v>
      </c>
      <c r="D3299">
        <v>-9.3478106991621932E-3</v>
      </c>
    </row>
    <row r="3300" spans="1:4" x14ac:dyDescent="0.25">
      <c r="A3300" s="8" t="s">
        <v>344</v>
      </c>
      <c r="B3300">
        <v>202203</v>
      </c>
      <c r="C3300" s="8" t="s">
        <v>28</v>
      </c>
      <c r="D3300">
        <v>-2.3740617917369614E-3</v>
      </c>
    </row>
    <row r="3301" spans="1:4" x14ac:dyDescent="0.25">
      <c r="A3301" s="8" t="s">
        <v>344</v>
      </c>
      <c r="B3301">
        <v>202206</v>
      </c>
      <c r="C3301" s="8" t="s">
        <v>28</v>
      </c>
      <c r="D3301">
        <v>-4.3132531786020121E-3</v>
      </c>
    </row>
    <row r="3302" spans="1:4" x14ac:dyDescent="0.25">
      <c r="A3302" s="8" t="s">
        <v>344</v>
      </c>
      <c r="B3302">
        <v>202209</v>
      </c>
      <c r="C3302" s="8" t="s">
        <v>28</v>
      </c>
      <c r="D3302">
        <v>-4.5831206762353407E-3</v>
      </c>
    </row>
    <row r="3303" spans="1:4" x14ac:dyDescent="0.25">
      <c r="A3303" s="8" t="s">
        <v>344</v>
      </c>
      <c r="B3303">
        <v>202212</v>
      </c>
      <c r="C3303" s="8" t="s">
        <v>28</v>
      </c>
      <c r="D3303">
        <v>-3.4976084183677278E-3</v>
      </c>
    </row>
    <row r="3304" spans="1:4" x14ac:dyDescent="0.25">
      <c r="A3304" s="8" t="s">
        <v>344</v>
      </c>
      <c r="B3304">
        <v>202303</v>
      </c>
      <c r="C3304" s="8" t="s">
        <v>28</v>
      </c>
      <c r="D3304">
        <v>-6.5544037050457469E-4</v>
      </c>
    </row>
    <row r="3305" spans="1:4" x14ac:dyDescent="0.25">
      <c r="A3305" s="8" t="s">
        <v>344</v>
      </c>
      <c r="B3305">
        <v>202306</v>
      </c>
      <c r="C3305" s="8" t="s">
        <v>28</v>
      </c>
      <c r="D3305">
        <v>1.4773815714162159E-4</v>
      </c>
    </row>
    <row r="3306" spans="1:4" x14ac:dyDescent="0.25">
      <c r="A3306" s="8" t="s">
        <v>344</v>
      </c>
      <c r="B3306">
        <v>202309</v>
      </c>
      <c r="C3306" s="8" t="s">
        <v>28</v>
      </c>
      <c r="D3306">
        <v>-5.4396588502329216E-4</v>
      </c>
    </row>
    <row r="3307" spans="1:4" x14ac:dyDescent="0.25">
      <c r="A3307" s="8" t="s">
        <v>344</v>
      </c>
      <c r="B3307">
        <v>202312</v>
      </c>
      <c r="C3307" s="8" t="s">
        <v>28</v>
      </c>
      <c r="D3307">
        <v>-1.5569566187551992E-3</v>
      </c>
    </row>
    <row r="3308" spans="1:4" x14ac:dyDescent="0.25">
      <c r="A3308" s="8" t="s">
        <v>344</v>
      </c>
      <c r="B3308">
        <v>202403</v>
      </c>
      <c r="C3308" s="8" t="s">
        <v>28</v>
      </c>
      <c r="D3308">
        <v>-2.1140589736126526E-3</v>
      </c>
    </row>
    <row r="3309" spans="1:4" x14ac:dyDescent="0.25">
      <c r="A3309" s="8" t="s">
        <v>344</v>
      </c>
      <c r="B3309">
        <v>202406</v>
      </c>
      <c r="C3309" s="8" t="s">
        <v>28</v>
      </c>
      <c r="D3309">
        <v>-2.7525866782422649E-3</v>
      </c>
    </row>
    <row r="3310" spans="1:4" x14ac:dyDescent="0.25">
      <c r="A3310" s="8" t="s">
        <v>344</v>
      </c>
      <c r="B3310">
        <v>202009</v>
      </c>
      <c r="C3310" s="8" t="s">
        <v>29</v>
      </c>
      <c r="D3310">
        <v>-2.9125370465140706E-3</v>
      </c>
    </row>
    <row r="3311" spans="1:4" x14ac:dyDescent="0.25">
      <c r="A3311" s="8" t="s">
        <v>344</v>
      </c>
      <c r="B3311">
        <v>202012</v>
      </c>
      <c r="C3311" s="8" t="s">
        <v>29</v>
      </c>
      <c r="D3311">
        <v>-9.1494808684364302E-4</v>
      </c>
    </row>
    <row r="3312" spans="1:4" x14ac:dyDescent="0.25">
      <c r="A3312" s="8" t="s">
        <v>344</v>
      </c>
      <c r="B3312">
        <v>202103</v>
      </c>
      <c r="C3312" s="8" t="s">
        <v>29</v>
      </c>
      <c r="D3312">
        <v>1.1863647188648245E-3</v>
      </c>
    </row>
    <row r="3313" spans="1:4" x14ac:dyDescent="0.25">
      <c r="A3313" s="8" t="s">
        <v>344</v>
      </c>
      <c r="B3313">
        <v>202206</v>
      </c>
      <c r="C3313" s="8" t="s">
        <v>29</v>
      </c>
      <c r="D3313">
        <v>4.2085868239105624E-3</v>
      </c>
    </row>
    <row r="3314" spans="1:4" x14ac:dyDescent="0.25">
      <c r="A3314" s="8" t="s">
        <v>344</v>
      </c>
      <c r="B3314">
        <v>202209</v>
      </c>
      <c r="C3314" s="8" t="s">
        <v>29</v>
      </c>
      <c r="D3314">
        <v>2.3983385090948551E-3</v>
      </c>
    </row>
    <row r="3315" spans="1:4" x14ac:dyDescent="0.25">
      <c r="A3315" s="8" t="s">
        <v>344</v>
      </c>
      <c r="B3315">
        <v>202212</v>
      </c>
      <c r="C3315" s="8" t="s">
        <v>29</v>
      </c>
      <c r="D3315">
        <v>2.1733268782019766E-3</v>
      </c>
    </row>
    <row r="3316" spans="1:4" x14ac:dyDescent="0.25">
      <c r="A3316" s="8" t="s">
        <v>344</v>
      </c>
      <c r="B3316">
        <v>202303</v>
      </c>
      <c r="C3316" s="8" t="s">
        <v>29</v>
      </c>
      <c r="D3316">
        <v>-1.2453376553641156E-3</v>
      </c>
    </row>
    <row r="3317" spans="1:4" x14ac:dyDescent="0.25">
      <c r="A3317" s="8" t="s">
        <v>344</v>
      </c>
      <c r="B3317">
        <v>202306</v>
      </c>
      <c r="C3317" s="8" t="s">
        <v>29</v>
      </c>
      <c r="D3317">
        <v>-5.4790368411086028E-4</v>
      </c>
    </row>
    <row r="3318" spans="1:4" x14ac:dyDescent="0.25">
      <c r="A3318" s="8" t="s">
        <v>344</v>
      </c>
      <c r="B3318">
        <v>202309</v>
      </c>
      <c r="C3318" s="8" t="s">
        <v>29</v>
      </c>
      <c r="D3318">
        <v>-1.7464758928825155E-4</v>
      </c>
    </row>
    <row r="3319" spans="1:4" x14ac:dyDescent="0.25">
      <c r="A3319" s="8" t="s">
        <v>344</v>
      </c>
      <c r="B3319">
        <v>202312</v>
      </c>
      <c r="C3319" s="8" t="s">
        <v>29</v>
      </c>
      <c r="D3319">
        <v>-2.5076046051874872E-4</v>
      </c>
    </row>
    <row r="3320" spans="1:4" x14ac:dyDescent="0.25">
      <c r="A3320" s="8" t="s">
        <v>344</v>
      </c>
      <c r="B3320">
        <v>202403</v>
      </c>
      <c r="C3320" s="8" t="s">
        <v>29</v>
      </c>
      <c r="D3320">
        <v>-5.1877535341461156E-4</v>
      </c>
    </row>
    <row r="3321" spans="1:4" x14ac:dyDescent="0.25">
      <c r="A3321" s="8" t="s">
        <v>344</v>
      </c>
      <c r="B3321">
        <v>202406</v>
      </c>
      <c r="C3321" s="8" t="s">
        <v>29</v>
      </c>
      <c r="D3321">
        <v>-7.1254076206102063E-5</v>
      </c>
    </row>
    <row r="3322" spans="1:4" x14ac:dyDescent="0.25">
      <c r="A3322" s="8" t="s">
        <v>344</v>
      </c>
      <c r="B3322">
        <v>202009</v>
      </c>
      <c r="C3322" s="8" t="s">
        <v>30</v>
      </c>
      <c r="D3322">
        <v>-1.5813014128100732E-2</v>
      </c>
    </row>
    <row r="3323" spans="1:4" x14ac:dyDescent="0.25">
      <c r="A3323" s="8" t="s">
        <v>344</v>
      </c>
      <c r="B3323">
        <v>202012</v>
      </c>
      <c r="C3323" s="8" t="s">
        <v>30</v>
      </c>
      <c r="D3323">
        <v>-1.8748039005036875E-2</v>
      </c>
    </row>
    <row r="3324" spans="1:4" x14ac:dyDescent="0.25">
      <c r="A3324" s="8" t="s">
        <v>344</v>
      </c>
      <c r="B3324">
        <v>202103</v>
      </c>
      <c r="C3324" s="8" t="s">
        <v>30</v>
      </c>
      <c r="D3324">
        <v>-2.0537009732644104E-2</v>
      </c>
    </row>
    <row r="3325" spans="1:4" x14ac:dyDescent="0.25">
      <c r="A3325" s="8" t="s">
        <v>344</v>
      </c>
      <c r="B3325">
        <v>202106</v>
      </c>
      <c r="C3325" s="8" t="s">
        <v>30</v>
      </c>
      <c r="D3325">
        <v>-2.3635747246624338E-2</v>
      </c>
    </row>
    <row r="3326" spans="1:4" x14ac:dyDescent="0.25">
      <c r="A3326" s="8" t="s">
        <v>344</v>
      </c>
      <c r="B3326">
        <v>202109</v>
      </c>
      <c r="C3326" s="8" t="s">
        <v>30</v>
      </c>
      <c r="D3326">
        <v>-1.7362382184457192E-2</v>
      </c>
    </row>
    <row r="3327" spans="1:4" x14ac:dyDescent="0.25">
      <c r="A3327" s="8" t="s">
        <v>344</v>
      </c>
      <c r="B3327">
        <v>202112</v>
      </c>
      <c r="C3327" s="8" t="s">
        <v>30</v>
      </c>
      <c r="D3327">
        <v>-2.0825860107408199E-2</v>
      </c>
    </row>
    <row r="3328" spans="1:4" x14ac:dyDescent="0.25">
      <c r="A3328" s="8" t="s">
        <v>344</v>
      </c>
      <c r="B3328">
        <v>202203</v>
      </c>
      <c r="C3328" s="8" t="s">
        <v>30</v>
      </c>
      <c r="D3328">
        <v>-1.8139619396421933E-2</v>
      </c>
    </row>
    <row r="3329" spans="1:4" x14ac:dyDescent="0.25">
      <c r="A3329" s="8" t="s">
        <v>344</v>
      </c>
      <c r="B3329">
        <v>202206</v>
      </c>
      <c r="C3329" s="8" t="s">
        <v>30</v>
      </c>
      <c r="D3329">
        <v>-1.8067894613674237E-2</v>
      </c>
    </row>
    <row r="3330" spans="1:4" x14ac:dyDescent="0.25">
      <c r="A3330" s="8" t="s">
        <v>344</v>
      </c>
      <c r="B3330">
        <v>202209</v>
      </c>
      <c r="C3330" s="8" t="s">
        <v>30</v>
      </c>
      <c r="D3330">
        <v>-1.4614586568232666E-2</v>
      </c>
    </row>
    <row r="3331" spans="1:4" x14ac:dyDescent="0.25">
      <c r="A3331" s="8" t="s">
        <v>344</v>
      </c>
      <c r="B3331">
        <v>202212</v>
      </c>
      <c r="C3331" s="8" t="s">
        <v>30</v>
      </c>
      <c r="D3331">
        <v>-1.6178212637932784E-2</v>
      </c>
    </row>
    <row r="3332" spans="1:4" x14ac:dyDescent="0.25">
      <c r="A3332" s="8" t="s">
        <v>344</v>
      </c>
      <c r="B3332">
        <v>202303</v>
      </c>
      <c r="C3332" s="8" t="s">
        <v>30</v>
      </c>
      <c r="D3332">
        <v>-1.4128553750259554E-2</v>
      </c>
    </row>
    <row r="3333" spans="1:4" x14ac:dyDescent="0.25">
      <c r="A3333" s="8" t="s">
        <v>344</v>
      </c>
      <c r="B3333">
        <v>202306</v>
      </c>
      <c r="C3333" s="8" t="s">
        <v>30</v>
      </c>
      <c r="D3333">
        <v>-1.3254464176653376E-2</v>
      </c>
    </row>
    <row r="3334" spans="1:4" x14ac:dyDescent="0.25">
      <c r="A3334" s="8" t="s">
        <v>344</v>
      </c>
      <c r="B3334">
        <v>202309</v>
      </c>
      <c r="C3334" s="8" t="s">
        <v>30</v>
      </c>
      <c r="D3334">
        <v>-9.0517335428235805E-3</v>
      </c>
    </row>
    <row r="3335" spans="1:4" x14ac:dyDescent="0.25">
      <c r="A3335" s="8" t="s">
        <v>344</v>
      </c>
      <c r="B3335">
        <v>202312</v>
      </c>
      <c r="C3335" s="8" t="s">
        <v>30</v>
      </c>
      <c r="D3335">
        <v>-1.4872966002853899E-2</v>
      </c>
    </row>
    <row r="3336" spans="1:4" x14ac:dyDescent="0.25">
      <c r="A3336" s="8" t="s">
        <v>344</v>
      </c>
      <c r="B3336">
        <v>202403</v>
      </c>
      <c r="C3336" s="8" t="s">
        <v>30</v>
      </c>
      <c r="D3336">
        <v>-1.5043337839851914E-2</v>
      </c>
    </row>
    <row r="3337" spans="1:4" x14ac:dyDescent="0.25">
      <c r="A3337" s="8" t="s">
        <v>344</v>
      </c>
      <c r="B3337">
        <v>202406</v>
      </c>
      <c r="C3337" s="8" t="s">
        <v>30</v>
      </c>
      <c r="D3337">
        <v>-4.5926641569339094E-2</v>
      </c>
    </row>
    <row r="3338" spans="1:4" x14ac:dyDescent="0.25">
      <c r="A3338" s="8" t="s">
        <v>344</v>
      </c>
      <c r="B3338">
        <v>202009</v>
      </c>
      <c r="C3338" s="8" t="s">
        <v>31</v>
      </c>
      <c r="D3338">
        <v>-4.2570072227242272E-3</v>
      </c>
    </row>
    <row r="3339" spans="1:4" x14ac:dyDescent="0.25">
      <c r="A3339" s="8" t="s">
        <v>344</v>
      </c>
      <c r="B3339">
        <v>202012</v>
      </c>
      <c r="C3339" s="8" t="s">
        <v>31</v>
      </c>
      <c r="D3339">
        <v>-1.6623721955616368E-2</v>
      </c>
    </row>
    <row r="3340" spans="1:4" x14ac:dyDescent="0.25">
      <c r="A3340" s="8" t="s">
        <v>344</v>
      </c>
      <c r="B3340">
        <v>202103</v>
      </c>
      <c r="C3340" s="8" t="s">
        <v>31</v>
      </c>
      <c r="D3340">
        <v>-4.8644556670856529E-2</v>
      </c>
    </row>
    <row r="3341" spans="1:4" x14ac:dyDescent="0.25">
      <c r="A3341" s="8" t="s">
        <v>344</v>
      </c>
      <c r="B3341">
        <v>202106</v>
      </c>
      <c r="C3341" s="8" t="s">
        <v>31</v>
      </c>
      <c r="D3341">
        <v>-4.5560890200379935E-2</v>
      </c>
    </row>
    <row r="3342" spans="1:4" x14ac:dyDescent="0.25">
      <c r="A3342" s="8" t="s">
        <v>344</v>
      </c>
      <c r="B3342">
        <v>202109</v>
      </c>
      <c r="C3342" s="8" t="s">
        <v>31</v>
      </c>
      <c r="D3342">
        <v>-4.0407490382214417E-2</v>
      </c>
    </row>
    <row r="3343" spans="1:4" x14ac:dyDescent="0.25">
      <c r="A3343" s="8" t="s">
        <v>344</v>
      </c>
      <c r="B3343">
        <v>202112</v>
      </c>
      <c r="C3343" s="8" t="s">
        <v>31</v>
      </c>
      <c r="D3343">
        <v>-4.6923080859660952E-2</v>
      </c>
    </row>
    <row r="3344" spans="1:4" x14ac:dyDescent="0.25">
      <c r="A3344" s="8" t="s">
        <v>344</v>
      </c>
      <c r="B3344">
        <v>202203</v>
      </c>
      <c r="C3344" s="8" t="s">
        <v>31</v>
      </c>
      <c r="D3344">
        <v>-1.052157929603981E-2</v>
      </c>
    </row>
    <row r="3345" spans="1:4" x14ac:dyDescent="0.25">
      <c r="A3345" s="8" t="s">
        <v>344</v>
      </c>
      <c r="B3345">
        <v>202206</v>
      </c>
      <c r="C3345" s="8" t="s">
        <v>31</v>
      </c>
      <c r="D3345">
        <v>-1.2709464512537955E-2</v>
      </c>
    </row>
    <row r="3346" spans="1:4" x14ac:dyDescent="0.25">
      <c r="A3346" s="8" t="s">
        <v>344</v>
      </c>
      <c r="B3346">
        <v>202209</v>
      </c>
      <c r="C3346" s="8" t="s">
        <v>31</v>
      </c>
      <c r="D3346">
        <v>-1.6296226104573666E-2</v>
      </c>
    </row>
    <row r="3347" spans="1:4" x14ac:dyDescent="0.25">
      <c r="A3347" s="8" t="s">
        <v>344</v>
      </c>
      <c r="B3347">
        <v>202212</v>
      </c>
      <c r="C3347" s="8" t="s">
        <v>31</v>
      </c>
      <c r="D3347">
        <v>-2.528536522114996E-2</v>
      </c>
    </row>
    <row r="3348" spans="1:4" x14ac:dyDescent="0.25">
      <c r="A3348" s="8" t="s">
        <v>344</v>
      </c>
      <c r="B3348">
        <v>202303</v>
      </c>
      <c r="C3348" s="8" t="s">
        <v>31</v>
      </c>
      <c r="D3348">
        <v>-4.2027098883507953E-2</v>
      </c>
    </row>
    <row r="3349" spans="1:4" x14ac:dyDescent="0.25">
      <c r="A3349" s="8" t="s">
        <v>344</v>
      </c>
      <c r="B3349">
        <v>202306</v>
      </c>
      <c r="C3349" s="8" t="s">
        <v>31</v>
      </c>
      <c r="D3349">
        <v>-5.025590705819085E-2</v>
      </c>
    </row>
    <row r="3350" spans="1:4" x14ac:dyDescent="0.25">
      <c r="A3350" s="8" t="s">
        <v>344</v>
      </c>
      <c r="B3350">
        <v>202309</v>
      </c>
      <c r="C3350" s="8" t="s">
        <v>31</v>
      </c>
      <c r="D3350">
        <v>-5.4747462785300495E-2</v>
      </c>
    </row>
    <row r="3351" spans="1:4" x14ac:dyDescent="0.25">
      <c r="A3351" s="8" t="s">
        <v>344</v>
      </c>
      <c r="B3351">
        <v>202312</v>
      </c>
      <c r="C3351" s="8" t="s">
        <v>31</v>
      </c>
      <c r="D3351">
        <v>-5.5434805294835694E-2</v>
      </c>
    </row>
    <row r="3352" spans="1:4" x14ac:dyDescent="0.25">
      <c r="A3352" s="8" t="s">
        <v>344</v>
      </c>
      <c r="B3352">
        <v>202403</v>
      </c>
      <c r="C3352" s="8" t="s">
        <v>31</v>
      </c>
      <c r="D3352">
        <v>-2.4855663348055997E-2</v>
      </c>
    </row>
    <row r="3353" spans="1:4" x14ac:dyDescent="0.25">
      <c r="A3353" s="8" t="s">
        <v>344</v>
      </c>
      <c r="B3353">
        <v>202406</v>
      </c>
      <c r="C3353" s="8" t="s">
        <v>31</v>
      </c>
      <c r="D3353">
        <v>-3.1852691676455352E-2</v>
      </c>
    </row>
    <row r="3354" spans="1:4" x14ac:dyDescent="0.25">
      <c r="A3354" s="8" t="s">
        <v>344</v>
      </c>
      <c r="B3354">
        <v>202009</v>
      </c>
      <c r="C3354" s="8" t="s">
        <v>32</v>
      </c>
      <c r="D3354">
        <v>3.1034198369803436E-3</v>
      </c>
    </row>
    <row r="3355" spans="1:4" x14ac:dyDescent="0.25">
      <c r="A3355" s="8" t="s">
        <v>344</v>
      </c>
      <c r="B3355">
        <v>202012</v>
      </c>
      <c r="C3355" s="8" t="s">
        <v>32</v>
      </c>
      <c r="D3355">
        <v>-5.3815238256558328E-3</v>
      </c>
    </row>
    <row r="3356" spans="1:4" x14ac:dyDescent="0.25">
      <c r="A3356" s="8" t="s">
        <v>344</v>
      </c>
      <c r="B3356">
        <v>202103</v>
      </c>
      <c r="C3356" s="8" t="s">
        <v>32</v>
      </c>
      <c r="D3356">
        <v>4.1914339945138615E-3</v>
      </c>
    </row>
    <row r="3357" spans="1:4" x14ac:dyDescent="0.25">
      <c r="A3357" s="8" t="s">
        <v>344</v>
      </c>
      <c r="B3357">
        <v>202106</v>
      </c>
      <c r="C3357" s="8" t="s">
        <v>32</v>
      </c>
      <c r="D3357">
        <v>3.0022207552070682E-3</v>
      </c>
    </row>
    <row r="3358" spans="1:4" x14ac:dyDescent="0.25">
      <c r="A3358" s="8" t="s">
        <v>344</v>
      </c>
      <c r="B3358">
        <v>202109</v>
      </c>
      <c r="C3358" s="8" t="s">
        <v>32</v>
      </c>
      <c r="D3358">
        <v>4.1461203415033834E-3</v>
      </c>
    </row>
    <row r="3359" spans="1:4" x14ac:dyDescent="0.25">
      <c r="A3359" s="8" t="s">
        <v>344</v>
      </c>
      <c r="B3359">
        <v>202112</v>
      </c>
      <c r="C3359" s="8" t="s">
        <v>32</v>
      </c>
      <c r="D3359">
        <v>3.721117384140354E-3</v>
      </c>
    </row>
    <row r="3360" spans="1:4" x14ac:dyDescent="0.25">
      <c r="A3360" s="8" t="s">
        <v>344</v>
      </c>
      <c r="B3360">
        <v>202203</v>
      </c>
      <c r="C3360" s="8" t="s">
        <v>32</v>
      </c>
      <c r="D3360">
        <v>1.06834161003118E-2</v>
      </c>
    </row>
    <row r="3361" spans="1:4" x14ac:dyDescent="0.25">
      <c r="A3361" s="8" t="s">
        <v>344</v>
      </c>
      <c r="B3361">
        <v>202206</v>
      </c>
      <c r="C3361" s="8" t="s">
        <v>32</v>
      </c>
      <c r="D3361">
        <v>2.1635056114217975E-2</v>
      </c>
    </row>
    <row r="3362" spans="1:4" x14ac:dyDescent="0.25">
      <c r="A3362" s="8" t="s">
        <v>344</v>
      </c>
      <c r="B3362">
        <v>202209</v>
      </c>
      <c r="C3362" s="8" t="s">
        <v>32</v>
      </c>
      <c r="D3362">
        <v>1.6772523204248147E-2</v>
      </c>
    </row>
    <row r="3363" spans="1:4" x14ac:dyDescent="0.25">
      <c r="A3363" s="8" t="s">
        <v>344</v>
      </c>
      <c r="B3363">
        <v>202212</v>
      </c>
      <c r="C3363" s="8" t="s">
        <v>32</v>
      </c>
      <c r="D3363">
        <v>9.133199420877024E-3</v>
      </c>
    </row>
    <row r="3364" spans="1:4" x14ac:dyDescent="0.25">
      <c r="A3364" s="8" t="s">
        <v>344</v>
      </c>
      <c r="B3364">
        <v>202303</v>
      </c>
      <c r="C3364" s="8" t="s">
        <v>32</v>
      </c>
      <c r="D3364">
        <v>1.2434860082277774E-3</v>
      </c>
    </row>
    <row r="3365" spans="1:4" x14ac:dyDescent="0.25">
      <c r="A3365" s="8" t="s">
        <v>344</v>
      </c>
      <c r="B3365">
        <v>202306</v>
      </c>
      <c r="C3365" s="8" t="s">
        <v>32</v>
      </c>
      <c r="D3365">
        <v>1.0526914773007136E-3</v>
      </c>
    </row>
    <row r="3366" spans="1:4" x14ac:dyDescent="0.25">
      <c r="A3366" s="8" t="s">
        <v>344</v>
      </c>
      <c r="B3366">
        <v>202309</v>
      </c>
      <c r="C3366" s="8" t="s">
        <v>32</v>
      </c>
      <c r="D3366">
        <v>4.7127115229632999E-3</v>
      </c>
    </row>
    <row r="3367" spans="1:4" x14ac:dyDescent="0.25">
      <c r="A3367" s="8" t="s">
        <v>344</v>
      </c>
      <c r="B3367">
        <v>202312</v>
      </c>
      <c r="C3367" s="8" t="s">
        <v>32</v>
      </c>
      <c r="D3367">
        <v>-3.4558004088255062E-3</v>
      </c>
    </row>
    <row r="3368" spans="1:4" x14ac:dyDescent="0.25">
      <c r="A3368" s="8" t="s">
        <v>344</v>
      </c>
      <c r="B3368">
        <v>202403</v>
      </c>
      <c r="C3368" s="8" t="s">
        <v>32</v>
      </c>
      <c r="D3368">
        <v>5.7080023545020286E-3</v>
      </c>
    </row>
    <row r="3369" spans="1:4" x14ac:dyDescent="0.25">
      <c r="A3369" s="8" t="s">
        <v>344</v>
      </c>
      <c r="B3369">
        <v>202406</v>
      </c>
      <c r="C3369" s="8" t="s">
        <v>32</v>
      </c>
      <c r="D3369">
        <v>9.4357159320074754E-3</v>
      </c>
    </row>
    <row r="3370" spans="1:4" x14ac:dyDescent="0.25">
      <c r="A3370" s="8" t="s">
        <v>344</v>
      </c>
      <c r="B3370">
        <v>202009</v>
      </c>
      <c r="C3370" s="8" t="s">
        <v>33</v>
      </c>
      <c r="D3370">
        <v>-4.8535313979797328E-3</v>
      </c>
    </row>
    <row r="3371" spans="1:4" x14ac:dyDescent="0.25">
      <c r="A3371" s="8" t="s">
        <v>344</v>
      </c>
      <c r="B3371">
        <v>202012</v>
      </c>
      <c r="C3371" s="8" t="s">
        <v>33</v>
      </c>
      <c r="D3371">
        <v>-3.4177688443393227E-3</v>
      </c>
    </row>
    <row r="3372" spans="1:4" x14ac:dyDescent="0.25">
      <c r="A3372" s="8" t="s">
        <v>344</v>
      </c>
      <c r="B3372">
        <v>202103</v>
      </c>
      <c r="C3372" s="8" t="s">
        <v>33</v>
      </c>
      <c r="D3372">
        <v>-2.5964148680693738E-3</v>
      </c>
    </row>
    <row r="3373" spans="1:4" x14ac:dyDescent="0.25">
      <c r="A3373" s="8" t="s">
        <v>344</v>
      </c>
      <c r="B3373">
        <v>202106</v>
      </c>
      <c r="C3373" s="8" t="s">
        <v>33</v>
      </c>
      <c r="D3373">
        <v>5.2457736045633876E-3</v>
      </c>
    </row>
    <row r="3374" spans="1:4" x14ac:dyDescent="0.25">
      <c r="A3374" s="8" t="s">
        <v>344</v>
      </c>
      <c r="B3374">
        <v>202109</v>
      </c>
      <c r="C3374" s="8" t="s">
        <v>33</v>
      </c>
      <c r="D3374">
        <v>1.9863165165596437E-3</v>
      </c>
    </row>
    <row r="3375" spans="1:4" x14ac:dyDescent="0.25">
      <c r="A3375" s="8" t="s">
        <v>344</v>
      </c>
      <c r="B3375">
        <v>202112</v>
      </c>
      <c r="C3375" s="8" t="s">
        <v>33</v>
      </c>
      <c r="D3375">
        <v>6.5851811857067647E-4</v>
      </c>
    </row>
    <row r="3376" spans="1:4" x14ac:dyDescent="0.25">
      <c r="A3376" s="8" t="s">
        <v>344</v>
      </c>
      <c r="B3376">
        <v>202203</v>
      </c>
      <c r="C3376" s="8" t="s">
        <v>33</v>
      </c>
      <c r="D3376">
        <v>-6.1943494358266621E-3</v>
      </c>
    </row>
    <row r="3377" spans="1:4" x14ac:dyDescent="0.25">
      <c r="A3377" s="8" t="s">
        <v>344</v>
      </c>
      <c r="B3377">
        <v>202206</v>
      </c>
      <c r="C3377" s="8" t="s">
        <v>33</v>
      </c>
      <c r="D3377">
        <v>-2.5058520379656075E-3</v>
      </c>
    </row>
    <row r="3378" spans="1:4" x14ac:dyDescent="0.25">
      <c r="A3378" s="8" t="s">
        <v>344</v>
      </c>
      <c r="B3378">
        <v>202209</v>
      </c>
      <c r="C3378" s="8" t="s">
        <v>33</v>
      </c>
      <c r="D3378">
        <v>-2.9665513793905485E-3</v>
      </c>
    </row>
    <row r="3379" spans="1:4" x14ac:dyDescent="0.25">
      <c r="A3379" s="8" t="s">
        <v>344</v>
      </c>
      <c r="B3379">
        <v>202212</v>
      </c>
      <c r="C3379" s="8" t="s">
        <v>33</v>
      </c>
      <c r="D3379">
        <v>-6.3451656583538929E-4</v>
      </c>
    </row>
    <row r="3380" spans="1:4" x14ac:dyDescent="0.25">
      <c r="A3380" s="8" t="s">
        <v>344</v>
      </c>
      <c r="B3380">
        <v>202303</v>
      </c>
      <c r="C3380" s="8" t="s">
        <v>33</v>
      </c>
      <c r="D3380">
        <v>-4.7747469806568351E-3</v>
      </c>
    </row>
    <row r="3381" spans="1:4" x14ac:dyDescent="0.25">
      <c r="A3381" s="8" t="s">
        <v>344</v>
      </c>
      <c r="B3381">
        <v>202306</v>
      </c>
      <c r="C3381" s="8" t="s">
        <v>33</v>
      </c>
      <c r="D3381">
        <v>1.3319971509518941E-3</v>
      </c>
    </row>
    <row r="3382" spans="1:4" x14ac:dyDescent="0.25">
      <c r="A3382" s="8" t="s">
        <v>344</v>
      </c>
      <c r="B3382">
        <v>202309</v>
      </c>
      <c r="C3382" s="8" t="s">
        <v>33</v>
      </c>
      <c r="D3382">
        <v>-5.0781789160750878E-4</v>
      </c>
    </row>
    <row r="3383" spans="1:4" x14ac:dyDescent="0.25">
      <c r="A3383" s="8" t="s">
        <v>344</v>
      </c>
      <c r="B3383">
        <v>202312</v>
      </c>
      <c r="C3383" s="8" t="s">
        <v>33</v>
      </c>
      <c r="D3383">
        <v>-5.8951074045848989E-4</v>
      </c>
    </row>
    <row r="3384" spans="1:4" x14ac:dyDescent="0.25">
      <c r="A3384" s="8" t="s">
        <v>344</v>
      </c>
      <c r="B3384">
        <v>202403</v>
      </c>
      <c r="C3384" s="8" t="s">
        <v>33</v>
      </c>
      <c r="D3384">
        <v>-4.0980071891192011E-3</v>
      </c>
    </row>
    <row r="3385" spans="1:4" x14ac:dyDescent="0.25">
      <c r="A3385" s="8" t="s">
        <v>344</v>
      </c>
      <c r="B3385">
        <v>202406</v>
      </c>
      <c r="C3385" s="8" t="s">
        <v>33</v>
      </c>
      <c r="D3385">
        <v>1.8787888976254325E-3</v>
      </c>
    </row>
    <row r="3386" spans="1:4" x14ac:dyDescent="0.25">
      <c r="A3386" s="8" t="s">
        <v>344</v>
      </c>
      <c r="B3386">
        <v>202009</v>
      </c>
      <c r="C3386" s="8" t="s">
        <v>34</v>
      </c>
      <c r="D3386">
        <v>-3.3957581891767394E-3</v>
      </c>
    </row>
    <row r="3387" spans="1:4" x14ac:dyDescent="0.25">
      <c r="A3387" s="8" t="s">
        <v>344</v>
      </c>
      <c r="B3387">
        <v>202012</v>
      </c>
      <c r="C3387" s="8" t="s">
        <v>34</v>
      </c>
      <c r="D3387">
        <v>-4.6558090340371285E-3</v>
      </c>
    </row>
    <row r="3388" spans="1:4" x14ac:dyDescent="0.25">
      <c r="A3388" s="8" t="s">
        <v>344</v>
      </c>
      <c r="B3388">
        <v>202103</v>
      </c>
      <c r="C3388" s="8" t="s">
        <v>34</v>
      </c>
      <c r="D3388">
        <v>3.5060421275774989E-3</v>
      </c>
    </row>
    <row r="3389" spans="1:4" x14ac:dyDescent="0.25">
      <c r="A3389" s="8" t="s">
        <v>344</v>
      </c>
      <c r="B3389">
        <v>202106</v>
      </c>
      <c r="C3389" s="8" t="s">
        <v>34</v>
      </c>
      <c r="D3389">
        <v>-2.0307957931958577E-3</v>
      </c>
    </row>
    <row r="3390" spans="1:4" x14ac:dyDescent="0.25">
      <c r="A3390" s="8" t="s">
        <v>344</v>
      </c>
      <c r="B3390">
        <v>202109</v>
      </c>
      <c r="C3390" s="8" t="s">
        <v>34</v>
      </c>
      <c r="D3390">
        <v>3.2584182908176478E-4</v>
      </c>
    </row>
    <row r="3391" spans="1:4" x14ac:dyDescent="0.25">
      <c r="A3391" s="8" t="s">
        <v>344</v>
      </c>
      <c r="B3391">
        <v>202112</v>
      </c>
      <c r="C3391" s="8" t="s">
        <v>34</v>
      </c>
      <c r="D3391">
        <v>-2.7330857589384296E-3</v>
      </c>
    </row>
    <row r="3392" spans="1:4" x14ac:dyDescent="0.25">
      <c r="A3392" s="8" t="s">
        <v>344</v>
      </c>
      <c r="B3392">
        <v>202203</v>
      </c>
      <c r="C3392" s="8" t="s">
        <v>34</v>
      </c>
      <c r="D3392">
        <v>3.4394427005219924E-3</v>
      </c>
    </row>
    <row r="3393" spans="1:4" x14ac:dyDescent="0.25">
      <c r="A3393" s="8" t="s">
        <v>344</v>
      </c>
      <c r="B3393">
        <v>202206</v>
      </c>
      <c r="C3393" s="8" t="s">
        <v>34</v>
      </c>
      <c r="D3393">
        <v>-2.8395643319682572E-4</v>
      </c>
    </row>
    <row r="3394" spans="1:4" x14ac:dyDescent="0.25">
      <c r="A3394" s="8" t="s">
        <v>344</v>
      </c>
      <c r="B3394">
        <v>202209</v>
      </c>
      <c r="C3394" s="8" t="s">
        <v>34</v>
      </c>
      <c r="D3394">
        <v>7.8239051404989618E-4</v>
      </c>
    </row>
    <row r="3395" spans="1:4" x14ac:dyDescent="0.25">
      <c r="A3395" s="8" t="s">
        <v>344</v>
      </c>
      <c r="B3395">
        <v>202212</v>
      </c>
      <c r="C3395" s="8" t="s">
        <v>34</v>
      </c>
      <c r="D3395">
        <v>-1.5521406801230668E-3</v>
      </c>
    </row>
    <row r="3396" spans="1:4" x14ac:dyDescent="0.25">
      <c r="A3396" s="8" t="s">
        <v>344</v>
      </c>
      <c r="B3396">
        <v>202303</v>
      </c>
      <c r="C3396" s="8" t="s">
        <v>34</v>
      </c>
      <c r="D3396">
        <v>-3.2739221983676139E-3</v>
      </c>
    </row>
    <row r="3397" spans="1:4" x14ac:dyDescent="0.25">
      <c r="A3397" s="8" t="s">
        <v>344</v>
      </c>
      <c r="B3397">
        <v>202306</v>
      </c>
      <c r="C3397" s="8" t="s">
        <v>34</v>
      </c>
      <c r="D3397">
        <v>-3.585146454317123E-3</v>
      </c>
    </row>
    <row r="3398" spans="1:4" x14ac:dyDescent="0.25">
      <c r="A3398" s="8" t="s">
        <v>344</v>
      </c>
      <c r="B3398">
        <v>202309</v>
      </c>
      <c r="C3398" s="8" t="s">
        <v>34</v>
      </c>
      <c r="D3398">
        <v>-1.5468708959279691E-3</v>
      </c>
    </row>
    <row r="3399" spans="1:4" x14ac:dyDescent="0.25">
      <c r="A3399" s="8" t="s">
        <v>344</v>
      </c>
      <c r="B3399">
        <v>202312</v>
      </c>
      <c r="C3399" s="8" t="s">
        <v>34</v>
      </c>
      <c r="D3399">
        <v>-8.0045571780672439E-3</v>
      </c>
    </row>
    <row r="3400" spans="1:4" x14ac:dyDescent="0.25">
      <c r="A3400" s="8" t="s">
        <v>344</v>
      </c>
      <c r="B3400">
        <v>202403</v>
      </c>
      <c r="C3400" s="8" t="s">
        <v>34</v>
      </c>
      <c r="D3400">
        <v>-2.9002943507734077E-4</v>
      </c>
    </row>
    <row r="3401" spans="1:4" x14ac:dyDescent="0.25">
      <c r="A3401" s="8" t="s">
        <v>344</v>
      </c>
      <c r="B3401">
        <v>202406</v>
      </c>
      <c r="C3401" s="8" t="s">
        <v>34</v>
      </c>
      <c r="D3401">
        <v>1.975970160441572E-3</v>
      </c>
    </row>
    <row r="3402" spans="1:4" x14ac:dyDescent="0.25">
      <c r="A3402" s="8" t="s">
        <v>344</v>
      </c>
      <c r="B3402">
        <v>202009</v>
      </c>
      <c r="C3402" s="8" t="s">
        <v>35</v>
      </c>
      <c r="D3402">
        <v>1.3944065537249944E-3</v>
      </c>
    </row>
    <row r="3403" spans="1:4" x14ac:dyDescent="0.25">
      <c r="A3403" s="8" t="s">
        <v>344</v>
      </c>
      <c r="B3403">
        <v>202012</v>
      </c>
      <c r="C3403" s="8" t="s">
        <v>35</v>
      </c>
      <c r="D3403">
        <v>3.9255668132983126E-5</v>
      </c>
    </row>
    <row r="3404" spans="1:4" x14ac:dyDescent="0.25">
      <c r="A3404" s="8" t="s">
        <v>344</v>
      </c>
      <c r="B3404">
        <v>202103</v>
      </c>
      <c r="C3404" s="8" t="s">
        <v>35</v>
      </c>
      <c r="D3404">
        <v>-6.4946372142319509E-3</v>
      </c>
    </row>
    <row r="3405" spans="1:4" x14ac:dyDescent="0.25">
      <c r="A3405" s="8" t="s">
        <v>344</v>
      </c>
      <c r="B3405">
        <v>202106</v>
      </c>
      <c r="C3405" s="8" t="s">
        <v>35</v>
      </c>
      <c r="D3405">
        <v>-2.0050443187008471E-3</v>
      </c>
    </row>
    <row r="3406" spans="1:4" x14ac:dyDescent="0.25">
      <c r="A3406" s="8" t="s">
        <v>344</v>
      </c>
      <c r="B3406">
        <v>202109</v>
      </c>
      <c r="C3406" s="8" t="s">
        <v>35</v>
      </c>
      <c r="D3406">
        <v>-5.7904616826425313E-3</v>
      </c>
    </row>
    <row r="3407" spans="1:4" x14ac:dyDescent="0.25">
      <c r="A3407" s="8" t="s">
        <v>344</v>
      </c>
      <c r="B3407">
        <v>202112</v>
      </c>
      <c r="C3407" s="8" t="s">
        <v>35</v>
      </c>
      <c r="D3407">
        <v>-4.3805841724860366E-3</v>
      </c>
    </row>
    <row r="3408" spans="1:4" x14ac:dyDescent="0.25">
      <c r="A3408" s="8" t="s">
        <v>344</v>
      </c>
      <c r="B3408">
        <v>202203</v>
      </c>
      <c r="C3408" s="8" t="s">
        <v>35</v>
      </c>
      <c r="D3408">
        <v>-6.01358713837728E-3</v>
      </c>
    </row>
    <row r="3409" spans="1:4" x14ac:dyDescent="0.25">
      <c r="A3409" s="8" t="s">
        <v>344</v>
      </c>
      <c r="B3409">
        <v>202206</v>
      </c>
      <c r="C3409" s="8" t="s">
        <v>35</v>
      </c>
      <c r="D3409">
        <v>5.1119787555780846E-4</v>
      </c>
    </row>
    <row r="3410" spans="1:4" x14ac:dyDescent="0.25">
      <c r="A3410" s="8" t="s">
        <v>344</v>
      </c>
      <c r="B3410">
        <v>202209</v>
      </c>
      <c r="C3410" s="8" t="s">
        <v>35</v>
      </c>
      <c r="D3410">
        <v>-2.3641136649097053E-5</v>
      </c>
    </row>
    <row r="3411" spans="1:4" x14ac:dyDescent="0.25">
      <c r="A3411" s="8" t="s">
        <v>344</v>
      </c>
      <c r="B3411">
        <v>202212</v>
      </c>
      <c r="C3411" s="8" t="s">
        <v>35</v>
      </c>
      <c r="D3411">
        <v>3.1244858771090358E-3</v>
      </c>
    </row>
    <row r="3412" spans="1:4" x14ac:dyDescent="0.25">
      <c r="A3412" s="8" t="s">
        <v>344</v>
      </c>
      <c r="B3412">
        <v>202303</v>
      </c>
      <c r="C3412" s="8" t="s">
        <v>35</v>
      </c>
      <c r="D3412">
        <v>3.0625697052050365E-3</v>
      </c>
    </row>
    <row r="3413" spans="1:4" x14ac:dyDescent="0.25">
      <c r="A3413" s="8" t="s">
        <v>344</v>
      </c>
      <c r="B3413">
        <v>202306</v>
      </c>
      <c r="C3413" s="8" t="s">
        <v>35</v>
      </c>
      <c r="D3413">
        <v>5.718391603485003E-4</v>
      </c>
    </row>
    <row r="3414" spans="1:4" x14ac:dyDescent="0.25">
      <c r="A3414" s="8" t="s">
        <v>344</v>
      </c>
      <c r="B3414">
        <v>202309</v>
      </c>
      <c r="C3414" s="8" t="s">
        <v>35</v>
      </c>
      <c r="D3414">
        <v>2.0216143706428481E-3</v>
      </c>
    </row>
    <row r="3415" spans="1:4" x14ac:dyDescent="0.25">
      <c r="A3415" s="8" t="s">
        <v>344</v>
      </c>
      <c r="B3415">
        <v>202312</v>
      </c>
      <c r="C3415" s="8" t="s">
        <v>35</v>
      </c>
      <c r="D3415">
        <v>1.1745027503115104E-3</v>
      </c>
    </row>
    <row r="3416" spans="1:4" x14ac:dyDescent="0.25">
      <c r="A3416" s="8" t="s">
        <v>344</v>
      </c>
      <c r="B3416">
        <v>202403</v>
      </c>
      <c r="C3416" s="8" t="s">
        <v>35</v>
      </c>
      <c r="D3416">
        <v>2.1574949740654535E-3</v>
      </c>
    </row>
    <row r="3417" spans="1:4" x14ac:dyDescent="0.25">
      <c r="A3417" s="8" t="s">
        <v>344</v>
      </c>
      <c r="B3417">
        <v>202406</v>
      </c>
      <c r="C3417" s="8" t="s">
        <v>35</v>
      </c>
      <c r="D3417">
        <v>6.1468830926510252E-4</v>
      </c>
    </row>
    <row r="3418" spans="1:4" x14ac:dyDescent="0.25">
      <c r="A3418" s="8" t="s">
        <v>345</v>
      </c>
      <c r="B3418">
        <v>202009</v>
      </c>
      <c r="C3418" s="8" t="s">
        <v>4</v>
      </c>
      <c r="D3418">
        <v>-4.2067777220410531E-2</v>
      </c>
    </row>
    <row r="3419" spans="1:4" x14ac:dyDescent="0.25">
      <c r="A3419" s="8" t="s">
        <v>345</v>
      </c>
      <c r="B3419">
        <v>202012</v>
      </c>
      <c r="C3419" s="8" t="s">
        <v>4</v>
      </c>
      <c r="D3419">
        <v>-4.717921548542052E-2</v>
      </c>
    </row>
    <row r="3420" spans="1:4" x14ac:dyDescent="0.25">
      <c r="A3420" s="8" t="s">
        <v>345</v>
      </c>
      <c r="B3420">
        <v>202103</v>
      </c>
      <c r="C3420" s="8" t="s">
        <v>4</v>
      </c>
      <c r="D3420">
        <v>-9.4298770135365952E-3</v>
      </c>
    </row>
    <row r="3421" spans="1:4" x14ac:dyDescent="0.25">
      <c r="A3421" s="8" t="s">
        <v>345</v>
      </c>
      <c r="B3421">
        <v>202106</v>
      </c>
      <c r="C3421" s="8" t="s">
        <v>4</v>
      </c>
      <c r="D3421">
        <v>-8.6013263014087168E-3</v>
      </c>
    </row>
    <row r="3422" spans="1:4" x14ac:dyDescent="0.25">
      <c r="A3422" s="8" t="s">
        <v>345</v>
      </c>
      <c r="B3422">
        <v>202109</v>
      </c>
      <c r="C3422" s="8" t="s">
        <v>4</v>
      </c>
      <c r="D3422">
        <v>-6.841331192372048E-3</v>
      </c>
    </row>
    <row r="3423" spans="1:4" x14ac:dyDescent="0.25">
      <c r="A3423" s="8" t="s">
        <v>345</v>
      </c>
      <c r="B3423">
        <v>202112</v>
      </c>
      <c r="C3423" s="8" t="s">
        <v>4</v>
      </c>
      <c r="D3423">
        <v>-9.9431282125664964E-3</v>
      </c>
    </row>
    <row r="3424" spans="1:4" x14ac:dyDescent="0.25">
      <c r="A3424" s="8" t="s">
        <v>345</v>
      </c>
      <c r="B3424">
        <v>202203</v>
      </c>
      <c r="C3424" s="8" t="s">
        <v>4</v>
      </c>
      <c r="D3424">
        <v>-2.1593324589213692E-2</v>
      </c>
    </row>
    <row r="3425" spans="1:4" x14ac:dyDescent="0.25">
      <c r="A3425" s="8" t="s">
        <v>345</v>
      </c>
      <c r="B3425">
        <v>202206</v>
      </c>
      <c r="C3425" s="8" t="s">
        <v>4</v>
      </c>
      <c r="D3425">
        <v>-1.7855637282533879E-2</v>
      </c>
    </row>
    <row r="3426" spans="1:4" x14ac:dyDescent="0.25">
      <c r="A3426" s="8" t="s">
        <v>345</v>
      </c>
      <c r="B3426">
        <v>202209</v>
      </c>
      <c r="C3426" s="8" t="s">
        <v>4</v>
      </c>
      <c r="D3426">
        <v>-2.5075716142885413E-2</v>
      </c>
    </row>
    <row r="3427" spans="1:4" x14ac:dyDescent="0.25">
      <c r="A3427" s="8" t="s">
        <v>345</v>
      </c>
      <c r="B3427">
        <v>202212</v>
      </c>
      <c r="C3427" s="8" t="s">
        <v>4</v>
      </c>
      <c r="D3427">
        <v>-2.8070346977611581E-2</v>
      </c>
    </row>
    <row r="3428" spans="1:4" x14ac:dyDescent="0.25">
      <c r="A3428" s="8" t="s">
        <v>345</v>
      </c>
      <c r="B3428">
        <v>202303</v>
      </c>
      <c r="C3428" s="8" t="s">
        <v>4</v>
      </c>
      <c r="D3428">
        <v>-2.0389082478952037E-2</v>
      </c>
    </row>
    <row r="3429" spans="1:4" x14ac:dyDescent="0.25">
      <c r="A3429" s="8" t="s">
        <v>345</v>
      </c>
      <c r="B3429">
        <v>202306</v>
      </c>
      <c r="C3429" s="8" t="s">
        <v>4</v>
      </c>
      <c r="D3429">
        <v>-1.0535747888760518E-2</v>
      </c>
    </row>
    <row r="3430" spans="1:4" x14ac:dyDescent="0.25">
      <c r="A3430" s="8" t="s">
        <v>345</v>
      </c>
      <c r="B3430">
        <v>202309</v>
      </c>
      <c r="C3430" s="8" t="s">
        <v>4</v>
      </c>
      <c r="D3430">
        <v>-1.0833035388801116E-2</v>
      </c>
    </row>
    <row r="3431" spans="1:4" x14ac:dyDescent="0.25">
      <c r="A3431" s="8" t="s">
        <v>345</v>
      </c>
      <c r="B3431">
        <v>202312</v>
      </c>
      <c r="C3431" s="8" t="s">
        <v>4</v>
      </c>
      <c r="D3431">
        <v>-1.5150613812412405E-2</v>
      </c>
    </row>
    <row r="3432" spans="1:4" x14ac:dyDescent="0.25">
      <c r="A3432" s="8" t="s">
        <v>345</v>
      </c>
      <c r="B3432">
        <v>202403</v>
      </c>
      <c r="C3432" s="8" t="s">
        <v>4</v>
      </c>
      <c r="D3432">
        <v>-7.5442120648054438E-3</v>
      </c>
    </row>
    <row r="3433" spans="1:4" x14ac:dyDescent="0.25">
      <c r="A3433" s="8" t="s">
        <v>345</v>
      </c>
      <c r="B3433">
        <v>202406</v>
      </c>
      <c r="C3433" s="8" t="s">
        <v>4</v>
      </c>
      <c r="D3433">
        <v>-1.0640242349225741E-2</v>
      </c>
    </row>
    <row r="3434" spans="1:4" x14ac:dyDescent="0.25">
      <c r="A3434" s="8" t="s">
        <v>345</v>
      </c>
      <c r="B3434">
        <v>202009</v>
      </c>
      <c r="C3434" s="8" t="s">
        <v>7</v>
      </c>
      <c r="D3434">
        <v>-4.0663736097337436E-2</v>
      </c>
    </row>
    <row r="3435" spans="1:4" x14ac:dyDescent="0.25">
      <c r="A3435" s="8" t="s">
        <v>345</v>
      </c>
      <c r="B3435">
        <v>202012</v>
      </c>
      <c r="C3435" s="8" t="s">
        <v>7</v>
      </c>
      <c r="D3435">
        <v>-3.4759653571294229E-2</v>
      </c>
    </row>
    <row r="3436" spans="1:4" x14ac:dyDescent="0.25">
      <c r="A3436" s="8" t="s">
        <v>345</v>
      </c>
      <c r="B3436">
        <v>202103</v>
      </c>
      <c r="C3436" s="8" t="s">
        <v>7</v>
      </c>
      <c r="D3436">
        <v>-7.0393477868000032E-3</v>
      </c>
    </row>
    <row r="3437" spans="1:4" x14ac:dyDescent="0.25">
      <c r="A3437" s="8" t="s">
        <v>345</v>
      </c>
      <c r="B3437">
        <v>202106</v>
      </c>
      <c r="C3437" s="8" t="s">
        <v>7</v>
      </c>
      <c r="D3437">
        <v>-1.5618053199768394E-3</v>
      </c>
    </row>
    <row r="3438" spans="1:4" x14ac:dyDescent="0.25">
      <c r="A3438" s="8" t="s">
        <v>345</v>
      </c>
      <c r="B3438">
        <v>202109</v>
      </c>
      <c r="C3438" s="8" t="s">
        <v>7</v>
      </c>
      <c r="D3438">
        <v>-1.2192999064481924E-3</v>
      </c>
    </row>
    <row r="3439" spans="1:4" x14ac:dyDescent="0.25">
      <c r="A3439" s="8" t="s">
        <v>345</v>
      </c>
      <c r="B3439">
        <v>202112</v>
      </c>
      <c r="C3439" s="8" t="s">
        <v>7</v>
      </c>
      <c r="D3439">
        <v>-9.0074932734832743E-4</v>
      </c>
    </row>
    <row r="3440" spans="1:4" x14ac:dyDescent="0.25">
      <c r="A3440" s="8" t="s">
        <v>345</v>
      </c>
      <c r="B3440">
        <v>202203</v>
      </c>
      <c r="C3440" s="8" t="s">
        <v>7</v>
      </c>
      <c r="D3440">
        <v>-4.896183412230525E-3</v>
      </c>
    </row>
    <row r="3441" spans="1:4" x14ac:dyDescent="0.25">
      <c r="A3441" s="8" t="s">
        <v>345</v>
      </c>
      <c r="B3441">
        <v>202206</v>
      </c>
      <c r="C3441" s="8" t="s">
        <v>7</v>
      </c>
      <c r="D3441">
        <v>-5.2052853251089333E-3</v>
      </c>
    </row>
    <row r="3442" spans="1:4" x14ac:dyDescent="0.25">
      <c r="A3442" s="8" t="s">
        <v>345</v>
      </c>
      <c r="B3442">
        <v>202209</v>
      </c>
      <c r="C3442" s="8" t="s">
        <v>7</v>
      </c>
      <c r="D3442">
        <v>-8.3082999993373593E-3</v>
      </c>
    </row>
    <row r="3443" spans="1:4" x14ac:dyDescent="0.25">
      <c r="A3443" s="8" t="s">
        <v>345</v>
      </c>
      <c r="B3443">
        <v>202212</v>
      </c>
      <c r="C3443" s="8" t="s">
        <v>7</v>
      </c>
      <c r="D3443">
        <v>-9.2286885343676565E-3</v>
      </c>
    </row>
    <row r="3444" spans="1:4" x14ac:dyDescent="0.25">
      <c r="A3444" s="8" t="s">
        <v>345</v>
      </c>
      <c r="B3444">
        <v>202303</v>
      </c>
      <c r="C3444" s="8" t="s">
        <v>7</v>
      </c>
      <c r="D3444">
        <v>-2.4749829329174886E-3</v>
      </c>
    </row>
    <row r="3445" spans="1:4" x14ac:dyDescent="0.25">
      <c r="A3445" s="8" t="s">
        <v>345</v>
      </c>
      <c r="B3445">
        <v>202306</v>
      </c>
      <c r="C3445" s="8" t="s">
        <v>7</v>
      </c>
      <c r="D3445">
        <v>-3.5770963167727435E-3</v>
      </c>
    </row>
    <row r="3446" spans="1:4" x14ac:dyDescent="0.25">
      <c r="A3446" s="8" t="s">
        <v>345</v>
      </c>
      <c r="B3446">
        <v>202309</v>
      </c>
      <c r="C3446" s="8" t="s">
        <v>7</v>
      </c>
      <c r="D3446">
        <v>-4.6343093667338348E-3</v>
      </c>
    </row>
    <row r="3447" spans="1:4" x14ac:dyDescent="0.25">
      <c r="A3447" s="8" t="s">
        <v>345</v>
      </c>
      <c r="B3447">
        <v>202312</v>
      </c>
      <c r="C3447" s="8" t="s">
        <v>7</v>
      </c>
      <c r="D3447">
        <v>-5.1584215645069003E-3</v>
      </c>
    </row>
    <row r="3448" spans="1:4" x14ac:dyDescent="0.25">
      <c r="A3448" s="8" t="s">
        <v>345</v>
      </c>
      <c r="B3448">
        <v>202403</v>
      </c>
      <c r="C3448" s="8" t="s">
        <v>7</v>
      </c>
      <c r="D3448">
        <v>-8.7414311054943364E-3</v>
      </c>
    </row>
    <row r="3449" spans="1:4" x14ac:dyDescent="0.25">
      <c r="A3449" s="8" t="s">
        <v>345</v>
      </c>
      <c r="B3449">
        <v>202406</v>
      </c>
      <c r="C3449" s="8" t="s">
        <v>7</v>
      </c>
      <c r="D3449">
        <v>-9.2409476995764673E-3</v>
      </c>
    </row>
    <row r="3450" spans="1:4" x14ac:dyDescent="0.25">
      <c r="A3450" s="8" t="s">
        <v>345</v>
      </c>
      <c r="B3450">
        <v>202009</v>
      </c>
      <c r="C3450" s="8" t="s">
        <v>8</v>
      </c>
      <c r="D3450">
        <v>-6.5032901742420574E-2</v>
      </c>
    </row>
    <row r="3451" spans="1:4" x14ac:dyDescent="0.25">
      <c r="A3451" s="8" t="s">
        <v>345</v>
      </c>
      <c r="B3451">
        <v>202012</v>
      </c>
      <c r="C3451" s="8" t="s">
        <v>8</v>
      </c>
      <c r="D3451">
        <v>-7.2810136749035803E-2</v>
      </c>
    </row>
    <row r="3452" spans="1:4" x14ac:dyDescent="0.25">
      <c r="A3452" s="8" t="s">
        <v>345</v>
      </c>
      <c r="B3452">
        <v>202103</v>
      </c>
      <c r="C3452" s="8" t="s">
        <v>8</v>
      </c>
      <c r="D3452">
        <v>-3.6272527116380772E-2</v>
      </c>
    </row>
    <row r="3453" spans="1:4" x14ac:dyDescent="0.25">
      <c r="A3453" s="8" t="s">
        <v>345</v>
      </c>
      <c r="B3453">
        <v>202106</v>
      </c>
      <c r="C3453" s="8" t="s">
        <v>8</v>
      </c>
      <c r="D3453">
        <v>-3.3549619535002108E-2</v>
      </c>
    </row>
    <row r="3454" spans="1:4" x14ac:dyDescent="0.25">
      <c r="A3454" s="8" t="s">
        <v>345</v>
      </c>
      <c r="B3454">
        <v>202109</v>
      </c>
      <c r="C3454" s="8" t="s">
        <v>8</v>
      </c>
      <c r="D3454">
        <v>-3.2294086956417146E-2</v>
      </c>
    </row>
    <row r="3455" spans="1:4" x14ac:dyDescent="0.25">
      <c r="A3455" s="8" t="s">
        <v>345</v>
      </c>
      <c r="B3455">
        <v>202112</v>
      </c>
      <c r="C3455" s="8" t="s">
        <v>8</v>
      </c>
      <c r="D3455">
        <v>-3.906341831613358E-2</v>
      </c>
    </row>
    <row r="3456" spans="1:4" x14ac:dyDescent="0.25">
      <c r="A3456" s="8" t="s">
        <v>345</v>
      </c>
      <c r="B3456">
        <v>202203</v>
      </c>
      <c r="C3456" s="8" t="s">
        <v>8</v>
      </c>
      <c r="D3456">
        <v>-3.2714014175960135E-2</v>
      </c>
    </row>
    <row r="3457" spans="1:4" x14ac:dyDescent="0.25">
      <c r="A3457" s="8" t="s">
        <v>345</v>
      </c>
      <c r="B3457">
        <v>202206</v>
      </c>
      <c r="C3457" s="8" t="s">
        <v>8</v>
      </c>
      <c r="D3457">
        <v>-2.1730866499054736E-2</v>
      </c>
    </row>
    <row r="3458" spans="1:4" x14ac:dyDescent="0.25">
      <c r="A3458" s="8" t="s">
        <v>345</v>
      </c>
      <c r="B3458">
        <v>202209</v>
      </c>
      <c r="C3458" s="8" t="s">
        <v>8</v>
      </c>
      <c r="D3458">
        <v>-2.0306113334362594E-2</v>
      </c>
    </row>
    <row r="3459" spans="1:4" x14ac:dyDescent="0.25">
      <c r="A3459" s="8" t="s">
        <v>345</v>
      </c>
      <c r="B3459">
        <v>202212</v>
      </c>
      <c r="C3459" s="8" t="s">
        <v>8</v>
      </c>
      <c r="D3459">
        <v>-2.5476296633986768E-2</v>
      </c>
    </row>
    <row r="3460" spans="1:4" x14ac:dyDescent="0.25">
      <c r="A3460" s="8" t="s">
        <v>345</v>
      </c>
      <c r="B3460">
        <v>202303</v>
      </c>
      <c r="C3460" s="8" t="s">
        <v>8</v>
      </c>
      <c r="D3460">
        <v>-4.8999511645644797E-3</v>
      </c>
    </row>
    <row r="3461" spans="1:4" x14ac:dyDescent="0.25">
      <c r="A3461" s="8" t="s">
        <v>345</v>
      </c>
      <c r="B3461">
        <v>202306</v>
      </c>
      <c r="C3461" s="8" t="s">
        <v>8</v>
      </c>
      <c r="D3461">
        <v>2.1495346178967987E-3</v>
      </c>
    </row>
    <row r="3462" spans="1:4" x14ac:dyDescent="0.25">
      <c r="A3462" s="8" t="s">
        <v>345</v>
      </c>
      <c r="B3462">
        <v>202309</v>
      </c>
      <c r="C3462" s="8" t="s">
        <v>8</v>
      </c>
      <c r="D3462">
        <v>1.8551959355743561E-3</v>
      </c>
    </row>
    <row r="3463" spans="1:4" x14ac:dyDescent="0.25">
      <c r="A3463" s="8" t="s">
        <v>345</v>
      </c>
      <c r="B3463">
        <v>202312</v>
      </c>
      <c r="C3463" s="8" t="s">
        <v>8</v>
      </c>
      <c r="D3463">
        <v>-1.9808131458203225E-3</v>
      </c>
    </row>
    <row r="3464" spans="1:4" x14ac:dyDescent="0.25">
      <c r="A3464" s="8" t="s">
        <v>345</v>
      </c>
      <c r="B3464">
        <v>202403</v>
      </c>
      <c r="C3464" s="8" t="s">
        <v>8</v>
      </c>
      <c r="D3464">
        <v>-1.3917130799804974E-2</v>
      </c>
    </row>
    <row r="3465" spans="1:4" x14ac:dyDescent="0.25">
      <c r="A3465" s="8" t="s">
        <v>345</v>
      </c>
      <c r="B3465">
        <v>202406</v>
      </c>
      <c r="C3465" s="8" t="s">
        <v>8</v>
      </c>
      <c r="D3465">
        <v>-1.5423143005809986E-2</v>
      </c>
    </row>
    <row r="3466" spans="1:4" x14ac:dyDescent="0.25">
      <c r="A3466" s="8" t="s">
        <v>345</v>
      </c>
      <c r="B3466">
        <v>202009</v>
      </c>
      <c r="C3466" s="8" t="s">
        <v>9</v>
      </c>
      <c r="D3466">
        <v>-0.1049618605987969</v>
      </c>
    </row>
    <row r="3467" spans="1:4" x14ac:dyDescent="0.25">
      <c r="A3467" s="8" t="s">
        <v>345</v>
      </c>
      <c r="B3467">
        <v>202012</v>
      </c>
      <c r="C3467" s="8" t="s">
        <v>9</v>
      </c>
      <c r="D3467">
        <v>-0.10483331950483403</v>
      </c>
    </row>
    <row r="3468" spans="1:4" x14ac:dyDescent="0.25">
      <c r="A3468" s="8" t="s">
        <v>345</v>
      </c>
      <c r="B3468">
        <v>202103</v>
      </c>
      <c r="C3468" s="8" t="s">
        <v>9</v>
      </c>
      <c r="D3468">
        <v>-3.5252261465650366E-2</v>
      </c>
    </row>
    <row r="3469" spans="1:4" x14ac:dyDescent="0.25">
      <c r="A3469" s="8" t="s">
        <v>345</v>
      </c>
      <c r="B3469">
        <v>202106</v>
      </c>
      <c r="C3469" s="8" t="s">
        <v>9</v>
      </c>
      <c r="D3469">
        <v>-4.6591678942156184E-2</v>
      </c>
    </row>
    <row r="3470" spans="1:4" x14ac:dyDescent="0.25">
      <c r="A3470" s="8" t="s">
        <v>345</v>
      </c>
      <c r="B3470">
        <v>202109</v>
      </c>
      <c r="C3470" s="8" t="s">
        <v>9</v>
      </c>
      <c r="D3470">
        <v>-2.6533144014649214E-2</v>
      </c>
    </row>
    <row r="3471" spans="1:4" x14ac:dyDescent="0.25">
      <c r="A3471" s="8" t="s">
        <v>345</v>
      </c>
      <c r="B3471">
        <v>202112</v>
      </c>
      <c r="C3471" s="8" t="s">
        <v>9</v>
      </c>
      <c r="D3471">
        <v>-4.1931211447104814E-2</v>
      </c>
    </row>
    <row r="3472" spans="1:4" x14ac:dyDescent="0.25">
      <c r="A3472" s="8" t="s">
        <v>345</v>
      </c>
      <c r="B3472">
        <v>202203</v>
      </c>
      <c r="C3472" s="8" t="s">
        <v>9</v>
      </c>
      <c r="D3472">
        <v>-3.8742226709321203E-3</v>
      </c>
    </row>
    <row r="3473" spans="1:4" x14ac:dyDescent="0.25">
      <c r="A3473" s="8" t="s">
        <v>345</v>
      </c>
      <c r="B3473">
        <v>202206</v>
      </c>
      <c r="C3473" s="8" t="s">
        <v>9</v>
      </c>
      <c r="D3473">
        <v>-6.8835466676771461E-3</v>
      </c>
    </row>
    <row r="3474" spans="1:4" x14ac:dyDescent="0.25">
      <c r="A3474" s="8" t="s">
        <v>345</v>
      </c>
      <c r="B3474">
        <v>202209</v>
      </c>
      <c r="C3474" s="8" t="s">
        <v>9</v>
      </c>
      <c r="D3474">
        <v>-1.3459859225655417E-2</v>
      </c>
    </row>
    <row r="3475" spans="1:4" x14ac:dyDescent="0.25">
      <c r="A3475" s="8" t="s">
        <v>345</v>
      </c>
      <c r="B3475">
        <v>202212</v>
      </c>
      <c r="C3475" s="8" t="s">
        <v>9</v>
      </c>
      <c r="D3475">
        <v>-2.568836797753005E-2</v>
      </c>
    </row>
    <row r="3476" spans="1:4" x14ac:dyDescent="0.25">
      <c r="A3476" s="8" t="s">
        <v>345</v>
      </c>
      <c r="B3476">
        <v>202303</v>
      </c>
      <c r="C3476" s="8" t="s">
        <v>9</v>
      </c>
      <c r="D3476">
        <v>-3.5782871088653967E-2</v>
      </c>
    </row>
    <row r="3477" spans="1:4" x14ac:dyDescent="0.25">
      <c r="A3477" s="8" t="s">
        <v>345</v>
      </c>
      <c r="B3477">
        <v>202306</v>
      </c>
      <c r="C3477" s="8" t="s">
        <v>9</v>
      </c>
      <c r="D3477">
        <v>-2.9259620893591187E-2</v>
      </c>
    </row>
    <row r="3478" spans="1:4" x14ac:dyDescent="0.25">
      <c r="A3478" s="8" t="s">
        <v>345</v>
      </c>
      <c r="B3478">
        <v>202309</v>
      </c>
      <c r="C3478" s="8" t="s">
        <v>9</v>
      </c>
      <c r="D3478">
        <v>-3.1088684056825782E-2</v>
      </c>
    </row>
    <row r="3479" spans="1:4" x14ac:dyDescent="0.25">
      <c r="A3479" s="8" t="s">
        <v>345</v>
      </c>
      <c r="B3479">
        <v>202312</v>
      </c>
      <c r="C3479" s="8" t="s">
        <v>9</v>
      </c>
      <c r="D3479">
        <v>-2.8459536541456689E-2</v>
      </c>
    </row>
    <row r="3480" spans="1:4" x14ac:dyDescent="0.25">
      <c r="A3480" s="8" t="s">
        <v>345</v>
      </c>
      <c r="B3480">
        <v>202403</v>
      </c>
      <c r="C3480" s="8" t="s">
        <v>9</v>
      </c>
      <c r="D3480">
        <v>-1.4937558928320712E-2</v>
      </c>
    </row>
    <row r="3481" spans="1:4" x14ac:dyDescent="0.25">
      <c r="A3481" s="8" t="s">
        <v>345</v>
      </c>
      <c r="B3481">
        <v>202406</v>
      </c>
      <c r="C3481" s="8" t="s">
        <v>9</v>
      </c>
      <c r="D3481">
        <v>-1.3534156995557172E-2</v>
      </c>
    </row>
    <row r="3482" spans="1:4" x14ac:dyDescent="0.25">
      <c r="A3482" s="8" t="s">
        <v>345</v>
      </c>
      <c r="B3482">
        <v>202009</v>
      </c>
      <c r="C3482" s="8" t="s">
        <v>10</v>
      </c>
      <c r="D3482">
        <v>-4.5058289546788581E-2</v>
      </c>
    </row>
    <row r="3483" spans="1:4" x14ac:dyDescent="0.25">
      <c r="A3483" s="8" t="s">
        <v>345</v>
      </c>
      <c r="B3483">
        <v>202012</v>
      </c>
      <c r="C3483" s="8" t="s">
        <v>10</v>
      </c>
      <c r="D3483">
        <v>-4.5873001078749857E-2</v>
      </c>
    </row>
    <row r="3484" spans="1:4" x14ac:dyDescent="0.25">
      <c r="A3484" s="8" t="s">
        <v>345</v>
      </c>
      <c r="B3484">
        <v>202103</v>
      </c>
      <c r="C3484" s="8" t="s">
        <v>10</v>
      </c>
      <c r="D3484">
        <v>-9.9466548520256715E-3</v>
      </c>
    </row>
    <row r="3485" spans="1:4" x14ac:dyDescent="0.25">
      <c r="A3485" s="8" t="s">
        <v>345</v>
      </c>
      <c r="B3485">
        <v>202106</v>
      </c>
      <c r="C3485" s="8" t="s">
        <v>10</v>
      </c>
      <c r="D3485">
        <v>1.8549733498059287E-4</v>
      </c>
    </row>
    <row r="3486" spans="1:4" x14ac:dyDescent="0.25">
      <c r="A3486" s="8" t="s">
        <v>345</v>
      </c>
      <c r="B3486">
        <v>202109</v>
      </c>
      <c r="C3486" s="8" t="s">
        <v>10</v>
      </c>
      <c r="D3486">
        <v>1.9428584041595767E-3</v>
      </c>
    </row>
    <row r="3487" spans="1:4" x14ac:dyDescent="0.25">
      <c r="A3487" s="8" t="s">
        <v>345</v>
      </c>
      <c r="B3487">
        <v>202112</v>
      </c>
      <c r="C3487" s="8" t="s">
        <v>10</v>
      </c>
      <c r="D3487">
        <v>3.0500295946193773E-3</v>
      </c>
    </row>
    <row r="3488" spans="1:4" x14ac:dyDescent="0.25">
      <c r="A3488" s="8" t="s">
        <v>345</v>
      </c>
      <c r="B3488">
        <v>202203</v>
      </c>
      <c r="C3488" s="8" t="s">
        <v>10</v>
      </c>
      <c r="D3488">
        <v>-2.5301183411585988E-3</v>
      </c>
    </row>
    <row r="3489" spans="1:4" x14ac:dyDescent="0.25">
      <c r="A3489" s="8" t="s">
        <v>345</v>
      </c>
      <c r="B3489">
        <v>202206</v>
      </c>
      <c r="C3489" s="8" t="s">
        <v>10</v>
      </c>
      <c r="D3489">
        <v>4.0041634093165397E-3</v>
      </c>
    </row>
    <row r="3490" spans="1:4" x14ac:dyDescent="0.25">
      <c r="A3490" s="8" t="s">
        <v>345</v>
      </c>
      <c r="B3490">
        <v>202209</v>
      </c>
      <c r="C3490" s="8" t="s">
        <v>10</v>
      </c>
      <c r="D3490">
        <v>-6.2320508373565073E-3</v>
      </c>
    </row>
    <row r="3491" spans="1:4" x14ac:dyDescent="0.25">
      <c r="A3491" s="8" t="s">
        <v>345</v>
      </c>
      <c r="B3491">
        <v>202212</v>
      </c>
      <c r="C3491" s="8" t="s">
        <v>10</v>
      </c>
      <c r="D3491">
        <v>-7.7786560607959491E-3</v>
      </c>
    </row>
    <row r="3492" spans="1:4" x14ac:dyDescent="0.25">
      <c r="A3492" s="8" t="s">
        <v>345</v>
      </c>
      <c r="B3492">
        <v>202303</v>
      </c>
      <c r="C3492" s="8" t="s">
        <v>10</v>
      </c>
      <c r="D3492">
        <v>-2.839961763749877E-4</v>
      </c>
    </row>
    <row r="3493" spans="1:4" x14ac:dyDescent="0.25">
      <c r="A3493" s="8" t="s">
        <v>345</v>
      </c>
      <c r="B3493">
        <v>202306</v>
      </c>
      <c r="C3493" s="8" t="s">
        <v>10</v>
      </c>
      <c r="D3493">
        <v>9.565084845527658E-3</v>
      </c>
    </row>
    <row r="3494" spans="1:4" x14ac:dyDescent="0.25">
      <c r="A3494" s="8" t="s">
        <v>345</v>
      </c>
      <c r="B3494">
        <v>202309</v>
      </c>
      <c r="C3494" s="8" t="s">
        <v>10</v>
      </c>
      <c r="D3494">
        <v>5.0836476712388971E-3</v>
      </c>
    </row>
    <row r="3495" spans="1:4" x14ac:dyDescent="0.25">
      <c r="A3495" s="8" t="s">
        <v>345</v>
      </c>
      <c r="B3495">
        <v>202312</v>
      </c>
      <c r="C3495" s="8" t="s">
        <v>10</v>
      </c>
      <c r="D3495">
        <v>2.7573040309221295E-4</v>
      </c>
    </row>
    <row r="3496" spans="1:4" x14ac:dyDescent="0.25">
      <c r="A3496" s="8" t="s">
        <v>345</v>
      </c>
      <c r="B3496">
        <v>202403</v>
      </c>
      <c r="C3496" s="8" t="s">
        <v>10</v>
      </c>
      <c r="D3496">
        <v>-8.461954835052559E-3</v>
      </c>
    </row>
    <row r="3497" spans="1:4" x14ac:dyDescent="0.25">
      <c r="A3497" s="8" t="s">
        <v>345</v>
      </c>
      <c r="B3497">
        <v>202406</v>
      </c>
      <c r="C3497" s="8" t="s">
        <v>10</v>
      </c>
      <c r="D3497">
        <v>1.3755619416544608E-3</v>
      </c>
    </row>
    <row r="3498" spans="1:4" x14ac:dyDescent="0.25">
      <c r="A3498" s="8" t="s">
        <v>345</v>
      </c>
      <c r="B3498">
        <v>202009</v>
      </c>
      <c r="C3498" s="8" t="s">
        <v>11</v>
      </c>
      <c r="D3498">
        <v>-3.1431800247446559E-2</v>
      </c>
    </row>
    <row r="3499" spans="1:4" x14ac:dyDescent="0.25">
      <c r="A3499" s="8" t="s">
        <v>345</v>
      </c>
      <c r="B3499">
        <v>202012</v>
      </c>
      <c r="C3499" s="8" t="s">
        <v>11</v>
      </c>
      <c r="D3499">
        <v>-3.2443424474309708E-2</v>
      </c>
    </row>
    <row r="3500" spans="1:4" x14ac:dyDescent="0.25">
      <c r="A3500" s="8" t="s">
        <v>345</v>
      </c>
      <c r="B3500">
        <v>202103</v>
      </c>
      <c r="C3500" s="8" t="s">
        <v>11</v>
      </c>
      <c r="D3500">
        <v>-5.1269495178175167E-3</v>
      </c>
    </row>
    <row r="3501" spans="1:4" x14ac:dyDescent="0.25">
      <c r="A3501" s="8" t="s">
        <v>345</v>
      </c>
      <c r="B3501">
        <v>202106</v>
      </c>
      <c r="C3501" s="8" t="s">
        <v>11</v>
      </c>
      <c r="D3501">
        <v>-4.5099523853011853E-3</v>
      </c>
    </row>
    <row r="3502" spans="1:4" x14ac:dyDescent="0.25">
      <c r="A3502" s="8" t="s">
        <v>345</v>
      </c>
      <c r="B3502">
        <v>202109</v>
      </c>
      <c r="C3502" s="8" t="s">
        <v>11</v>
      </c>
      <c r="D3502">
        <v>-3.8885709994420539E-3</v>
      </c>
    </row>
    <row r="3503" spans="1:4" x14ac:dyDescent="0.25">
      <c r="A3503" s="8" t="s">
        <v>345</v>
      </c>
      <c r="B3503">
        <v>202112</v>
      </c>
      <c r="C3503" s="8" t="s">
        <v>11</v>
      </c>
      <c r="D3503">
        <v>-6.0758680263007965E-3</v>
      </c>
    </row>
    <row r="3504" spans="1:4" x14ac:dyDescent="0.25">
      <c r="A3504" s="8" t="s">
        <v>345</v>
      </c>
      <c r="B3504">
        <v>202203</v>
      </c>
      <c r="C3504" s="8" t="s">
        <v>11</v>
      </c>
      <c r="D3504">
        <v>-1.6766148099544867E-2</v>
      </c>
    </row>
    <row r="3505" spans="1:4" x14ac:dyDescent="0.25">
      <c r="A3505" s="8" t="s">
        <v>345</v>
      </c>
      <c r="B3505">
        <v>202206</v>
      </c>
      <c r="C3505" s="8" t="s">
        <v>11</v>
      </c>
      <c r="D3505">
        <v>-1.2950340580916238E-2</v>
      </c>
    </row>
    <row r="3506" spans="1:4" x14ac:dyDescent="0.25">
      <c r="A3506" s="8" t="s">
        <v>345</v>
      </c>
      <c r="B3506">
        <v>202209</v>
      </c>
      <c r="C3506" s="8" t="s">
        <v>11</v>
      </c>
      <c r="D3506">
        <v>-1.3146060285332585E-2</v>
      </c>
    </row>
    <row r="3507" spans="1:4" x14ac:dyDescent="0.25">
      <c r="A3507" s="8" t="s">
        <v>345</v>
      </c>
      <c r="B3507">
        <v>202212</v>
      </c>
      <c r="C3507" s="8" t="s">
        <v>11</v>
      </c>
      <c r="D3507">
        <v>-1.4490006531288211E-2</v>
      </c>
    </row>
    <row r="3508" spans="1:4" x14ac:dyDescent="0.25">
      <c r="A3508" s="8" t="s">
        <v>345</v>
      </c>
      <c r="B3508">
        <v>202303</v>
      </c>
      <c r="C3508" s="8" t="s">
        <v>11</v>
      </c>
      <c r="D3508">
        <v>-1.2218617520514853E-2</v>
      </c>
    </row>
    <row r="3509" spans="1:4" x14ac:dyDescent="0.25">
      <c r="A3509" s="8" t="s">
        <v>345</v>
      </c>
      <c r="B3509">
        <v>202306</v>
      </c>
      <c r="C3509" s="8" t="s">
        <v>11</v>
      </c>
      <c r="D3509">
        <v>-1.5317555125427994E-2</v>
      </c>
    </row>
    <row r="3510" spans="1:4" x14ac:dyDescent="0.25">
      <c r="A3510" s="8" t="s">
        <v>345</v>
      </c>
      <c r="B3510">
        <v>202309</v>
      </c>
      <c r="C3510" s="8" t="s">
        <v>11</v>
      </c>
      <c r="D3510">
        <v>-1.5476478476448596E-2</v>
      </c>
    </row>
    <row r="3511" spans="1:4" x14ac:dyDescent="0.25">
      <c r="A3511" s="8" t="s">
        <v>345</v>
      </c>
      <c r="B3511">
        <v>202312</v>
      </c>
      <c r="C3511" s="8" t="s">
        <v>11</v>
      </c>
      <c r="D3511">
        <v>-2.0585232872180032E-2</v>
      </c>
    </row>
    <row r="3512" spans="1:4" x14ac:dyDescent="0.25">
      <c r="A3512" s="8" t="s">
        <v>345</v>
      </c>
      <c r="B3512">
        <v>202403</v>
      </c>
      <c r="C3512" s="8" t="s">
        <v>11</v>
      </c>
      <c r="D3512">
        <v>-1.681701121463142E-2</v>
      </c>
    </row>
    <row r="3513" spans="1:4" x14ac:dyDescent="0.25">
      <c r="A3513" s="8" t="s">
        <v>345</v>
      </c>
      <c r="B3513">
        <v>202406</v>
      </c>
      <c r="C3513" s="8" t="s">
        <v>11</v>
      </c>
      <c r="D3513">
        <v>-2.0928058325246818E-2</v>
      </c>
    </row>
    <row r="3514" spans="1:4" x14ac:dyDescent="0.25">
      <c r="A3514" s="8" t="s">
        <v>345</v>
      </c>
      <c r="B3514">
        <v>202009</v>
      </c>
      <c r="C3514" s="8" t="s">
        <v>12</v>
      </c>
      <c r="D3514">
        <v>-2.4702556340821573E-2</v>
      </c>
    </row>
    <row r="3515" spans="1:4" x14ac:dyDescent="0.25">
      <c r="A3515" s="8" t="s">
        <v>345</v>
      </c>
      <c r="B3515">
        <v>202012</v>
      </c>
      <c r="C3515" s="8" t="s">
        <v>12</v>
      </c>
      <c r="D3515">
        <v>-2.2430281797838698E-2</v>
      </c>
    </row>
    <row r="3516" spans="1:4" x14ac:dyDescent="0.25">
      <c r="A3516" s="8" t="s">
        <v>345</v>
      </c>
      <c r="B3516">
        <v>202103</v>
      </c>
      <c r="C3516" s="8" t="s">
        <v>12</v>
      </c>
      <c r="D3516">
        <v>3.8614615171752016E-3</v>
      </c>
    </row>
    <row r="3517" spans="1:4" x14ac:dyDescent="0.25">
      <c r="A3517" s="8" t="s">
        <v>345</v>
      </c>
      <c r="B3517">
        <v>202106</v>
      </c>
      <c r="C3517" s="8" t="s">
        <v>12</v>
      </c>
      <c r="D3517">
        <v>-1.4051345295191112E-3</v>
      </c>
    </row>
    <row r="3518" spans="1:4" x14ac:dyDescent="0.25">
      <c r="A3518" s="8" t="s">
        <v>345</v>
      </c>
      <c r="B3518">
        <v>202109</v>
      </c>
      <c r="C3518" s="8" t="s">
        <v>12</v>
      </c>
      <c r="D3518">
        <v>2.4335974919419503E-3</v>
      </c>
    </row>
    <row r="3519" spans="1:4" x14ac:dyDescent="0.25">
      <c r="A3519" s="8" t="s">
        <v>345</v>
      </c>
      <c r="B3519">
        <v>202112</v>
      </c>
      <c r="C3519" s="8" t="s">
        <v>12</v>
      </c>
      <c r="D3519">
        <v>1.4489909697659471E-3</v>
      </c>
    </row>
    <row r="3520" spans="1:4" x14ac:dyDescent="0.25">
      <c r="A3520" s="8" t="s">
        <v>345</v>
      </c>
      <c r="B3520">
        <v>202203</v>
      </c>
      <c r="C3520" s="8" t="s">
        <v>12</v>
      </c>
      <c r="D3520">
        <v>5.7773768852797697E-4</v>
      </c>
    </row>
    <row r="3521" spans="1:4" x14ac:dyDescent="0.25">
      <c r="A3521" s="8" t="s">
        <v>345</v>
      </c>
      <c r="B3521">
        <v>202206</v>
      </c>
      <c r="C3521" s="8" t="s">
        <v>12</v>
      </c>
      <c r="D3521">
        <v>5.7488632939585605E-3</v>
      </c>
    </row>
    <row r="3522" spans="1:4" x14ac:dyDescent="0.25">
      <c r="A3522" s="8" t="s">
        <v>345</v>
      </c>
      <c r="B3522">
        <v>202209</v>
      </c>
      <c r="C3522" s="8" t="s">
        <v>12</v>
      </c>
      <c r="D3522">
        <v>4.6186569790956141E-3</v>
      </c>
    </row>
    <row r="3523" spans="1:4" x14ac:dyDescent="0.25">
      <c r="A3523" s="8" t="s">
        <v>345</v>
      </c>
      <c r="B3523">
        <v>202212</v>
      </c>
      <c r="C3523" s="8" t="s">
        <v>12</v>
      </c>
      <c r="D3523">
        <v>1.410461566020402E-3</v>
      </c>
    </row>
    <row r="3524" spans="1:4" x14ac:dyDescent="0.25">
      <c r="A3524" s="8" t="s">
        <v>345</v>
      </c>
      <c r="B3524">
        <v>202303</v>
      </c>
      <c r="C3524" s="8" t="s">
        <v>12</v>
      </c>
      <c r="D3524">
        <v>1.2076139134127937E-3</v>
      </c>
    </row>
    <row r="3525" spans="1:4" x14ac:dyDescent="0.25">
      <c r="A3525" s="8" t="s">
        <v>345</v>
      </c>
      <c r="B3525">
        <v>202306</v>
      </c>
      <c r="C3525" s="8" t="s">
        <v>12</v>
      </c>
      <c r="D3525">
        <v>2.8920233655157271E-3</v>
      </c>
    </row>
    <row r="3526" spans="1:4" x14ac:dyDescent="0.25">
      <c r="A3526" s="8" t="s">
        <v>345</v>
      </c>
      <c r="B3526">
        <v>202309</v>
      </c>
      <c r="C3526" s="8" t="s">
        <v>12</v>
      </c>
      <c r="D3526">
        <v>1.9477017354710294E-4</v>
      </c>
    </row>
    <row r="3527" spans="1:4" x14ac:dyDescent="0.25">
      <c r="A3527" s="8" t="s">
        <v>345</v>
      </c>
      <c r="B3527">
        <v>202312</v>
      </c>
      <c r="C3527" s="8" t="s">
        <v>12</v>
      </c>
      <c r="D3527">
        <v>7.9327217869227683E-4</v>
      </c>
    </row>
    <row r="3528" spans="1:4" x14ac:dyDescent="0.25">
      <c r="A3528" s="8" t="s">
        <v>345</v>
      </c>
      <c r="B3528">
        <v>202403</v>
      </c>
      <c r="C3528" s="8" t="s">
        <v>12</v>
      </c>
      <c r="D3528">
        <v>-3.4295455419904269E-3</v>
      </c>
    </row>
    <row r="3529" spans="1:4" x14ac:dyDescent="0.25">
      <c r="A3529" s="8" t="s">
        <v>345</v>
      </c>
      <c r="B3529">
        <v>202406</v>
      </c>
      <c r="C3529" s="8" t="s">
        <v>12</v>
      </c>
      <c r="D3529">
        <v>1.2053132520287173E-3</v>
      </c>
    </row>
    <row r="3530" spans="1:4" x14ac:dyDescent="0.25">
      <c r="A3530" s="8" t="s">
        <v>345</v>
      </c>
      <c r="B3530">
        <v>202009</v>
      </c>
      <c r="C3530" s="8" t="s">
        <v>13</v>
      </c>
      <c r="D3530">
        <v>-2.1198595198801757E-2</v>
      </c>
    </row>
    <row r="3531" spans="1:4" x14ac:dyDescent="0.25">
      <c r="A3531" s="8" t="s">
        <v>345</v>
      </c>
      <c r="B3531">
        <v>202012</v>
      </c>
      <c r="C3531" s="8" t="s">
        <v>13</v>
      </c>
      <c r="D3531">
        <v>-2.2530481560165745E-2</v>
      </c>
    </row>
    <row r="3532" spans="1:4" x14ac:dyDescent="0.25">
      <c r="A3532" s="8" t="s">
        <v>345</v>
      </c>
      <c r="B3532">
        <v>202103</v>
      </c>
      <c r="C3532" s="8" t="s">
        <v>13</v>
      </c>
      <c r="D3532">
        <v>-1.1719379976179355E-2</v>
      </c>
    </row>
    <row r="3533" spans="1:4" x14ac:dyDescent="0.25">
      <c r="A3533" s="8" t="s">
        <v>345</v>
      </c>
      <c r="B3533">
        <v>202106</v>
      </c>
      <c r="C3533" s="8" t="s">
        <v>13</v>
      </c>
      <c r="D3533">
        <v>-4.6339036267432701E-3</v>
      </c>
    </row>
    <row r="3534" spans="1:4" x14ac:dyDescent="0.25">
      <c r="A3534" s="8" t="s">
        <v>345</v>
      </c>
      <c r="B3534">
        <v>202109</v>
      </c>
      <c r="C3534" s="8" t="s">
        <v>13</v>
      </c>
      <c r="D3534">
        <v>-2.1467178244129175E-3</v>
      </c>
    </row>
    <row r="3535" spans="1:4" x14ac:dyDescent="0.25">
      <c r="A3535" s="8" t="s">
        <v>345</v>
      </c>
      <c r="B3535">
        <v>202112</v>
      </c>
      <c r="C3535" s="8" t="s">
        <v>13</v>
      </c>
      <c r="D3535">
        <v>-2.1561141863338617E-3</v>
      </c>
    </row>
    <row r="3536" spans="1:4" x14ac:dyDescent="0.25">
      <c r="A3536" s="8" t="s">
        <v>345</v>
      </c>
      <c r="B3536">
        <v>202203</v>
      </c>
      <c r="C3536" s="8" t="s">
        <v>13</v>
      </c>
      <c r="D3536">
        <v>-6.9165856309723744E-3</v>
      </c>
    </row>
    <row r="3537" spans="1:4" x14ac:dyDescent="0.25">
      <c r="A3537" s="8" t="s">
        <v>345</v>
      </c>
      <c r="B3537">
        <v>202206</v>
      </c>
      <c r="C3537" s="8" t="s">
        <v>13</v>
      </c>
      <c r="D3537">
        <v>-4.5495833921039563E-3</v>
      </c>
    </row>
    <row r="3538" spans="1:4" x14ac:dyDescent="0.25">
      <c r="A3538" s="8" t="s">
        <v>345</v>
      </c>
      <c r="B3538">
        <v>202209</v>
      </c>
      <c r="C3538" s="8" t="s">
        <v>13</v>
      </c>
      <c r="D3538">
        <v>-4.655359041105268E-3</v>
      </c>
    </row>
    <row r="3539" spans="1:4" x14ac:dyDescent="0.25">
      <c r="A3539" s="8" t="s">
        <v>345</v>
      </c>
      <c r="B3539">
        <v>202212</v>
      </c>
      <c r="C3539" s="8" t="s">
        <v>13</v>
      </c>
      <c r="D3539">
        <v>-7.7271090491174308E-3</v>
      </c>
    </row>
    <row r="3540" spans="1:4" x14ac:dyDescent="0.25">
      <c r="A3540" s="8" t="s">
        <v>345</v>
      </c>
      <c r="B3540">
        <v>202303</v>
      </c>
      <c r="C3540" s="8" t="s">
        <v>13</v>
      </c>
      <c r="D3540">
        <v>1.9777836691293855E-3</v>
      </c>
    </row>
    <row r="3541" spans="1:4" x14ac:dyDescent="0.25">
      <c r="A3541" s="8" t="s">
        <v>345</v>
      </c>
      <c r="B3541">
        <v>202306</v>
      </c>
      <c r="C3541" s="8" t="s">
        <v>13</v>
      </c>
      <c r="D3541">
        <v>-3.2888356847556412E-4</v>
      </c>
    </row>
    <row r="3542" spans="1:4" x14ac:dyDescent="0.25">
      <c r="A3542" s="8" t="s">
        <v>345</v>
      </c>
      <c r="B3542">
        <v>202309</v>
      </c>
      <c r="C3542" s="8" t="s">
        <v>13</v>
      </c>
      <c r="D3542">
        <v>-4.8827364660501893E-3</v>
      </c>
    </row>
    <row r="3543" spans="1:4" x14ac:dyDescent="0.25">
      <c r="A3543" s="8" t="s">
        <v>345</v>
      </c>
      <c r="B3543">
        <v>202312</v>
      </c>
      <c r="C3543" s="8" t="s">
        <v>13</v>
      </c>
      <c r="D3543">
        <v>-7.2613651775380933E-3</v>
      </c>
    </row>
    <row r="3544" spans="1:4" x14ac:dyDescent="0.25">
      <c r="A3544" s="8" t="s">
        <v>345</v>
      </c>
      <c r="B3544">
        <v>202403</v>
      </c>
      <c r="C3544" s="8" t="s">
        <v>13</v>
      </c>
      <c r="D3544">
        <v>-3.7365212654549493E-3</v>
      </c>
    </row>
    <row r="3545" spans="1:4" x14ac:dyDescent="0.25">
      <c r="A3545" s="8" t="s">
        <v>345</v>
      </c>
      <c r="B3545">
        <v>202406</v>
      </c>
      <c r="C3545" s="8" t="s">
        <v>13</v>
      </c>
      <c r="D3545">
        <v>-2.5313504293747015E-3</v>
      </c>
    </row>
    <row r="3546" spans="1:4" x14ac:dyDescent="0.25">
      <c r="A3546" s="8" t="s">
        <v>345</v>
      </c>
      <c r="B3546">
        <v>202009</v>
      </c>
      <c r="C3546" s="8" t="s">
        <v>14</v>
      </c>
      <c r="D3546">
        <v>-0.10902694085685848</v>
      </c>
    </row>
    <row r="3547" spans="1:4" x14ac:dyDescent="0.25">
      <c r="A3547" s="8" t="s">
        <v>345</v>
      </c>
      <c r="B3547">
        <v>202012</v>
      </c>
      <c r="C3547" s="8" t="s">
        <v>14</v>
      </c>
      <c r="D3547">
        <v>-9.7253142951539168E-2</v>
      </c>
    </row>
    <row r="3548" spans="1:4" x14ac:dyDescent="0.25">
      <c r="A3548" s="8" t="s">
        <v>345</v>
      </c>
      <c r="B3548">
        <v>202103</v>
      </c>
      <c r="C3548" s="8" t="s">
        <v>14</v>
      </c>
      <c r="D3548">
        <v>-7.195390157117984E-2</v>
      </c>
    </row>
    <row r="3549" spans="1:4" x14ac:dyDescent="0.25">
      <c r="A3549" s="8" t="s">
        <v>345</v>
      </c>
      <c r="B3549">
        <v>202106</v>
      </c>
      <c r="C3549" s="8" t="s">
        <v>14</v>
      </c>
      <c r="D3549">
        <v>-6.4391184542772664E-2</v>
      </c>
    </row>
    <row r="3550" spans="1:4" x14ac:dyDescent="0.25">
      <c r="A3550" s="8" t="s">
        <v>345</v>
      </c>
      <c r="B3550">
        <v>202109</v>
      </c>
      <c r="C3550" s="8" t="s">
        <v>14</v>
      </c>
      <c r="D3550">
        <v>-6.4338123560422872E-2</v>
      </c>
    </row>
    <row r="3551" spans="1:4" x14ac:dyDescent="0.25">
      <c r="A3551" s="8" t="s">
        <v>345</v>
      </c>
      <c r="B3551">
        <v>202112</v>
      </c>
      <c r="C3551" s="8" t="s">
        <v>14</v>
      </c>
      <c r="D3551">
        <v>-6.2247514708180483E-2</v>
      </c>
    </row>
    <row r="3552" spans="1:4" x14ac:dyDescent="0.25">
      <c r="A3552" s="8" t="s">
        <v>345</v>
      </c>
      <c r="B3552">
        <v>202203</v>
      </c>
      <c r="C3552" s="8" t="s">
        <v>14</v>
      </c>
      <c r="D3552">
        <v>-6.2631270626743341E-2</v>
      </c>
    </row>
    <row r="3553" spans="1:4" x14ac:dyDescent="0.25">
      <c r="A3553" s="8" t="s">
        <v>345</v>
      </c>
      <c r="B3553">
        <v>202206</v>
      </c>
      <c r="C3553" s="8" t="s">
        <v>14</v>
      </c>
      <c r="D3553">
        <v>-6.5067640933925891E-2</v>
      </c>
    </row>
    <row r="3554" spans="1:4" x14ac:dyDescent="0.25">
      <c r="A3554" s="8" t="s">
        <v>345</v>
      </c>
      <c r="B3554">
        <v>202209</v>
      </c>
      <c r="C3554" s="8" t="s">
        <v>14</v>
      </c>
      <c r="D3554">
        <v>-6.8446270735631559E-2</v>
      </c>
    </row>
    <row r="3555" spans="1:4" x14ac:dyDescent="0.25">
      <c r="A3555" s="8" t="s">
        <v>345</v>
      </c>
      <c r="B3555">
        <v>202212</v>
      </c>
      <c r="C3555" s="8" t="s">
        <v>14</v>
      </c>
      <c r="D3555">
        <v>-7.274500205101099E-2</v>
      </c>
    </row>
    <row r="3556" spans="1:4" x14ac:dyDescent="0.25">
      <c r="A3556" s="8" t="s">
        <v>345</v>
      </c>
      <c r="B3556">
        <v>202303</v>
      </c>
      <c r="C3556" s="8" t="s">
        <v>14</v>
      </c>
      <c r="D3556">
        <v>-8.5654451489207833E-2</v>
      </c>
    </row>
    <row r="3557" spans="1:4" x14ac:dyDescent="0.25">
      <c r="A3557" s="8" t="s">
        <v>345</v>
      </c>
      <c r="B3557">
        <v>202306</v>
      </c>
      <c r="C3557" s="8" t="s">
        <v>14</v>
      </c>
      <c r="D3557">
        <v>-8.109282881737212E-2</v>
      </c>
    </row>
    <row r="3558" spans="1:4" x14ac:dyDescent="0.25">
      <c r="A3558" s="8" t="s">
        <v>345</v>
      </c>
      <c r="B3558">
        <v>202309</v>
      </c>
      <c r="C3558" s="8" t="s">
        <v>14</v>
      </c>
      <c r="D3558">
        <v>-8.3244689544325248E-2</v>
      </c>
    </row>
    <row r="3559" spans="1:4" x14ac:dyDescent="0.25">
      <c r="A3559" s="8" t="s">
        <v>345</v>
      </c>
      <c r="B3559">
        <v>202312</v>
      </c>
      <c r="C3559" s="8" t="s">
        <v>14</v>
      </c>
      <c r="D3559">
        <v>-8.5666208570904984E-2</v>
      </c>
    </row>
    <row r="3560" spans="1:4" x14ac:dyDescent="0.25">
      <c r="A3560" s="8" t="s">
        <v>345</v>
      </c>
      <c r="B3560">
        <v>202403</v>
      </c>
      <c r="C3560" s="8" t="s">
        <v>14</v>
      </c>
      <c r="D3560">
        <v>-8.6047698418723617E-2</v>
      </c>
    </row>
    <row r="3561" spans="1:4" x14ac:dyDescent="0.25">
      <c r="A3561" s="8" t="s">
        <v>345</v>
      </c>
      <c r="B3561">
        <v>202406</v>
      </c>
      <c r="C3561" s="8" t="s">
        <v>14</v>
      </c>
      <c r="D3561">
        <v>-8.6932259124490818E-2</v>
      </c>
    </row>
    <row r="3562" spans="1:4" x14ac:dyDescent="0.25">
      <c r="A3562" s="8" t="s">
        <v>345</v>
      </c>
      <c r="B3562">
        <v>202009</v>
      </c>
      <c r="C3562" s="8" t="s">
        <v>15</v>
      </c>
      <c r="D3562">
        <v>-5.5992842868706726E-2</v>
      </c>
    </row>
    <row r="3563" spans="1:4" x14ac:dyDescent="0.25">
      <c r="A3563" s="8" t="s">
        <v>345</v>
      </c>
      <c r="B3563">
        <v>202012</v>
      </c>
      <c r="C3563" s="8" t="s">
        <v>15</v>
      </c>
      <c r="D3563">
        <v>-5.4761041863117338E-2</v>
      </c>
    </row>
    <row r="3564" spans="1:4" x14ac:dyDescent="0.25">
      <c r="A3564" s="8" t="s">
        <v>345</v>
      </c>
      <c r="B3564">
        <v>202103</v>
      </c>
      <c r="C3564" s="8" t="s">
        <v>15</v>
      </c>
      <c r="D3564">
        <v>-2.4722248387898677E-2</v>
      </c>
    </row>
    <row r="3565" spans="1:4" x14ac:dyDescent="0.25">
      <c r="A3565" s="8" t="s">
        <v>345</v>
      </c>
      <c r="B3565">
        <v>202106</v>
      </c>
      <c r="C3565" s="8" t="s">
        <v>15</v>
      </c>
      <c r="D3565">
        <v>-2.3853328404275426E-2</v>
      </c>
    </row>
    <row r="3566" spans="1:4" x14ac:dyDescent="0.25">
      <c r="A3566" s="8" t="s">
        <v>345</v>
      </c>
      <c r="B3566">
        <v>202109</v>
      </c>
      <c r="C3566" s="8" t="s">
        <v>15</v>
      </c>
      <c r="D3566">
        <v>-2.246667397277272E-2</v>
      </c>
    </row>
    <row r="3567" spans="1:4" x14ac:dyDescent="0.25">
      <c r="A3567" s="8" t="s">
        <v>345</v>
      </c>
      <c r="B3567">
        <v>202112</v>
      </c>
      <c r="C3567" s="8" t="s">
        <v>15</v>
      </c>
      <c r="D3567">
        <v>-2.4267655439363253E-2</v>
      </c>
    </row>
    <row r="3568" spans="1:4" x14ac:dyDescent="0.25">
      <c r="A3568" s="8" t="s">
        <v>345</v>
      </c>
      <c r="B3568">
        <v>202203</v>
      </c>
      <c r="C3568" s="8" t="s">
        <v>15</v>
      </c>
      <c r="D3568">
        <v>-2.9225448579251308E-2</v>
      </c>
    </row>
    <row r="3569" spans="1:4" x14ac:dyDescent="0.25">
      <c r="A3569" s="8" t="s">
        <v>345</v>
      </c>
      <c r="B3569">
        <v>202206</v>
      </c>
      <c r="C3569" s="8" t="s">
        <v>15</v>
      </c>
      <c r="D3569">
        <v>-2.5008552784439225E-2</v>
      </c>
    </row>
    <row r="3570" spans="1:4" x14ac:dyDescent="0.25">
      <c r="A3570" s="8" t="s">
        <v>345</v>
      </c>
      <c r="B3570">
        <v>202209</v>
      </c>
      <c r="C3570" s="8" t="s">
        <v>15</v>
      </c>
      <c r="D3570">
        <v>-2.5230356016352557E-2</v>
      </c>
    </row>
    <row r="3571" spans="1:4" x14ac:dyDescent="0.25">
      <c r="A3571" s="8" t="s">
        <v>345</v>
      </c>
      <c r="B3571">
        <v>202212</v>
      </c>
      <c r="C3571" s="8" t="s">
        <v>15</v>
      </c>
      <c r="D3571">
        <v>-2.7527452324269688E-2</v>
      </c>
    </row>
    <row r="3572" spans="1:4" x14ac:dyDescent="0.25">
      <c r="A3572" s="8" t="s">
        <v>345</v>
      </c>
      <c r="B3572">
        <v>202303</v>
      </c>
      <c r="C3572" s="8" t="s">
        <v>15</v>
      </c>
      <c r="D3572">
        <v>-2.2345544327727732E-2</v>
      </c>
    </row>
    <row r="3573" spans="1:4" x14ac:dyDescent="0.25">
      <c r="A3573" s="8" t="s">
        <v>345</v>
      </c>
      <c r="B3573">
        <v>202306</v>
      </c>
      <c r="C3573" s="8" t="s">
        <v>15</v>
      </c>
      <c r="D3573">
        <v>-2.3775105104905714E-2</v>
      </c>
    </row>
    <row r="3574" spans="1:4" x14ac:dyDescent="0.25">
      <c r="A3574" s="8" t="s">
        <v>345</v>
      </c>
      <c r="B3574">
        <v>202309</v>
      </c>
      <c r="C3574" s="8" t="s">
        <v>15</v>
      </c>
      <c r="D3574">
        <v>-2.3953350421888227E-2</v>
      </c>
    </row>
    <row r="3575" spans="1:4" x14ac:dyDescent="0.25">
      <c r="A3575" s="8" t="s">
        <v>345</v>
      </c>
      <c r="B3575">
        <v>202312</v>
      </c>
      <c r="C3575" s="8" t="s">
        <v>15</v>
      </c>
      <c r="D3575">
        <v>-2.5970436146423751E-2</v>
      </c>
    </row>
    <row r="3576" spans="1:4" x14ac:dyDescent="0.25">
      <c r="A3576" s="8" t="s">
        <v>345</v>
      </c>
      <c r="B3576">
        <v>202403</v>
      </c>
      <c r="C3576" s="8" t="s">
        <v>15</v>
      </c>
      <c r="D3576">
        <v>-2.3539542293060694E-2</v>
      </c>
    </row>
    <row r="3577" spans="1:4" x14ac:dyDescent="0.25">
      <c r="A3577" s="8" t="s">
        <v>345</v>
      </c>
      <c r="B3577">
        <v>202406</v>
      </c>
      <c r="C3577" s="8" t="s">
        <v>15</v>
      </c>
      <c r="D3577">
        <v>-2.5199301176465787E-2</v>
      </c>
    </row>
    <row r="3578" spans="1:4" x14ac:dyDescent="0.25">
      <c r="A3578" s="8" t="s">
        <v>345</v>
      </c>
      <c r="B3578">
        <v>202009</v>
      </c>
      <c r="C3578" s="8" t="s">
        <v>16</v>
      </c>
      <c r="D3578">
        <v>-2.6001750812849455E-2</v>
      </c>
    </row>
    <row r="3579" spans="1:4" x14ac:dyDescent="0.25">
      <c r="A3579" s="8" t="s">
        <v>345</v>
      </c>
      <c r="B3579">
        <v>202012</v>
      </c>
      <c r="C3579" s="8" t="s">
        <v>16</v>
      </c>
      <c r="D3579">
        <v>-2.1985159874394512E-2</v>
      </c>
    </row>
    <row r="3580" spans="1:4" x14ac:dyDescent="0.25">
      <c r="A3580" s="8" t="s">
        <v>345</v>
      </c>
      <c r="B3580">
        <v>202103</v>
      </c>
      <c r="C3580" s="8" t="s">
        <v>16</v>
      </c>
      <c r="D3580">
        <v>-7.7557900201233407E-3</v>
      </c>
    </row>
    <row r="3581" spans="1:4" x14ac:dyDescent="0.25">
      <c r="A3581" s="8" t="s">
        <v>345</v>
      </c>
      <c r="B3581">
        <v>202106</v>
      </c>
      <c r="C3581" s="8" t="s">
        <v>16</v>
      </c>
      <c r="D3581">
        <v>-4.047812774075921E-3</v>
      </c>
    </row>
    <row r="3582" spans="1:4" x14ac:dyDescent="0.25">
      <c r="A3582" s="8" t="s">
        <v>345</v>
      </c>
      <c r="B3582">
        <v>202109</v>
      </c>
      <c r="C3582" s="8" t="s">
        <v>16</v>
      </c>
      <c r="D3582">
        <v>-3.8854294659176592E-3</v>
      </c>
    </row>
    <row r="3583" spans="1:4" x14ac:dyDescent="0.25">
      <c r="A3583" s="8" t="s">
        <v>345</v>
      </c>
      <c r="B3583">
        <v>202112</v>
      </c>
      <c r="C3583" s="8" t="s">
        <v>16</v>
      </c>
      <c r="D3583">
        <v>-6.7694364891400446E-3</v>
      </c>
    </row>
    <row r="3584" spans="1:4" x14ac:dyDescent="0.25">
      <c r="A3584" s="8" t="s">
        <v>345</v>
      </c>
      <c r="B3584">
        <v>202203</v>
      </c>
      <c r="C3584" s="8" t="s">
        <v>16</v>
      </c>
      <c r="D3584">
        <v>-1.2125033216407698E-2</v>
      </c>
    </row>
    <row r="3585" spans="1:4" x14ac:dyDescent="0.25">
      <c r="A3585" s="8" t="s">
        <v>345</v>
      </c>
      <c r="B3585">
        <v>202206</v>
      </c>
      <c r="C3585" s="8" t="s">
        <v>16</v>
      </c>
      <c r="D3585">
        <v>-5.4533219380435748E-3</v>
      </c>
    </row>
    <row r="3586" spans="1:4" x14ac:dyDescent="0.25">
      <c r="A3586" s="8" t="s">
        <v>345</v>
      </c>
      <c r="B3586">
        <v>202209</v>
      </c>
      <c r="C3586" s="8" t="s">
        <v>16</v>
      </c>
      <c r="D3586">
        <v>-3.4515565209992738E-3</v>
      </c>
    </row>
    <row r="3587" spans="1:4" x14ac:dyDescent="0.25">
      <c r="A3587" s="8" t="s">
        <v>345</v>
      </c>
      <c r="B3587">
        <v>202212</v>
      </c>
      <c r="C3587" s="8" t="s">
        <v>16</v>
      </c>
      <c r="D3587">
        <v>-4.5171197469544662E-3</v>
      </c>
    </row>
    <row r="3588" spans="1:4" x14ac:dyDescent="0.25">
      <c r="A3588" s="8" t="s">
        <v>345</v>
      </c>
      <c r="B3588">
        <v>202303</v>
      </c>
      <c r="C3588" s="8" t="s">
        <v>16</v>
      </c>
      <c r="D3588">
        <v>-3.5785579214733694E-3</v>
      </c>
    </row>
    <row r="3589" spans="1:4" x14ac:dyDescent="0.25">
      <c r="A3589" s="8" t="s">
        <v>345</v>
      </c>
      <c r="B3589">
        <v>202306</v>
      </c>
      <c r="C3589" s="8" t="s">
        <v>16</v>
      </c>
      <c r="D3589">
        <v>-7.2699189116739006E-3</v>
      </c>
    </row>
    <row r="3590" spans="1:4" x14ac:dyDescent="0.25">
      <c r="A3590" s="8" t="s">
        <v>345</v>
      </c>
      <c r="B3590">
        <v>202309</v>
      </c>
      <c r="C3590" s="8" t="s">
        <v>16</v>
      </c>
      <c r="D3590">
        <v>-7.5467814655558879E-3</v>
      </c>
    </row>
    <row r="3591" spans="1:4" x14ac:dyDescent="0.25">
      <c r="A3591" s="8" t="s">
        <v>345</v>
      </c>
      <c r="B3591">
        <v>202312</v>
      </c>
      <c r="C3591" s="8" t="s">
        <v>16</v>
      </c>
      <c r="D3591">
        <v>-9.960145303236384E-3</v>
      </c>
    </row>
    <row r="3592" spans="1:4" x14ac:dyDescent="0.25">
      <c r="A3592" s="8" t="s">
        <v>345</v>
      </c>
      <c r="B3592">
        <v>202403</v>
      </c>
      <c r="C3592" s="8" t="s">
        <v>16</v>
      </c>
      <c r="D3592">
        <v>-4.8350706128792815E-3</v>
      </c>
    </row>
    <row r="3593" spans="1:4" x14ac:dyDescent="0.25">
      <c r="A3593" s="8" t="s">
        <v>345</v>
      </c>
      <c r="B3593">
        <v>202406</v>
      </c>
      <c r="C3593" s="8" t="s">
        <v>16</v>
      </c>
      <c r="D3593">
        <v>-6.26750890439641E-3</v>
      </c>
    </row>
    <row r="3594" spans="1:4" x14ac:dyDescent="0.25">
      <c r="A3594" s="8" t="s">
        <v>345</v>
      </c>
      <c r="B3594">
        <v>202009</v>
      </c>
      <c r="C3594" s="8" t="s">
        <v>17</v>
      </c>
      <c r="D3594">
        <v>-3.6368091440755673E-2</v>
      </c>
    </row>
    <row r="3595" spans="1:4" x14ac:dyDescent="0.25">
      <c r="A3595" s="8" t="s">
        <v>345</v>
      </c>
      <c r="B3595">
        <v>202012</v>
      </c>
      <c r="C3595" s="8" t="s">
        <v>17</v>
      </c>
      <c r="D3595">
        <v>-3.7752878436070475E-2</v>
      </c>
    </row>
    <row r="3596" spans="1:4" x14ac:dyDescent="0.25">
      <c r="A3596" s="8" t="s">
        <v>345</v>
      </c>
      <c r="B3596">
        <v>202103</v>
      </c>
      <c r="C3596" s="8" t="s">
        <v>17</v>
      </c>
      <c r="D3596">
        <v>-1.775980204444107E-2</v>
      </c>
    </row>
    <row r="3597" spans="1:4" x14ac:dyDescent="0.25">
      <c r="A3597" s="8" t="s">
        <v>345</v>
      </c>
      <c r="B3597">
        <v>202106</v>
      </c>
      <c r="C3597" s="8" t="s">
        <v>17</v>
      </c>
      <c r="D3597">
        <v>-1.6716692887498517E-2</v>
      </c>
    </row>
    <row r="3598" spans="1:4" x14ac:dyDescent="0.25">
      <c r="A3598" s="8" t="s">
        <v>345</v>
      </c>
      <c r="B3598">
        <v>202109</v>
      </c>
      <c r="C3598" s="8" t="s">
        <v>17</v>
      </c>
      <c r="D3598">
        <v>-1.6159123854357717E-2</v>
      </c>
    </row>
    <row r="3599" spans="1:4" x14ac:dyDescent="0.25">
      <c r="A3599" s="8" t="s">
        <v>345</v>
      </c>
      <c r="B3599">
        <v>202112</v>
      </c>
      <c r="C3599" s="8" t="s">
        <v>17</v>
      </c>
      <c r="D3599">
        <v>-1.6708363060852806E-2</v>
      </c>
    </row>
    <row r="3600" spans="1:4" x14ac:dyDescent="0.25">
      <c r="A3600" s="8" t="s">
        <v>345</v>
      </c>
      <c r="B3600">
        <v>202203</v>
      </c>
      <c r="C3600" s="8" t="s">
        <v>17</v>
      </c>
      <c r="D3600">
        <v>-1.8484673369605804E-2</v>
      </c>
    </row>
    <row r="3601" spans="1:4" x14ac:dyDescent="0.25">
      <c r="A3601" s="8" t="s">
        <v>345</v>
      </c>
      <c r="B3601">
        <v>202206</v>
      </c>
      <c r="C3601" s="8" t="s">
        <v>17</v>
      </c>
      <c r="D3601">
        <v>-2.0478051708053748E-2</v>
      </c>
    </row>
    <row r="3602" spans="1:4" x14ac:dyDescent="0.25">
      <c r="A3602" s="8" t="s">
        <v>345</v>
      </c>
      <c r="B3602">
        <v>202209</v>
      </c>
      <c r="C3602" s="8" t="s">
        <v>17</v>
      </c>
      <c r="D3602">
        <v>-2.0034811038389361E-2</v>
      </c>
    </row>
    <row r="3603" spans="1:4" x14ac:dyDescent="0.25">
      <c r="A3603" s="8" t="s">
        <v>345</v>
      </c>
      <c r="B3603">
        <v>202212</v>
      </c>
      <c r="C3603" s="8" t="s">
        <v>17</v>
      </c>
      <c r="D3603">
        <v>-2.0813929457680826E-2</v>
      </c>
    </row>
    <row r="3604" spans="1:4" x14ac:dyDescent="0.25">
      <c r="A3604" s="8" t="s">
        <v>345</v>
      </c>
      <c r="B3604">
        <v>202303</v>
      </c>
      <c r="C3604" s="8" t="s">
        <v>17</v>
      </c>
      <c r="D3604">
        <v>-1.4826530709181794E-2</v>
      </c>
    </row>
    <row r="3605" spans="1:4" x14ac:dyDescent="0.25">
      <c r="A3605" s="8" t="s">
        <v>345</v>
      </c>
      <c r="B3605">
        <v>202306</v>
      </c>
      <c r="C3605" s="8" t="s">
        <v>17</v>
      </c>
      <c r="D3605">
        <v>-1.7268643529333931E-2</v>
      </c>
    </row>
    <row r="3606" spans="1:4" x14ac:dyDescent="0.25">
      <c r="A3606" s="8" t="s">
        <v>345</v>
      </c>
      <c r="B3606">
        <v>202309</v>
      </c>
      <c r="C3606" s="8" t="s">
        <v>17</v>
      </c>
      <c r="D3606">
        <v>-1.7719857396000301E-2</v>
      </c>
    </row>
    <row r="3607" spans="1:4" x14ac:dyDescent="0.25">
      <c r="A3607" s="8" t="s">
        <v>345</v>
      </c>
      <c r="B3607">
        <v>202312</v>
      </c>
      <c r="C3607" s="8" t="s">
        <v>17</v>
      </c>
      <c r="D3607">
        <v>-1.8303869272634537E-2</v>
      </c>
    </row>
    <row r="3608" spans="1:4" x14ac:dyDescent="0.25">
      <c r="A3608" s="8" t="s">
        <v>345</v>
      </c>
      <c r="B3608">
        <v>202403</v>
      </c>
      <c r="C3608" s="8" t="s">
        <v>17</v>
      </c>
      <c r="D3608">
        <v>-1.8821657671475776E-2</v>
      </c>
    </row>
    <row r="3609" spans="1:4" x14ac:dyDescent="0.25">
      <c r="A3609" s="8" t="s">
        <v>345</v>
      </c>
      <c r="B3609">
        <v>202406</v>
      </c>
      <c r="C3609" s="8" t="s">
        <v>17</v>
      </c>
      <c r="D3609">
        <v>-2.0568032292150557E-2</v>
      </c>
    </row>
    <row r="3610" spans="1:4" x14ac:dyDescent="0.25">
      <c r="A3610" s="8" t="s">
        <v>345</v>
      </c>
      <c r="B3610">
        <v>202009</v>
      </c>
      <c r="C3610" s="8" t="s">
        <v>18</v>
      </c>
      <c r="D3610">
        <v>-6.3870524265270845E-2</v>
      </c>
    </row>
    <row r="3611" spans="1:4" x14ac:dyDescent="0.25">
      <c r="A3611" s="8" t="s">
        <v>345</v>
      </c>
      <c r="B3611">
        <v>202012</v>
      </c>
      <c r="C3611" s="8" t="s">
        <v>18</v>
      </c>
      <c r="D3611">
        <v>-5.168274363198639E-2</v>
      </c>
    </row>
    <row r="3612" spans="1:4" x14ac:dyDescent="0.25">
      <c r="A3612" s="8" t="s">
        <v>345</v>
      </c>
      <c r="B3612">
        <v>202009</v>
      </c>
      <c r="C3612" s="8" t="s">
        <v>19</v>
      </c>
      <c r="D3612">
        <v>-0.19287986077604152</v>
      </c>
    </row>
    <row r="3613" spans="1:4" x14ac:dyDescent="0.25">
      <c r="A3613" s="8" t="s">
        <v>345</v>
      </c>
      <c r="B3613">
        <v>202012</v>
      </c>
      <c r="C3613" s="8" t="s">
        <v>19</v>
      </c>
      <c r="D3613">
        <v>-0.2060532498062326</v>
      </c>
    </row>
    <row r="3614" spans="1:4" x14ac:dyDescent="0.25">
      <c r="A3614" s="8" t="s">
        <v>345</v>
      </c>
      <c r="B3614">
        <v>202103</v>
      </c>
      <c r="C3614" s="8" t="s">
        <v>19</v>
      </c>
      <c r="D3614">
        <v>-0.24610742118687098</v>
      </c>
    </row>
    <row r="3615" spans="1:4" x14ac:dyDescent="0.25">
      <c r="A3615" s="8" t="s">
        <v>345</v>
      </c>
      <c r="B3615">
        <v>202106</v>
      </c>
      <c r="C3615" s="8" t="s">
        <v>19</v>
      </c>
      <c r="D3615">
        <v>-0.34129470444337034</v>
      </c>
    </row>
    <row r="3616" spans="1:4" x14ac:dyDescent="0.25">
      <c r="A3616" s="8" t="s">
        <v>345</v>
      </c>
      <c r="B3616">
        <v>202109</v>
      </c>
      <c r="C3616" s="8" t="s">
        <v>19</v>
      </c>
      <c r="D3616">
        <v>-0.29449397648858044</v>
      </c>
    </row>
    <row r="3617" spans="1:4" x14ac:dyDescent="0.25">
      <c r="A3617" s="8" t="s">
        <v>345</v>
      </c>
      <c r="B3617">
        <v>202112</v>
      </c>
      <c r="C3617" s="8" t="s">
        <v>19</v>
      </c>
      <c r="D3617">
        <v>-0.25491521996393485</v>
      </c>
    </row>
    <row r="3618" spans="1:4" x14ac:dyDescent="0.25">
      <c r="A3618" s="8" t="s">
        <v>345</v>
      </c>
      <c r="B3618">
        <v>202203</v>
      </c>
      <c r="C3618" s="8" t="s">
        <v>19</v>
      </c>
      <c r="D3618">
        <v>-7.9570807813856517E-2</v>
      </c>
    </row>
    <row r="3619" spans="1:4" x14ac:dyDescent="0.25">
      <c r="A3619" s="8" t="s">
        <v>345</v>
      </c>
      <c r="B3619">
        <v>202206</v>
      </c>
      <c r="C3619" s="8" t="s">
        <v>19</v>
      </c>
      <c r="D3619">
        <v>-8.9918390456317748E-2</v>
      </c>
    </row>
    <row r="3620" spans="1:4" x14ac:dyDescent="0.25">
      <c r="A3620" s="8" t="s">
        <v>345</v>
      </c>
      <c r="B3620">
        <v>202209</v>
      </c>
      <c r="C3620" s="8" t="s">
        <v>19</v>
      </c>
      <c r="D3620">
        <v>-7.8879017092017334E-2</v>
      </c>
    </row>
    <row r="3621" spans="1:4" x14ac:dyDescent="0.25">
      <c r="A3621" s="8" t="s">
        <v>345</v>
      </c>
      <c r="B3621">
        <v>202212</v>
      </c>
      <c r="C3621" s="8" t="s">
        <v>19</v>
      </c>
      <c r="D3621">
        <v>-7.308971200971498E-2</v>
      </c>
    </row>
    <row r="3622" spans="1:4" x14ac:dyDescent="0.25">
      <c r="A3622" s="8" t="s">
        <v>345</v>
      </c>
      <c r="B3622">
        <v>202303</v>
      </c>
      <c r="C3622" s="8" t="s">
        <v>19</v>
      </c>
      <c r="D3622">
        <v>-5.5715809492815849E-2</v>
      </c>
    </row>
    <row r="3623" spans="1:4" x14ac:dyDescent="0.25">
      <c r="A3623" s="8" t="s">
        <v>345</v>
      </c>
      <c r="B3623">
        <v>202306</v>
      </c>
      <c r="C3623" s="8" t="s">
        <v>19</v>
      </c>
      <c r="D3623">
        <v>-6.1360177792225641E-2</v>
      </c>
    </row>
    <row r="3624" spans="1:4" x14ac:dyDescent="0.25">
      <c r="A3624" s="8" t="s">
        <v>345</v>
      </c>
      <c r="B3624">
        <v>202309</v>
      </c>
      <c r="C3624" s="8" t="s">
        <v>19</v>
      </c>
      <c r="D3624">
        <v>-5.6724726022943067E-2</v>
      </c>
    </row>
    <row r="3625" spans="1:4" x14ac:dyDescent="0.25">
      <c r="A3625" s="8" t="s">
        <v>345</v>
      </c>
      <c r="B3625">
        <v>202312</v>
      </c>
      <c r="C3625" s="8" t="s">
        <v>19</v>
      </c>
      <c r="D3625">
        <v>-5.8365828985946056E-2</v>
      </c>
    </row>
    <row r="3626" spans="1:4" x14ac:dyDescent="0.25">
      <c r="A3626" s="8" t="s">
        <v>345</v>
      </c>
      <c r="B3626">
        <v>202403</v>
      </c>
      <c r="C3626" s="8" t="s">
        <v>19</v>
      </c>
      <c r="D3626">
        <v>-3.3062541695686003E-2</v>
      </c>
    </row>
    <row r="3627" spans="1:4" x14ac:dyDescent="0.25">
      <c r="A3627" s="8" t="s">
        <v>345</v>
      </c>
      <c r="B3627">
        <v>202406</v>
      </c>
      <c r="C3627" s="8" t="s">
        <v>19</v>
      </c>
      <c r="D3627">
        <v>-3.5093115002452671E-2</v>
      </c>
    </row>
    <row r="3628" spans="1:4" x14ac:dyDescent="0.25">
      <c r="A3628" s="8" t="s">
        <v>345</v>
      </c>
      <c r="B3628">
        <v>202009</v>
      </c>
      <c r="C3628" s="8" t="s">
        <v>20</v>
      </c>
      <c r="D3628">
        <v>-4.5263492890034375E-2</v>
      </c>
    </row>
    <row r="3629" spans="1:4" x14ac:dyDescent="0.25">
      <c r="A3629" s="8" t="s">
        <v>345</v>
      </c>
      <c r="B3629">
        <v>202012</v>
      </c>
      <c r="C3629" s="8" t="s">
        <v>20</v>
      </c>
      <c r="D3629">
        <v>-4.5877531982892503E-2</v>
      </c>
    </row>
    <row r="3630" spans="1:4" x14ac:dyDescent="0.25">
      <c r="A3630" s="8" t="s">
        <v>345</v>
      </c>
      <c r="B3630">
        <v>202103</v>
      </c>
      <c r="C3630" s="8" t="s">
        <v>20</v>
      </c>
      <c r="D3630">
        <v>-1.4021679818932094E-2</v>
      </c>
    </row>
    <row r="3631" spans="1:4" x14ac:dyDescent="0.25">
      <c r="A3631" s="8" t="s">
        <v>345</v>
      </c>
      <c r="B3631">
        <v>202106</v>
      </c>
      <c r="C3631" s="8" t="s">
        <v>20</v>
      </c>
      <c r="D3631">
        <v>-1.3414586325943062E-2</v>
      </c>
    </row>
    <row r="3632" spans="1:4" x14ac:dyDescent="0.25">
      <c r="A3632" s="8" t="s">
        <v>345</v>
      </c>
      <c r="B3632">
        <v>202109</v>
      </c>
      <c r="C3632" s="8" t="s">
        <v>20</v>
      </c>
      <c r="D3632">
        <v>-1.0992896427568228E-2</v>
      </c>
    </row>
    <row r="3633" spans="1:4" x14ac:dyDescent="0.25">
      <c r="A3633" s="8" t="s">
        <v>345</v>
      </c>
      <c r="B3633">
        <v>202112</v>
      </c>
      <c r="C3633" s="8" t="s">
        <v>20</v>
      </c>
      <c r="D3633">
        <v>-1.1831191657279501E-2</v>
      </c>
    </row>
    <row r="3634" spans="1:4" x14ac:dyDescent="0.25">
      <c r="A3634" s="8" t="s">
        <v>345</v>
      </c>
      <c r="B3634">
        <v>202203</v>
      </c>
      <c r="C3634" s="8" t="s">
        <v>20</v>
      </c>
      <c r="D3634">
        <v>1.1353087501513261E-2</v>
      </c>
    </row>
    <row r="3635" spans="1:4" x14ac:dyDescent="0.25">
      <c r="A3635" s="8" t="s">
        <v>345</v>
      </c>
      <c r="B3635">
        <v>202206</v>
      </c>
      <c r="C3635" s="8" t="s">
        <v>20</v>
      </c>
      <c r="D3635">
        <v>1.1624075752739544E-2</v>
      </c>
    </row>
    <row r="3636" spans="1:4" x14ac:dyDescent="0.25">
      <c r="A3636" s="8" t="s">
        <v>345</v>
      </c>
      <c r="B3636">
        <v>202209</v>
      </c>
      <c r="C3636" s="8" t="s">
        <v>20</v>
      </c>
      <c r="D3636">
        <v>1.9052894300890185E-2</v>
      </c>
    </row>
    <row r="3637" spans="1:4" x14ac:dyDescent="0.25">
      <c r="A3637" s="8" t="s">
        <v>345</v>
      </c>
      <c r="B3637">
        <v>202212</v>
      </c>
      <c r="C3637" s="8" t="s">
        <v>20</v>
      </c>
      <c r="D3637">
        <v>8.3439577481295157E-3</v>
      </c>
    </row>
    <row r="3638" spans="1:4" x14ac:dyDescent="0.25">
      <c r="A3638" s="8" t="s">
        <v>345</v>
      </c>
      <c r="B3638">
        <v>202303</v>
      </c>
      <c r="C3638" s="8" t="s">
        <v>20</v>
      </c>
      <c r="D3638">
        <v>2.402740070656377E-2</v>
      </c>
    </row>
    <row r="3639" spans="1:4" x14ac:dyDescent="0.25">
      <c r="A3639" s="8" t="s">
        <v>345</v>
      </c>
      <c r="B3639">
        <v>202306</v>
      </c>
      <c r="C3639" s="8" t="s">
        <v>20</v>
      </c>
      <c r="D3639">
        <v>1.8565373832222905E-2</v>
      </c>
    </row>
    <row r="3640" spans="1:4" x14ac:dyDescent="0.25">
      <c r="A3640" s="8" t="s">
        <v>345</v>
      </c>
      <c r="B3640">
        <v>202309</v>
      </c>
      <c r="C3640" s="8" t="s">
        <v>20</v>
      </c>
      <c r="D3640">
        <v>1.7170120594064614E-2</v>
      </c>
    </row>
    <row r="3641" spans="1:4" x14ac:dyDescent="0.25">
      <c r="A3641" s="8" t="s">
        <v>345</v>
      </c>
      <c r="B3641">
        <v>202312</v>
      </c>
      <c r="C3641" s="8" t="s">
        <v>20</v>
      </c>
      <c r="D3641">
        <v>7.0953702669999579E-3</v>
      </c>
    </row>
    <row r="3642" spans="1:4" x14ac:dyDescent="0.25">
      <c r="A3642" s="8" t="s">
        <v>345</v>
      </c>
      <c r="B3642">
        <v>202403</v>
      </c>
      <c r="C3642" s="8" t="s">
        <v>20</v>
      </c>
      <c r="D3642">
        <v>1.8699355432308242E-2</v>
      </c>
    </row>
    <row r="3643" spans="1:4" x14ac:dyDescent="0.25">
      <c r="A3643" s="8" t="s">
        <v>345</v>
      </c>
      <c r="B3643">
        <v>202406</v>
      </c>
      <c r="C3643" s="8" t="s">
        <v>20</v>
      </c>
      <c r="D3643">
        <v>1.2544314734545812E-2</v>
      </c>
    </row>
    <row r="3644" spans="1:4" x14ac:dyDescent="0.25">
      <c r="A3644" s="8" t="s">
        <v>345</v>
      </c>
      <c r="B3644">
        <v>202009</v>
      </c>
      <c r="C3644" s="8" t="s">
        <v>21</v>
      </c>
      <c r="D3644">
        <v>-6.7531936574420887E-2</v>
      </c>
    </row>
    <row r="3645" spans="1:4" x14ac:dyDescent="0.25">
      <c r="A3645" s="8" t="s">
        <v>345</v>
      </c>
      <c r="B3645">
        <v>202012</v>
      </c>
      <c r="C3645" s="8" t="s">
        <v>21</v>
      </c>
      <c r="D3645">
        <v>-6.6122760771793632E-2</v>
      </c>
    </row>
    <row r="3646" spans="1:4" x14ac:dyDescent="0.25">
      <c r="A3646" s="8" t="s">
        <v>345</v>
      </c>
      <c r="B3646">
        <v>202103</v>
      </c>
      <c r="C3646" s="8" t="s">
        <v>21</v>
      </c>
      <c r="D3646">
        <v>-9.2586434276852852E-3</v>
      </c>
    </row>
    <row r="3647" spans="1:4" x14ac:dyDescent="0.25">
      <c r="A3647" s="8" t="s">
        <v>345</v>
      </c>
      <c r="B3647">
        <v>202106</v>
      </c>
      <c r="C3647" s="8" t="s">
        <v>21</v>
      </c>
      <c r="D3647">
        <v>-6.4869539128996154E-3</v>
      </c>
    </row>
    <row r="3648" spans="1:4" x14ac:dyDescent="0.25">
      <c r="A3648" s="8" t="s">
        <v>345</v>
      </c>
      <c r="B3648">
        <v>202109</v>
      </c>
      <c r="C3648" s="8" t="s">
        <v>21</v>
      </c>
      <c r="D3648">
        <v>-8.5242204319785474E-3</v>
      </c>
    </row>
    <row r="3649" spans="1:4" x14ac:dyDescent="0.25">
      <c r="A3649" s="8" t="s">
        <v>345</v>
      </c>
      <c r="B3649">
        <v>202112</v>
      </c>
      <c r="C3649" s="8" t="s">
        <v>21</v>
      </c>
      <c r="D3649">
        <v>-1.6056875213783798E-2</v>
      </c>
    </row>
    <row r="3650" spans="1:4" x14ac:dyDescent="0.25">
      <c r="A3650" s="8" t="s">
        <v>345</v>
      </c>
      <c r="B3650">
        <v>202203</v>
      </c>
      <c r="C3650" s="8" t="s">
        <v>21</v>
      </c>
      <c r="D3650">
        <v>-0.10214982431339745</v>
      </c>
    </row>
    <row r="3651" spans="1:4" x14ac:dyDescent="0.25">
      <c r="A3651" s="8" t="s">
        <v>345</v>
      </c>
      <c r="B3651">
        <v>202206</v>
      </c>
      <c r="C3651" s="8" t="s">
        <v>21</v>
      </c>
      <c r="D3651">
        <v>-6.3739946739492376E-2</v>
      </c>
    </row>
    <row r="3652" spans="1:4" x14ac:dyDescent="0.25">
      <c r="A3652" s="8" t="s">
        <v>345</v>
      </c>
      <c r="B3652">
        <v>202209</v>
      </c>
      <c r="C3652" s="8" t="s">
        <v>21</v>
      </c>
      <c r="D3652">
        <v>-5.8390355380777505E-2</v>
      </c>
    </row>
    <row r="3653" spans="1:4" x14ac:dyDescent="0.25">
      <c r="A3653" s="8" t="s">
        <v>345</v>
      </c>
      <c r="B3653">
        <v>202212</v>
      </c>
      <c r="C3653" s="8" t="s">
        <v>21</v>
      </c>
      <c r="D3653">
        <v>-5.8916644282742563E-2</v>
      </c>
    </row>
    <row r="3654" spans="1:4" x14ac:dyDescent="0.25">
      <c r="A3654" s="8" t="s">
        <v>345</v>
      </c>
      <c r="B3654">
        <v>202303</v>
      </c>
      <c r="C3654" s="8" t="s">
        <v>21</v>
      </c>
      <c r="D3654">
        <v>-1.4273585565096801E-2</v>
      </c>
    </row>
    <row r="3655" spans="1:4" x14ac:dyDescent="0.25">
      <c r="A3655" s="8" t="s">
        <v>345</v>
      </c>
      <c r="B3655">
        <v>202306</v>
      </c>
      <c r="C3655" s="8" t="s">
        <v>21</v>
      </c>
      <c r="D3655">
        <v>-2.9267617574428438E-2</v>
      </c>
    </row>
    <row r="3656" spans="1:4" x14ac:dyDescent="0.25">
      <c r="A3656" s="8" t="s">
        <v>345</v>
      </c>
      <c r="B3656">
        <v>202309</v>
      </c>
      <c r="C3656" s="8" t="s">
        <v>21</v>
      </c>
      <c r="D3656">
        <v>-1.6140058877298639E-2</v>
      </c>
    </row>
    <row r="3657" spans="1:4" x14ac:dyDescent="0.25">
      <c r="A3657" s="8" t="s">
        <v>345</v>
      </c>
      <c r="B3657">
        <v>202312</v>
      </c>
      <c r="C3657" s="8" t="s">
        <v>21</v>
      </c>
      <c r="D3657">
        <v>-2.9334029016334518E-2</v>
      </c>
    </row>
    <row r="3658" spans="1:4" x14ac:dyDescent="0.25">
      <c r="A3658" s="8" t="s">
        <v>345</v>
      </c>
      <c r="B3658">
        <v>202403</v>
      </c>
      <c r="C3658" s="8" t="s">
        <v>21</v>
      </c>
      <c r="D3658">
        <v>3.7469687239736955E-3</v>
      </c>
    </row>
    <row r="3659" spans="1:4" x14ac:dyDescent="0.25">
      <c r="A3659" s="8" t="s">
        <v>345</v>
      </c>
      <c r="B3659">
        <v>202406</v>
      </c>
      <c r="C3659" s="8" t="s">
        <v>21</v>
      </c>
      <c r="D3659">
        <v>-8.7073101603013098E-3</v>
      </c>
    </row>
    <row r="3660" spans="1:4" x14ac:dyDescent="0.25">
      <c r="A3660" s="8" t="s">
        <v>345</v>
      </c>
      <c r="B3660">
        <v>202009</v>
      </c>
      <c r="C3660" s="8" t="s">
        <v>22</v>
      </c>
      <c r="D3660">
        <v>-0.10144156858417534</v>
      </c>
    </row>
    <row r="3661" spans="1:4" x14ac:dyDescent="0.25">
      <c r="A3661" s="8" t="s">
        <v>345</v>
      </c>
      <c r="B3661">
        <v>202012</v>
      </c>
      <c r="C3661" s="8" t="s">
        <v>22</v>
      </c>
      <c r="D3661">
        <v>-8.6926341300831017E-2</v>
      </c>
    </row>
    <row r="3662" spans="1:4" x14ac:dyDescent="0.25">
      <c r="A3662" s="8" t="s">
        <v>345</v>
      </c>
      <c r="B3662">
        <v>202103</v>
      </c>
      <c r="C3662" s="8" t="s">
        <v>22</v>
      </c>
      <c r="D3662">
        <v>7.1324324096793982E-3</v>
      </c>
    </row>
    <row r="3663" spans="1:4" x14ac:dyDescent="0.25">
      <c r="A3663" s="8" t="s">
        <v>345</v>
      </c>
      <c r="B3663">
        <v>202106</v>
      </c>
      <c r="C3663" s="8" t="s">
        <v>22</v>
      </c>
      <c r="D3663">
        <v>1.2606644216402438E-2</v>
      </c>
    </row>
    <row r="3664" spans="1:4" x14ac:dyDescent="0.25">
      <c r="A3664" s="8" t="s">
        <v>345</v>
      </c>
      <c r="B3664">
        <v>202109</v>
      </c>
      <c r="C3664" s="8" t="s">
        <v>22</v>
      </c>
      <c r="D3664">
        <v>1.5391152362076558E-2</v>
      </c>
    </row>
    <row r="3665" spans="1:4" x14ac:dyDescent="0.25">
      <c r="A3665" s="8" t="s">
        <v>345</v>
      </c>
      <c r="B3665">
        <v>202112</v>
      </c>
      <c r="C3665" s="8" t="s">
        <v>22</v>
      </c>
      <c r="D3665">
        <v>1.697833229335945E-2</v>
      </c>
    </row>
    <row r="3666" spans="1:4" x14ac:dyDescent="0.25">
      <c r="A3666" s="8" t="s">
        <v>345</v>
      </c>
      <c r="B3666">
        <v>202203</v>
      </c>
      <c r="C3666" s="8" t="s">
        <v>22</v>
      </c>
      <c r="D3666">
        <v>-3.9784528011450864E-3</v>
      </c>
    </row>
    <row r="3667" spans="1:4" x14ac:dyDescent="0.25">
      <c r="A3667" s="8" t="s">
        <v>345</v>
      </c>
      <c r="B3667">
        <v>202206</v>
      </c>
      <c r="C3667" s="8" t="s">
        <v>22</v>
      </c>
      <c r="D3667">
        <v>9.8480386737305661E-3</v>
      </c>
    </row>
    <row r="3668" spans="1:4" x14ac:dyDescent="0.25">
      <c r="A3668" s="8" t="s">
        <v>345</v>
      </c>
      <c r="B3668">
        <v>202209</v>
      </c>
      <c r="C3668" s="8" t="s">
        <v>22</v>
      </c>
      <c r="D3668">
        <v>6.2411999477205377E-3</v>
      </c>
    </row>
    <row r="3669" spans="1:4" x14ac:dyDescent="0.25">
      <c r="A3669" s="8" t="s">
        <v>345</v>
      </c>
      <c r="B3669">
        <v>202212</v>
      </c>
      <c r="C3669" s="8" t="s">
        <v>22</v>
      </c>
      <c r="D3669">
        <v>-5.8620376908647565E-3</v>
      </c>
    </row>
    <row r="3670" spans="1:4" x14ac:dyDescent="0.25">
      <c r="A3670" s="8" t="s">
        <v>345</v>
      </c>
      <c r="B3670">
        <v>202303</v>
      </c>
      <c r="C3670" s="8" t="s">
        <v>22</v>
      </c>
      <c r="D3670">
        <v>-4.7160033058800338E-3</v>
      </c>
    </row>
    <row r="3671" spans="1:4" x14ac:dyDescent="0.25">
      <c r="A3671" s="8" t="s">
        <v>345</v>
      </c>
      <c r="B3671">
        <v>202306</v>
      </c>
      <c r="C3671" s="8" t="s">
        <v>22</v>
      </c>
      <c r="D3671">
        <v>-1.264057229889797E-2</v>
      </c>
    </row>
    <row r="3672" spans="1:4" x14ac:dyDescent="0.25">
      <c r="A3672" s="8" t="s">
        <v>345</v>
      </c>
      <c r="B3672">
        <v>202309</v>
      </c>
      <c r="C3672" s="8" t="s">
        <v>22</v>
      </c>
      <c r="D3672">
        <v>-9.1616537365705915E-3</v>
      </c>
    </row>
    <row r="3673" spans="1:4" x14ac:dyDescent="0.25">
      <c r="A3673" s="8" t="s">
        <v>345</v>
      </c>
      <c r="B3673">
        <v>202312</v>
      </c>
      <c r="C3673" s="8" t="s">
        <v>22</v>
      </c>
      <c r="D3673">
        <v>-1.4587878909359154E-2</v>
      </c>
    </row>
    <row r="3674" spans="1:4" x14ac:dyDescent="0.25">
      <c r="A3674" s="8" t="s">
        <v>345</v>
      </c>
      <c r="B3674">
        <v>202403</v>
      </c>
      <c r="C3674" s="8" t="s">
        <v>22</v>
      </c>
      <c r="D3674">
        <v>-5.9757939303869429E-3</v>
      </c>
    </row>
    <row r="3675" spans="1:4" x14ac:dyDescent="0.25">
      <c r="A3675" s="8" t="s">
        <v>345</v>
      </c>
      <c r="B3675">
        <v>202406</v>
      </c>
      <c r="C3675" s="8" t="s">
        <v>22</v>
      </c>
      <c r="D3675">
        <v>-4.4981260995130079E-3</v>
      </c>
    </row>
    <row r="3676" spans="1:4" x14ac:dyDescent="0.25">
      <c r="A3676" s="8" t="s">
        <v>345</v>
      </c>
      <c r="B3676">
        <v>202009</v>
      </c>
      <c r="C3676" s="8" t="s">
        <v>72</v>
      </c>
      <c r="D3676">
        <v>-5.0985941548926453E-2</v>
      </c>
    </row>
    <row r="3677" spans="1:4" x14ac:dyDescent="0.25">
      <c r="A3677" s="8" t="s">
        <v>345</v>
      </c>
      <c r="B3677">
        <v>202012</v>
      </c>
      <c r="C3677" s="8" t="s">
        <v>72</v>
      </c>
      <c r="D3677">
        <v>-3.8773275197897611E-2</v>
      </c>
    </row>
    <row r="3678" spans="1:4" x14ac:dyDescent="0.25">
      <c r="A3678" s="8" t="s">
        <v>345</v>
      </c>
      <c r="B3678">
        <v>202103</v>
      </c>
      <c r="C3678" s="8" t="s">
        <v>72</v>
      </c>
      <c r="D3678">
        <v>1.9203826574838795E-2</v>
      </c>
    </row>
    <row r="3679" spans="1:4" x14ac:dyDescent="0.25">
      <c r="A3679" s="8" t="s">
        <v>345</v>
      </c>
      <c r="B3679">
        <v>202106</v>
      </c>
      <c r="C3679" s="8" t="s">
        <v>72</v>
      </c>
      <c r="D3679">
        <v>1.597193945233152E-2</v>
      </c>
    </row>
    <row r="3680" spans="1:4" x14ac:dyDescent="0.25">
      <c r="A3680" s="8" t="s">
        <v>345</v>
      </c>
      <c r="B3680">
        <v>202109</v>
      </c>
      <c r="C3680" s="8" t="s">
        <v>72</v>
      </c>
      <c r="D3680">
        <v>1.6903466786465222E-2</v>
      </c>
    </row>
    <row r="3681" spans="1:4" x14ac:dyDescent="0.25">
      <c r="A3681" s="8" t="s">
        <v>345</v>
      </c>
      <c r="B3681">
        <v>202112</v>
      </c>
      <c r="C3681" s="8" t="s">
        <v>72</v>
      </c>
      <c r="D3681">
        <v>1.9464496871133604E-2</v>
      </c>
    </row>
    <row r="3682" spans="1:4" x14ac:dyDescent="0.25">
      <c r="A3682" s="8" t="s">
        <v>345</v>
      </c>
      <c r="B3682">
        <v>202203</v>
      </c>
      <c r="C3682" s="8" t="s">
        <v>72</v>
      </c>
      <c r="D3682">
        <v>5.3510891134705627E-3</v>
      </c>
    </row>
    <row r="3683" spans="1:4" x14ac:dyDescent="0.25">
      <c r="A3683" s="8" t="s">
        <v>345</v>
      </c>
      <c r="B3683">
        <v>202206</v>
      </c>
      <c r="C3683" s="8" t="s">
        <v>72</v>
      </c>
      <c r="D3683">
        <v>2.292481337535901E-3</v>
      </c>
    </row>
    <row r="3684" spans="1:4" x14ac:dyDescent="0.25">
      <c r="A3684" s="8" t="s">
        <v>345</v>
      </c>
      <c r="B3684">
        <v>202209</v>
      </c>
      <c r="C3684" s="8" t="s">
        <v>72</v>
      </c>
      <c r="D3684">
        <v>9.314324053543788E-3</v>
      </c>
    </row>
    <row r="3685" spans="1:4" x14ac:dyDescent="0.25">
      <c r="A3685" s="8" t="s">
        <v>345</v>
      </c>
      <c r="B3685">
        <v>202212</v>
      </c>
      <c r="C3685" s="8" t="s">
        <v>72</v>
      </c>
      <c r="D3685">
        <v>6.0060164469108723E-3</v>
      </c>
    </row>
    <row r="3686" spans="1:4" x14ac:dyDescent="0.25">
      <c r="A3686" s="8" t="s">
        <v>345</v>
      </c>
      <c r="B3686">
        <v>202303</v>
      </c>
      <c r="C3686" s="8" t="s">
        <v>72</v>
      </c>
      <c r="D3686">
        <v>-1.5771185704539857E-2</v>
      </c>
    </row>
    <row r="3687" spans="1:4" x14ac:dyDescent="0.25">
      <c r="A3687" s="8" t="s">
        <v>345</v>
      </c>
      <c r="B3687">
        <v>202306</v>
      </c>
      <c r="C3687" s="8" t="s">
        <v>72</v>
      </c>
      <c r="D3687">
        <v>-4.7030382444507354E-3</v>
      </c>
    </row>
    <row r="3688" spans="1:4" x14ac:dyDescent="0.25">
      <c r="A3688" s="8" t="s">
        <v>345</v>
      </c>
      <c r="B3688">
        <v>202309</v>
      </c>
      <c r="C3688" s="8" t="s">
        <v>72</v>
      </c>
      <c r="D3688">
        <v>-5.897777469263084E-3</v>
      </c>
    </row>
    <row r="3689" spans="1:4" x14ac:dyDescent="0.25">
      <c r="A3689" s="8" t="s">
        <v>345</v>
      </c>
      <c r="B3689">
        <v>202312</v>
      </c>
      <c r="C3689" s="8" t="s">
        <v>72</v>
      </c>
      <c r="D3689">
        <v>-7.9965858540872129E-3</v>
      </c>
    </row>
    <row r="3690" spans="1:4" x14ac:dyDescent="0.25">
      <c r="A3690" s="8" t="s">
        <v>345</v>
      </c>
      <c r="B3690">
        <v>202403</v>
      </c>
      <c r="C3690" s="8" t="s">
        <v>72</v>
      </c>
      <c r="D3690">
        <v>-2.1000781177169258E-2</v>
      </c>
    </row>
    <row r="3691" spans="1:4" x14ac:dyDescent="0.25">
      <c r="A3691" s="8" t="s">
        <v>345</v>
      </c>
      <c r="B3691">
        <v>202406</v>
      </c>
      <c r="C3691" s="8" t="s">
        <v>72</v>
      </c>
      <c r="D3691">
        <v>-1.3604204521484975E-2</v>
      </c>
    </row>
    <row r="3692" spans="1:4" x14ac:dyDescent="0.25">
      <c r="A3692" s="8" t="s">
        <v>345</v>
      </c>
      <c r="B3692">
        <v>202009</v>
      </c>
      <c r="C3692" s="8" t="s">
        <v>23</v>
      </c>
      <c r="D3692">
        <v>-6.217679147043656E-2</v>
      </c>
    </row>
    <row r="3693" spans="1:4" x14ac:dyDescent="0.25">
      <c r="A3693" s="8" t="s">
        <v>345</v>
      </c>
      <c r="B3693">
        <v>202012</v>
      </c>
      <c r="C3693" s="8" t="s">
        <v>23</v>
      </c>
      <c r="D3693">
        <v>-7.4515054568758121E-2</v>
      </c>
    </row>
    <row r="3694" spans="1:4" x14ac:dyDescent="0.25">
      <c r="A3694" s="8" t="s">
        <v>345</v>
      </c>
      <c r="B3694">
        <v>202103</v>
      </c>
      <c r="C3694" s="8" t="s">
        <v>23</v>
      </c>
      <c r="D3694">
        <v>-3.529883055124277E-2</v>
      </c>
    </row>
    <row r="3695" spans="1:4" x14ac:dyDescent="0.25">
      <c r="A3695" s="8" t="s">
        <v>345</v>
      </c>
      <c r="B3695">
        <v>202106</v>
      </c>
      <c r="C3695" s="8" t="s">
        <v>23</v>
      </c>
      <c r="D3695">
        <v>-3.450320634382064E-2</v>
      </c>
    </row>
    <row r="3696" spans="1:4" x14ac:dyDescent="0.25">
      <c r="A3696" s="8" t="s">
        <v>345</v>
      </c>
      <c r="B3696">
        <v>202109</v>
      </c>
      <c r="C3696" s="8" t="s">
        <v>23</v>
      </c>
      <c r="D3696">
        <v>-3.2920705653608127E-2</v>
      </c>
    </row>
    <row r="3697" spans="1:4" x14ac:dyDescent="0.25">
      <c r="A3697" s="8" t="s">
        <v>345</v>
      </c>
      <c r="B3697">
        <v>202112</v>
      </c>
      <c r="C3697" s="8" t="s">
        <v>23</v>
      </c>
      <c r="D3697">
        <v>-4.6628680323953807E-2</v>
      </c>
    </row>
    <row r="3698" spans="1:4" x14ac:dyDescent="0.25">
      <c r="A3698" s="8" t="s">
        <v>345</v>
      </c>
      <c r="B3698">
        <v>202203</v>
      </c>
      <c r="C3698" s="8" t="s">
        <v>23</v>
      </c>
      <c r="D3698">
        <v>-5.0156688168208223E-2</v>
      </c>
    </row>
    <row r="3699" spans="1:4" x14ac:dyDescent="0.25">
      <c r="A3699" s="8" t="s">
        <v>345</v>
      </c>
      <c r="B3699">
        <v>202206</v>
      </c>
      <c r="C3699" s="8" t="s">
        <v>23</v>
      </c>
      <c r="D3699">
        <v>-3.6616575401424829E-2</v>
      </c>
    </row>
    <row r="3700" spans="1:4" x14ac:dyDescent="0.25">
      <c r="A3700" s="8" t="s">
        <v>345</v>
      </c>
      <c r="B3700">
        <v>202209</v>
      </c>
      <c r="C3700" s="8" t="s">
        <v>23</v>
      </c>
      <c r="D3700">
        <v>-3.3744678461303787E-2</v>
      </c>
    </row>
    <row r="3701" spans="1:4" x14ac:dyDescent="0.25">
      <c r="A3701" s="8" t="s">
        <v>345</v>
      </c>
      <c r="B3701">
        <v>202212</v>
      </c>
      <c r="C3701" s="8" t="s">
        <v>23</v>
      </c>
      <c r="D3701">
        <v>-3.9046688144075678E-2</v>
      </c>
    </row>
    <row r="3702" spans="1:4" x14ac:dyDescent="0.25">
      <c r="A3702" s="8" t="s">
        <v>345</v>
      </c>
      <c r="B3702">
        <v>202303</v>
      </c>
      <c r="C3702" s="8" t="s">
        <v>23</v>
      </c>
      <c r="D3702">
        <v>-1.7795810337326447E-2</v>
      </c>
    </row>
    <row r="3703" spans="1:4" x14ac:dyDescent="0.25">
      <c r="A3703" s="8" t="s">
        <v>345</v>
      </c>
      <c r="B3703">
        <v>202306</v>
      </c>
      <c r="C3703" s="8" t="s">
        <v>23</v>
      </c>
      <c r="D3703">
        <v>-1.9599948796268824E-2</v>
      </c>
    </row>
    <row r="3704" spans="1:4" x14ac:dyDescent="0.25">
      <c r="A3704" s="8" t="s">
        <v>345</v>
      </c>
      <c r="B3704">
        <v>202309</v>
      </c>
      <c r="C3704" s="8" t="s">
        <v>23</v>
      </c>
      <c r="D3704">
        <v>-1.9271033727291786E-2</v>
      </c>
    </row>
    <row r="3705" spans="1:4" x14ac:dyDescent="0.25">
      <c r="A3705" s="8" t="s">
        <v>345</v>
      </c>
      <c r="B3705">
        <v>202312</v>
      </c>
      <c r="C3705" s="8" t="s">
        <v>23</v>
      </c>
      <c r="D3705">
        <v>-2.2157679202480667E-2</v>
      </c>
    </row>
    <row r="3706" spans="1:4" x14ac:dyDescent="0.25">
      <c r="A3706" s="8" t="s">
        <v>345</v>
      </c>
      <c r="B3706">
        <v>202403</v>
      </c>
      <c r="C3706" s="8" t="s">
        <v>23</v>
      </c>
      <c r="D3706">
        <v>-1.519696487598435E-2</v>
      </c>
    </row>
    <row r="3707" spans="1:4" x14ac:dyDescent="0.25">
      <c r="A3707" s="8" t="s">
        <v>345</v>
      </c>
      <c r="B3707">
        <v>202406</v>
      </c>
      <c r="C3707" s="8" t="s">
        <v>23</v>
      </c>
      <c r="D3707">
        <v>-1.7649510672667214E-2</v>
      </c>
    </row>
    <row r="3708" spans="1:4" x14ac:dyDescent="0.25">
      <c r="A3708" s="8" t="s">
        <v>345</v>
      </c>
      <c r="B3708">
        <v>202103</v>
      </c>
      <c r="C3708" s="8" t="s">
        <v>75</v>
      </c>
      <c r="D3708">
        <v>8.6395741354790452E-4</v>
      </c>
    </row>
    <row r="3709" spans="1:4" x14ac:dyDescent="0.25">
      <c r="A3709" s="8" t="s">
        <v>345</v>
      </c>
      <c r="B3709">
        <v>202206</v>
      </c>
      <c r="C3709" s="8" t="s">
        <v>75</v>
      </c>
      <c r="D3709">
        <v>-5.2213951281787749E-4</v>
      </c>
    </row>
    <row r="3710" spans="1:4" x14ac:dyDescent="0.25">
      <c r="A3710" s="8" t="s">
        <v>345</v>
      </c>
      <c r="B3710">
        <v>202209</v>
      </c>
      <c r="C3710" s="8" t="s">
        <v>75</v>
      </c>
      <c r="D3710">
        <v>-3.1300788311835939E-4</v>
      </c>
    </row>
    <row r="3711" spans="1:4" x14ac:dyDescent="0.25">
      <c r="A3711" s="8" t="s">
        <v>345</v>
      </c>
      <c r="B3711">
        <v>202212</v>
      </c>
      <c r="C3711" s="8" t="s">
        <v>75</v>
      </c>
      <c r="D3711">
        <v>1.1391356431132632E-4</v>
      </c>
    </row>
    <row r="3712" spans="1:4" x14ac:dyDescent="0.25">
      <c r="A3712" s="8" t="s">
        <v>345</v>
      </c>
      <c r="B3712">
        <v>202303</v>
      </c>
      <c r="C3712" s="8" t="s">
        <v>75</v>
      </c>
      <c r="D3712">
        <v>-2.1476836915109877E-4</v>
      </c>
    </row>
    <row r="3713" spans="1:4" x14ac:dyDescent="0.25">
      <c r="A3713" s="8" t="s">
        <v>345</v>
      </c>
      <c r="B3713">
        <v>202306</v>
      </c>
      <c r="C3713" s="8" t="s">
        <v>75</v>
      </c>
      <c r="D3713">
        <v>-2.0763149535695007E-4</v>
      </c>
    </row>
    <row r="3714" spans="1:4" x14ac:dyDescent="0.25">
      <c r="A3714" s="8" t="s">
        <v>345</v>
      </c>
      <c r="B3714">
        <v>202309</v>
      </c>
      <c r="C3714" s="8" t="s">
        <v>75</v>
      </c>
      <c r="D3714">
        <v>-2.6341465989581893E-4</v>
      </c>
    </row>
    <row r="3715" spans="1:4" x14ac:dyDescent="0.25">
      <c r="A3715" s="8" t="s">
        <v>345</v>
      </c>
      <c r="B3715">
        <v>202312</v>
      </c>
      <c r="C3715" s="8" t="s">
        <v>75</v>
      </c>
      <c r="D3715">
        <v>-3.325310892792595E-4</v>
      </c>
    </row>
    <row r="3716" spans="1:4" x14ac:dyDescent="0.25">
      <c r="A3716" s="8" t="s">
        <v>345</v>
      </c>
      <c r="B3716">
        <v>202403</v>
      </c>
      <c r="C3716" s="8" t="s">
        <v>75</v>
      </c>
      <c r="D3716">
        <v>1.5230967959934709E-4</v>
      </c>
    </row>
    <row r="3717" spans="1:4" x14ac:dyDescent="0.25">
      <c r="A3717" s="8" t="s">
        <v>345</v>
      </c>
      <c r="B3717">
        <v>202406</v>
      </c>
      <c r="C3717" s="8" t="s">
        <v>75</v>
      </c>
      <c r="D3717">
        <v>-6.3383663499189254E-4</v>
      </c>
    </row>
    <row r="3718" spans="1:4" x14ac:dyDescent="0.25">
      <c r="A3718" s="8" t="s">
        <v>345</v>
      </c>
      <c r="B3718">
        <v>202009</v>
      </c>
      <c r="C3718" s="8" t="s">
        <v>24</v>
      </c>
      <c r="D3718">
        <v>-1.5634149212066659E-2</v>
      </c>
    </row>
    <row r="3719" spans="1:4" x14ac:dyDescent="0.25">
      <c r="A3719" s="8" t="s">
        <v>345</v>
      </c>
      <c r="B3719">
        <v>202012</v>
      </c>
      <c r="C3719" s="8" t="s">
        <v>24</v>
      </c>
      <c r="D3719">
        <v>-1.4042189579179234E-2</v>
      </c>
    </row>
    <row r="3720" spans="1:4" x14ac:dyDescent="0.25">
      <c r="A3720" s="8" t="s">
        <v>345</v>
      </c>
      <c r="B3720">
        <v>202103</v>
      </c>
      <c r="C3720" s="8" t="s">
        <v>24</v>
      </c>
      <c r="D3720">
        <v>1.7943452219309163E-3</v>
      </c>
    </row>
    <row r="3721" spans="1:4" x14ac:dyDescent="0.25">
      <c r="A3721" s="8" t="s">
        <v>345</v>
      </c>
      <c r="B3721">
        <v>202106</v>
      </c>
      <c r="C3721" s="8" t="s">
        <v>24</v>
      </c>
      <c r="D3721">
        <v>8.0408903450441855E-4</v>
      </c>
    </row>
    <row r="3722" spans="1:4" x14ac:dyDescent="0.25">
      <c r="A3722" s="8" t="s">
        <v>345</v>
      </c>
      <c r="B3722">
        <v>202109</v>
      </c>
      <c r="C3722" s="8" t="s">
        <v>24</v>
      </c>
      <c r="D3722">
        <v>4.2623645811252862E-3</v>
      </c>
    </row>
    <row r="3723" spans="1:4" x14ac:dyDescent="0.25">
      <c r="A3723" s="8" t="s">
        <v>345</v>
      </c>
      <c r="B3723">
        <v>202112</v>
      </c>
      <c r="C3723" s="8" t="s">
        <v>24</v>
      </c>
      <c r="D3723">
        <v>1.685086656940274E-3</v>
      </c>
    </row>
    <row r="3724" spans="1:4" x14ac:dyDescent="0.25">
      <c r="A3724" s="8" t="s">
        <v>345</v>
      </c>
      <c r="B3724">
        <v>202203</v>
      </c>
      <c r="C3724" s="8" t="s">
        <v>24</v>
      </c>
      <c r="D3724">
        <v>-6.908531495168858E-3</v>
      </c>
    </row>
    <row r="3725" spans="1:4" x14ac:dyDescent="0.25">
      <c r="A3725" s="8" t="s">
        <v>345</v>
      </c>
      <c r="B3725">
        <v>202206</v>
      </c>
      <c r="C3725" s="8" t="s">
        <v>24</v>
      </c>
      <c r="D3725">
        <v>-3.1014559725523853E-3</v>
      </c>
    </row>
    <row r="3726" spans="1:4" x14ac:dyDescent="0.25">
      <c r="A3726" s="8" t="s">
        <v>345</v>
      </c>
      <c r="B3726">
        <v>202209</v>
      </c>
      <c r="C3726" s="8" t="s">
        <v>24</v>
      </c>
      <c r="D3726">
        <v>-7.9274648921334595E-3</v>
      </c>
    </row>
    <row r="3727" spans="1:4" x14ac:dyDescent="0.25">
      <c r="A3727" s="8" t="s">
        <v>345</v>
      </c>
      <c r="B3727">
        <v>202212</v>
      </c>
      <c r="C3727" s="8" t="s">
        <v>24</v>
      </c>
      <c r="D3727">
        <v>-2.3863527905072547E-2</v>
      </c>
    </row>
    <row r="3728" spans="1:4" x14ac:dyDescent="0.25">
      <c r="A3728" s="8" t="s">
        <v>345</v>
      </c>
      <c r="B3728">
        <v>202303</v>
      </c>
      <c r="C3728" s="8" t="s">
        <v>24</v>
      </c>
      <c r="D3728">
        <v>-2.200393788770667E-2</v>
      </c>
    </row>
    <row r="3729" spans="1:4" x14ac:dyDescent="0.25">
      <c r="A3729" s="8" t="s">
        <v>345</v>
      </c>
      <c r="B3729">
        <v>202306</v>
      </c>
      <c r="C3729" s="8" t="s">
        <v>24</v>
      </c>
      <c r="D3729">
        <v>-2.3791460302264214E-2</v>
      </c>
    </row>
    <row r="3730" spans="1:4" x14ac:dyDescent="0.25">
      <c r="A3730" s="8" t="s">
        <v>345</v>
      </c>
      <c r="B3730">
        <v>202309</v>
      </c>
      <c r="C3730" s="8" t="s">
        <v>24</v>
      </c>
      <c r="D3730">
        <v>-2.262109487459851E-2</v>
      </c>
    </row>
    <row r="3731" spans="1:4" x14ac:dyDescent="0.25">
      <c r="A3731" s="8" t="s">
        <v>345</v>
      </c>
      <c r="B3731">
        <v>202312</v>
      </c>
      <c r="C3731" s="8" t="s">
        <v>24</v>
      </c>
      <c r="D3731">
        <v>-2.8810012457318002E-2</v>
      </c>
    </row>
    <row r="3732" spans="1:4" x14ac:dyDescent="0.25">
      <c r="A3732" s="8" t="s">
        <v>345</v>
      </c>
      <c r="B3732">
        <v>202403</v>
      </c>
      <c r="C3732" s="8" t="s">
        <v>24</v>
      </c>
      <c r="D3732">
        <v>-2.1555751263976144E-2</v>
      </c>
    </row>
    <row r="3733" spans="1:4" x14ac:dyDescent="0.25">
      <c r="A3733" s="8" t="s">
        <v>345</v>
      </c>
      <c r="B3733">
        <v>202406</v>
      </c>
      <c r="C3733" s="8" t="s">
        <v>24</v>
      </c>
      <c r="D3733">
        <v>-1.9664868792639539E-2</v>
      </c>
    </row>
    <row r="3734" spans="1:4" x14ac:dyDescent="0.25">
      <c r="A3734" s="8" t="s">
        <v>345</v>
      </c>
      <c r="B3734">
        <v>202009</v>
      </c>
      <c r="C3734" s="8" t="s">
        <v>25</v>
      </c>
      <c r="D3734">
        <v>-1.630153262333936E-2</v>
      </c>
    </row>
    <row r="3735" spans="1:4" x14ac:dyDescent="0.25">
      <c r="A3735" s="8" t="s">
        <v>345</v>
      </c>
      <c r="B3735">
        <v>202012</v>
      </c>
      <c r="C3735" s="8" t="s">
        <v>25</v>
      </c>
      <c r="D3735">
        <v>-1.3530409260964802E-2</v>
      </c>
    </row>
    <row r="3736" spans="1:4" x14ac:dyDescent="0.25">
      <c r="A3736" s="8" t="s">
        <v>345</v>
      </c>
      <c r="B3736">
        <v>202103</v>
      </c>
      <c r="C3736" s="8" t="s">
        <v>25</v>
      </c>
      <c r="D3736">
        <v>-5.7766360206805787E-3</v>
      </c>
    </row>
    <row r="3737" spans="1:4" x14ac:dyDescent="0.25">
      <c r="A3737" s="8" t="s">
        <v>345</v>
      </c>
      <c r="B3737">
        <v>202106</v>
      </c>
      <c r="C3737" s="8" t="s">
        <v>25</v>
      </c>
      <c r="D3737">
        <v>-7.2004163909240634E-3</v>
      </c>
    </row>
    <row r="3738" spans="1:4" x14ac:dyDescent="0.25">
      <c r="A3738" s="8" t="s">
        <v>345</v>
      </c>
      <c r="B3738">
        <v>202109</v>
      </c>
      <c r="C3738" s="8" t="s">
        <v>25</v>
      </c>
      <c r="D3738">
        <v>-6.5653365237168561E-3</v>
      </c>
    </row>
    <row r="3739" spans="1:4" x14ac:dyDescent="0.25">
      <c r="A3739" s="8" t="s">
        <v>345</v>
      </c>
      <c r="B3739">
        <v>202112</v>
      </c>
      <c r="C3739" s="8" t="s">
        <v>25</v>
      </c>
      <c r="D3739">
        <v>-7.3163959980443848E-3</v>
      </c>
    </row>
    <row r="3740" spans="1:4" x14ac:dyDescent="0.25">
      <c r="A3740" s="8" t="s">
        <v>345</v>
      </c>
      <c r="B3740">
        <v>202203</v>
      </c>
      <c r="C3740" s="8" t="s">
        <v>25</v>
      </c>
      <c r="D3740">
        <v>-1.2155173871762476E-2</v>
      </c>
    </row>
    <row r="3741" spans="1:4" x14ac:dyDescent="0.25">
      <c r="A3741" s="8" t="s">
        <v>345</v>
      </c>
      <c r="B3741">
        <v>202206</v>
      </c>
      <c r="C3741" s="8" t="s">
        <v>25</v>
      </c>
      <c r="D3741">
        <v>-1.7040389400558419E-2</v>
      </c>
    </row>
    <row r="3742" spans="1:4" x14ac:dyDescent="0.25">
      <c r="A3742" s="8" t="s">
        <v>345</v>
      </c>
      <c r="B3742">
        <v>202209</v>
      </c>
      <c r="C3742" s="8" t="s">
        <v>25</v>
      </c>
      <c r="D3742">
        <v>-1.7900459475836884E-2</v>
      </c>
    </row>
    <row r="3743" spans="1:4" x14ac:dyDescent="0.25">
      <c r="A3743" s="8" t="s">
        <v>345</v>
      </c>
      <c r="B3743">
        <v>202212</v>
      </c>
      <c r="C3743" s="8" t="s">
        <v>25</v>
      </c>
      <c r="D3743">
        <v>-1.595170600010308E-2</v>
      </c>
    </row>
    <row r="3744" spans="1:4" x14ac:dyDescent="0.25">
      <c r="A3744" s="8" t="s">
        <v>345</v>
      </c>
      <c r="B3744">
        <v>202303</v>
      </c>
      <c r="C3744" s="8" t="s">
        <v>25</v>
      </c>
      <c r="D3744">
        <v>-6.93330408661338E-3</v>
      </c>
    </row>
    <row r="3745" spans="1:4" x14ac:dyDescent="0.25">
      <c r="A3745" s="8" t="s">
        <v>345</v>
      </c>
      <c r="B3745">
        <v>202306</v>
      </c>
      <c r="C3745" s="8" t="s">
        <v>25</v>
      </c>
      <c r="D3745">
        <v>-8.175997720085636E-3</v>
      </c>
    </row>
    <row r="3746" spans="1:4" x14ac:dyDescent="0.25">
      <c r="A3746" s="8" t="s">
        <v>345</v>
      </c>
      <c r="B3746">
        <v>202309</v>
      </c>
      <c r="C3746" s="8" t="s">
        <v>25</v>
      </c>
      <c r="D3746">
        <v>-4.7414255978647435E-3</v>
      </c>
    </row>
    <row r="3747" spans="1:4" x14ac:dyDescent="0.25">
      <c r="A3747" s="8" t="s">
        <v>345</v>
      </c>
      <c r="B3747">
        <v>202312</v>
      </c>
      <c r="C3747" s="8" t="s">
        <v>25</v>
      </c>
      <c r="D3747">
        <v>-3.2139919227769757E-3</v>
      </c>
    </row>
    <row r="3748" spans="1:4" x14ac:dyDescent="0.25">
      <c r="A3748" s="8" t="s">
        <v>345</v>
      </c>
      <c r="B3748">
        <v>202403</v>
      </c>
      <c r="C3748" s="8" t="s">
        <v>25</v>
      </c>
      <c r="D3748">
        <v>-9.2323591943692732E-3</v>
      </c>
    </row>
    <row r="3749" spans="1:4" x14ac:dyDescent="0.25">
      <c r="A3749" s="8" t="s">
        <v>345</v>
      </c>
      <c r="B3749">
        <v>202406</v>
      </c>
      <c r="C3749" s="8" t="s">
        <v>25</v>
      </c>
      <c r="D3749">
        <v>-9.0689955028815366E-3</v>
      </c>
    </row>
    <row r="3750" spans="1:4" x14ac:dyDescent="0.25">
      <c r="A3750" s="8" t="s">
        <v>345</v>
      </c>
      <c r="B3750">
        <v>202009</v>
      </c>
      <c r="C3750" s="8" t="s">
        <v>26</v>
      </c>
      <c r="D3750">
        <v>-2.1652197615948467E-2</v>
      </c>
    </row>
    <row r="3751" spans="1:4" x14ac:dyDescent="0.25">
      <c r="A3751" s="8" t="s">
        <v>345</v>
      </c>
      <c r="B3751">
        <v>202012</v>
      </c>
      <c r="C3751" s="8" t="s">
        <v>26</v>
      </c>
      <c r="D3751">
        <v>-1.7904434346236446E-2</v>
      </c>
    </row>
    <row r="3752" spans="1:4" x14ac:dyDescent="0.25">
      <c r="A3752" s="8" t="s">
        <v>345</v>
      </c>
      <c r="B3752">
        <v>202103</v>
      </c>
      <c r="C3752" s="8" t="s">
        <v>26</v>
      </c>
      <c r="D3752">
        <v>-1.981849515282498E-2</v>
      </c>
    </row>
    <row r="3753" spans="1:4" x14ac:dyDescent="0.25">
      <c r="A3753" s="8" t="s">
        <v>345</v>
      </c>
      <c r="B3753">
        <v>202106</v>
      </c>
      <c r="C3753" s="8" t="s">
        <v>26</v>
      </c>
      <c r="D3753">
        <v>2.0547925993851545E-3</v>
      </c>
    </row>
    <row r="3754" spans="1:4" x14ac:dyDescent="0.25">
      <c r="A3754" s="8" t="s">
        <v>345</v>
      </c>
      <c r="B3754">
        <v>202109</v>
      </c>
      <c r="C3754" s="8" t="s">
        <v>26</v>
      </c>
      <c r="D3754">
        <v>4.2580927024227075E-3</v>
      </c>
    </row>
    <row r="3755" spans="1:4" x14ac:dyDescent="0.25">
      <c r="A3755" s="8" t="s">
        <v>345</v>
      </c>
      <c r="B3755">
        <v>202112</v>
      </c>
      <c r="C3755" s="8" t="s">
        <v>26</v>
      </c>
      <c r="D3755">
        <v>2.3489720056395018E-3</v>
      </c>
    </row>
    <row r="3756" spans="1:4" x14ac:dyDescent="0.25">
      <c r="A3756" s="8" t="s">
        <v>345</v>
      </c>
      <c r="B3756">
        <v>202203</v>
      </c>
      <c r="C3756" s="8" t="s">
        <v>26</v>
      </c>
      <c r="D3756">
        <v>-3.0631000380670907E-3</v>
      </c>
    </row>
    <row r="3757" spans="1:4" x14ac:dyDescent="0.25">
      <c r="A3757" s="8" t="s">
        <v>345</v>
      </c>
      <c r="B3757">
        <v>202206</v>
      </c>
      <c r="C3757" s="8" t="s">
        <v>26</v>
      </c>
      <c r="D3757">
        <v>-3.3016760685042356E-3</v>
      </c>
    </row>
    <row r="3758" spans="1:4" x14ac:dyDescent="0.25">
      <c r="A3758" s="8" t="s">
        <v>345</v>
      </c>
      <c r="B3758">
        <v>202209</v>
      </c>
      <c r="C3758" s="8" t="s">
        <v>26</v>
      </c>
      <c r="D3758">
        <v>-6.0701936304614242E-3</v>
      </c>
    </row>
    <row r="3759" spans="1:4" x14ac:dyDescent="0.25">
      <c r="A3759" s="8" t="s">
        <v>345</v>
      </c>
      <c r="B3759">
        <v>202212</v>
      </c>
      <c r="C3759" s="8" t="s">
        <v>26</v>
      </c>
      <c r="D3759">
        <v>-1.1284165105278124E-2</v>
      </c>
    </row>
    <row r="3760" spans="1:4" x14ac:dyDescent="0.25">
      <c r="A3760" s="8" t="s">
        <v>345</v>
      </c>
      <c r="B3760">
        <v>202303</v>
      </c>
      <c r="C3760" s="8" t="s">
        <v>26</v>
      </c>
      <c r="D3760">
        <v>9.6808643622929385E-4</v>
      </c>
    </row>
    <row r="3761" spans="1:4" x14ac:dyDescent="0.25">
      <c r="A3761" s="8" t="s">
        <v>345</v>
      </c>
      <c r="B3761">
        <v>202306</v>
      </c>
      <c r="C3761" s="8" t="s">
        <v>26</v>
      </c>
      <c r="D3761">
        <v>3.4106534535698293E-3</v>
      </c>
    </row>
    <row r="3762" spans="1:4" x14ac:dyDescent="0.25">
      <c r="A3762" s="8" t="s">
        <v>345</v>
      </c>
      <c r="B3762">
        <v>202309</v>
      </c>
      <c r="C3762" s="8" t="s">
        <v>26</v>
      </c>
      <c r="D3762">
        <v>-5.4232196295836107E-4</v>
      </c>
    </row>
    <row r="3763" spans="1:4" x14ac:dyDescent="0.25">
      <c r="A3763" s="8" t="s">
        <v>345</v>
      </c>
      <c r="B3763">
        <v>202312</v>
      </c>
      <c r="C3763" s="8" t="s">
        <v>26</v>
      </c>
      <c r="D3763">
        <v>-1.5397574792665638E-5</v>
      </c>
    </row>
    <row r="3764" spans="1:4" x14ac:dyDescent="0.25">
      <c r="A3764" s="8" t="s">
        <v>345</v>
      </c>
      <c r="B3764">
        <v>202403</v>
      </c>
      <c r="C3764" s="8" t="s">
        <v>26</v>
      </c>
      <c r="D3764">
        <v>-2.5588588692292607E-4</v>
      </c>
    </row>
    <row r="3765" spans="1:4" x14ac:dyDescent="0.25">
      <c r="A3765" s="8" t="s">
        <v>345</v>
      </c>
      <c r="B3765">
        <v>202406</v>
      </c>
      <c r="C3765" s="8" t="s">
        <v>26</v>
      </c>
      <c r="D3765">
        <v>3.5669769138677102E-3</v>
      </c>
    </row>
    <row r="3766" spans="1:4" x14ac:dyDescent="0.25">
      <c r="A3766" s="8" t="s">
        <v>345</v>
      </c>
      <c r="B3766">
        <v>202009</v>
      </c>
      <c r="C3766" s="8" t="s">
        <v>27</v>
      </c>
      <c r="D3766">
        <v>-5.2799693028857869E-2</v>
      </c>
    </row>
    <row r="3767" spans="1:4" x14ac:dyDescent="0.25">
      <c r="A3767" s="8" t="s">
        <v>345</v>
      </c>
      <c r="B3767">
        <v>202012</v>
      </c>
      <c r="C3767" s="8" t="s">
        <v>27</v>
      </c>
      <c r="D3767">
        <v>-8.6149306024500841E-2</v>
      </c>
    </row>
    <row r="3768" spans="1:4" x14ac:dyDescent="0.25">
      <c r="A3768" s="8" t="s">
        <v>345</v>
      </c>
      <c r="B3768">
        <v>202103</v>
      </c>
      <c r="C3768" s="8" t="s">
        <v>27</v>
      </c>
      <c r="D3768">
        <v>7.8452466481307766E-3</v>
      </c>
    </row>
    <row r="3769" spans="1:4" x14ac:dyDescent="0.25">
      <c r="A3769" s="8" t="s">
        <v>345</v>
      </c>
      <c r="B3769">
        <v>202106</v>
      </c>
      <c r="C3769" s="8" t="s">
        <v>27</v>
      </c>
      <c r="D3769">
        <v>6.0256519402211934E-3</v>
      </c>
    </row>
    <row r="3770" spans="1:4" x14ac:dyDescent="0.25">
      <c r="A3770" s="8" t="s">
        <v>345</v>
      </c>
      <c r="B3770">
        <v>202109</v>
      </c>
      <c r="C3770" s="8" t="s">
        <v>27</v>
      </c>
      <c r="D3770">
        <v>6.7333138527201509E-3</v>
      </c>
    </row>
    <row r="3771" spans="1:4" x14ac:dyDescent="0.25">
      <c r="A3771" s="8" t="s">
        <v>345</v>
      </c>
      <c r="B3771">
        <v>202112</v>
      </c>
      <c r="C3771" s="8" t="s">
        <v>27</v>
      </c>
      <c r="D3771">
        <v>9.6463574904595596E-3</v>
      </c>
    </row>
    <row r="3772" spans="1:4" x14ac:dyDescent="0.25">
      <c r="A3772" s="8" t="s">
        <v>345</v>
      </c>
      <c r="B3772">
        <v>202203</v>
      </c>
      <c r="C3772" s="8" t="s">
        <v>27</v>
      </c>
      <c r="D3772">
        <v>2.6164817847911127E-2</v>
      </c>
    </row>
    <row r="3773" spans="1:4" x14ac:dyDescent="0.25">
      <c r="A3773" s="8" t="s">
        <v>345</v>
      </c>
      <c r="B3773">
        <v>202206</v>
      </c>
      <c r="C3773" s="8" t="s">
        <v>27</v>
      </c>
      <c r="D3773">
        <v>7.0051933572932226E-3</v>
      </c>
    </row>
    <row r="3774" spans="1:4" x14ac:dyDescent="0.25">
      <c r="A3774" s="8" t="s">
        <v>345</v>
      </c>
      <c r="B3774">
        <v>202209</v>
      </c>
      <c r="C3774" s="8" t="s">
        <v>27</v>
      </c>
      <c r="D3774">
        <v>-1.2780997951290461E-3</v>
      </c>
    </row>
    <row r="3775" spans="1:4" x14ac:dyDescent="0.25">
      <c r="A3775" s="8" t="s">
        <v>345</v>
      </c>
      <c r="B3775">
        <v>202212</v>
      </c>
      <c r="C3775" s="8" t="s">
        <v>27</v>
      </c>
      <c r="D3775">
        <v>3.2781001968057846E-2</v>
      </c>
    </row>
    <row r="3776" spans="1:4" x14ac:dyDescent="0.25">
      <c r="A3776" s="8" t="s">
        <v>345</v>
      </c>
      <c r="B3776">
        <v>202303</v>
      </c>
      <c r="C3776" s="8" t="s">
        <v>27</v>
      </c>
      <c r="D3776">
        <v>7.8531609805361025E-4</v>
      </c>
    </row>
    <row r="3777" spans="1:4" x14ac:dyDescent="0.25">
      <c r="A3777" s="8" t="s">
        <v>345</v>
      </c>
      <c r="B3777">
        <v>202306</v>
      </c>
      <c r="C3777" s="8" t="s">
        <v>27</v>
      </c>
      <c r="D3777">
        <v>3.4764762949415938E-3</v>
      </c>
    </row>
    <row r="3778" spans="1:4" x14ac:dyDescent="0.25">
      <c r="A3778" s="8" t="s">
        <v>345</v>
      </c>
      <c r="B3778">
        <v>202309</v>
      </c>
      <c r="C3778" s="8" t="s">
        <v>27</v>
      </c>
      <c r="D3778">
        <v>-3.1451614814131E-3</v>
      </c>
    </row>
    <row r="3779" spans="1:4" x14ac:dyDescent="0.25">
      <c r="A3779" s="8" t="s">
        <v>345</v>
      </c>
      <c r="B3779">
        <v>202312</v>
      </c>
      <c r="C3779" s="8" t="s">
        <v>27</v>
      </c>
      <c r="D3779">
        <v>7.2656996043066729E-3</v>
      </c>
    </row>
    <row r="3780" spans="1:4" x14ac:dyDescent="0.25">
      <c r="A3780" s="8" t="s">
        <v>345</v>
      </c>
      <c r="B3780">
        <v>202403</v>
      </c>
      <c r="C3780" s="8" t="s">
        <v>27</v>
      </c>
      <c r="D3780">
        <v>-1.602046100737245E-2</v>
      </c>
    </row>
    <row r="3781" spans="1:4" x14ac:dyDescent="0.25">
      <c r="A3781" s="8" t="s">
        <v>345</v>
      </c>
      <c r="B3781">
        <v>202406</v>
      </c>
      <c r="C3781" s="8" t="s">
        <v>27</v>
      </c>
      <c r="D3781">
        <v>5.7783034825968603E-3</v>
      </c>
    </row>
    <row r="3782" spans="1:4" x14ac:dyDescent="0.25">
      <c r="A3782" s="8" t="s">
        <v>345</v>
      </c>
      <c r="B3782">
        <v>202009</v>
      </c>
      <c r="C3782" s="8" t="s">
        <v>28</v>
      </c>
      <c r="D3782">
        <v>-6.3620270033646342E-2</v>
      </c>
    </row>
    <row r="3783" spans="1:4" x14ac:dyDescent="0.25">
      <c r="A3783" s="8" t="s">
        <v>345</v>
      </c>
      <c r="B3783">
        <v>202012</v>
      </c>
      <c r="C3783" s="8" t="s">
        <v>28</v>
      </c>
      <c r="D3783">
        <v>-5.4147168772066732E-2</v>
      </c>
    </row>
    <row r="3784" spans="1:4" x14ac:dyDescent="0.25">
      <c r="A3784" s="8" t="s">
        <v>345</v>
      </c>
      <c r="B3784">
        <v>202103</v>
      </c>
      <c r="C3784" s="8" t="s">
        <v>28</v>
      </c>
      <c r="D3784">
        <v>-3.7164855179009347E-3</v>
      </c>
    </row>
    <row r="3785" spans="1:4" x14ac:dyDescent="0.25">
      <c r="A3785" s="8" t="s">
        <v>345</v>
      </c>
      <c r="B3785">
        <v>202106</v>
      </c>
      <c r="C3785" s="8" t="s">
        <v>28</v>
      </c>
      <c r="D3785">
        <v>5.3690707426681085E-3</v>
      </c>
    </row>
    <row r="3786" spans="1:4" x14ac:dyDescent="0.25">
      <c r="A3786" s="8" t="s">
        <v>345</v>
      </c>
      <c r="B3786">
        <v>202109</v>
      </c>
      <c r="C3786" s="8" t="s">
        <v>28</v>
      </c>
      <c r="D3786">
        <v>4.8387976637304462E-3</v>
      </c>
    </row>
    <row r="3787" spans="1:4" x14ac:dyDescent="0.25">
      <c r="A3787" s="8" t="s">
        <v>345</v>
      </c>
      <c r="B3787">
        <v>202112</v>
      </c>
      <c r="C3787" s="8" t="s">
        <v>28</v>
      </c>
      <c r="D3787">
        <v>2.6751471990643573E-4</v>
      </c>
    </row>
    <row r="3788" spans="1:4" x14ac:dyDescent="0.25">
      <c r="A3788" s="8" t="s">
        <v>345</v>
      </c>
      <c r="B3788">
        <v>202203</v>
      </c>
      <c r="C3788" s="8" t="s">
        <v>28</v>
      </c>
      <c r="D3788">
        <v>-3.839284420119915E-2</v>
      </c>
    </row>
    <row r="3789" spans="1:4" x14ac:dyDescent="0.25">
      <c r="A3789" s="8" t="s">
        <v>345</v>
      </c>
      <c r="B3789">
        <v>202206</v>
      </c>
      <c r="C3789" s="8" t="s">
        <v>28</v>
      </c>
      <c r="D3789">
        <v>-1.9213621145819353E-2</v>
      </c>
    </row>
    <row r="3790" spans="1:4" x14ac:dyDescent="0.25">
      <c r="A3790" s="8" t="s">
        <v>345</v>
      </c>
      <c r="B3790">
        <v>202209</v>
      </c>
      <c r="C3790" s="8" t="s">
        <v>28</v>
      </c>
      <c r="D3790">
        <v>-1.7507534557466453E-2</v>
      </c>
    </row>
    <row r="3791" spans="1:4" x14ac:dyDescent="0.25">
      <c r="A3791" s="8" t="s">
        <v>345</v>
      </c>
      <c r="B3791">
        <v>202212</v>
      </c>
      <c r="C3791" s="8" t="s">
        <v>28</v>
      </c>
      <c r="D3791">
        <v>-1.8210887116150456E-2</v>
      </c>
    </row>
    <row r="3792" spans="1:4" x14ac:dyDescent="0.25">
      <c r="A3792" s="8" t="s">
        <v>345</v>
      </c>
      <c r="B3792">
        <v>202303</v>
      </c>
      <c r="C3792" s="8" t="s">
        <v>28</v>
      </c>
      <c r="D3792">
        <v>-4.3264546106422273E-3</v>
      </c>
    </row>
    <row r="3793" spans="1:4" x14ac:dyDescent="0.25">
      <c r="A3793" s="8" t="s">
        <v>345</v>
      </c>
      <c r="B3793">
        <v>202306</v>
      </c>
      <c r="C3793" s="8" t="s">
        <v>28</v>
      </c>
      <c r="D3793">
        <v>-8.4269850450457602E-3</v>
      </c>
    </row>
    <row r="3794" spans="1:4" x14ac:dyDescent="0.25">
      <c r="A3794" s="8" t="s">
        <v>345</v>
      </c>
      <c r="B3794">
        <v>202309</v>
      </c>
      <c r="C3794" s="8" t="s">
        <v>28</v>
      </c>
      <c r="D3794">
        <v>-7.9338545762025533E-3</v>
      </c>
    </row>
    <row r="3795" spans="1:4" x14ac:dyDescent="0.25">
      <c r="A3795" s="8" t="s">
        <v>345</v>
      </c>
      <c r="B3795">
        <v>202312</v>
      </c>
      <c r="C3795" s="8" t="s">
        <v>28</v>
      </c>
      <c r="D3795">
        <v>-8.5745487846345253E-3</v>
      </c>
    </row>
    <row r="3796" spans="1:4" x14ac:dyDescent="0.25">
      <c r="A3796" s="8" t="s">
        <v>345</v>
      </c>
      <c r="B3796">
        <v>202403</v>
      </c>
      <c r="C3796" s="8" t="s">
        <v>28</v>
      </c>
      <c r="D3796">
        <v>-8.6938262034967975E-3</v>
      </c>
    </row>
    <row r="3797" spans="1:4" x14ac:dyDescent="0.25">
      <c r="A3797" s="8" t="s">
        <v>345</v>
      </c>
      <c r="B3797">
        <v>202406</v>
      </c>
      <c r="C3797" s="8" t="s">
        <v>28</v>
      </c>
      <c r="D3797">
        <v>-1.1540800042534358E-2</v>
      </c>
    </row>
    <row r="3798" spans="1:4" x14ac:dyDescent="0.25">
      <c r="A3798" s="8" t="s">
        <v>345</v>
      </c>
      <c r="B3798">
        <v>202009</v>
      </c>
      <c r="C3798" s="8" t="s">
        <v>29</v>
      </c>
      <c r="D3798">
        <v>-4.4451730602121653E-2</v>
      </c>
    </row>
    <row r="3799" spans="1:4" x14ac:dyDescent="0.25">
      <c r="A3799" s="8" t="s">
        <v>345</v>
      </c>
      <c r="B3799">
        <v>202012</v>
      </c>
      <c r="C3799" s="8" t="s">
        <v>29</v>
      </c>
      <c r="D3799">
        <v>-4.4101966812646984E-2</v>
      </c>
    </row>
    <row r="3800" spans="1:4" x14ac:dyDescent="0.25">
      <c r="A3800" s="8" t="s">
        <v>345</v>
      </c>
      <c r="B3800">
        <v>202103</v>
      </c>
      <c r="C3800" s="8" t="s">
        <v>29</v>
      </c>
      <c r="D3800">
        <v>-2.375014341566947E-3</v>
      </c>
    </row>
    <row r="3801" spans="1:4" x14ac:dyDescent="0.25">
      <c r="A3801" s="8" t="s">
        <v>345</v>
      </c>
      <c r="B3801">
        <v>202206</v>
      </c>
      <c r="C3801" s="8" t="s">
        <v>29</v>
      </c>
      <c r="D3801">
        <v>1.8024877308061391E-3</v>
      </c>
    </row>
    <row r="3802" spans="1:4" x14ac:dyDescent="0.25">
      <c r="A3802" s="8" t="s">
        <v>345</v>
      </c>
      <c r="B3802">
        <v>202209</v>
      </c>
      <c r="C3802" s="8" t="s">
        <v>29</v>
      </c>
      <c r="D3802">
        <v>1.8880326096127459E-3</v>
      </c>
    </row>
    <row r="3803" spans="1:4" x14ac:dyDescent="0.25">
      <c r="A3803" s="8" t="s">
        <v>345</v>
      </c>
      <c r="B3803">
        <v>202212</v>
      </c>
      <c r="C3803" s="8" t="s">
        <v>29</v>
      </c>
      <c r="D3803">
        <v>-1.6161333812753206E-3</v>
      </c>
    </row>
    <row r="3804" spans="1:4" x14ac:dyDescent="0.25">
      <c r="A3804" s="8" t="s">
        <v>345</v>
      </c>
      <c r="B3804">
        <v>202303</v>
      </c>
      <c r="C3804" s="8" t="s">
        <v>29</v>
      </c>
      <c r="D3804">
        <v>2.3619650568799484E-3</v>
      </c>
    </row>
    <row r="3805" spans="1:4" x14ac:dyDescent="0.25">
      <c r="A3805" s="8" t="s">
        <v>345</v>
      </c>
      <c r="B3805">
        <v>202306</v>
      </c>
      <c r="C3805" s="8" t="s">
        <v>29</v>
      </c>
      <c r="D3805">
        <v>-3.994316335713852E-3</v>
      </c>
    </row>
    <row r="3806" spans="1:4" x14ac:dyDescent="0.25">
      <c r="A3806" s="8" t="s">
        <v>345</v>
      </c>
      <c r="B3806">
        <v>202309</v>
      </c>
      <c r="C3806" s="8" t="s">
        <v>29</v>
      </c>
      <c r="D3806">
        <v>-6.7014954666544981E-3</v>
      </c>
    </row>
    <row r="3807" spans="1:4" x14ac:dyDescent="0.25">
      <c r="A3807" s="8" t="s">
        <v>345</v>
      </c>
      <c r="B3807">
        <v>202312</v>
      </c>
      <c r="C3807" s="8" t="s">
        <v>29</v>
      </c>
      <c r="D3807">
        <v>-7.6297036476089854E-3</v>
      </c>
    </row>
    <row r="3808" spans="1:4" x14ac:dyDescent="0.25">
      <c r="A3808" s="8" t="s">
        <v>345</v>
      </c>
      <c r="B3808">
        <v>202403</v>
      </c>
      <c r="C3808" s="8" t="s">
        <v>29</v>
      </c>
      <c r="D3808">
        <v>-3.9585339636698568E-3</v>
      </c>
    </row>
    <row r="3809" spans="1:4" x14ac:dyDescent="0.25">
      <c r="A3809" s="8" t="s">
        <v>345</v>
      </c>
      <c r="B3809">
        <v>202406</v>
      </c>
      <c r="C3809" s="8" t="s">
        <v>29</v>
      </c>
      <c r="D3809">
        <v>-6.4527719415850525E-3</v>
      </c>
    </row>
    <row r="3810" spans="1:4" x14ac:dyDescent="0.25">
      <c r="A3810" s="8" t="s">
        <v>345</v>
      </c>
      <c r="B3810">
        <v>202009</v>
      </c>
      <c r="C3810" s="8" t="s">
        <v>30</v>
      </c>
      <c r="D3810">
        <v>-4.5500130295514342E-2</v>
      </c>
    </row>
    <row r="3811" spans="1:4" x14ac:dyDescent="0.25">
      <c r="A3811" s="8" t="s">
        <v>345</v>
      </c>
      <c r="B3811">
        <v>202012</v>
      </c>
      <c r="C3811" s="8" t="s">
        <v>30</v>
      </c>
      <c r="D3811">
        <v>-5.2367040729561339E-2</v>
      </c>
    </row>
    <row r="3812" spans="1:4" x14ac:dyDescent="0.25">
      <c r="A3812" s="8" t="s">
        <v>345</v>
      </c>
      <c r="B3812">
        <v>202103</v>
      </c>
      <c r="C3812" s="8" t="s">
        <v>30</v>
      </c>
      <c r="D3812">
        <v>-3.2772327685274265E-2</v>
      </c>
    </row>
    <row r="3813" spans="1:4" x14ac:dyDescent="0.25">
      <c r="A3813" s="8" t="s">
        <v>345</v>
      </c>
      <c r="B3813">
        <v>202106</v>
      </c>
      <c r="C3813" s="8" t="s">
        <v>30</v>
      </c>
      <c r="D3813">
        <v>-3.252536620925145E-2</v>
      </c>
    </row>
    <row r="3814" spans="1:4" x14ac:dyDescent="0.25">
      <c r="A3814" s="8" t="s">
        <v>345</v>
      </c>
      <c r="B3814">
        <v>202109</v>
      </c>
      <c r="C3814" s="8" t="s">
        <v>30</v>
      </c>
      <c r="D3814">
        <v>-3.1623521260993909E-2</v>
      </c>
    </row>
    <row r="3815" spans="1:4" x14ac:dyDescent="0.25">
      <c r="A3815" s="8" t="s">
        <v>345</v>
      </c>
      <c r="B3815">
        <v>202112</v>
      </c>
      <c r="C3815" s="8" t="s">
        <v>30</v>
      </c>
      <c r="D3815">
        <v>-3.4892360155009766E-2</v>
      </c>
    </row>
    <row r="3816" spans="1:4" x14ac:dyDescent="0.25">
      <c r="A3816" s="8" t="s">
        <v>345</v>
      </c>
      <c r="B3816">
        <v>202203</v>
      </c>
      <c r="C3816" s="8" t="s">
        <v>30</v>
      </c>
      <c r="D3816">
        <v>-3.3184627874439668E-2</v>
      </c>
    </row>
    <row r="3817" spans="1:4" x14ac:dyDescent="0.25">
      <c r="A3817" s="8" t="s">
        <v>345</v>
      </c>
      <c r="B3817">
        <v>202206</v>
      </c>
      <c r="C3817" s="8" t="s">
        <v>30</v>
      </c>
      <c r="D3817">
        <v>-3.5530390341637776E-2</v>
      </c>
    </row>
    <row r="3818" spans="1:4" x14ac:dyDescent="0.25">
      <c r="A3818" s="8" t="s">
        <v>345</v>
      </c>
      <c r="B3818">
        <v>202209</v>
      </c>
      <c r="C3818" s="8" t="s">
        <v>30</v>
      </c>
      <c r="D3818">
        <v>-3.8280689309452998E-2</v>
      </c>
    </row>
    <row r="3819" spans="1:4" x14ac:dyDescent="0.25">
      <c r="A3819" s="8" t="s">
        <v>345</v>
      </c>
      <c r="B3819">
        <v>202212</v>
      </c>
      <c r="C3819" s="8" t="s">
        <v>30</v>
      </c>
      <c r="D3819">
        <v>-4.6636559114179132E-2</v>
      </c>
    </row>
    <row r="3820" spans="1:4" x14ac:dyDescent="0.25">
      <c r="A3820" s="8" t="s">
        <v>345</v>
      </c>
      <c r="B3820">
        <v>202303</v>
      </c>
      <c r="C3820" s="8" t="s">
        <v>30</v>
      </c>
      <c r="D3820">
        <v>-3.184635400909281E-2</v>
      </c>
    </row>
    <row r="3821" spans="1:4" x14ac:dyDescent="0.25">
      <c r="A3821" s="8" t="s">
        <v>345</v>
      </c>
      <c r="B3821">
        <v>202306</v>
      </c>
      <c r="C3821" s="8" t="s">
        <v>30</v>
      </c>
      <c r="D3821">
        <v>-3.4086139762044061E-2</v>
      </c>
    </row>
    <row r="3822" spans="1:4" x14ac:dyDescent="0.25">
      <c r="A3822" s="8" t="s">
        <v>345</v>
      </c>
      <c r="B3822">
        <v>202309</v>
      </c>
      <c r="C3822" s="8" t="s">
        <v>30</v>
      </c>
      <c r="D3822">
        <v>-3.0875024942359663E-2</v>
      </c>
    </row>
    <row r="3823" spans="1:4" x14ac:dyDescent="0.25">
      <c r="A3823" s="8" t="s">
        <v>345</v>
      </c>
      <c r="B3823">
        <v>202312</v>
      </c>
      <c r="C3823" s="8" t="s">
        <v>30</v>
      </c>
      <c r="D3823">
        <v>-2.9521872669397049E-2</v>
      </c>
    </row>
    <row r="3824" spans="1:4" x14ac:dyDescent="0.25">
      <c r="A3824" s="8" t="s">
        <v>345</v>
      </c>
      <c r="B3824">
        <v>202403</v>
      </c>
      <c r="C3824" s="8" t="s">
        <v>30</v>
      </c>
      <c r="D3824">
        <v>-2.4559501093603112E-2</v>
      </c>
    </row>
    <row r="3825" spans="1:4" x14ac:dyDescent="0.25">
      <c r="A3825" s="8" t="s">
        <v>345</v>
      </c>
      <c r="B3825">
        <v>202406</v>
      </c>
      <c r="C3825" s="8" t="s">
        <v>30</v>
      </c>
      <c r="D3825">
        <v>-2.4660088353766665E-2</v>
      </c>
    </row>
    <row r="3826" spans="1:4" x14ac:dyDescent="0.25">
      <c r="A3826" s="8" t="s">
        <v>345</v>
      </c>
      <c r="B3826">
        <v>202009</v>
      </c>
      <c r="C3826" s="8" t="s">
        <v>31</v>
      </c>
      <c r="D3826">
        <v>-7.3074311161220817E-2</v>
      </c>
    </row>
    <row r="3827" spans="1:4" x14ac:dyDescent="0.25">
      <c r="A3827" s="8" t="s">
        <v>345</v>
      </c>
      <c r="B3827">
        <v>202012</v>
      </c>
      <c r="C3827" s="8" t="s">
        <v>31</v>
      </c>
      <c r="D3827">
        <v>-7.1546940060026321E-2</v>
      </c>
    </row>
    <row r="3828" spans="1:4" x14ac:dyDescent="0.25">
      <c r="A3828" s="8" t="s">
        <v>345</v>
      </c>
      <c r="B3828">
        <v>202103</v>
      </c>
      <c r="C3828" s="8" t="s">
        <v>31</v>
      </c>
      <c r="D3828">
        <v>-4.4652455856372383E-2</v>
      </c>
    </row>
    <row r="3829" spans="1:4" x14ac:dyDescent="0.25">
      <c r="A3829" s="8" t="s">
        <v>345</v>
      </c>
      <c r="B3829">
        <v>202106</v>
      </c>
      <c r="C3829" s="8" t="s">
        <v>31</v>
      </c>
      <c r="D3829">
        <v>-3.5438074741764691E-2</v>
      </c>
    </row>
    <row r="3830" spans="1:4" x14ac:dyDescent="0.25">
      <c r="A3830" s="8" t="s">
        <v>345</v>
      </c>
      <c r="B3830">
        <v>202109</v>
      </c>
      <c r="C3830" s="8" t="s">
        <v>31</v>
      </c>
      <c r="D3830">
        <v>-3.9820696601309574E-2</v>
      </c>
    </row>
    <row r="3831" spans="1:4" x14ac:dyDescent="0.25">
      <c r="A3831" s="8" t="s">
        <v>345</v>
      </c>
      <c r="B3831">
        <v>202112</v>
      </c>
      <c r="C3831" s="8" t="s">
        <v>31</v>
      </c>
      <c r="D3831">
        <v>-3.4437649158946038E-2</v>
      </c>
    </row>
    <row r="3832" spans="1:4" x14ac:dyDescent="0.25">
      <c r="A3832" s="8" t="s">
        <v>345</v>
      </c>
      <c r="B3832">
        <v>202203</v>
      </c>
      <c r="C3832" s="8" t="s">
        <v>31</v>
      </c>
      <c r="D3832">
        <v>-2.495320620266931E-2</v>
      </c>
    </row>
    <row r="3833" spans="1:4" x14ac:dyDescent="0.25">
      <c r="A3833" s="8" t="s">
        <v>345</v>
      </c>
      <c r="B3833">
        <v>202206</v>
      </c>
      <c r="C3833" s="8" t="s">
        <v>31</v>
      </c>
      <c r="D3833">
        <v>-1.1678572078935679E-2</v>
      </c>
    </row>
    <row r="3834" spans="1:4" x14ac:dyDescent="0.25">
      <c r="A3834" s="8" t="s">
        <v>345</v>
      </c>
      <c r="B3834">
        <v>202209</v>
      </c>
      <c r="C3834" s="8" t="s">
        <v>31</v>
      </c>
      <c r="D3834">
        <v>-1.6481838429473639E-2</v>
      </c>
    </row>
    <row r="3835" spans="1:4" x14ac:dyDescent="0.25">
      <c r="A3835" s="8" t="s">
        <v>345</v>
      </c>
      <c r="B3835">
        <v>202212</v>
      </c>
      <c r="C3835" s="8" t="s">
        <v>31</v>
      </c>
      <c r="D3835">
        <v>-2.0018491504351817E-2</v>
      </c>
    </row>
    <row r="3836" spans="1:4" x14ac:dyDescent="0.25">
      <c r="A3836" s="8" t="s">
        <v>345</v>
      </c>
      <c r="B3836">
        <v>202303</v>
      </c>
      <c r="C3836" s="8" t="s">
        <v>31</v>
      </c>
      <c r="D3836">
        <v>-3.1074724935474203E-2</v>
      </c>
    </row>
    <row r="3837" spans="1:4" x14ac:dyDescent="0.25">
      <c r="A3837" s="8" t="s">
        <v>345</v>
      </c>
      <c r="B3837">
        <v>202306</v>
      </c>
      <c r="C3837" s="8" t="s">
        <v>31</v>
      </c>
      <c r="D3837">
        <v>-3.5368945395897883E-2</v>
      </c>
    </row>
    <row r="3838" spans="1:4" x14ac:dyDescent="0.25">
      <c r="A3838" s="8" t="s">
        <v>345</v>
      </c>
      <c r="B3838">
        <v>202309</v>
      </c>
      <c r="C3838" s="8" t="s">
        <v>31</v>
      </c>
      <c r="D3838">
        <v>-3.2565719976326221E-2</v>
      </c>
    </row>
    <row r="3839" spans="1:4" x14ac:dyDescent="0.25">
      <c r="A3839" s="8" t="s">
        <v>345</v>
      </c>
      <c r="B3839">
        <v>202312</v>
      </c>
      <c r="C3839" s="8" t="s">
        <v>31</v>
      </c>
      <c r="D3839">
        <v>-3.0504401002223062E-2</v>
      </c>
    </row>
    <row r="3840" spans="1:4" x14ac:dyDescent="0.25">
      <c r="A3840" s="8" t="s">
        <v>345</v>
      </c>
      <c r="B3840">
        <v>202403</v>
      </c>
      <c r="C3840" s="8" t="s">
        <v>31</v>
      </c>
      <c r="D3840">
        <v>-1.3726779942985354E-2</v>
      </c>
    </row>
    <row r="3841" spans="1:4" x14ac:dyDescent="0.25">
      <c r="A3841" s="8" t="s">
        <v>345</v>
      </c>
      <c r="B3841">
        <v>202406</v>
      </c>
      <c r="C3841" s="8" t="s">
        <v>31</v>
      </c>
      <c r="D3841">
        <v>-6.1557349335629816E-3</v>
      </c>
    </row>
    <row r="3842" spans="1:4" x14ac:dyDescent="0.25">
      <c r="A3842" s="8" t="s">
        <v>345</v>
      </c>
      <c r="B3842">
        <v>202009</v>
      </c>
      <c r="C3842" s="8" t="s">
        <v>32</v>
      </c>
      <c r="D3842">
        <v>-5.3601798602810093E-2</v>
      </c>
    </row>
    <row r="3843" spans="1:4" x14ac:dyDescent="0.25">
      <c r="A3843" s="8" t="s">
        <v>345</v>
      </c>
      <c r="B3843">
        <v>202012</v>
      </c>
      <c r="C3843" s="8" t="s">
        <v>32</v>
      </c>
      <c r="D3843">
        <v>-6.0632256582230551E-2</v>
      </c>
    </row>
    <row r="3844" spans="1:4" x14ac:dyDescent="0.25">
      <c r="A3844" s="8" t="s">
        <v>345</v>
      </c>
      <c r="B3844">
        <v>202103</v>
      </c>
      <c r="C3844" s="8" t="s">
        <v>32</v>
      </c>
      <c r="D3844">
        <v>5.1690023013721501E-3</v>
      </c>
    </row>
    <row r="3845" spans="1:4" x14ac:dyDescent="0.25">
      <c r="A3845" s="8" t="s">
        <v>345</v>
      </c>
      <c r="B3845">
        <v>202106</v>
      </c>
      <c r="C3845" s="8" t="s">
        <v>32</v>
      </c>
      <c r="D3845">
        <v>-1.8363548639177586E-2</v>
      </c>
    </row>
    <row r="3846" spans="1:4" x14ac:dyDescent="0.25">
      <c r="A3846" s="8" t="s">
        <v>345</v>
      </c>
      <c r="B3846">
        <v>202109</v>
      </c>
      <c r="C3846" s="8" t="s">
        <v>32</v>
      </c>
      <c r="D3846">
        <v>-9.6301722202175068E-3</v>
      </c>
    </row>
    <row r="3847" spans="1:4" x14ac:dyDescent="0.25">
      <c r="A3847" s="8" t="s">
        <v>345</v>
      </c>
      <c r="B3847">
        <v>202112</v>
      </c>
      <c r="C3847" s="8" t="s">
        <v>32</v>
      </c>
      <c r="D3847">
        <v>-2.2324442314281892E-2</v>
      </c>
    </row>
    <row r="3848" spans="1:4" x14ac:dyDescent="0.25">
      <c r="A3848" s="8" t="s">
        <v>345</v>
      </c>
      <c r="B3848">
        <v>202203</v>
      </c>
      <c r="C3848" s="8" t="s">
        <v>32</v>
      </c>
      <c r="D3848">
        <v>-3.6601809715331057E-2</v>
      </c>
    </row>
    <row r="3849" spans="1:4" x14ac:dyDescent="0.25">
      <c r="A3849" s="8" t="s">
        <v>345</v>
      </c>
      <c r="B3849">
        <v>202206</v>
      </c>
      <c r="C3849" s="8" t="s">
        <v>32</v>
      </c>
      <c r="D3849">
        <v>-3.603189089600576E-2</v>
      </c>
    </row>
    <row r="3850" spans="1:4" x14ac:dyDescent="0.25">
      <c r="A3850" s="8" t="s">
        <v>345</v>
      </c>
      <c r="B3850">
        <v>202209</v>
      </c>
      <c r="C3850" s="8" t="s">
        <v>32</v>
      </c>
      <c r="D3850">
        <v>-3.5131872626947128E-2</v>
      </c>
    </row>
    <row r="3851" spans="1:4" x14ac:dyDescent="0.25">
      <c r="A3851" s="8" t="s">
        <v>345</v>
      </c>
      <c r="B3851">
        <v>202212</v>
      </c>
      <c r="C3851" s="8" t="s">
        <v>32</v>
      </c>
      <c r="D3851">
        <v>-3.8379665535435918E-2</v>
      </c>
    </row>
    <row r="3852" spans="1:4" x14ac:dyDescent="0.25">
      <c r="A3852" s="8" t="s">
        <v>345</v>
      </c>
      <c r="B3852">
        <v>202303</v>
      </c>
      <c r="C3852" s="8" t="s">
        <v>32</v>
      </c>
      <c r="D3852">
        <v>-7.7621500309020854E-3</v>
      </c>
    </row>
    <row r="3853" spans="1:4" x14ac:dyDescent="0.25">
      <c r="A3853" s="8" t="s">
        <v>345</v>
      </c>
      <c r="B3853">
        <v>202306</v>
      </c>
      <c r="C3853" s="8" t="s">
        <v>32</v>
      </c>
      <c r="D3853">
        <v>-1.9891502067181675E-2</v>
      </c>
    </row>
    <row r="3854" spans="1:4" x14ac:dyDescent="0.25">
      <c r="A3854" s="8" t="s">
        <v>345</v>
      </c>
      <c r="B3854">
        <v>202309</v>
      </c>
      <c r="C3854" s="8" t="s">
        <v>32</v>
      </c>
      <c r="D3854">
        <v>-2.3666866452351335E-2</v>
      </c>
    </row>
    <row r="3855" spans="1:4" x14ac:dyDescent="0.25">
      <c r="A3855" s="8" t="s">
        <v>345</v>
      </c>
      <c r="B3855">
        <v>202312</v>
      </c>
      <c r="C3855" s="8" t="s">
        <v>32</v>
      </c>
      <c r="D3855">
        <v>-1.8842544821620056E-2</v>
      </c>
    </row>
    <row r="3856" spans="1:4" x14ac:dyDescent="0.25">
      <c r="A3856" s="8" t="s">
        <v>345</v>
      </c>
      <c r="B3856">
        <v>202403</v>
      </c>
      <c r="C3856" s="8" t="s">
        <v>32</v>
      </c>
      <c r="D3856">
        <v>-2.5866271744698771E-2</v>
      </c>
    </row>
    <row r="3857" spans="1:4" x14ac:dyDescent="0.25">
      <c r="A3857" s="8" t="s">
        <v>345</v>
      </c>
      <c r="B3857">
        <v>202406</v>
      </c>
      <c r="C3857" s="8" t="s">
        <v>32</v>
      </c>
      <c r="D3857">
        <v>-2.9831801282218774E-2</v>
      </c>
    </row>
    <row r="3858" spans="1:4" x14ac:dyDescent="0.25">
      <c r="A3858" s="8" t="s">
        <v>345</v>
      </c>
      <c r="B3858">
        <v>202009</v>
      </c>
      <c r="C3858" s="8" t="s">
        <v>33</v>
      </c>
      <c r="D3858">
        <v>-2.3870148184265562E-2</v>
      </c>
    </row>
    <row r="3859" spans="1:4" x14ac:dyDescent="0.25">
      <c r="A3859" s="8" t="s">
        <v>345</v>
      </c>
      <c r="B3859">
        <v>202012</v>
      </c>
      <c r="C3859" s="8" t="s">
        <v>33</v>
      </c>
      <c r="D3859">
        <v>-2.1891411826295303E-2</v>
      </c>
    </row>
    <row r="3860" spans="1:4" x14ac:dyDescent="0.25">
      <c r="A3860" s="8" t="s">
        <v>345</v>
      </c>
      <c r="B3860">
        <v>202103</v>
      </c>
      <c r="C3860" s="8" t="s">
        <v>33</v>
      </c>
      <c r="D3860">
        <v>-5.0967250491695112E-3</v>
      </c>
    </row>
    <row r="3861" spans="1:4" x14ac:dyDescent="0.25">
      <c r="A3861" s="8" t="s">
        <v>345</v>
      </c>
      <c r="B3861">
        <v>202106</v>
      </c>
      <c r="C3861" s="8" t="s">
        <v>33</v>
      </c>
      <c r="D3861">
        <v>-2.3693222438985907E-3</v>
      </c>
    </row>
    <row r="3862" spans="1:4" x14ac:dyDescent="0.25">
      <c r="A3862" s="8" t="s">
        <v>345</v>
      </c>
      <c r="B3862">
        <v>202109</v>
      </c>
      <c r="C3862" s="8" t="s">
        <v>33</v>
      </c>
      <c r="D3862">
        <v>-2.2343176861153728E-3</v>
      </c>
    </row>
    <row r="3863" spans="1:4" x14ac:dyDescent="0.25">
      <c r="A3863" s="8" t="s">
        <v>345</v>
      </c>
      <c r="B3863">
        <v>202112</v>
      </c>
      <c r="C3863" s="8" t="s">
        <v>33</v>
      </c>
      <c r="D3863">
        <v>-2.0755062307348184E-3</v>
      </c>
    </row>
    <row r="3864" spans="1:4" x14ac:dyDescent="0.25">
      <c r="A3864" s="8" t="s">
        <v>345</v>
      </c>
      <c r="B3864">
        <v>202203</v>
      </c>
      <c r="C3864" s="8" t="s">
        <v>33</v>
      </c>
      <c r="D3864">
        <v>-4.2295508917520657E-3</v>
      </c>
    </row>
    <row r="3865" spans="1:4" x14ac:dyDescent="0.25">
      <c r="A3865" s="8" t="s">
        <v>345</v>
      </c>
      <c r="B3865">
        <v>202206</v>
      </c>
      <c r="C3865" s="8" t="s">
        <v>33</v>
      </c>
      <c r="D3865">
        <v>-4.2213138431616854E-3</v>
      </c>
    </row>
    <row r="3866" spans="1:4" x14ac:dyDescent="0.25">
      <c r="A3866" s="8" t="s">
        <v>345</v>
      </c>
      <c r="B3866">
        <v>202209</v>
      </c>
      <c r="C3866" s="8" t="s">
        <v>33</v>
      </c>
      <c r="D3866">
        <v>-5.2133065934902795E-3</v>
      </c>
    </row>
    <row r="3867" spans="1:4" x14ac:dyDescent="0.25">
      <c r="A3867" s="8" t="s">
        <v>345</v>
      </c>
      <c r="B3867">
        <v>202212</v>
      </c>
      <c r="C3867" s="8" t="s">
        <v>33</v>
      </c>
      <c r="D3867">
        <v>-8.1711444609290206E-3</v>
      </c>
    </row>
    <row r="3868" spans="1:4" x14ac:dyDescent="0.25">
      <c r="A3868" s="8" t="s">
        <v>345</v>
      </c>
      <c r="B3868">
        <v>202303</v>
      </c>
      <c r="C3868" s="8" t="s">
        <v>33</v>
      </c>
      <c r="D3868">
        <v>-7.9290076713680498E-3</v>
      </c>
    </row>
    <row r="3869" spans="1:4" x14ac:dyDescent="0.25">
      <c r="A3869" s="8" t="s">
        <v>345</v>
      </c>
      <c r="B3869">
        <v>202306</v>
      </c>
      <c r="C3869" s="8" t="s">
        <v>33</v>
      </c>
      <c r="D3869">
        <v>-5.1321301156099985E-3</v>
      </c>
    </row>
    <row r="3870" spans="1:4" x14ac:dyDescent="0.25">
      <c r="A3870" s="8" t="s">
        <v>345</v>
      </c>
      <c r="B3870">
        <v>202309</v>
      </c>
      <c r="C3870" s="8" t="s">
        <v>33</v>
      </c>
      <c r="D3870">
        <v>-4.2166316484956046E-3</v>
      </c>
    </row>
    <row r="3871" spans="1:4" x14ac:dyDescent="0.25">
      <c r="A3871" s="8" t="s">
        <v>345</v>
      </c>
      <c r="B3871">
        <v>202312</v>
      </c>
      <c r="C3871" s="8" t="s">
        <v>33</v>
      </c>
      <c r="D3871">
        <v>-5.0223388140060868E-3</v>
      </c>
    </row>
    <row r="3872" spans="1:4" x14ac:dyDescent="0.25">
      <c r="A3872" s="8" t="s">
        <v>345</v>
      </c>
      <c r="B3872">
        <v>202403</v>
      </c>
      <c r="C3872" s="8" t="s">
        <v>33</v>
      </c>
      <c r="D3872">
        <v>-2.8365347481571577E-3</v>
      </c>
    </row>
    <row r="3873" spans="1:4" x14ac:dyDescent="0.25">
      <c r="A3873" s="8" t="s">
        <v>345</v>
      </c>
      <c r="B3873">
        <v>202406</v>
      </c>
      <c r="C3873" s="8" t="s">
        <v>33</v>
      </c>
      <c r="D3873">
        <v>-1.2249864028871899E-3</v>
      </c>
    </row>
    <row r="3874" spans="1:4" x14ac:dyDescent="0.25">
      <c r="A3874" s="8" t="s">
        <v>345</v>
      </c>
      <c r="B3874">
        <v>202009</v>
      </c>
      <c r="C3874" s="8" t="s">
        <v>34</v>
      </c>
      <c r="D3874">
        <v>-3.6976791298202208E-2</v>
      </c>
    </row>
    <row r="3875" spans="1:4" x14ac:dyDescent="0.25">
      <c r="A3875" s="8" t="s">
        <v>345</v>
      </c>
      <c r="B3875">
        <v>202012</v>
      </c>
      <c r="C3875" s="8" t="s">
        <v>34</v>
      </c>
      <c r="D3875">
        <v>-3.6434365100806963E-2</v>
      </c>
    </row>
    <row r="3876" spans="1:4" x14ac:dyDescent="0.25">
      <c r="A3876" s="8" t="s">
        <v>345</v>
      </c>
      <c r="B3876">
        <v>202103</v>
      </c>
      <c r="C3876" s="8" t="s">
        <v>34</v>
      </c>
      <c r="D3876">
        <v>6.4892870192741984E-3</v>
      </c>
    </row>
    <row r="3877" spans="1:4" x14ac:dyDescent="0.25">
      <c r="A3877" s="8" t="s">
        <v>345</v>
      </c>
      <c r="B3877">
        <v>202106</v>
      </c>
      <c r="C3877" s="8" t="s">
        <v>34</v>
      </c>
      <c r="D3877">
        <v>1.3732562256128296E-2</v>
      </c>
    </row>
    <row r="3878" spans="1:4" x14ac:dyDescent="0.25">
      <c r="A3878" s="8" t="s">
        <v>345</v>
      </c>
      <c r="B3878">
        <v>202109</v>
      </c>
      <c r="C3878" s="8" t="s">
        <v>34</v>
      </c>
      <c r="D3878">
        <v>1.3908415282448468E-2</v>
      </c>
    </row>
    <row r="3879" spans="1:4" x14ac:dyDescent="0.25">
      <c r="A3879" s="8" t="s">
        <v>345</v>
      </c>
      <c r="B3879">
        <v>202112</v>
      </c>
      <c r="C3879" s="8" t="s">
        <v>34</v>
      </c>
      <c r="D3879">
        <v>1.0627151683286477E-2</v>
      </c>
    </row>
    <row r="3880" spans="1:4" x14ac:dyDescent="0.25">
      <c r="A3880" s="8" t="s">
        <v>345</v>
      </c>
      <c r="B3880">
        <v>202203</v>
      </c>
      <c r="C3880" s="8" t="s">
        <v>34</v>
      </c>
      <c r="D3880">
        <v>-2.5045126470145175E-3</v>
      </c>
    </row>
    <row r="3881" spans="1:4" x14ac:dyDescent="0.25">
      <c r="A3881" s="8" t="s">
        <v>345</v>
      </c>
      <c r="B3881">
        <v>202206</v>
      </c>
      <c r="C3881" s="8" t="s">
        <v>34</v>
      </c>
      <c r="D3881">
        <v>-1.9117706073489998E-3</v>
      </c>
    </row>
    <row r="3882" spans="1:4" x14ac:dyDescent="0.25">
      <c r="A3882" s="8" t="s">
        <v>345</v>
      </c>
      <c r="B3882">
        <v>202209</v>
      </c>
      <c r="C3882" s="8" t="s">
        <v>34</v>
      </c>
      <c r="D3882">
        <v>-4.8929736366534282E-4</v>
      </c>
    </row>
    <row r="3883" spans="1:4" x14ac:dyDescent="0.25">
      <c r="A3883" s="8" t="s">
        <v>345</v>
      </c>
      <c r="B3883">
        <v>202212</v>
      </c>
      <c r="C3883" s="8" t="s">
        <v>34</v>
      </c>
      <c r="D3883">
        <v>-5.6325379077337631E-3</v>
      </c>
    </row>
    <row r="3884" spans="1:4" x14ac:dyDescent="0.25">
      <c r="A3884" s="8" t="s">
        <v>345</v>
      </c>
      <c r="B3884">
        <v>202303</v>
      </c>
      <c r="C3884" s="8" t="s">
        <v>34</v>
      </c>
      <c r="D3884">
        <v>3.9990532906579758E-3</v>
      </c>
    </row>
    <row r="3885" spans="1:4" x14ac:dyDescent="0.25">
      <c r="A3885" s="8" t="s">
        <v>345</v>
      </c>
      <c r="B3885">
        <v>202306</v>
      </c>
      <c r="C3885" s="8" t="s">
        <v>34</v>
      </c>
      <c r="D3885">
        <v>2.4176592570116129E-3</v>
      </c>
    </row>
    <row r="3886" spans="1:4" x14ac:dyDescent="0.25">
      <c r="A3886" s="8" t="s">
        <v>345</v>
      </c>
      <c r="B3886">
        <v>202309</v>
      </c>
      <c r="C3886" s="8" t="s">
        <v>34</v>
      </c>
      <c r="D3886">
        <v>8.9176350097558841E-5</v>
      </c>
    </row>
    <row r="3887" spans="1:4" x14ac:dyDescent="0.25">
      <c r="A3887" s="8" t="s">
        <v>345</v>
      </c>
      <c r="B3887">
        <v>202312</v>
      </c>
      <c r="C3887" s="8" t="s">
        <v>34</v>
      </c>
      <c r="D3887">
        <v>-4.8761130048673058E-3</v>
      </c>
    </row>
    <row r="3888" spans="1:4" x14ac:dyDescent="0.25">
      <c r="A3888" s="8" t="s">
        <v>345</v>
      </c>
      <c r="B3888">
        <v>202403</v>
      </c>
      <c r="C3888" s="8" t="s">
        <v>34</v>
      </c>
      <c r="D3888">
        <v>-1.0977297588672247E-2</v>
      </c>
    </row>
    <row r="3889" spans="1:4" x14ac:dyDescent="0.25">
      <c r="A3889" s="8" t="s">
        <v>345</v>
      </c>
      <c r="B3889">
        <v>202406</v>
      </c>
      <c r="C3889" s="8" t="s">
        <v>34</v>
      </c>
      <c r="D3889">
        <v>-9.4872115378440104E-4</v>
      </c>
    </row>
    <row r="3890" spans="1:4" x14ac:dyDescent="0.25">
      <c r="A3890" s="8" t="s">
        <v>345</v>
      </c>
      <c r="B3890">
        <v>202009</v>
      </c>
      <c r="C3890" s="8" t="s">
        <v>35</v>
      </c>
      <c r="D3890">
        <v>-5.2544725519491402E-2</v>
      </c>
    </row>
    <row r="3891" spans="1:4" x14ac:dyDescent="0.25">
      <c r="A3891" s="8" t="s">
        <v>345</v>
      </c>
      <c r="B3891">
        <v>202012</v>
      </c>
      <c r="C3891" s="8" t="s">
        <v>35</v>
      </c>
      <c r="D3891">
        <v>-4.7682555952071562E-2</v>
      </c>
    </row>
    <row r="3892" spans="1:4" x14ac:dyDescent="0.25">
      <c r="A3892" s="8" t="s">
        <v>345</v>
      </c>
      <c r="B3892">
        <v>202103</v>
      </c>
      <c r="C3892" s="8" t="s">
        <v>35</v>
      </c>
      <c r="D3892">
        <v>-2.6968071068635985E-2</v>
      </c>
    </row>
    <row r="3893" spans="1:4" x14ac:dyDescent="0.25">
      <c r="A3893" s="8" t="s">
        <v>345</v>
      </c>
      <c r="B3893">
        <v>202106</v>
      </c>
      <c r="C3893" s="8" t="s">
        <v>35</v>
      </c>
      <c r="D3893">
        <v>-1.9579585886540695E-2</v>
      </c>
    </row>
    <row r="3894" spans="1:4" x14ac:dyDescent="0.25">
      <c r="A3894" s="8" t="s">
        <v>345</v>
      </c>
      <c r="B3894">
        <v>202109</v>
      </c>
      <c r="C3894" s="8" t="s">
        <v>35</v>
      </c>
      <c r="D3894">
        <v>-1.0254044409504375E-2</v>
      </c>
    </row>
    <row r="3895" spans="1:4" x14ac:dyDescent="0.25">
      <c r="A3895" s="8" t="s">
        <v>345</v>
      </c>
      <c r="B3895">
        <v>202112</v>
      </c>
      <c r="C3895" s="8" t="s">
        <v>35</v>
      </c>
      <c r="D3895">
        <v>-1.8240195022390639E-2</v>
      </c>
    </row>
    <row r="3896" spans="1:4" x14ac:dyDescent="0.25">
      <c r="A3896" s="8" t="s">
        <v>345</v>
      </c>
      <c r="B3896">
        <v>202203</v>
      </c>
      <c r="C3896" s="8" t="s">
        <v>35</v>
      </c>
      <c r="D3896">
        <v>-3.152023233591502E-2</v>
      </c>
    </row>
    <row r="3897" spans="1:4" x14ac:dyDescent="0.25">
      <c r="A3897" s="8" t="s">
        <v>345</v>
      </c>
      <c r="B3897">
        <v>202206</v>
      </c>
      <c r="C3897" s="8" t="s">
        <v>35</v>
      </c>
      <c r="D3897">
        <v>-3.1224408081503008E-2</v>
      </c>
    </row>
    <row r="3898" spans="1:4" x14ac:dyDescent="0.25">
      <c r="A3898" s="8" t="s">
        <v>345</v>
      </c>
      <c r="B3898">
        <v>202209</v>
      </c>
      <c r="C3898" s="8" t="s">
        <v>35</v>
      </c>
      <c r="D3898">
        <v>-3.318293788010581E-2</v>
      </c>
    </row>
    <row r="3899" spans="1:4" x14ac:dyDescent="0.25">
      <c r="A3899" s="8" t="s">
        <v>345</v>
      </c>
      <c r="B3899">
        <v>202212</v>
      </c>
      <c r="C3899" s="8" t="s">
        <v>35</v>
      </c>
      <c r="D3899">
        <v>-2.8269525824072023E-2</v>
      </c>
    </row>
    <row r="3900" spans="1:4" x14ac:dyDescent="0.25">
      <c r="A3900" s="8" t="s">
        <v>345</v>
      </c>
      <c r="B3900">
        <v>202303</v>
      </c>
      <c r="C3900" s="8" t="s">
        <v>35</v>
      </c>
      <c r="D3900">
        <v>-2.6176113256237841E-2</v>
      </c>
    </row>
    <row r="3901" spans="1:4" x14ac:dyDescent="0.25">
      <c r="A3901" s="8" t="s">
        <v>345</v>
      </c>
      <c r="B3901">
        <v>202306</v>
      </c>
      <c r="C3901" s="8" t="s">
        <v>35</v>
      </c>
      <c r="D3901">
        <v>-2.9193698138250557E-2</v>
      </c>
    </row>
    <row r="3902" spans="1:4" x14ac:dyDescent="0.25">
      <c r="A3902" s="8" t="s">
        <v>345</v>
      </c>
      <c r="B3902">
        <v>202309</v>
      </c>
      <c r="C3902" s="8" t="s">
        <v>35</v>
      </c>
      <c r="D3902">
        <v>-2.700473792214847E-2</v>
      </c>
    </row>
    <row r="3903" spans="1:4" x14ac:dyDescent="0.25">
      <c r="A3903" s="8" t="s">
        <v>345</v>
      </c>
      <c r="B3903">
        <v>202312</v>
      </c>
      <c r="C3903" s="8" t="s">
        <v>35</v>
      </c>
      <c r="D3903">
        <v>-2.0739008572351867E-2</v>
      </c>
    </row>
    <row r="3904" spans="1:4" x14ac:dyDescent="0.25">
      <c r="A3904" s="8" t="s">
        <v>345</v>
      </c>
      <c r="B3904">
        <v>202403</v>
      </c>
      <c r="C3904" s="8" t="s">
        <v>35</v>
      </c>
      <c r="D3904">
        <v>-1.8688825765493737E-2</v>
      </c>
    </row>
    <row r="3905" spans="1:4" x14ac:dyDescent="0.25">
      <c r="A3905" s="8" t="s">
        <v>345</v>
      </c>
      <c r="B3905">
        <v>202406</v>
      </c>
      <c r="C3905" s="8" t="s">
        <v>35</v>
      </c>
      <c r="D3905">
        <v>-1.6380908901661866E-2</v>
      </c>
    </row>
    <row r="3906" spans="1:4" x14ac:dyDescent="0.25">
      <c r="A3906" s="8" t="s">
        <v>347</v>
      </c>
      <c r="B3906">
        <v>202009</v>
      </c>
      <c r="C3906" s="8" t="s">
        <v>4</v>
      </c>
      <c r="D3906">
        <v>-1.9304043726766515E-2</v>
      </c>
    </row>
    <row r="3907" spans="1:4" x14ac:dyDescent="0.25">
      <c r="A3907" s="8" t="s">
        <v>347</v>
      </c>
      <c r="B3907">
        <v>202012</v>
      </c>
      <c r="C3907" s="8" t="s">
        <v>4</v>
      </c>
      <c r="D3907">
        <v>-1.4389095683334203E-2</v>
      </c>
    </row>
    <row r="3908" spans="1:4" x14ac:dyDescent="0.25">
      <c r="A3908" s="8" t="s">
        <v>347</v>
      </c>
      <c r="B3908">
        <v>202103</v>
      </c>
      <c r="C3908" s="8" t="s">
        <v>4</v>
      </c>
      <c r="D3908">
        <v>-1.2419986277462509E-2</v>
      </c>
    </row>
    <row r="3909" spans="1:4" x14ac:dyDescent="0.25">
      <c r="A3909" s="8" t="s">
        <v>347</v>
      </c>
      <c r="B3909">
        <v>202106</v>
      </c>
      <c r="C3909" s="8" t="s">
        <v>4</v>
      </c>
      <c r="D3909">
        <v>-1.1838222333630537E-2</v>
      </c>
    </row>
    <row r="3910" spans="1:4" x14ac:dyDescent="0.25">
      <c r="A3910" s="8" t="s">
        <v>347</v>
      </c>
      <c r="B3910">
        <v>202109</v>
      </c>
      <c r="C3910" s="8" t="s">
        <v>4</v>
      </c>
      <c r="D3910">
        <v>-1.2123646757763626E-2</v>
      </c>
    </row>
    <row r="3911" spans="1:4" x14ac:dyDescent="0.25">
      <c r="A3911" s="8" t="s">
        <v>347</v>
      </c>
      <c r="B3911">
        <v>202112</v>
      </c>
      <c r="C3911" s="8" t="s">
        <v>4</v>
      </c>
      <c r="D3911">
        <v>-2.1063988778996189E-2</v>
      </c>
    </row>
    <row r="3912" spans="1:4" x14ac:dyDescent="0.25">
      <c r="A3912" s="8" t="s">
        <v>347</v>
      </c>
      <c r="B3912">
        <v>202203</v>
      </c>
      <c r="C3912" s="8" t="s">
        <v>4</v>
      </c>
      <c r="D3912">
        <v>-2.7664364673311556E-2</v>
      </c>
    </row>
    <row r="3913" spans="1:4" x14ac:dyDescent="0.25">
      <c r="A3913" s="8" t="s">
        <v>347</v>
      </c>
      <c r="B3913">
        <v>202206</v>
      </c>
      <c r="C3913" s="8" t="s">
        <v>4</v>
      </c>
      <c r="D3913">
        <v>-1.5880938190787727E-2</v>
      </c>
    </row>
    <row r="3914" spans="1:4" x14ac:dyDescent="0.25">
      <c r="A3914" s="8" t="s">
        <v>347</v>
      </c>
      <c r="B3914">
        <v>202209</v>
      </c>
      <c r="C3914" s="8" t="s">
        <v>4</v>
      </c>
      <c r="D3914">
        <v>-1.8714934921218791E-2</v>
      </c>
    </row>
    <row r="3915" spans="1:4" x14ac:dyDescent="0.25">
      <c r="A3915" s="8" t="s">
        <v>347</v>
      </c>
      <c r="B3915">
        <v>202212</v>
      </c>
      <c r="C3915" s="8" t="s">
        <v>4</v>
      </c>
      <c r="D3915">
        <v>-1.7151633159295108E-2</v>
      </c>
    </row>
    <row r="3916" spans="1:4" x14ac:dyDescent="0.25">
      <c r="A3916" s="8" t="s">
        <v>347</v>
      </c>
      <c r="B3916">
        <v>202303</v>
      </c>
      <c r="C3916" s="8" t="s">
        <v>4</v>
      </c>
      <c r="D3916">
        <v>-1.433062610245509E-2</v>
      </c>
    </row>
    <row r="3917" spans="1:4" x14ac:dyDescent="0.25">
      <c r="A3917" s="8" t="s">
        <v>347</v>
      </c>
      <c r="B3917">
        <v>202306</v>
      </c>
      <c r="C3917" s="8" t="s">
        <v>4</v>
      </c>
      <c r="D3917">
        <v>-1.8721815416343122E-2</v>
      </c>
    </row>
    <row r="3918" spans="1:4" x14ac:dyDescent="0.25">
      <c r="A3918" s="8" t="s">
        <v>347</v>
      </c>
      <c r="B3918">
        <v>202309</v>
      </c>
      <c r="C3918" s="8" t="s">
        <v>4</v>
      </c>
      <c r="D3918">
        <v>-2.0354272530081294E-2</v>
      </c>
    </row>
    <row r="3919" spans="1:4" x14ac:dyDescent="0.25">
      <c r="A3919" s="8" t="s">
        <v>347</v>
      </c>
      <c r="B3919">
        <v>202312</v>
      </c>
      <c r="C3919" s="8" t="s">
        <v>4</v>
      </c>
      <c r="D3919">
        <v>-2.3964163800403258E-2</v>
      </c>
    </row>
    <row r="3920" spans="1:4" x14ac:dyDescent="0.25">
      <c r="A3920" s="8" t="s">
        <v>347</v>
      </c>
      <c r="B3920">
        <v>202403</v>
      </c>
      <c r="C3920" s="8" t="s">
        <v>4</v>
      </c>
      <c r="D3920">
        <v>-2.9657885709852574E-2</v>
      </c>
    </row>
    <row r="3921" spans="1:4" x14ac:dyDescent="0.25">
      <c r="A3921" s="8" t="s">
        <v>347</v>
      </c>
      <c r="B3921">
        <v>202406</v>
      </c>
      <c r="C3921" s="8" t="s">
        <v>4</v>
      </c>
      <c r="D3921">
        <v>-2.4403385510963427E-2</v>
      </c>
    </row>
    <row r="3922" spans="1:4" x14ac:dyDescent="0.25">
      <c r="A3922" s="8" t="s">
        <v>347</v>
      </c>
      <c r="B3922">
        <v>202009</v>
      </c>
      <c r="C3922" s="8" t="s">
        <v>7</v>
      </c>
      <c r="D3922">
        <v>-7.1978368710987539E-3</v>
      </c>
    </row>
    <row r="3923" spans="1:4" x14ac:dyDescent="0.25">
      <c r="A3923" s="8" t="s">
        <v>347</v>
      </c>
      <c r="B3923">
        <v>202012</v>
      </c>
      <c r="C3923" s="8" t="s">
        <v>7</v>
      </c>
      <c r="D3923">
        <v>-6.8911905597340475E-3</v>
      </c>
    </row>
    <row r="3924" spans="1:4" x14ac:dyDescent="0.25">
      <c r="A3924" s="8" t="s">
        <v>347</v>
      </c>
      <c r="B3924">
        <v>202103</v>
      </c>
      <c r="C3924" s="8" t="s">
        <v>7</v>
      </c>
      <c r="D3924">
        <v>-5.9836597114344059E-3</v>
      </c>
    </row>
    <row r="3925" spans="1:4" x14ac:dyDescent="0.25">
      <c r="A3925" s="8" t="s">
        <v>347</v>
      </c>
      <c r="B3925">
        <v>202106</v>
      </c>
      <c r="C3925" s="8" t="s">
        <v>7</v>
      </c>
      <c r="D3925">
        <v>-3.5690483246445912E-3</v>
      </c>
    </row>
    <row r="3926" spans="1:4" x14ac:dyDescent="0.25">
      <c r="A3926" s="8" t="s">
        <v>347</v>
      </c>
      <c r="B3926">
        <v>202109</v>
      </c>
      <c r="C3926" s="8" t="s">
        <v>7</v>
      </c>
      <c r="D3926">
        <v>-4.1966226628998987E-3</v>
      </c>
    </row>
    <row r="3927" spans="1:4" x14ac:dyDescent="0.25">
      <c r="A3927" s="8" t="s">
        <v>347</v>
      </c>
      <c r="B3927">
        <v>202112</v>
      </c>
      <c r="C3927" s="8" t="s">
        <v>7</v>
      </c>
      <c r="D3927">
        <v>1.7209273062795815E-3</v>
      </c>
    </row>
    <row r="3928" spans="1:4" x14ac:dyDescent="0.25">
      <c r="A3928" s="8" t="s">
        <v>347</v>
      </c>
      <c r="B3928">
        <v>202203</v>
      </c>
      <c r="C3928" s="8" t="s">
        <v>7</v>
      </c>
      <c r="D3928">
        <v>1.5108828770803474E-2</v>
      </c>
    </row>
    <row r="3929" spans="1:4" x14ac:dyDescent="0.25">
      <c r="A3929" s="8" t="s">
        <v>347</v>
      </c>
      <c r="B3929">
        <v>202206</v>
      </c>
      <c r="C3929" s="8" t="s">
        <v>7</v>
      </c>
      <c r="D3929">
        <v>1.6572362709254069E-2</v>
      </c>
    </row>
    <row r="3930" spans="1:4" x14ac:dyDescent="0.25">
      <c r="A3930" s="8" t="s">
        <v>347</v>
      </c>
      <c r="B3930">
        <v>202209</v>
      </c>
      <c r="C3930" s="8" t="s">
        <v>7</v>
      </c>
      <c r="D3930">
        <v>7.3583550753739463E-3</v>
      </c>
    </row>
    <row r="3931" spans="1:4" x14ac:dyDescent="0.25">
      <c r="A3931" s="8" t="s">
        <v>347</v>
      </c>
      <c r="B3931">
        <v>202212</v>
      </c>
      <c r="C3931" s="8" t="s">
        <v>7</v>
      </c>
      <c r="D3931">
        <v>1.0250236245131017E-2</v>
      </c>
    </row>
    <row r="3932" spans="1:4" x14ac:dyDescent="0.25">
      <c r="A3932" s="8" t="s">
        <v>347</v>
      </c>
      <c r="B3932">
        <v>202303</v>
      </c>
      <c r="C3932" s="8" t="s">
        <v>7</v>
      </c>
      <c r="D3932">
        <v>1.0109920754501362E-2</v>
      </c>
    </row>
    <row r="3933" spans="1:4" x14ac:dyDescent="0.25">
      <c r="A3933" s="8" t="s">
        <v>347</v>
      </c>
      <c r="B3933">
        <v>202306</v>
      </c>
      <c r="C3933" s="8" t="s">
        <v>7</v>
      </c>
      <c r="D3933">
        <v>3.7486211298432583E-3</v>
      </c>
    </row>
    <row r="3934" spans="1:4" x14ac:dyDescent="0.25">
      <c r="A3934" s="8" t="s">
        <v>347</v>
      </c>
      <c r="B3934">
        <v>202309</v>
      </c>
      <c r="C3934" s="8" t="s">
        <v>7</v>
      </c>
      <c r="D3934">
        <v>-5.3347189431807414E-3</v>
      </c>
    </row>
    <row r="3935" spans="1:4" x14ac:dyDescent="0.25">
      <c r="A3935" s="8" t="s">
        <v>347</v>
      </c>
      <c r="B3935">
        <v>202312</v>
      </c>
      <c r="C3935" s="8" t="s">
        <v>7</v>
      </c>
      <c r="D3935">
        <v>-1.2746846681343012E-2</v>
      </c>
    </row>
    <row r="3936" spans="1:4" x14ac:dyDescent="0.25">
      <c r="A3936" s="8" t="s">
        <v>347</v>
      </c>
      <c r="B3936">
        <v>202403</v>
      </c>
      <c r="C3936" s="8" t="s">
        <v>7</v>
      </c>
      <c r="D3936">
        <v>-2.0101562164751924E-2</v>
      </c>
    </row>
    <row r="3937" spans="1:4" x14ac:dyDescent="0.25">
      <c r="A3937" s="8" t="s">
        <v>347</v>
      </c>
      <c r="B3937">
        <v>202406</v>
      </c>
      <c r="C3937" s="8" t="s">
        <v>7</v>
      </c>
      <c r="D3937">
        <v>-1.7084918383633813E-2</v>
      </c>
    </row>
    <row r="3938" spans="1:4" x14ac:dyDescent="0.25">
      <c r="A3938" s="8" t="s">
        <v>347</v>
      </c>
      <c r="B3938">
        <v>202009</v>
      </c>
      <c r="C3938" s="8" t="s">
        <v>8</v>
      </c>
      <c r="D3938">
        <v>-6.2726093041134646E-3</v>
      </c>
    </row>
    <row r="3939" spans="1:4" x14ac:dyDescent="0.25">
      <c r="A3939" s="8" t="s">
        <v>347</v>
      </c>
      <c r="B3939">
        <v>202012</v>
      </c>
      <c r="C3939" s="8" t="s">
        <v>8</v>
      </c>
      <c r="D3939">
        <v>-6.4031050111896066E-3</v>
      </c>
    </row>
    <row r="3940" spans="1:4" x14ac:dyDescent="0.25">
      <c r="A3940" s="8" t="s">
        <v>347</v>
      </c>
      <c r="B3940">
        <v>202103</v>
      </c>
      <c r="C3940" s="8" t="s">
        <v>8</v>
      </c>
      <c r="D3940">
        <v>-9.5586315492365605E-3</v>
      </c>
    </row>
    <row r="3941" spans="1:4" x14ac:dyDescent="0.25">
      <c r="A3941" s="8" t="s">
        <v>347</v>
      </c>
      <c r="B3941">
        <v>202106</v>
      </c>
      <c r="C3941" s="8" t="s">
        <v>8</v>
      </c>
      <c r="D3941">
        <v>-1.1457698387712588E-2</v>
      </c>
    </row>
    <row r="3942" spans="1:4" x14ac:dyDescent="0.25">
      <c r="A3942" s="8" t="s">
        <v>347</v>
      </c>
      <c r="B3942">
        <v>202109</v>
      </c>
      <c r="C3942" s="8" t="s">
        <v>8</v>
      </c>
      <c r="D3942">
        <v>-1.150816284398881E-2</v>
      </c>
    </row>
    <row r="3943" spans="1:4" x14ac:dyDescent="0.25">
      <c r="A3943" s="8" t="s">
        <v>347</v>
      </c>
      <c r="B3943">
        <v>202112</v>
      </c>
      <c r="C3943" s="8" t="s">
        <v>8</v>
      </c>
      <c r="D3943">
        <v>-1.1978040394910752E-2</v>
      </c>
    </row>
    <row r="3944" spans="1:4" x14ac:dyDescent="0.25">
      <c r="A3944" s="8" t="s">
        <v>347</v>
      </c>
      <c r="B3944">
        <v>202203</v>
      </c>
      <c r="C3944" s="8" t="s">
        <v>8</v>
      </c>
      <c r="D3944">
        <v>-3.6524677396429298E-3</v>
      </c>
    </row>
    <row r="3945" spans="1:4" x14ac:dyDescent="0.25">
      <c r="A3945" s="8" t="s">
        <v>347</v>
      </c>
      <c r="B3945">
        <v>202206</v>
      </c>
      <c r="C3945" s="8" t="s">
        <v>8</v>
      </c>
      <c r="D3945">
        <v>-8.6667765224383193E-3</v>
      </c>
    </row>
    <row r="3946" spans="1:4" x14ac:dyDescent="0.25">
      <c r="A3946" s="8" t="s">
        <v>347</v>
      </c>
      <c r="B3946">
        <v>202209</v>
      </c>
      <c r="C3946" s="8" t="s">
        <v>8</v>
      </c>
      <c r="D3946">
        <v>-1.0768711674358051E-2</v>
      </c>
    </row>
    <row r="3947" spans="1:4" x14ac:dyDescent="0.25">
      <c r="A3947" s="8" t="s">
        <v>347</v>
      </c>
      <c r="B3947">
        <v>202212</v>
      </c>
      <c r="C3947" s="8" t="s">
        <v>8</v>
      </c>
      <c r="D3947">
        <v>-1.2341213581613752E-2</v>
      </c>
    </row>
    <row r="3948" spans="1:4" x14ac:dyDescent="0.25">
      <c r="A3948" s="8" t="s">
        <v>347</v>
      </c>
      <c r="B3948">
        <v>202303</v>
      </c>
      <c r="C3948" s="8" t="s">
        <v>8</v>
      </c>
      <c r="D3948">
        <v>-1.9304011866349953E-2</v>
      </c>
    </row>
    <row r="3949" spans="1:4" x14ac:dyDescent="0.25">
      <c r="A3949" s="8" t="s">
        <v>347</v>
      </c>
      <c r="B3949">
        <v>202306</v>
      </c>
      <c r="C3949" s="8" t="s">
        <v>8</v>
      </c>
      <c r="D3949">
        <v>-2.4371121815806689E-2</v>
      </c>
    </row>
    <row r="3950" spans="1:4" x14ac:dyDescent="0.25">
      <c r="A3950" s="8" t="s">
        <v>347</v>
      </c>
      <c r="B3950">
        <v>202309</v>
      </c>
      <c r="C3950" s="8" t="s">
        <v>8</v>
      </c>
      <c r="D3950">
        <v>-2.5265807491799783E-2</v>
      </c>
    </row>
    <row r="3951" spans="1:4" x14ac:dyDescent="0.25">
      <c r="A3951" s="8" t="s">
        <v>347</v>
      </c>
      <c r="B3951">
        <v>202312</v>
      </c>
      <c r="C3951" s="8" t="s">
        <v>8</v>
      </c>
      <c r="D3951">
        <v>-2.4712133850418223E-2</v>
      </c>
    </row>
    <row r="3952" spans="1:4" x14ac:dyDescent="0.25">
      <c r="A3952" s="8" t="s">
        <v>347</v>
      </c>
      <c r="B3952">
        <v>202403</v>
      </c>
      <c r="C3952" s="8" t="s">
        <v>8</v>
      </c>
      <c r="D3952">
        <v>-2.8068154593813913E-2</v>
      </c>
    </row>
    <row r="3953" spans="1:4" x14ac:dyDescent="0.25">
      <c r="A3953" s="8" t="s">
        <v>347</v>
      </c>
      <c r="B3953">
        <v>202406</v>
      </c>
      <c r="C3953" s="8" t="s">
        <v>8</v>
      </c>
      <c r="D3953">
        <v>-3.2378564779056415E-2</v>
      </c>
    </row>
    <row r="3954" spans="1:4" x14ac:dyDescent="0.25">
      <c r="A3954" s="8" t="s">
        <v>347</v>
      </c>
      <c r="B3954">
        <v>202009</v>
      </c>
      <c r="C3954" s="8" t="s">
        <v>9</v>
      </c>
      <c r="D3954">
        <v>-2.7629074528176964E-2</v>
      </c>
    </row>
    <row r="3955" spans="1:4" x14ac:dyDescent="0.25">
      <c r="A3955" s="8" t="s">
        <v>347</v>
      </c>
      <c r="B3955">
        <v>202012</v>
      </c>
      <c r="C3955" s="8" t="s">
        <v>9</v>
      </c>
      <c r="D3955">
        <v>-2.4527343568902026E-2</v>
      </c>
    </row>
    <row r="3956" spans="1:4" x14ac:dyDescent="0.25">
      <c r="A3956" s="8" t="s">
        <v>347</v>
      </c>
      <c r="B3956">
        <v>202103</v>
      </c>
      <c r="C3956" s="8" t="s">
        <v>9</v>
      </c>
      <c r="D3956">
        <v>-1.4631001110554584E-2</v>
      </c>
    </row>
    <row r="3957" spans="1:4" x14ac:dyDescent="0.25">
      <c r="A3957" s="8" t="s">
        <v>347</v>
      </c>
      <c r="B3957">
        <v>202106</v>
      </c>
      <c r="C3957" s="8" t="s">
        <v>9</v>
      </c>
      <c r="D3957">
        <v>-1.413830851555924E-2</v>
      </c>
    </row>
    <row r="3958" spans="1:4" x14ac:dyDescent="0.25">
      <c r="A3958" s="8" t="s">
        <v>347</v>
      </c>
      <c r="B3958">
        <v>202109</v>
      </c>
      <c r="C3958" s="8" t="s">
        <v>9</v>
      </c>
      <c r="D3958">
        <v>-2.1622625798605417E-2</v>
      </c>
    </row>
    <row r="3959" spans="1:4" x14ac:dyDescent="0.25">
      <c r="A3959" s="8" t="s">
        <v>347</v>
      </c>
      <c r="B3959">
        <v>202112</v>
      </c>
      <c r="C3959" s="8" t="s">
        <v>9</v>
      </c>
      <c r="D3959">
        <v>-2.6249202468323039E-2</v>
      </c>
    </row>
    <row r="3960" spans="1:4" x14ac:dyDescent="0.25">
      <c r="A3960" s="8" t="s">
        <v>347</v>
      </c>
      <c r="B3960">
        <v>202203</v>
      </c>
      <c r="C3960" s="8" t="s">
        <v>9</v>
      </c>
      <c r="D3960">
        <v>-1.7700642214084367E-2</v>
      </c>
    </row>
    <row r="3961" spans="1:4" x14ac:dyDescent="0.25">
      <c r="A3961" s="8" t="s">
        <v>347</v>
      </c>
      <c r="B3961">
        <v>202206</v>
      </c>
      <c r="C3961" s="8" t="s">
        <v>9</v>
      </c>
      <c r="D3961">
        <v>-1.9630865039739452E-2</v>
      </c>
    </row>
    <row r="3962" spans="1:4" x14ac:dyDescent="0.25">
      <c r="A3962" s="8" t="s">
        <v>347</v>
      </c>
      <c r="B3962">
        <v>202209</v>
      </c>
      <c r="C3962" s="8" t="s">
        <v>9</v>
      </c>
      <c r="D3962">
        <v>-2.4098816513455187E-2</v>
      </c>
    </row>
    <row r="3963" spans="1:4" x14ac:dyDescent="0.25">
      <c r="A3963" s="8" t="s">
        <v>347</v>
      </c>
      <c r="B3963">
        <v>202212</v>
      </c>
      <c r="C3963" s="8" t="s">
        <v>9</v>
      </c>
      <c r="D3963">
        <v>-2.5519671470305275E-2</v>
      </c>
    </row>
    <row r="3964" spans="1:4" x14ac:dyDescent="0.25">
      <c r="A3964" s="8" t="s">
        <v>347</v>
      </c>
      <c r="B3964">
        <v>202303</v>
      </c>
      <c r="C3964" s="8" t="s">
        <v>9</v>
      </c>
      <c r="D3964">
        <v>-1.9239959418081331E-2</v>
      </c>
    </row>
    <row r="3965" spans="1:4" x14ac:dyDescent="0.25">
      <c r="A3965" s="8" t="s">
        <v>347</v>
      </c>
      <c r="B3965">
        <v>202306</v>
      </c>
      <c r="C3965" s="8" t="s">
        <v>9</v>
      </c>
      <c r="D3965">
        <v>-3.7958559336535712E-2</v>
      </c>
    </row>
    <row r="3966" spans="1:4" x14ac:dyDescent="0.25">
      <c r="A3966" s="8" t="s">
        <v>347</v>
      </c>
      <c r="B3966">
        <v>202309</v>
      </c>
      <c r="C3966" s="8" t="s">
        <v>9</v>
      </c>
      <c r="D3966">
        <v>-4.1269199519377769E-2</v>
      </c>
    </row>
    <row r="3967" spans="1:4" x14ac:dyDescent="0.25">
      <c r="A3967" s="8" t="s">
        <v>347</v>
      </c>
      <c r="B3967">
        <v>202312</v>
      </c>
      <c r="C3967" s="8" t="s">
        <v>9</v>
      </c>
      <c r="D3967">
        <v>-4.2164016077422511E-2</v>
      </c>
    </row>
    <row r="3968" spans="1:4" x14ac:dyDescent="0.25">
      <c r="A3968" s="8" t="s">
        <v>347</v>
      </c>
      <c r="B3968">
        <v>202403</v>
      </c>
      <c r="C3968" s="8" t="s">
        <v>9</v>
      </c>
      <c r="D3968">
        <v>-4.3480473842722696E-2</v>
      </c>
    </row>
    <row r="3969" spans="1:4" x14ac:dyDescent="0.25">
      <c r="A3969" s="8" t="s">
        <v>347</v>
      </c>
      <c r="B3969">
        <v>202406</v>
      </c>
      <c r="C3969" s="8" t="s">
        <v>9</v>
      </c>
      <c r="D3969">
        <v>-4.5544319858843066E-2</v>
      </c>
    </row>
    <row r="3970" spans="1:4" x14ac:dyDescent="0.25">
      <c r="A3970" s="8" t="s">
        <v>347</v>
      </c>
      <c r="B3970">
        <v>202009</v>
      </c>
      <c r="C3970" s="8" t="s">
        <v>10</v>
      </c>
      <c r="D3970">
        <v>-1.8546155255979933E-2</v>
      </c>
    </row>
    <row r="3971" spans="1:4" x14ac:dyDescent="0.25">
      <c r="A3971" s="8" t="s">
        <v>347</v>
      </c>
      <c r="B3971">
        <v>202012</v>
      </c>
      <c r="C3971" s="8" t="s">
        <v>10</v>
      </c>
      <c r="D3971">
        <v>-1.761572033628889E-2</v>
      </c>
    </row>
    <row r="3972" spans="1:4" x14ac:dyDescent="0.25">
      <c r="A3972" s="8" t="s">
        <v>347</v>
      </c>
      <c r="B3972">
        <v>202103</v>
      </c>
      <c r="C3972" s="8" t="s">
        <v>10</v>
      </c>
      <c r="D3972">
        <v>-1.6261756258539754E-2</v>
      </c>
    </row>
    <row r="3973" spans="1:4" x14ac:dyDescent="0.25">
      <c r="A3973" s="8" t="s">
        <v>347</v>
      </c>
      <c r="B3973">
        <v>202106</v>
      </c>
      <c r="C3973" s="8" t="s">
        <v>10</v>
      </c>
      <c r="D3973">
        <v>-2.2062525747600058E-2</v>
      </c>
    </row>
    <row r="3974" spans="1:4" x14ac:dyDescent="0.25">
      <c r="A3974" s="8" t="s">
        <v>347</v>
      </c>
      <c r="B3974">
        <v>202109</v>
      </c>
      <c r="C3974" s="8" t="s">
        <v>10</v>
      </c>
      <c r="D3974">
        <v>-2.4657784732293821E-2</v>
      </c>
    </row>
    <row r="3975" spans="1:4" x14ac:dyDescent="0.25">
      <c r="A3975" s="8" t="s">
        <v>347</v>
      </c>
      <c r="B3975">
        <v>202112</v>
      </c>
      <c r="C3975" s="8" t="s">
        <v>10</v>
      </c>
      <c r="D3975">
        <v>-2.7956598933430436E-2</v>
      </c>
    </row>
    <row r="3976" spans="1:4" x14ac:dyDescent="0.25">
      <c r="A3976" s="8" t="s">
        <v>347</v>
      </c>
      <c r="B3976">
        <v>202203</v>
      </c>
      <c r="C3976" s="8" t="s">
        <v>10</v>
      </c>
      <c r="D3976">
        <v>-3.2799992205806344E-2</v>
      </c>
    </row>
    <row r="3977" spans="1:4" x14ac:dyDescent="0.25">
      <c r="A3977" s="8" t="s">
        <v>347</v>
      </c>
      <c r="B3977">
        <v>202206</v>
      </c>
      <c r="C3977" s="8" t="s">
        <v>10</v>
      </c>
      <c r="D3977">
        <v>-3.5791968651898577E-2</v>
      </c>
    </row>
    <row r="3978" spans="1:4" x14ac:dyDescent="0.25">
      <c r="A3978" s="8" t="s">
        <v>347</v>
      </c>
      <c r="B3978">
        <v>202209</v>
      </c>
      <c r="C3978" s="8" t="s">
        <v>10</v>
      </c>
      <c r="D3978">
        <v>-3.3722835402558542E-2</v>
      </c>
    </row>
    <row r="3979" spans="1:4" x14ac:dyDescent="0.25">
      <c r="A3979" s="8" t="s">
        <v>347</v>
      </c>
      <c r="B3979">
        <v>202212</v>
      </c>
      <c r="C3979" s="8" t="s">
        <v>10</v>
      </c>
      <c r="D3979">
        <v>-3.1659001036015634E-2</v>
      </c>
    </row>
    <row r="3980" spans="1:4" x14ac:dyDescent="0.25">
      <c r="A3980" s="8" t="s">
        <v>347</v>
      </c>
      <c r="B3980">
        <v>202303</v>
      </c>
      <c r="C3980" s="8" t="s">
        <v>10</v>
      </c>
      <c r="D3980">
        <v>-2.4333773386079029E-2</v>
      </c>
    </row>
    <row r="3981" spans="1:4" x14ac:dyDescent="0.25">
      <c r="A3981" s="8" t="s">
        <v>347</v>
      </c>
      <c r="B3981">
        <v>202306</v>
      </c>
      <c r="C3981" s="8" t="s">
        <v>10</v>
      </c>
      <c r="D3981">
        <v>-2.5161793471680287E-2</v>
      </c>
    </row>
    <row r="3982" spans="1:4" x14ac:dyDescent="0.25">
      <c r="A3982" s="8" t="s">
        <v>347</v>
      </c>
      <c r="B3982">
        <v>202309</v>
      </c>
      <c r="C3982" s="8" t="s">
        <v>10</v>
      </c>
      <c r="D3982">
        <v>-2.4088797940330454E-2</v>
      </c>
    </row>
    <row r="3983" spans="1:4" x14ac:dyDescent="0.25">
      <c r="A3983" s="8" t="s">
        <v>347</v>
      </c>
      <c r="B3983">
        <v>202312</v>
      </c>
      <c r="C3983" s="8" t="s">
        <v>10</v>
      </c>
      <c r="D3983">
        <v>-3.3482865515005115E-2</v>
      </c>
    </row>
    <row r="3984" spans="1:4" x14ac:dyDescent="0.25">
      <c r="A3984" s="8" t="s">
        <v>347</v>
      </c>
      <c r="B3984">
        <v>202403</v>
      </c>
      <c r="C3984" s="8" t="s">
        <v>10</v>
      </c>
      <c r="D3984">
        <v>-2.5674011124450492E-2</v>
      </c>
    </row>
    <row r="3985" spans="1:4" x14ac:dyDescent="0.25">
      <c r="A3985" s="8" t="s">
        <v>347</v>
      </c>
      <c r="B3985">
        <v>202406</v>
      </c>
      <c r="C3985" s="8" t="s">
        <v>10</v>
      </c>
      <c r="D3985">
        <v>-2.9153875603314054E-2</v>
      </c>
    </row>
    <row r="3986" spans="1:4" x14ac:dyDescent="0.25">
      <c r="A3986" s="8" t="s">
        <v>347</v>
      </c>
      <c r="B3986">
        <v>202009</v>
      </c>
      <c r="C3986" s="8" t="s">
        <v>11</v>
      </c>
      <c r="D3986">
        <v>-1.0243227252620829E-2</v>
      </c>
    </row>
    <row r="3987" spans="1:4" x14ac:dyDescent="0.25">
      <c r="A3987" s="8" t="s">
        <v>347</v>
      </c>
      <c r="B3987">
        <v>202012</v>
      </c>
      <c r="C3987" s="8" t="s">
        <v>11</v>
      </c>
      <c r="D3987">
        <v>-1.6586377835234829E-2</v>
      </c>
    </row>
    <row r="3988" spans="1:4" x14ac:dyDescent="0.25">
      <c r="A3988" s="8" t="s">
        <v>347</v>
      </c>
      <c r="B3988">
        <v>202103</v>
      </c>
      <c r="C3988" s="8" t="s">
        <v>11</v>
      </c>
      <c r="D3988">
        <v>-1.7818182433395863E-2</v>
      </c>
    </row>
    <row r="3989" spans="1:4" x14ac:dyDescent="0.25">
      <c r="A3989" s="8" t="s">
        <v>347</v>
      </c>
      <c r="B3989">
        <v>202106</v>
      </c>
      <c r="C3989" s="8" t="s">
        <v>11</v>
      </c>
      <c r="D3989">
        <v>-2.1437564263996109E-2</v>
      </c>
    </row>
    <row r="3990" spans="1:4" x14ac:dyDescent="0.25">
      <c r="A3990" s="8" t="s">
        <v>347</v>
      </c>
      <c r="B3990">
        <v>202109</v>
      </c>
      <c r="C3990" s="8" t="s">
        <v>11</v>
      </c>
      <c r="D3990">
        <v>-2.1144445230307896E-2</v>
      </c>
    </row>
    <row r="3991" spans="1:4" x14ac:dyDescent="0.25">
      <c r="A3991" s="8" t="s">
        <v>347</v>
      </c>
      <c r="B3991">
        <v>202112</v>
      </c>
      <c r="C3991" s="8" t="s">
        <v>11</v>
      </c>
      <c r="D3991">
        <v>-1.6613506858651397E-2</v>
      </c>
    </row>
    <row r="3992" spans="1:4" x14ac:dyDescent="0.25">
      <c r="A3992" s="8" t="s">
        <v>347</v>
      </c>
      <c r="B3992">
        <v>202203</v>
      </c>
      <c r="C3992" s="8" t="s">
        <v>11</v>
      </c>
      <c r="D3992">
        <v>-2.0642172496097642E-2</v>
      </c>
    </row>
    <row r="3993" spans="1:4" x14ac:dyDescent="0.25">
      <c r="A3993" s="8" t="s">
        <v>347</v>
      </c>
      <c r="B3993">
        <v>202206</v>
      </c>
      <c r="C3993" s="8" t="s">
        <v>11</v>
      </c>
      <c r="D3993">
        <v>-2.0737624232764398E-2</v>
      </c>
    </row>
    <row r="3994" spans="1:4" x14ac:dyDescent="0.25">
      <c r="A3994" s="8" t="s">
        <v>347</v>
      </c>
      <c r="B3994">
        <v>202209</v>
      </c>
      <c r="C3994" s="8" t="s">
        <v>11</v>
      </c>
      <c r="D3994">
        <v>-1.977561220205825E-2</v>
      </c>
    </row>
    <row r="3995" spans="1:4" x14ac:dyDescent="0.25">
      <c r="A3995" s="8" t="s">
        <v>347</v>
      </c>
      <c r="B3995">
        <v>202212</v>
      </c>
      <c r="C3995" s="8" t="s">
        <v>11</v>
      </c>
      <c r="D3995">
        <v>-1.2669952399224201E-2</v>
      </c>
    </row>
    <row r="3996" spans="1:4" x14ac:dyDescent="0.25">
      <c r="A3996" s="8" t="s">
        <v>347</v>
      </c>
      <c r="B3996">
        <v>202303</v>
      </c>
      <c r="C3996" s="8" t="s">
        <v>11</v>
      </c>
      <c r="D3996">
        <v>-2.2299541994063202E-2</v>
      </c>
    </row>
    <row r="3997" spans="1:4" x14ac:dyDescent="0.25">
      <c r="A3997" s="8" t="s">
        <v>347</v>
      </c>
      <c r="B3997">
        <v>202306</v>
      </c>
      <c r="C3997" s="8" t="s">
        <v>11</v>
      </c>
      <c r="D3997">
        <v>-2.5311212478886475E-2</v>
      </c>
    </row>
    <row r="3998" spans="1:4" x14ac:dyDescent="0.25">
      <c r="A3998" s="8" t="s">
        <v>347</v>
      </c>
      <c r="B3998">
        <v>202309</v>
      </c>
      <c r="C3998" s="8" t="s">
        <v>11</v>
      </c>
      <c r="D3998">
        <v>-2.6041440787542093E-2</v>
      </c>
    </row>
    <row r="3999" spans="1:4" x14ac:dyDescent="0.25">
      <c r="A3999" s="8" t="s">
        <v>347</v>
      </c>
      <c r="B3999">
        <v>202312</v>
      </c>
      <c r="C3999" s="8" t="s">
        <v>11</v>
      </c>
      <c r="D3999">
        <v>-2.1213180367272547E-2</v>
      </c>
    </row>
    <row r="4000" spans="1:4" x14ac:dyDescent="0.25">
      <c r="A4000" s="8" t="s">
        <v>347</v>
      </c>
      <c r="B4000">
        <v>202403</v>
      </c>
      <c r="C4000" s="8" t="s">
        <v>11</v>
      </c>
      <c r="D4000">
        <v>-2.7484869263468045E-2</v>
      </c>
    </row>
    <row r="4001" spans="1:4" x14ac:dyDescent="0.25">
      <c r="A4001" s="8" t="s">
        <v>347</v>
      </c>
      <c r="B4001">
        <v>202406</v>
      </c>
      <c r="C4001" s="8" t="s">
        <v>11</v>
      </c>
      <c r="D4001">
        <v>-2.5416214486207667E-2</v>
      </c>
    </row>
    <row r="4002" spans="1:4" x14ac:dyDescent="0.25">
      <c r="A4002" s="8" t="s">
        <v>347</v>
      </c>
      <c r="B4002">
        <v>202009</v>
      </c>
      <c r="C4002" s="8" t="s">
        <v>12</v>
      </c>
      <c r="D4002">
        <v>-3.3763220365578628E-3</v>
      </c>
    </row>
    <row r="4003" spans="1:4" x14ac:dyDescent="0.25">
      <c r="A4003" s="8" t="s">
        <v>347</v>
      </c>
      <c r="B4003">
        <v>202012</v>
      </c>
      <c r="C4003" s="8" t="s">
        <v>12</v>
      </c>
      <c r="D4003">
        <v>-6.0946123940450988E-3</v>
      </c>
    </row>
    <row r="4004" spans="1:4" x14ac:dyDescent="0.25">
      <c r="A4004" s="8" t="s">
        <v>347</v>
      </c>
      <c r="B4004">
        <v>202103</v>
      </c>
      <c r="C4004" s="8" t="s">
        <v>12</v>
      </c>
      <c r="D4004">
        <v>-1.7396409095053546E-2</v>
      </c>
    </row>
    <row r="4005" spans="1:4" x14ac:dyDescent="0.25">
      <c r="A4005" s="8" t="s">
        <v>347</v>
      </c>
      <c r="B4005">
        <v>202106</v>
      </c>
      <c r="C4005" s="8" t="s">
        <v>12</v>
      </c>
      <c r="D4005">
        <v>-1.5714489699813351E-2</v>
      </c>
    </row>
    <row r="4006" spans="1:4" x14ac:dyDescent="0.25">
      <c r="A4006" s="8" t="s">
        <v>347</v>
      </c>
      <c r="B4006">
        <v>202109</v>
      </c>
      <c r="C4006" s="8" t="s">
        <v>12</v>
      </c>
      <c r="D4006">
        <v>-1.4573217125134156E-2</v>
      </c>
    </row>
    <row r="4007" spans="1:4" x14ac:dyDescent="0.25">
      <c r="A4007" s="8" t="s">
        <v>347</v>
      </c>
      <c r="B4007">
        <v>202112</v>
      </c>
      <c r="C4007" s="8" t="s">
        <v>12</v>
      </c>
      <c r="D4007">
        <v>-1.428976144747986E-2</v>
      </c>
    </row>
    <row r="4008" spans="1:4" x14ac:dyDescent="0.25">
      <c r="A4008" s="8" t="s">
        <v>347</v>
      </c>
      <c r="B4008">
        <v>202203</v>
      </c>
      <c r="C4008" s="8" t="s">
        <v>12</v>
      </c>
      <c r="D4008">
        <v>-2.0367470589710363E-2</v>
      </c>
    </row>
    <row r="4009" spans="1:4" x14ac:dyDescent="0.25">
      <c r="A4009" s="8" t="s">
        <v>347</v>
      </c>
      <c r="B4009">
        <v>202206</v>
      </c>
      <c r="C4009" s="8" t="s">
        <v>12</v>
      </c>
      <c r="D4009">
        <v>-1.841700009850154E-2</v>
      </c>
    </row>
    <row r="4010" spans="1:4" x14ac:dyDescent="0.25">
      <c r="A4010" s="8" t="s">
        <v>347</v>
      </c>
      <c r="B4010">
        <v>202209</v>
      </c>
      <c r="C4010" s="8" t="s">
        <v>12</v>
      </c>
      <c r="D4010">
        <v>-2.7057993478475189E-2</v>
      </c>
    </row>
    <row r="4011" spans="1:4" x14ac:dyDescent="0.25">
      <c r="A4011" s="8" t="s">
        <v>347</v>
      </c>
      <c r="B4011">
        <v>202212</v>
      </c>
      <c r="C4011" s="8" t="s">
        <v>12</v>
      </c>
      <c r="D4011">
        <v>-2.3543857602152028E-2</v>
      </c>
    </row>
    <row r="4012" spans="1:4" x14ac:dyDescent="0.25">
      <c r="A4012" s="8" t="s">
        <v>347</v>
      </c>
      <c r="B4012">
        <v>202303</v>
      </c>
      <c r="C4012" s="8" t="s">
        <v>12</v>
      </c>
      <c r="D4012">
        <v>-3.3706554978756534E-2</v>
      </c>
    </row>
    <row r="4013" spans="1:4" x14ac:dyDescent="0.25">
      <c r="A4013" s="8" t="s">
        <v>347</v>
      </c>
      <c r="B4013">
        <v>202306</v>
      </c>
      <c r="C4013" s="8" t="s">
        <v>12</v>
      </c>
      <c r="D4013">
        <v>-3.459708177939589E-2</v>
      </c>
    </row>
    <row r="4014" spans="1:4" x14ac:dyDescent="0.25">
      <c r="A4014" s="8" t="s">
        <v>347</v>
      </c>
      <c r="B4014">
        <v>202309</v>
      </c>
      <c r="C4014" s="8" t="s">
        <v>12</v>
      </c>
      <c r="D4014">
        <v>-3.3160137885415213E-2</v>
      </c>
    </row>
    <row r="4015" spans="1:4" x14ac:dyDescent="0.25">
      <c r="A4015" s="8" t="s">
        <v>347</v>
      </c>
      <c r="B4015">
        <v>202312</v>
      </c>
      <c r="C4015" s="8" t="s">
        <v>12</v>
      </c>
      <c r="D4015">
        <v>-3.2067001041727328E-2</v>
      </c>
    </row>
    <row r="4016" spans="1:4" x14ac:dyDescent="0.25">
      <c r="A4016" s="8" t="s">
        <v>347</v>
      </c>
      <c r="B4016">
        <v>202403</v>
      </c>
      <c r="C4016" s="8" t="s">
        <v>12</v>
      </c>
      <c r="D4016">
        <v>-3.5073075986501334E-2</v>
      </c>
    </row>
    <row r="4017" spans="1:4" x14ac:dyDescent="0.25">
      <c r="A4017" s="8" t="s">
        <v>347</v>
      </c>
      <c r="B4017">
        <v>202406</v>
      </c>
      <c r="C4017" s="8" t="s">
        <v>12</v>
      </c>
      <c r="D4017">
        <v>-3.4192931181929204E-2</v>
      </c>
    </row>
    <row r="4018" spans="1:4" x14ac:dyDescent="0.25">
      <c r="A4018" s="8" t="s">
        <v>347</v>
      </c>
      <c r="B4018">
        <v>202009</v>
      </c>
      <c r="C4018" s="8" t="s">
        <v>13</v>
      </c>
      <c r="D4018">
        <v>-8.2124890451901311E-3</v>
      </c>
    </row>
    <row r="4019" spans="1:4" x14ac:dyDescent="0.25">
      <c r="A4019" s="8" t="s">
        <v>347</v>
      </c>
      <c r="B4019">
        <v>202012</v>
      </c>
      <c r="C4019" s="8" t="s">
        <v>13</v>
      </c>
      <c r="D4019">
        <v>-8.5423515251848846E-4</v>
      </c>
    </row>
    <row r="4020" spans="1:4" x14ac:dyDescent="0.25">
      <c r="A4020" s="8" t="s">
        <v>347</v>
      </c>
      <c r="B4020">
        <v>202103</v>
      </c>
      <c r="C4020" s="8" t="s">
        <v>13</v>
      </c>
      <c r="D4020">
        <v>4.035003383329302E-3</v>
      </c>
    </row>
    <row r="4021" spans="1:4" x14ac:dyDescent="0.25">
      <c r="A4021" s="8" t="s">
        <v>347</v>
      </c>
      <c r="B4021">
        <v>202106</v>
      </c>
      <c r="C4021" s="8" t="s">
        <v>13</v>
      </c>
      <c r="D4021">
        <v>1.9584783202909093E-3</v>
      </c>
    </row>
    <row r="4022" spans="1:4" x14ac:dyDescent="0.25">
      <c r="A4022" s="8" t="s">
        <v>347</v>
      </c>
      <c r="B4022">
        <v>202109</v>
      </c>
      <c r="C4022" s="8" t="s">
        <v>13</v>
      </c>
      <c r="D4022">
        <v>6.4263610997239862E-4</v>
      </c>
    </row>
    <row r="4023" spans="1:4" x14ac:dyDescent="0.25">
      <c r="A4023" s="8" t="s">
        <v>347</v>
      </c>
      <c r="B4023">
        <v>202112</v>
      </c>
      <c r="C4023" s="8" t="s">
        <v>13</v>
      </c>
      <c r="D4023">
        <v>-7.9586246066462498E-4</v>
      </c>
    </row>
    <row r="4024" spans="1:4" x14ac:dyDescent="0.25">
      <c r="A4024" s="8" t="s">
        <v>347</v>
      </c>
      <c r="B4024">
        <v>202203</v>
      </c>
      <c r="C4024" s="8" t="s">
        <v>13</v>
      </c>
      <c r="D4024">
        <v>-5.6208160213067444E-3</v>
      </c>
    </row>
    <row r="4025" spans="1:4" x14ac:dyDescent="0.25">
      <c r="A4025" s="8" t="s">
        <v>347</v>
      </c>
      <c r="B4025">
        <v>202206</v>
      </c>
      <c r="C4025" s="8" t="s">
        <v>13</v>
      </c>
      <c r="D4025">
        <v>-5.7192208986153138E-3</v>
      </c>
    </row>
    <row r="4026" spans="1:4" x14ac:dyDescent="0.25">
      <c r="A4026" s="8" t="s">
        <v>347</v>
      </c>
      <c r="B4026">
        <v>202209</v>
      </c>
      <c r="C4026" s="8" t="s">
        <v>13</v>
      </c>
      <c r="D4026">
        <v>-8.3830106802286492E-3</v>
      </c>
    </row>
    <row r="4027" spans="1:4" x14ac:dyDescent="0.25">
      <c r="A4027" s="8" t="s">
        <v>347</v>
      </c>
      <c r="B4027">
        <v>202212</v>
      </c>
      <c r="C4027" s="8" t="s">
        <v>13</v>
      </c>
      <c r="D4027">
        <v>-1.0206109359095024E-2</v>
      </c>
    </row>
    <row r="4028" spans="1:4" x14ac:dyDescent="0.25">
      <c r="A4028" s="8" t="s">
        <v>347</v>
      </c>
      <c r="B4028">
        <v>202303</v>
      </c>
      <c r="C4028" s="8" t="s">
        <v>13</v>
      </c>
      <c r="D4028">
        <v>-2.5898798661476992E-2</v>
      </c>
    </row>
    <row r="4029" spans="1:4" x14ac:dyDescent="0.25">
      <c r="A4029" s="8" t="s">
        <v>347</v>
      </c>
      <c r="B4029">
        <v>202306</v>
      </c>
      <c r="C4029" s="8" t="s">
        <v>13</v>
      </c>
      <c r="D4029">
        <v>-2.5368157125684059E-2</v>
      </c>
    </row>
    <row r="4030" spans="1:4" x14ac:dyDescent="0.25">
      <c r="A4030" s="8" t="s">
        <v>347</v>
      </c>
      <c r="B4030">
        <v>202309</v>
      </c>
      <c r="C4030" s="8" t="s">
        <v>13</v>
      </c>
      <c r="D4030">
        <v>-2.7152891219779707E-2</v>
      </c>
    </row>
    <row r="4031" spans="1:4" x14ac:dyDescent="0.25">
      <c r="A4031" s="8" t="s">
        <v>347</v>
      </c>
      <c r="B4031">
        <v>202312</v>
      </c>
      <c r="C4031" s="8" t="s">
        <v>13</v>
      </c>
      <c r="D4031">
        <v>-2.9935269360779608E-2</v>
      </c>
    </row>
    <row r="4032" spans="1:4" x14ac:dyDescent="0.25">
      <c r="A4032" s="8" t="s">
        <v>347</v>
      </c>
      <c r="B4032">
        <v>202403</v>
      </c>
      <c r="C4032" s="8" t="s">
        <v>13</v>
      </c>
      <c r="D4032">
        <v>-5.8272156881194158E-2</v>
      </c>
    </row>
    <row r="4033" spans="1:4" x14ac:dyDescent="0.25">
      <c r="A4033" s="8" t="s">
        <v>347</v>
      </c>
      <c r="B4033">
        <v>202406</v>
      </c>
      <c r="C4033" s="8" t="s">
        <v>13</v>
      </c>
      <c r="D4033">
        <v>-7.2004807032751861E-2</v>
      </c>
    </row>
    <row r="4034" spans="1:4" x14ac:dyDescent="0.25">
      <c r="A4034" s="8" t="s">
        <v>347</v>
      </c>
      <c r="B4034">
        <v>202009</v>
      </c>
      <c r="C4034" s="8" t="s">
        <v>14</v>
      </c>
      <c r="D4034">
        <v>-0.10218327537454044</v>
      </c>
    </row>
    <row r="4035" spans="1:4" x14ac:dyDescent="0.25">
      <c r="A4035" s="8" t="s">
        <v>347</v>
      </c>
      <c r="B4035">
        <v>202012</v>
      </c>
      <c r="C4035" s="8" t="s">
        <v>14</v>
      </c>
      <c r="D4035">
        <v>-9.9438729981555229E-2</v>
      </c>
    </row>
    <row r="4036" spans="1:4" x14ac:dyDescent="0.25">
      <c r="A4036" s="8" t="s">
        <v>347</v>
      </c>
      <c r="B4036">
        <v>202103</v>
      </c>
      <c r="C4036" s="8" t="s">
        <v>14</v>
      </c>
      <c r="D4036">
        <v>5.234098579452736E-2</v>
      </c>
    </row>
    <row r="4037" spans="1:4" x14ac:dyDescent="0.25">
      <c r="A4037" s="8" t="s">
        <v>347</v>
      </c>
      <c r="B4037">
        <v>202106</v>
      </c>
      <c r="C4037" s="8" t="s">
        <v>14</v>
      </c>
      <c r="D4037">
        <v>2.7391698052325154E-2</v>
      </c>
    </row>
    <row r="4038" spans="1:4" x14ac:dyDescent="0.25">
      <c r="A4038" s="8" t="s">
        <v>347</v>
      </c>
      <c r="B4038">
        <v>202109</v>
      </c>
      <c r="C4038" s="8" t="s">
        <v>14</v>
      </c>
      <c r="D4038">
        <v>1.7947092983373967E-2</v>
      </c>
    </row>
    <row r="4039" spans="1:4" x14ac:dyDescent="0.25">
      <c r="A4039" s="8" t="s">
        <v>347</v>
      </c>
      <c r="B4039">
        <v>202112</v>
      </c>
      <c r="C4039" s="8" t="s">
        <v>14</v>
      </c>
      <c r="D4039">
        <v>8.6211767990217389E-3</v>
      </c>
    </row>
    <row r="4040" spans="1:4" x14ac:dyDescent="0.25">
      <c r="A4040" s="8" t="s">
        <v>347</v>
      </c>
      <c r="B4040">
        <v>202203</v>
      </c>
      <c r="C4040" s="8" t="s">
        <v>14</v>
      </c>
      <c r="D4040">
        <v>-3.4117893994522225E-2</v>
      </c>
    </row>
    <row r="4041" spans="1:4" x14ac:dyDescent="0.25">
      <c r="A4041" s="8" t="s">
        <v>347</v>
      </c>
      <c r="B4041">
        <v>202206</v>
      </c>
      <c r="C4041" s="8" t="s">
        <v>14</v>
      </c>
      <c r="D4041">
        <v>-3.4514846686901988E-2</v>
      </c>
    </row>
    <row r="4042" spans="1:4" x14ac:dyDescent="0.25">
      <c r="A4042" s="8" t="s">
        <v>347</v>
      </c>
      <c r="B4042">
        <v>202209</v>
      </c>
      <c r="C4042" s="8" t="s">
        <v>14</v>
      </c>
      <c r="D4042">
        <v>-3.7137064621967697E-2</v>
      </c>
    </row>
    <row r="4043" spans="1:4" x14ac:dyDescent="0.25">
      <c r="A4043" s="8" t="s">
        <v>347</v>
      </c>
      <c r="B4043">
        <v>202212</v>
      </c>
      <c r="C4043" s="8" t="s">
        <v>14</v>
      </c>
      <c r="D4043">
        <v>-3.6005605368136122E-2</v>
      </c>
    </row>
    <row r="4044" spans="1:4" x14ac:dyDescent="0.25">
      <c r="A4044" s="8" t="s">
        <v>347</v>
      </c>
      <c r="B4044">
        <v>202303</v>
      </c>
      <c r="C4044" s="8" t="s">
        <v>14</v>
      </c>
      <c r="D4044">
        <v>-3.736004315208092E-2</v>
      </c>
    </row>
    <row r="4045" spans="1:4" x14ac:dyDescent="0.25">
      <c r="A4045" s="8" t="s">
        <v>347</v>
      </c>
      <c r="B4045">
        <v>202306</v>
      </c>
      <c r="C4045" s="8" t="s">
        <v>14</v>
      </c>
      <c r="D4045">
        <v>-4.1246678614792399E-2</v>
      </c>
    </row>
    <row r="4046" spans="1:4" x14ac:dyDescent="0.25">
      <c r="A4046" s="8" t="s">
        <v>347</v>
      </c>
      <c r="B4046">
        <v>202309</v>
      </c>
      <c r="C4046" s="8" t="s">
        <v>14</v>
      </c>
      <c r="D4046">
        <v>-4.3330777716551229E-2</v>
      </c>
    </row>
    <row r="4047" spans="1:4" x14ac:dyDescent="0.25">
      <c r="A4047" s="8" t="s">
        <v>347</v>
      </c>
      <c r="B4047">
        <v>202312</v>
      </c>
      <c r="C4047" s="8" t="s">
        <v>14</v>
      </c>
      <c r="D4047">
        <v>-3.8744247479022616E-2</v>
      </c>
    </row>
    <row r="4048" spans="1:4" x14ac:dyDescent="0.25">
      <c r="A4048" s="8" t="s">
        <v>347</v>
      </c>
      <c r="B4048">
        <v>202403</v>
      </c>
      <c r="C4048" s="8" t="s">
        <v>14</v>
      </c>
      <c r="D4048">
        <v>-4.6754703666950372E-2</v>
      </c>
    </row>
    <row r="4049" spans="1:4" x14ac:dyDescent="0.25">
      <c r="A4049" s="8" t="s">
        <v>347</v>
      </c>
      <c r="B4049">
        <v>202406</v>
      </c>
      <c r="C4049" s="8" t="s">
        <v>14</v>
      </c>
      <c r="D4049">
        <v>-5.0301813201637846E-2</v>
      </c>
    </row>
    <row r="4050" spans="1:4" x14ac:dyDescent="0.25">
      <c r="A4050" s="8" t="s">
        <v>347</v>
      </c>
      <c r="B4050">
        <v>202009</v>
      </c>
      <c r="C4050" s="8" t="s">
        <v>15</v>
      </c>
      <c r="D4050">
        <v>-1.7447387027157101E-2</v>
      </c>
    </row>
    <row r="4051" spans="1:4" x14ac:dyDescent="0.25">
      <c r="A4051" s="8" t="s">
        <v>347</v>
      </c>
      <c r="B4051">
        <v>202012</v>
      </c>
      <c r="C4051" s="8" t="s">
        <v>15</v>
      </c>
      <c r="D4051">
        <v>-1.9782965198384878E-2</v>
      </c>
    </row>
    <row r="4052" spans="1:4" x14ac:dyDescent="0.25">
      <c r="A4052" s="8" t="s">
        <v>347</v>
      </c>
      <c r="B4052">
        <v>202103</v>
      </c>
      <c r="C4052" s="8" t="s">
        <v>15</v>
      </c>
      <c r="D4052">
        <v>-4.1800233540937471E-3</v>
      </c>
    </row>
    <row r="4053" spans="1:4" x14ac:dyDescent="0.25">
      <c r="A4053" s="8" t="s">
        <v>347</v>
      </c>
      <c r="B4053">
        <v>202106</v>
      </c>
      <c r="C4053" s="8" t="s">
        <v>15</v>
      </c>
      <c r="D4053">
        <v>-6.7909629018120376E-3</v>
      </c>
    </row>
    <row r="4054" spans="1:4" x14ac:dyDescent="0.25">
      <c r="A4054" s="8" t="s">
        <v>347</v>
      </c>
      <c r="B4054">
        <v>202109</v>
      </c>
      <c r="C4054" s="8" t="s">
        <v>15</v>
      </c>
      <c r="D4054">
        <v>-9.3029215724427152E-3</v>
      </c>
    </row>
    <row r="4055" spans="1:4" x14ac:dyDescent="0.25">
      <c r="A4055" s="8" t="s">
        <v>347</v>
      </c>
      <c r="B4055">
        <v>202112</v>
      </c>
      <c r="C4055" s="8" t="s">
        <v>15</v>
      </c>
      <c r="D4055">
        <v>-8.7928129137685631E-3</v>
      </c>
    </row>
    <row r="4056" spans="1:4" x14ac:dyDescent="0.25">
      <c r="A4056" s="8" t="s">
        <v>347</v>
      </c>
      <c r="B4056">
        <v>202203</v>
      </c>
      <c r="C4056" s="8" t="s">
        <v>15</v>
      </c>
      <c r="D4056">
        <v>-1.5143190169435142E-2</v>
      </c>
    </row>
    <row r="4057" spans="1:4" x14ac:dyDescent="0.25">
      <c r="A4057" s="8" t="s">
        <v>347</v>
      </c>
      <c r="B4057">
        <v>202206</v>
      </c>
      <c r="C4057" s="8" t="s">
        <v>15</v>
      </c>
      <c r="D4057">
        <v>-1.8661339990681442E-2</v>
      </c>
    </row>
    <row r="4058" spans="1:4" x14ac:dyDescent="0.25">
      <c r="A4058" s="8" t="s">
        <v>347</v>
      </c>
      <c r="B4058">
        <v>202209</v>
      </c>
      <c r="C4058" s="8" t="s">
        <v>15</v>
      </c>
      <c r="D4058">
        <v>-1.9730368472828913E-2</v>
      </c>
    </row>
    <row r="4059" spans="1:4" x14ac:dyDescent="0.25">
      <c r="A4059" s="8" t="s">
        <v>347</v>
      </c>
      <c r="B4059">
        <v>202212</v>
      </c>
      <c r="C4059" s="8" t="s">
        <v>15</v>
      </c>
      <c r="D4059">
        <v>-1.6968695072349004E-2</v>
      </c>
    </row>
    <row r="4060" spans="1:4" x14ac:dyDescent="0.25">
      <c r="A4060" s="8" t="s">
        <v>347</v>
      </c>
      <c r="B4060">
        <v>202303</v>
      </c>
      <c r="C4060" s="8" t="s">
        <v>15</v>
      </c>
      <c r="D4060">
        <v>-1.0522737657583343E-2</v>
      </c>
    </row>
    <row r="4061" spans="1:4" x14ac:dyDescent="0.25">
      <c r="A4061" s="8" t="s">
        <v>347</v>
      </c>
      <c r="B4061">
        <v>202306</v>
      </c>
      <c r="C4061" s="8" t="s">
        <v>15</v>
      </c>
      <c r="D4061">
        <v>-1.7603844812428857E-2</v>
      </c>
    </row>
    <row r="4062" spans="1:4" x14ac:dyDescent="0.25">
      <c r="A4062" s="8" t="s">
        <v>347</v>
      </c>
      <c r="B4062">
        <v>202309</v>
      </c>
      <c r="C4062" s="8" t="s">
        <v>15</v>
      </c>
      <c r="D4062">
        <v>-2.1321264124726756E-2</v>
      </c>
    </row>
    <row r="4063" spans="1:4" x14ac:dyDescent="0.25">
      <c r="A4063" s="8" t="s">
        <v>347</v>
      </c>
      <c r="B4063">
        <v>202312</v>
      </c>
      <c r="C4063" s="8" t="s">
        <v>15</v>
      </c>
      <c r="D4063">
        <v>-2.0751441739201355E-2</v>
      </c>
    </row>
    <row r="4064" spans="1:4" x14ac:dyDescent="0.25">
      <c r="A4064" s="8" t="s">
        <v>347</v>
      </c>
      <c r="B4064">
        <v>202403</v>
      </c>
      <c r="C4064" s="8" t="s">
        <v>15</v>
      </c>
      <c r="D4064">
        <v>-2.563190819139477E-2</v>
      </c>
    </row>
    <row r="4065" spans="1:4" x14ac:dyDescent="0.25">
      <c r="A4065" s="8" t="s">
        <v>347</v>
      </c>
      <c r="B4065">
        <v>202406</v>
      </c>
      <c r="C4065" s="8" t="s">
        <v>15</v>
      </c>
      <c r="D4065">
        <v>-2.5520181373834008E-2</v>
      </c>
    </row>
    <row r="4066" spans="1:4" x14ac:dyDescent="0.25">
      <c r="A4066" s="8" t="s">
        <v>347</v>
      </c>
      <c r="B4066">
        <v>202009</v>
      </c>
      <c r="C4066" s="8" t="s">
        <v>16</v>
      </c>
      <c r="D4066">
        <v>-6.6166719774462405E-3</v>
      </c>
    </row>
    <row r="4067" spans="1:4" x14ac:dyDescent="0.25">
      <c r="A4067" s="8" t="s">
        <v>347</v>
      </c>
      <c r="B4067">
        <v>202012</v>
      </c>
      <c r="C4067" s="8" t="s">
        <v>16</v>
      </c>
      <c r="D4067">
        <v>-1.1775653336698775E-2</v>
      </c>
    </row>
    <row r="4068" spans="1:4" x14ac:dyDescent="0.25">
      <c r="A4068" s="8" t="s">
        <v>347</v>
      </c>
      <c r="B4068">
        <v>202103</v>
      </c>
      <c r="C4068" s="8" t="s">
        <v>16</v>
      </c>
      <c r="D4068">
        <v>-1.8952543055674655E-2</v>
      </c>
    </row>
    <row r="4069" spans="1:4" x14ac:dyDescent="0.25">
      <c r="A4069" s="8" t="s">
        <v>347</v>
      </c>
      <c r="B4069">
        <v>202106</v>
      </c>
      <c r="C4069" s="8" t="s">
        <v>16</v>
      </c>
      <c r="D4069">
        <v>-2.030813444598464E-2</v>
      </c>
    </row>
    <row r="4070" spans="1:4" x14ac:dyDescent="0.25">
      <c r="A4070" s="8" t="s">
        <v>347</v>
      </c>
      <c r="B4070">
        <v>202109</v>
      </c>
      <c r="C4070" s="8" t="s">
        <v>16</v>
      </c>
      <c r="D4070">
        <v>-1.893912941674741E-2</v>
      </c>
    </row>
    <row r="4071" spans="1:4" x14ac:dyDescent="0.25">
      <c r="A4071" s="8" t="s">
        <v>347</v>
      </c>
      <c r="B4071">
        <v>202112</v>
      </c>
      <c r="C4071" s="8" t="s">
        <v>16</v>
      </c>
      <c r="D4071">
        <v>-2.0320551493763637E-2</v>
      </c>
    </row>
    <row r="4072" spans="1:4" x14ac:dyDescent="0.25">
      <c r="A4072" s="8" t="s">
        <v>347</v>
      </c>
      <c r="B4072">
        <v>202203</v>
      </c>
      <c r="C4072" s="8" t="s">
        <v>16</v>
      </c>
      <c r="D4072">
        <v>-1.5036118205916636E-2</v>
      </c>
    </row>
    <row r="4073" spans="1:4" x14ac:dyDescent="0.25">
      <c r="A4073" s="8" t="s">
        <v>347</v>
      </c>
      <c r="B4073">
        <v>202206</v>
      </c>
      <c r="C4073" s="8" t="s">
        <v>16</v>
      </c>
      <c r="D4073">
        <v>-1.9540313709360525E-2</v>
      </c>
    </row>
    <row r="4074" spans="1:4" x14ac:dyDescent="0.25">
      <c r="A4074" s="8" t="s">
        <v>347</v>
      </c>
      <c r="B4074">
        <v>202209</v>
      </c>
      <c r="C4074" s="8" t="s">
        <v>16</v>
      </c>
      <c r="D4074">
        <v>-2.0614135632218158E-2</v>
      </c>
    </row>
    <row r="4075" spans="1:4" x14ac:dyDescent="0.25">
      <c r="A4075" s="8" t="s">
        <v>347</v>
      </c>
      <c r="B4075">
        <v>202212</v>
      </c>
      <c r="C4075" s="8" t="s">
        <v>16</v>
      </c>
      <c r="D4075">
        <v>-2.3037859271159009E-2</v>
      </c>
    </row>
    <row r="4076" spans="1:4" x14ac:dyDescent="0.25">
      <c r="A4076" s="8" t="s">
        <v>347</v>
      </c>
      <c r="B4076">
        <v>202303</v>
      </c>
      <c r="C4076" s="8" t="s">
        <v>16</v>
      </c>
      <c r="D4076">
        <v>-2.9650959546615854E-2</v>
      </c>
    </row>
    <row r="4077" spans="1:4" x14ac:dyDescent="0.25">
      <c r="A4077" s="8" t="s">
        <v>347</v>
      </c>
      <c r="B4077">
        <v>202306</v>
      </c>
      <c r="C4077" s="8" t="s">
        <v>16</v>
      </c>
      <c r="D4077">
        <v>-3.0429470914015589E-2</v>
      </c>
    </row>
    <row r="4078" spans="1:4" x14ac:dyDescent="0.25">
      <c r="A4078" s="8" t="s">
        <v>347</v>
      </c>
      <c r="B4078">
        <v>202309</v>
      </c>
      <c r="C4078" s="8" t="s">
        <v>16</v>
      </c>
      <c r="D4078">
        <v>-3.0606583966084708E-2</v>
      </c>
    </row>
    <row r="4079" spans="1:4" x14ac:dyDescent="0.25">
      <c r="A4079" s="8" t="s">
        <v>347</v>
      </c>
      <c r="B4079">
        <v>202312</v>
      </c>
      <c r="C4079" s="8" t="s">
        <v>16</v>
      </c>
      <c r="D4079">
        <v>-3.3657282234169118E-2</v>
      </c>
    </row>
    <row r="4080" spans="1:4" x14ac:dyDescent="0.25">
      <c r="A4080" s="8" t="s">
        <v>347</v>
      </c>
      <c r="B4080">
        <v>202403</v>
      </c>
      <c r="C4080" s="8" t="s">
        <v>16</v>
      </c>
      <c r="D4080">
        <v>-3.3509102783636537E-2</v>
      </c>
    </row>
    <row r="4081" spans="1:4" x14ac:dyDescent="0.25">
      <c r="A4081" s="8" t="s">
        <v>347</v>
      </c>
      <c r="B4081">
        <v>202406</v>
      </c>
      <c r="C4081" s="8" t="s">
        <v>16</v>
      </c>
      <c r="D4081">
        <v>-3.270835568279043E-2</v>
      </c>
    </row>
    <row r="4082" spans="1:4" x14ac:dyDescent="0.25">
      <c r="A4082" s="8" t="s">
        <v>347</v>
      </c>
      <c r="B4082">
        <v>202009</v>
      </c>
      <c r="C4082" s="8" t="s">
        <v>17</v>
      </c>
      <c r="D4082">
        <v>4.8209024064593811E-3</v>
      </c>
    </row>
    <row r="4083" spans="1:4" x14ac:dyDescent="0.25">
      <c r="A4083" s="8" t="s">
        <v>347</v>
      </c>
      <c r="B4083">
        <v>202012</v>
      </c>
      <c r="C4083" s="8" t="s">
        <v>17</v>
      </c>
      <c r="D4083">
        <v>3.4390879154466828E-3</v>
      </c>
    </row>
    <row r="4084" spans="1:4" x14ac:dyDescent="0.25">
      <c r="A4084" s="8" t="s">
        <v>347</v>
      </c>
      <c r="B4084">
        <v>202103</v>
      </c>
      <c r="C4084" s="8" t="s">
        <v>17</v>
      </c>
      <c r="D4084">
        <v>-4.1982851545291303E-3</v>
      </c>
    </row>
    <row r="4085" spans="1:4" x14ac:dyDescent="0.25">
      <c r="A4085" s="8" t="s">
        <v>347</v>
      </c>
      <c r="B4085">
        <v>202106</v>
      </c>
      <c r="C4085" s="8" t="s">
        <v>17</v>
      </c>
      <c r="D4085">
        <v>-2.5623909980273902E-3</v>
      </c>
    </row>
    <row r="4086" spans="1:4" x14ac:dyDescent="0.25">
      <c r="A4086" s="8" t="s">
        <v>347</v>
      </c>
      <c r="B4086">
        <v>202109</v>
      </c>
      <c r="C4086" s="8" t="s">
        <v>17</v>
      </c>
      <c r="D4086">
        <v>-6.4050194495877625E-3</v>
      </c>
    </row>
    <row r="4087" spans="1:4" x14ac:dyDescent="0.25">
      <c r="A4087" s="8" t="s">
        <v>347</v>
      </c>
      <c r="B4087">
        <v>202112</v>
      </c>
      <c r="C4087" s="8" t="s">
        <v>17</v>
      </c>
      <c r="D4087">
        <v>-3.9887679648928434E-3</v>
      </c>
    </row>
    <row r="4088" spans="1:4" x14ac:dyDescent="0.25">
      <c r="A4088" s="8" t="s">
        <v>347</v>
      </c>
      <c r="B4088">
        <v>202203</v>
      </c>
      <c r="C4088" s="8" t="s">
        <v>17</v>
      </c>
      <c r="D4088">
        <v>-1.5210115594561054E-3</v>
      </c>
    </row>
    <row r="4089" spans="1:4" x14ac:dyDescent="0.25">
      <c r="A4089" s="8" t="s">
        <v>347</v>
      </c>
      <c r="B4089">
        <v>202206</v>
      </c>
      <c r="C4089" s="8" t="s">
        <v>17</v>
      </c>
      <c r="D4089">
        <v>-1.5208333266083717E-2</v>
      </c>
    </row>
    <row r="4090" spans="1:4" x14ac:dyDescent="0.25">
      <c r="A4090" s="8" t="s">
        <v>347</v>
      </c>
      <c r="B4090">
        <v>202209</v>
      </c>
      <c r="C4090" s="8" t="s">
        <v>17</v>
      </c>
      <c r="D4090">
        <v>-1.3692020049820485E-2</v>
      </c>
    </row>
    <row r="4091" spans="1:4" x14ac:dyDescent="0.25">
      <c r="A4091" s="8" t="s">
        <v>347</v>
      </c>
      <c r="B4091">
        <v>202212</v>
      </c>
      <c r="C4091" s="8" t="s">
        <v>17</v>
      </c>
      <c r="D4091">
        <v>-1.0723435333402153E-2</v>
      </c>
    </row>
    <row r="4092" spans="1:4" x14ac:dyDescent="0.25">
      <c r="A4092" s="8" t="s">
        <v>347</v>
      </c>
      <c r="B4092">
        <v>202303</v>
      </c>
      <c r="C4092" s="8" t="s">
        <v>17</v>
      </c>
      <c r="D4092">
        <v>3.2487152504424556E-2</v>
      </c>
    </row>
    <row r="4093" spans="1:4" x14ac:dyDescent="0.25">
      <c r="A4093" s="8" t="s">
        <v>347</v>
      </c>
      <c r="B4093">
        <v>202306</v>
      </c>
      <c r="C4093" s="8" t="s">
        <v>17</v>
      </c>
      <c r="D4093">
        <v>1.5078202350419803E-2</v>
      </c>
    </row>
    <row r="4094" spans="1:4" x14ac:dyDescent="0.25">
      <c r="A4094" s="8" t="s">
        <v>347</v>
      </c>
      <c r="B4094">
        <v>202309</v>
      </c>
      <c r="C4094" s="8" t="s">
        <v>17</v>
      </c>
      <c r="D4094">
        <v>7.4411442424615467E-3</v>
      </c>
    </row>
    <row r="4095" spans="1:4" x14ac:dyDescent="0.25">
      <c r="A4095" s="8" t="s">
        <v>347</v>
      </c>
      <c r="B4095">
        <v>202312</v>
      </c>
      <c r="C4095" s="8" t="s">
        <v>17</v>
      </c>
      <c r="D4095">
        <v>3.2094322100553459E-3</v>
      </c>
    </row>
    <row r="4096" spans="1:4" x14ac:dyDescent="0.25">
      <c r="A4096" s="8" t="s">
        <v>347</v>
      </c>
      <c r="B4096">
        <v>202403</v>
      </c>
      <c r="C4096" s="8" t="s">
        <v>17</v>
      </c>
      <c r="D4096">
        <v>1.3258432692375554E-3</v>
      </c>
    </row>
    <row r="4097" spans="1:4" x14ac:dyDescent="0.25">
      <c r="A4097" s="8" t="s">
        <v>347</v>
      </c>
      <c r="B4097">
        <v>202406</v>
      </c>
      <c r="C4097" s="8" t="s">
        <v>17</v>
      </c>
      <c r="D4097">
        <v>1.579118747876692E-3</v>
      </c>
    </row>
    <row r="4098" spans="1:4" x14ac:dyDescent="0.25">
      <c r="A4098" s="8" t="s">
        <v>347</v>
      </c>
      <c r="B4098">
        <v>202009</v>
      </c>
      <c r="C4098" s="8" t="s">
        <v>18</v>
      </c>
      <c r="D4098">
        <v>-1.005732221264927E-2</v>
      </c>
    </row>
    <row r="4099" spans="1:4" x14ac:dyDescent="0.25">
      <c r="A4099" s="8" t="s">
        <v>347</v>
      </c>
      <c r="B4099">
        <v>202012</v>
      </c>
      <c r="C4099" s="8" t="s">
        <v>18</v>
      </c>
      <c r="D4099">
        <v>-9.6038311211264927E-3</v>
      </c>
    </row>
    <row r="4100" spans="1:4" x14ac:dyDescent="0.25">
      <c r="A4100" s="8" t="s">
        <v>347</v>
      </c>
      <c r="B4100">
        <v>202009</v>
      </c>
      <c r="C4100" s="8" t="s">
        <v>19</v>
      </c>
      <c r="D4100">
        <v>-1.9706705424165184E-2</v>
      </c>
    </row>
    <row r="4101" spans="1:4" x14ac:dyDescent="0.25">
      <c r="A4101" s="8" t="s">
        <v>347</v>
      </c>
      <c r="B4101">
        <v>202012</v>
      </c>
      <c r="C4101" s="8" t="s">
        <v>19</v>
      </c>
      <c r="D4101">
        <v>-4.8786059387687271E-2</v>
      </c>
    </row>
    <row r="4102" spans="1:4" x14ac:dyDescent="0.25">
      <c r="A4102" s="8" t="s">
        <v>347</v>
      </c>
      <c r="B4102">
        <v>202103</v>
      </c>
      <c r="C4102" s="8" t="s">
        <v>19</v>
      </c>
      <c r="D4102">
        <v>-2.6031888746544496E-2</v>
      </c>
    </row>
    <row r="4103" spans="1:4" x14ac:dyDescent="0.25">
      <c r="A4103" s="8" t="s">
        <v>347</v>
      </c>
      <c r="B4103">
        <v>202106</v>
      </c>
      <c r="C4103" s="8" t="s">
        <v>19</v>
      </c>
      <c r="D4103">
        <v>-1.5909637882385235E-2</v>
      </c>
    </row>
    <row r="4104" spans="1:4" x14ac:dyDescent="0.25">
      <c r="A4104" s="8" t="s">
        <v>347</v>
      </c>
      <c r="B4104">
        <v>202109</v>
      </c>
      <c r="C4104" s="8" t="s">
        <v>19</v>
      </c>
      <c r="D4104">
        <v>-1.3782598676548723E-2</v>
      </c>
    </row>
    <row r="4105" spans="1:4" x14ac:dyDescent="0.25">
      <c r="A4105" s="8" t="s">
        <v>347</v>
      </c>
      <c r="B4105">
        <v>202112</v>
      </c>
      <c r="C4105" s="8" t="s">
        <v>19</v>
      </c>
      <c r="D4105">
        <v>-1.8360013258690893E-2</v>
      </c>
    </row>
    <row r="4106" spans="1:4" x14ac:dyDescent="0.25">
      <c r="A4106" s="8" t="s">
        <v>347</v>
      </c>
      <c r="B4106">
        <v>202203</v>
      </c>
      <c r="C4106" s="8" t="s">
        <v>19</v>
      </c>
      <c r="D4106">
        <v>1.1115318241594818E-2</v>
      </c>
    </row>
    <row r="4107" spans="1:4" x14ac:dyDescent="0.25">
      <c r="A4107" s="8" t="s">
        <v>347</v>
      </c>
      <c r="B4107">
        <v>202206</v>
      </c>
      <c r="C4107" s="8" t="s">
        <v>19</v>
      </c>
      <c r="D4107">
        <v>3.187787411392889E-3</v>
      </c>
    </row>
    <row r="4108" spans="1:4" x14ac:dyDescent="0.25">
      <c r="A4108" s="8" t="s">
        <v>347</v>
      </c>
      <c r="B4108">
        <v>202209</v>
      </c>
      <c r="C4108" s="8" t="s">
        <v>19</v>
      </c>
      <c r="D4108">
        <v>-9.1571229837096278E-3</v>
      </c>
    </row>
    <row r="4109" spans="1:4" x14ac:dyDescent="0.25">
      <c r="A4109" s="8" t="s">
        <v>347</v>
      </c>
      <c r="B4109">
        <v>202212</v>
      </c>
      <c r="C4109" s="8" t="s">
        <v>19</v>
      </c>
      <c r="D4109">
        <v>-1.9122456872506442E-2</v>
      </c>
    </row>
    <row r="4110" spans="1:4" x14ac:dyDescent="0.25">
      <c r="A4110" s="8" t="s">
        <v>347</v>
      </c>
      <c r="B4110">
        <v>202303</v>
      </c>
      <c r="C4110" s="8" t="s">
        <v>19</v>
      </c>
      <c r="D4110">
        <v>-4.8941506930257915E-2</v>
      </c>
    </row>
    <row r="4111" spans="1:4" x14ac:dyDescent="0.25">
      <c r="A4111" s="8" t="s">
        <v>347</v>
      </c>
      <c r="B4111">
        <v>202306</v>
      </c>
      <c r="C4111" s="8" t="s">
        <v>19</v>
      </c>
      <c r="D4111">
        <v>-3.6864056797659098E-2</v>
      </c>
    </row>
    <row r="4112" spans="1:4" x14ac:dyDescent="0.25">
      <c r="A4112" s="8" t="s">
        <v>347</v>
      </c>
      <c r="B4112">
        <v>202309</v>
      </c>
      <c r="C4112" s="8" t="s">
        <v>19</v>
      </c>
      <c r="D4112">
        <v>-3.8858999837694662E-2</v>
      </c>
    </row>
    <row r="4113" spans="1:4" x14ac:dyDescent="0.25">
      <c r="A4113" s="8" t="s">
        <v>347</v>
      </c>
      <c r="B4113">
        <v>202312</v>
      </c>
      <c r="C4113" s="8" t="s">
        <v>19</v>
      </c>
      <c r="D4113">
        <v>-4.5223816133886791E-2</v>
      </c>
    </row>
    <row r="4114" spans="1:4" x14ac:dyDescent="0.25">
      <c r="A4114" s="8" t="s">
        <v>347</v>
      </c>
      <c r="B4114">
        <v>202403</v>
      </c>
      <c r="C4114" s="8" t="s">
        <v>19</v>
      </c>
      <c r="D4114">
        <v>-4.1705348260528088E-2</v>
      </c>
    </row>
    <row r="4115" spans="1:4" x14ac:dyDescent="0.25">
      <c r="A4115" s="8" t="s">
        <v>347</v>
      </c>
      <c r="B4115">
        <v>202406</v>
      </c>
      <c r="C4115" s="8" t="s">
        <v>19</v>
      </c>
      <c r="D4115">
        <v>-3.8711458536859256E-2</v>
      </c>
    </row>
    <row r="4116" spans="1:4" x14ac:dyDescent="0.25">
      <c r="A4116" s="8" t="s">
        <v>347</v>
      </c>
      <c r="B4116">
        <v>202009</v>
      </c>
      <c r="C4116" s="8" t="s">
        <v>20</v>
      </c>
      <c r="D4116">
        <v>-1.1456853656415883E-2</v>
      </c>
    </row>
    <row r="4117" spans="1:4" x14ac:dyDescent="0.25">
      <c r="A4117" s="8" t="s">
        <v>347</v>
      </c>
      <c r="B4117">
        <v>202012</v>
      </c>
      <c r="C4117" s="8" t="s">
        <v>20</v>
      </c>
      <c r="D4117">
        <v>-1.0536619414643934E-2</v>
      </c>
    </row>
    <row r="4118" spans="1:4" x14ac:dyDescent="0.25">
      <c r="A4118" s="8" t="s">
        <v>347</v>
      </c>
      <c r="B4118">
        <v>202103</v>
      </c>
      <c r="C4118" s="8" t="s">
        <v>20</v>
      </c>
      <c r="D4118">
        <v>-1.3734360072618046E-2</v>
      </c>
    </row>
    <row r="4119" spans="1:4" x14ac:dyDescent="0.25">
      <c r="A4119" s="8" t="s">
        <v>347</v>
      </c>
      <c r="B4119">
        <v>202106</v>
      </c>
      <c r="C4119" s="8" t="s">
        <v>20</v>
      </c>
      <c r="D4119">
        <v>-1.6643194221586968E-2</v>
      </c>
    </row>
    <row r="4120" spans="1:4" x14ac:dyDescent="0.25">
      <c r="A4120" s="8" t="s">
        <v>347</v>
      </c>
      <c r="B4120">
        <v>202109</v>
      </c>
      <c r="C4120" s="8" t="s">
        <v>20</v>
      </c>
      <c r="D4120">
        <v>-1.7758765797861745E-2</v>
      </c>
    </row>
    <row r="4121" spans="1:4" x14ac:dyDescent="0.25">
      <c r="A4121" s="8" t="s">
        <v>347</v>
      </c>
      <c r="B4121">
        <v>202112</v>
      </c>
      <c r="C4121" s="8" t="s">
        <v>20</v>
      </c>
      <c r="D4121">
        <v>-1.9091175731374005E-2</v>
      </c>
    </row>
    <row r="4122" spans="1:4" x14ac:dyDescent="0.25">
      <c r="A4122" s="8" t="s">
        <v>347</v>
      </c>
      <c r="B4122">
        <v>202203</v>
      </c>
      <c r="C4122" s="8" t="s">
        <v>20</v>
      </c>
      <c r="D4122">
        <v>-1.7357435690119171E-2</v>
      </c>
    </row>
    <row r="4123" spans="1:4" x14ac:dyDescent="0.25">
      <c r="A4123" s="8" t="s">
        <v>347</v>
      </c>
      <c r="B4123">
        <v>202206</v>
      </c>
      <c r="C4123" s="8" t="s">
        <v>20</v>
      </c>
      <c r="D4123">
        <v>-1.7977555563537195E-2</v>
      </c>
    </row>
    <row r="4124" spans="1:4" x14ac:dyDescent="0.25">
      <c r="A4124" s="8" t="s">
        <v>347</v>
      </c>
      <c r="B4124">
        <v>202209</v>
      </c>
      <c r="C4124" s="8" t="s">
        <v>20</v>
      </c>
      <c r="D4124">
        <v>-2.1124315686882791E-2</v>
      </c>
    </row>
    <row r="4125" spans="1:4" x14ac:dyDescent="0.25">
      <c r="A4125" s="8" t="s">
        <v>347</v>
      </c>
      <c r="B4125">
        <v>202212</v>
      </c>
      <c r="C4125" s="8" t="s">
        <v>20</v>
      </c>
      <c r="D4125">
        <v>-2.1460015458426074E-2</v>
      </c>
    </row>
    <row r="4126" spans="1:4" x14ac:dyDescent="0.25">
      <c r="A4126" s="8" t="s">
        <v>347</v>
      </c>
      <c r="B4126">
        <v>202303</v>
      </c>
      <c r="C4126" s="8" t="s">
        <v>20</v>
      </c>
      <c r="D4126">
        <v>-4.4550604909788565E-2</v>
      </c>
    </row>
    <row r="4127" spans="1:4" x14ac:dyDescent="0.25">
      <c r="A4127" s="8" t="s">
        <v>347</v>
      </c>
      <c r="B4127">
        <v>202306</v>
      </c>
      <c r="C4127" s="8" t="s">
        <v>20</v>
      </c>
      <c r="D4127">
        <v>-4.143211176981626E-2</v>
      </c>
    </row>
    <row r="4128" spans="1:4" x14ac:dyDescent="0.25">
      <c r="A4128" s="8" t="s">
        <v>347</v>
      </c>
      <c r="B4128">
        <v>202309</v>
      </c>
      <c r="C4128" s="8" t="s">
        <v>20</v>
      </c>
      <c r="D4128">
        <v>-4.1395639647489851E-2</v>
      </c>
    </row>
    <row r="4129" spans="1:4" x14ac:dyDescent="0.25">
      <c r="A4129" s="8" t="s">
        <v>347</v>
      </c>
      <c r="B4129">
        <v>202312</v>
      </c>
      <c r="C4129" s="8" t="s">
        <v>20</v>
      </c>
      <c r="D4129">
        <v>-3.7300625050955397E-2</v>
      </c>
    </row>
    <row r="4130" spans="1:4" x14ac:dyDescent="0.25">
      <c r="A4130" s="8" t="s">
        <v>347</v>
      </c>
      <c r="B4130">
        <v>202403</v>
      </c>
      <c r="C4130" s="8" t="s">
        <v>20</v>
      </c>
      <c r="D4130">
        <v>-4.0970014378657729E-2</v>
      </c>
    </row>
    <row r="4131" spans="1:4" x14ac:dyDescent="0.25">
      <c r="A4131" s="8" t="s">
        <v>347</v>
      </c>
      <c r="B4131">
        <v>202406</v>
      </c>
      <c r="C4131" s="8" t="s">
        <v>20</v>
      </c>
      <c r="D4131">
        <v>-4.0574920851475155E-2</v>
      </c>
    </row>
    <row r="4132" spans="1:4" x14ac:dyDescent="0.25">
      <c r="A4132" s="8" t="s">
        <v>347</v>
      </c>
      <c r="B4132">
        <v>202009</v>
      </c>
      <c r="C4132" s="8" t="s">
        <v>21</v>
      </c>
      <c r="D4132">
        <v>-1.4824247615246039E-2</v>
      </c>
    </row>
    <row r="4133" spans="1:4" x14ac:dyDescent="0.25">
      <c r="A4133" s="8" t="s">
        <v>347</v>
      </c>
      <c r="B4133">
        <v>202012</v>
      </c>
      <c r="C4133" s="8" t="s">
        <v>21</v>
      </c>
      <c r="D4133">
        <v>-2.1869579359162981E-2</v>
      </c>
    </row>
    <row r="4134" spans="1:4" x14ac:dyDescent="0.25">
      <c r="A4134" s="8" t="s">
        <v>347</v>
      </c>
      <c r="B4134">
        <v>202103</v>
      </c>
      <c r="C4134" s="8" t="s">
        <v>21</v>
      </c>
      <c r="D4134">
        <v>-2.2077961376586516E-2</v>
      </c>
    </row>
    <row r="4135" spans="1:4" x14ac:dyDescent="0.25">
      <c r="A4135" s="8" t="s">
        <v>347</v>
      </c>
      <c r="B4135">
        <v>202106</v>
      </c>
      <c r="C4135" s="8" t="s">
        <v>21</v>
      </c>
      <c r="D4135">
        <v>-2.456721353142639E-2</v>
      </c>
    </row>
    <row r="4136" spans="1:4" x14ac:dyDescent="0.25">
      <c r="A4136" s="8" t="s">
        <v>347</v>
      </c>
      <c r="B4136">
        <v>202109</v>
      </c>
      <c r="C4136" s="8" t="s">
        <v>21</v>
      </c>
      <c r="D4136">
        <v>-3.0687026552061274E-2</v>
      </c>
    </row>
    <row r="4137" spans="1:4" x14ac:dyDescent="0.25">
      <c r="A4137" s="8" t="s">
        <v>347</v>
      </c>
      <c r="B4137">
        <v>202112</v>
      </c>
      <c r="C4137" s="8" t="s">
        <v>21</v>
      </c>
      <c r="D4137">
        <v>-2.9688043125120297E-2</v>
      </c>
    </row>
    <row r="4138" spans="1:4" x14ac:dyDescent="0.25">
      <c r="A4138" s="8" t="s">
        <v>347</v>
      </c>
      <c r="B4138">
        <v>202203</v>
      </c>
      <c r="C4138" s="8" t="s">
        <v>21</v>
      </c>
      <c r="D4138">
        <v>-7.4123012420280424E-2</v>
      </c>
    </row>
    <row r="4139" spans="1:4" x14ac:dyDescent="0.25">
      <c r="A4139" s="8" t="s">
        <v>347</v>
      </c>
      <c r="B4139">
        <v>202206</v>
      </c>
      <c r="C4139" s="8" t="s">
        <v>21</v>
      </c>
      <c r="D4139">
        <v>-5.1568911361490784E-2</v>
      </c>
    </row>
    <row r="4140" spans="1:4" x14ac:dyDescent="0.25">
      <c r="A4140" s="8" t="s">
        <v>347</v>
      </c>
      <c r="B4140">
        <v>202209</v>
      </c>
      <c r="C4140" s="8" t="s">
        <v>21</v>
      </c>
      <c r="D4140">
        <v>-4.4485186755412187E-2</v>
      </c>
    </row>
    <row r="4141" spans="1:4" x14ac:dyDescent="0.25">
      <c r="A4141" s="8" t="s">
        <v>347</v>
      </c>
      <c r="B4141">
        <v>202212</v>
      </c>
      <c r="C4141" s="8" t="s">
        <v>21</v>
      </c>
      <c r="D4141">
        <v>-5.0141156323701419E-2</v>
      </c>
    </row>
    <row r="4142" spans="1:4" x14ac:dyDescent="0.25">
      <c r="A4142" s="8" t="s">
        <v>347</v>
      </c>
      <c r="B4142">
        <v>202303</v>
      </c>
      <c r="C4142" s="8" t="s">
        <v>21</v>
      </c>
      <c r="D4142">
        <v>5.3805010996941093E-2</v>
      </c>
    </row>
    <row r="4143" spans="1:4" x14ac:dyDescent="0.25">
      <c r="A4143" s="8" t="s">
        <v>347</v>
      </c>
      <c r="B4143">
        <v>202306</v>
      </c>
      <c r="C4143" s="8" t="s">
        <v>21</v>
      </c>
      <c r="D4143">
        <v>3.8822348602351543E-2</v>
      </c>
    </row>
    <row r="4144" spans="1:4" x14ac:dyDescent="0.25">
      <c r="A4144" s="8" t="s">
        <v>347</v>
      </c>
      <c r="B4144">
        <v>202309</v>
      </c>
      <c r="C4144" s="8" t="s">
        <v>21</v>
      </c>
      <c r="D4144">
        <v>2.3010185332518513E-3</v>
      </c>
    </row>
    <row r="4145" spans="1:4" x14ac:dyDescent="0.25">
      <c r="A4145" s="8" t="s">
        <v>347</v>
      </c>
      <c r="B4145">
        <v>202312</v>
      </c>
      <c r="C4145" s="8" t="s">
        <v>21</v>
      </c>
      <c r="D4145">
        <v>-2.4558452092770217E-2</v>
      </c>
    </row>
    <row r="4146" spans="1:4" x14ac:dyDescent="0.25">
      <c r="A4146" s="8" t="s">
        <v>347</v>
      </c>
      <c r="B4146">
        <v>202403</v>
      </c>
      <c r="C4146" s="8" t="s">
        <v>21</v>
      </c>
      <c r="D4146">
        <v>-4.0514420915415031E-2</v>
      </c>
    </row>
    <row r="4147" spans="1:4" x14ac:dyDescent="0.25">
      <c r="A4147" s="8" t="s">
        <v>347</v>
      </c>
      <c r="B4147">
        <v>202406</v>
      </c>
      <c r="C4147" s="8" t="s">
        <v>21</v>
      </c>
      <c r="D4147">
        <v>-4.9044451318692873E-2</v>
      </c>
    </row>
    <row r="4148" spans="1:4" x14ac:dyDescent="0.25">
      <c r="A4148" s="8" t="s">
        <v>347</v>
      </c>
      <c r="B4148">
        <v>202009</v>
      </c>
      <c r="C4148" s="8" t="s">
        <v>22</v>
      </c>
      <c r="D4148">
        <v>3.7357639721003729E-3</v>
      </c>
    </row>
    <row r="4149" spans="1:4" x14ac:dyDescent="0.25">
      <c r="A4149" s="8" t="s">
        <v>347</v>
      </c>
      <c r="B4149">
        <v>202012</v>
      </c>
      <c r="C4149" s="8" t="s">
        <v>22</v>
      </c>
      <c r="D4149">
        <v>2.9264467528325663E-3</v>
      </c>
    </row>
    <row r="4150" spans="1:4" x14ac:dyDescent="0.25">
      <c r="A4150" s="8" t="s">
        <v>347</v>
      </c>
      <c r="B4150">
        <v>202103</v>
      </c>
      <c r="C4150" s="8" t="s">
        <v>22</v>
      </c>
      <c r="D4150">
        <v>-6.2301034537499802E-3</v>
      </c>
    </row>
    <row r="4151" spans="1:4" x14ac:dyDescent="0.25">
      <c r="A4151" s="8" t="s">
        <v>347</v>
      </c>
      <c r="B4151">
        <v>202106</v>
      </c>
      <c r="C4151" s="8" t="s">
        <v>22</v>
      </c>
      <c r="D4151">
        <v>-8.2180000567601379E-3</v>
      </c>
    </row>
    <row r="4152" spans="1:4" x14ac:dyDescent="0.25">
      <c r="A4152" s="8" t="s">
        <v>347</v>
      </c>
      <c r="B4152">
        <v>202109</v>
      </c>
      <c r="C4152" s="8" t="s">
        <v>22</v>
      </c>
      <c r="D4152">
        <v>-1.0965165048708481E-2</v>
      </c>
    </row>
    <row r="4153" spans="1:4" x14ac:dyDescent="0.25">
      <c r="A4153" s="8" t="s">
        <v>347</v>
      </c>
      <c r="B4153">
        <v>202112</v>
      </c>
      <c r="C4153" s="8" t="s">
        <v>22</v>
      </c>
      <c r="D4153">
        <v>-5.2509894936579862E-3</v>
      </c>
    </row>
    <row r="4154" spans="1:4" x14ac:dyDescent="0.25">
      <c r="A4154" s="8" t="s">
        <v>347</v>
      </c>
      <c r="B4154">
        <v>202203</v>
      </c>
      <c r="C4154" s="8" t="s">
        <v>22</v>
      </c>
      <c r="D4154">
        <v>-1.4207523595077012E-2</v>
      </c>
    </row>
    <row r="4155" spans="1:4" x14ac:dyDescent="0.25">
      <c r="A4155" s="8" t="s">
        <v>347</v>
      </c>
      <c r="B4155">
        <v>202206</v>
      </c>
      <c r="C4155" s="8" t="s">
        <v>22</v>
      </c>
      <c r="D4155">
        <v>-1.6877188929765728E-2</v>
      </c>
    </row>
    <row r="4156" spans="1:4" x14ac:dyDescent="0.25">
      <c r="A4156" s="8" t="s">
        <v>347</v>
      </c>
      <c r="B4156">
        <v>202209</v>
      </c>
      <c r="C4156" s="8" t="s">
        <v>22</v>
      </c>
      <c r="D4156">
        <v>-1.7048708759442349E-2</v>
      </c>
    </row>
    <row r="4157" spans="1:4" x14ac:dyDescent="0.25">
      <c r="A4157" s="8" t="s">
        <v>347</v>
      </c>
      <c r="B4157">
        <v>202212</v>
      </c>
      <c r="C4157" s="8" t="s">
        <v>22</v>
      </c>
      <c r="D4157">
        <v>-1.5060959681507466E-2</v>
      </c>
    </row>
    <row r="4158" spans="1:4" x14ac:dyDescent="0.25">
      <c r="A4158" s="8" t="s">
        <v>347</v>
      </c>
      <c r="B4158">
        <v>202303</v>
      </c>
      <c r="C4158" s="8" t="s">
        <v>22</v>
      </c>
      <c r="D4158">
        <v>-2.0901904968955103E-2</v>
      </c>
    </row>
    <row r="4159" spans="1:4" x14ac:dyDescent="0.25">
      <c r="A4159" s="8" t="s">
        <v>347</v>
      </c>
      <c r="B4159">
        <v>202306</v>
      </c>
      <c r="C4159" s="8" t="s">
        <v>22</v>
      </c>
      <c r="D4159">
        <v>-2.0685783697436708E-2</v>
      </c>
    </row>
    <row r="4160" spans="1:4" x14ac:dyDescent="0.25">
      <c r="A4160" s="8" t="s">
        <v>347</v>
      </c>
      <c r="B4160">
        <v>202309</v>
      </c>
      <c r="C4160" s="8" t="s">
        <v>22</v>
      </c>
      <c r="D4160">
        <v>-2.2642809706977681E-2</v>
      </c>
    </row>
    <row r="4161" spans="1:4" x14ac:dyDescent="0.25">
      <c r="A4161" s="8" t="s">
        <v>347</v>
      </c>
      <c r="B4161">
        <v>202312</v>
      </c>
      <c r="C4161" s="8" t="s">
        <v>22</v>
      </c>
      <c r="D4161">
        <v>-2.1811665071091196E-2</v>
      </c>
    </row>
    <row r="4162" spans="1:4" x14ac:dyDescent="0.25">
      <c r="A4162" s="8" t="s">
        <v>347</v>
      </c>
      <c r="B4162">
        <v>202403</v>
      </c>
      <c r="C4162" s="8" t="s">
        <v>22</v>
      </c>
      <c r="D4162">
        <v>-2.2340470217050566E-2</v>
      </c>
    </row>
    <row r="4163" spans="1:4" x14ac:dyDescent="0.25">
      <c r="A4163" s="8" t="s">
        <v>347</v>
      </c>
      <c r="B4163">
        <v>202406</v>
      </c>
      <c r="C4163" s="8" t="s">
        <v>22</v>
      </c>
      <c r="D4163">
        <v>-2.3838375221245243E-2</v>
      </c>
    </row>
    <row r="4164" spans="1:4" x14ac:dyDescent="0.25">
      <c r="A4164" s="8" t="s">
        <v>347</v>
      </c>
      <c r="B4164">
        <v>202009</v>
      </c>
      <c r="C4164" s="8" t="s">
        <v>72</v>
      </c>
      <c r="D4164">
        <v>-2.3285123563398808E-2</v>
      </c>
    </row>
    <row r="4165" spans="1:4" x14ac:dyDescent="0.25">
      <c r="A4165" s="8" t="s">
        <v>347</v>
      </c>
      <c r="B4165">
        <v>202012</v>
      </c>
      <c r="C4165" s="8" t="s">
        <v>72</v>
      </c>
      <c r="D4165">
        <v>-2.4553285330243157E-2</v>
      </c>
    </row>
    <row r="4166" spans="1:4" x14ac:dyDescent="0.25">
      <c r="A4166" s="8" t="s">
        <v>347</v>
      </c>
      <c r="B4166">
        <v>202103</v>
      </c>
      <c r="C4166" s="8" t="s">
        <v>72</v>
      </c>
      <c r="D4166">
        <v>-3.4808761938550065E-2</v>
      </c>
    </row>
    <row r="4167" spans="1:4" x14ac:dyDescent="0.25">
      <c r="A4167" s="8" t="s">
        <v>347</v>
      </c>
      <c r="B4167">
        <v>202106</v>
      </c>
      <c r="C4167" s="8" t="s">
        <v>72</v>
      </c>
      <c r="D4167">
        <v>-3.2521347712538319E-2</v>
      </c>
    </row>
    <row r="4168" spans="1:4" x14ac:dyDescent="0.25">
      <c r="A4168" s="8" t="s">
        <v>347</v>
      </c>
      <c r="B4168">
        <v>202109</v>
      </c>
      <c r="C4168" s="8" t="s">
        <v>72</v>
      </c>
      <c r="D4168">
        <v>-3.4109904047730906E-2</v>
      </c>
    </row>
    <row r="4169" spans="1:4" x14ac:dyDescent="0.25">
      <c r="A4169" s="8" t="s">
        <v>347</v>
      </c>
      <c r="B4169">
        <v>202112</v>
      </c>
      <c r="C4169" s="8" t="s">
        <v>72</v>
      </c>
      <c r="D4169">
        <v>-3.3580123622220258E-2</v>
      </c>
    </row>
    <row r="4170" spans="1:4" x14ac:dyDescent="0.25">
      <c r="A4170" s="8" t="s">
        <v>347</v>
      </c>
      <c r="B4170">
        <v>202203</v>
      </c>
      <c r="C4170" s="8" t="s">
        <v>72</v>
      </c>
      <c r="D4170">
        <v>-3.8080796982867322E-2</v>
      </c>
    </row>
    <row r="4171" spans="1:4" x14ac:dyDescent="0.25">
      <c r="A4171" s="8" t="s">
        <v>347</v>
      </c>
      <c r="B4171">
        <v>202206</v>
      </c>
      <c r="C4171" s="8" t="s">
        <v>72</v>
      </c>
      <c r="D4171">
        <v>-2.6774937956514186E-2</v>
      </c>
    </row>
    <row r="4172" spans="1:4" x14ac:dyDescent="0.25">
      <c r="A4172" s="8" t="s">
        <v>347</v>
      </c>
      <c r="B4172">
        <v>202209</v>
      </c>
      <c r="C4172" s="8" t="s">
        <v>72</v>
      </c>
      <c r="D4172">
        <v>-3.7098022128321202E-2</v>
      </c>
    </row>
    <row r="4173" spans="1:4" x14ac:dyDescent="0.25">
      <c r="A4173" s="8" t="s">
        <v>347</v>
      </c>
      <c r="B4173">
        <v>202212</v>
      </c>
      <c r="C4173" s="8" t="s">
        <v>72</v>
      </c>
      <c r="D4173">
        <v>-3.8971198046944142E-2</v>
      </c>
    </row>
    <row r="4174" spans="1:4" x14ac:dyDescent="0.25">
      <c r="A4174" s="8" t="s">
        <v>347</v>
      </c>
      <c r="B4174">
        <v>202303</v>
      </c>
      <c r="C4174" s="8" t="s">
        <v>72</v>
      </c>
      <c r="D4174">
        <v>-5.1507212276372623E-2</v>
      </c>
    </row>
    <row r="4175" spans="1:4" x14ac:dyDescent="0.25">
      <c r="A4175" s="8" t="s">
        <v>347</v>
      </c>
      <c r="B4175">
        <v>202306</v>
      </c>
      <c r="C4175" s="8" t="s">
        <v>72</v>
      </c>
      <c r="D4175">
        <v>-5.7081925750897239E-2</v>
      </c>
    </row>
    <row r="4176" spans="1:4" x14ac:dyDescent="0.25">
      <c r="A4176" s="8" t="s">
        <v>347</v>
      </c>
      <c r="B4176">
        <v>202309</v>
      </c>
      <c r="C4176" s="8" t="s">
        <v>72</v>
      </c>
      <c r="D4176">
        <v>-5.6262199930532247E-2</v>
      </c>
    </row>
    <row r="4177" spans="1:4" x14ac:dyDescent="0.25">
      <c r="A4177" s="8" t="s">
        <v>347</v>
      </c>
      <c r="B4177">
        <v>202312</v>
      </c>
      <c r="C4177" s="8" t="s">
        <v>72</v>
      </c>
      <c r="D4177">
        <v>-5.2059607581664606E-2</v>
      </c>
    </row>
    <row r="4178" spans="1:4" x14ac:dyDescent="0.25">
      <c r="A4178" s="8" t="s">
        <v>347</v>
      </c>
      <c r="B4178">
        <v>202403</v>
      </c>
      <c r="C4178" s="8" t="s">
        <v>72</v>
      </c>
      <c r="D4178">
        <v>-5.0476927939839072E-2</v>
      </c>
    </row>
    <row r="4179" spans="1:4" x14ac:dyDescent="0.25">
      <c r="A4179" s="8" t="s">
        <v>347</v>
      </c>
      <c r="B4179">
        <v>202406</v>
      </c>
      <c r="C4179" s="8" t="s">
        <v>72</v>
      </c>
      <c r="D4179">
        <v>-5.1544327535233171E-2</v>
      </c>
    </row>
    <row r="4180" spans="1:4" x14ac:dyDescent="0.25">
      <c r="A4180" s="8" t="s">
        <v>347</v>
      </c>
      <c r="B4180">
        <v>202009</v>
      </c>
      <c r="C4180" s="8" t="s">
        <v>23</v>
      </c>
      <c r="D4180">
        <v>1.6999813527113009E-2</v>
      </c>
    </row>
    <row r="4181" spans="1:4" x14ac:dyDescent="0.25">
      <c r="A4181" s="8" t="s">
        <v>347</v>
      </c>
      <c r="B4181">
        <v>202012</v>
      </c>
      <c r="C4181" s="8" t="s">
        <v>23</v>
      </c>
      <c r="D4181">
        <v>7.3919767650337566E-3</v>
      </c>
    </row>
    <row r="4182" spans="1:4" x14ac:dyDescent="0.25">
      <c r="A4182" s="8" t="s">
        <v>347</v>
      </c>
      <c r="B4182">
        <v>202103</v>
      </c>
      <c r="C4182" s="8" t="s">
        <v>23</v>
      </c>
      <c r="D4182">
        <v>-5.6067814563773256E-3</v>
      </c>
    </row>
    <row r="4183" spans="1:4" x14ac:dyDescent="0.25">
      <c r="A4183" s="8" t="s">
        <v>347</v>
      </c>
      <c r="B4183">
        <v>202106</v>
      </c>
      <c r="C4183" s="8" t="s">
        <v>23</v>
      </c>
      <c r="D4183">
        <v>-1.3177447824534439E-3</v>
      </c>
    </row>
    <row r="4184" spans="1:4" x14ac:dyDescent="0.25">
      <c r="A4184" s="8" t="s">
        <v>347</v>
      </c>
      <c r="B4184">
        <v>202109</v>
      </c>
      <c r="C4184" s="8" t="s">
        <v>23</v>
      </c>
      <c r="D4184">
        <v>-4.488224206412904E-3</v>
      </c>
    </row>
    <row r="4185" spans="1:4" x14ac:dyDescent="0.25">
      <c r="A4185" s="8" t="s">
        <v>347</v>
      </c>
      <c r="B4185">
        <v>202112</v>
      </c>
      <c r="C4185" s="8" t="s">
        <v>23</v>
      </c>
      <c r="D4185">
        <v>-3.4970187692692722E-3</v>
      </c>
    </row>
    <row r="4186" spans="1:4" x14ac:dyDescent="0.25">
      <c r="A4186" s="8" t="s">
        <v>347</v>
      </c>
      <c r="B4186">
        <v>202203</v>
      </c>
      <c r="C4186" s="8" t="s">
        <v>23</v>
      </c>
      <c r="D4186">
        <v>-1.5890128572132893E-2</v>
      </c>
    </row>
    <row r="4187" spans="1:4" x14ac:dyDescent="0.25">
      <c r="A4187" s="8" t="s">
        <v>347</v>
      </c>
      <c r="B4187">
        <v>202206</v>
      </c>
      <c r="C4187" s="8" t="s">
        <v>23</v>
      </c>
      <c r="D4187">
        <v>-5.2596470380672855E-3</v>
      </c>
    </row>
    <row r="4188" spans="1:4" x14ac:dyDescent="0.25">
      <c r="A4188" s="8" t="s">
        <v>347</v>
      </c>
      <c r="B4188">
        <v>202209</v>
      </c>
      <c r="C4188" s="8" t="s">
        <v>23</v>
      </c>
      <c r="D4188">
        <v>-6.0093153731651493E-4</v>
      </c>
    </row>
    <row r="4189" spans="1:4" x14ac:dyDescent="0.25">
      <c r="A4189" s="8" t="s">
        <v>347</v>
      </c>
      <c r="B4189">
        <v>202212</v>
      </c>
      <c r="C4189" s="8" t="s">
        <v>23</v>
      </c>
      <c r="D4189">
        <v>1.8332426596112648E-3</v>
      </c>
    </row>
    <row r="4190" spans="1:4" x14ac:dyDescent="0.25">
      <c r="A4190" s="8" t="s">
        <v>347</v>
      </c>
      <c r="B4190">
        <v>202303</v>
      </c>
      <c r="C4190" s="8" t="s">
        <v>23</v>
      </c>
      <c r="D4190">
        <v>-3.1320320474690286E-2</v>
      </c>
    </row>
    <row r="4191" spans="1:4" x14ac:dyDescent="0.25">
      <c r="A4191" s="8" t="s">
        <v>347</v>
      </c>
      <c r="B4191">
        <v>202306</v>
      </c>
      <c r="C4191" s="8" t="s">
        <v>23</v>
      </c>
      <c r="D4191">
        <v>-3.472356079206422E-2</v>
      </c>
    </row>
    <row r="4192" spans="1:4" x14ac:dyDescent="0.25">
      <c r="A4192" s="8" t="s">
        <v>347</v>
      </c>
      <c r="B4192">
        <v>202309</v>
      </c>
      <c r="C4192" s="8" t="s">
        <v>23</v>
      </c>
      <c r="D4192">
        <v>-3.4285962416799119E-2</v>
      </c>
    </row>
    <row r="4193" spans="1:4" x14ac:dyDescent="0.25">
      <c r="A4193" s="8" t="s">
        <v>347</v>
      </c>
      <c r="B4193">
        <v>202312</v>
      </c>
      <c r="C4193" s="8" t="s">
        <v>23</v>
      </c>
      <c r="D4193">
        <v>-2.270766903661884E-2</v>
      </c>
    </row>
    <row r="4194" spans="1:4" x14ac:dyDescent="0.25">
      <c r="A4194" s="8" t="s">
        <v>347</v>
      </c>
      <c r="B4194">
        <v>202403</v>
      </c>
      <c r="C4194" s="8" t="s">
        <v>23</v>
      </c>
      <c r="D4194">
        <v>-3.9669526432891108E-2</v>
      </c>
    </row>
    <row r="4195" spans="1:4" x14ac:dyDescent="0.25">
      <c r="A4195" s="8" t="s">
        <v>347</v>
      </c>
      <c r="B4195">
        <v>202406</v>
      </c>
      <c r="C4195" s="8" t="s">
        <v>23</v>
      </c>
      <c r="D4195">
        <v>-3.7282327594375206E-2</v>
      </c>
    </row>
    <row r="4196" spans="1:4" x14ac:dyDescent="0.25">
      <c r="A4196" s="8" t="s">
        <v>347</v>
      </c>
      <c r="B4196">
        <v>202103</v>
      </c>
      <c r="C4196" s="8" t="s">
        <v>75</v>
      </c>
      <c r="D4196">
        <v>-1.2099885121547194E-2</v>
      </c>
    </row>
    <row r="4197" spans="1:4" x14ac:dyDescent="0.25">
      <c r="A4197" s="8" t="s">
        <v>347</v>
      </c>
      <c r="B4197">
        <v>202206</v>
      </c>
      <c r="C4197" s="8" t="s">
        <v>75</v>
      </c>
      <c r="D4197">
        <v>-1.0441160538361744E-2</v>
      </c>
    </row>
    <row r="4198" spans="1:4" x14ac:dyDescent="0.25">
      <c r="A4198" s="8" t="s">
        <v>347</v>
      </c>
      <c r="B4198">
        <v>202209</v>
      </c>
      <c r="C4198" s="8" t="s">
        <v>75</v>
      </c>
      <c r="D4198">
        <v>-1.1110532563589503E-2</v>
      </c>
    </row>
    <row r="4199" spans="1:4" x14ac:dyDescent="0.25">
      <c r="A4199" s="8" t="s">
        <v>347</v>
      </c>
      <c r="B4199">
        <v>202212</v>
      </c>
      <c r="C4199" s="8" t="s">
        <v>75</v>
      </c>
      <c r="D4199">
        <v>-1.128466043158125E-2</v>
      </c>
    </row>
    <row r="4200" spans="1:4" x14ac:dyDescent="0.25">
      <c r="A4200" s="8" t="s">
        <v>347</v>
      </c>
      <c r="B4200">
        <v>202303</v>
      </c>
      <c r="C4200" s="8" t="s">
        <v>75</v>
      </c>
      <c r="D4200">
        <v>-1.6372671112062573E-2</v>
      </c>
    </row>
    <row r="4201" spans="1:4" x14ac:dyDescent="0.25">
      <c r="A4201" s="8" t="s">
        <v>347</v>
      </c>
      <c r="B4201">
        <v>202306</v>
      </c>
      <c r="C4201" s="8" t="s">
        <v>75</v>
      </c>
      <c r="D4201">
        <v>-1.5020949186680864E-2</v>
      </c>
    </row>
    <row r="4202" spans="1:4" x14ac:dyDescent="0.25">
      <c r="A4202" s="8" t="s">
        <v>347</v>
      </c>
      <c r="B4202">
        <v>202309</v>
      </c>
      <c r="C4202" s="8" t="s">
        <v>75</v>
      </c>
      <c r="D4202">
        <v>-1.4957362447066618E-2</v>
      </c>
    </row>
    <row r="4203" spans="1:4" x14ac:dyDescent="0.25">
      <c r="A4203" s="8" t="s">
        <v>347</v>
      </c>
      <c r="B4203">
        <v>202312</v>
      </c>
      <c r="C4203" s="8" t="s">
        <v>75</v>
      </c>
      <c r="D4203">
        <v>-1.7595270372131499E-2</v>
      </c>
    </row>
    <row r="4204" spans="1:4" x14ac:dyDescent="0.25">
      <c r="A4204" s="8" t="s">
        <v>347</v>
      </c>
      <c r="B4204">
        <v>202403</v>
      </c>
      <c r="C4204" s="8" t="s">
        <v>75</v>
      </c>
      <c r="D4204">
        <v>-1.53612965259524E-2</v>
      </c>
    </row>
    <row r="4205" spans="1:4" x14ac:dyDescent="0.25">
      <c r="A4205" s="8" t="s">
        <v>347</v>
      </c>
      <c r="B4205">
        <v>202406</v>
      </c>
      <c r="C4205" s="8" t="s">
        <v>75</v>
      </c>
      <c r="D4205">
        <v>-1.5073742039476526E-2</v>
      </c>
    </row>
    <row r="4206" spans="1:4" x14ac:dyDescent="0.25">
      <c r="A4206" s="8" t="s">
        <v>347</v>
      </c>
      <c r="B4206">
        <v>202009</v>
      </c>
      <c r="C4206" s="8" t="s">
        <v>24</v>
      </c>
      <c r="D4206">
        <v>-2.8463768582101739E-2</v>
      </c>
    </row>
    <row r="4207" spans="1:4" x14ac:dyDescent="0.25">
      <c r="A4207" s="8" t="s">
        <v>347</v>
      </c>
      <c r="B4207">
        <v>202012</v>
      </c>
      <c r="C4207" s="8" t="s">
        <v>24</v>
      </c>
      <c r="D4207">
        <v>-2.6903053625493351E-2</v>
      </c>
    </row>
    <row r="4208" spans="1:4" x14ac:dyDescent="0.25">
      <c r="A4208" s="8" t="s">
        <v>347</v>
      </c>
      <c r="B4208">
        <v>202103</v>
      </c>
      <c r="C4208" s="8" t="s">
        <v>24</v>
      </c>
      <c r="D4208">
        <v>-2.3228317021895966E-2</v>
      </c>
    </row>
    <row r="4209" spans="1:4" x14ac:dyDescent="0.25">
      <c r="A4209" s="8" t="s">
        <v>347</v>
      </c>
      <c r="B4209">
        <v>202106</v>
      </c>
      <c r="C4209" s="8" t="s">
        <v>24</v>
      </c>
      <c r="D4209">
        <v>-2.4650970066711183E-2</v>
      </c>
    </row>
    <row r="4210" spans="1:4" x14ac:dyDescent="0.25">
      <c r="A4210" s="8" t="s">
        <v>347</v>
      </c>
      <c r="B4210">
        <v>202109</v>
      </c>
      <c r="C4210" s="8" t="s">
        <v>24</v>
      </c>
      <c r="D4210">
        <v>-2.6132396247720704E-2</v>
      </c>
    </row>
    <row r="4211" spans="1:4" x14ac:dyDescent="0.25">
      <c r="A4211" s="8" t="s">
        <v>347</v>
      </c>
      <c r="B4211">
        <v>202112</v>
      </c>
      <c r="C4211" s="8" t="s">
        <v>24</v>
      </c>
      <c r="D4211">
        <v>-2.6350841564891057E-2</v>
      </c>
    </row>
    <row r="4212" spans="1:4" x14ac:dyDescent="0.25">
      <c r="A4212" s="8" t="s">
        <v>347</v>
      </c>
      <c r="B4212">
        <v>202203</v>
      </c>
      <c r="C4212" s="8" t="s">
        <v>24</v>
      </c>
      <c r="D4212">
        <v>-2.4214115149270937E-2</v>
      </c>
    </row>
    <row r="4213" spans="1:4" x14ac:dyDescent="0.25">
      <c r="A4213" s="8" t="s">
        <v>347</v>
      </c>
      <c r="B4213">
        <v>202206</v>
      </c>
      <c r="C4213" s="8" t="s">
        <v>24</v>
      </c>
      <c r="D4213">
        <v>-2.3344816072632526E-2</v>
      </c>
    </row>
    <row r="4214" spans="1:4" x14ac:dyDescent="0.25">
      <c r="A4214" s="8" t="s">
        <v>347</v>
      </c>
      <c r="B4214">
        <v>202209</v>
      </c>
      <c r="C4214" s="8" t="s">
        <v>24</v>
      </c>
      <c r="D4214">
        <v>-2.6869579294691259E-2</v>
      </c>
    </row>
    <row r="4215" spans="1:4" x14ac:dyDescent="0.25">
      <c r="A4215" s="8" t="s">
        <v>347</v>
      </c>
      <c r="B4215">
        <v>202212</v>
      </c>
      <c r="C4215" s="8" t="s">
        <v>24</v>
      </c>
      <c r="D4215">
        <v>-2.9375986987952699E-2</v>
      </c>
    </row>
    <row r="4216" spans="1:4" x14ac:dyDescent="0.25">
      <c r="A4216" s="8" t="s">
        <v>347</v>
      </c>
      <c r="B4216">
        <v>202303</v>
      </c>
      <c r="C4216" s="8" t="s">
        <v>24</v>
      </c>
      <c r="D4216">
        <v>-6.6591808765051413E-2</v>
      </c>
    </row>
    <row r="4217" spans="1:4" x14ac:dyDescent="0.25">
      <c r="A4217" s="8" t="s">
        <v>347</v>
      </c>
      <c r="B4217">
        <v>202306</v>
      </c>
      <c r="C4217" s="8" t="s">
        <v>24</v>
      </c>
      <c r="D4217">
        <v>-6.5741865494107946E-2</v>
      </c>
    </row>
    <row r="4218" spans="1:4" x14ac:dyDescent="0.25">
      <c r="A4218" s="8" t="s">
        <v>347</v>
      </c>
      <c r="B4218">
        <v>202309</v>
      </c>
      <c r="C4218" s="8" t="s">
        <v>24</v>
      </c>
      <c r="D4218">
        <v>-6.0518216547014961E-2</v>
      </c>
    </row>
    <row r="4219" spans="1:4" x14ac:dyDescent="0.25">
      <c r="A4219" s="8" t="s">
        <v>347</v>
      </c>
      <c r="B4219">
        <v>202312</v>
      </c>
      <c r="C4219" s="8" t="s">
        <v>24</v>
      </c>
      <c r="D4219">
        <v>-5.9899086762083151E-2</v>
      </c>
    </row>
    <row r="4220" spans="1:4" x14ac:dyDescent="0.25">
      <c r="A4220" s="8" t="s">
        <v>347</v>
      </c>
      <c r="B4220">
        <v>202403</v>
      </c>
      <c r="C4220" s="8" t="s">
        <v>24</v>
      </c>
      <c r="D4220">
        <v>-5.2128402414560973E-2</v>
      </c>
    </row>
    <row r="4221" spans="1:4" x14ac:dyDescent="0.25">
      <c r="A4221" s="8" t="s">
        <v>347</v>
      </c>
      <c r="B4221">
        <v>202406</v>
      </c>
      <c r="C4221" s="8" t="s">
        <v>24</v>
      </c>
      <c r="D4221">
        <v>-4.9738256142151202E-2</v>
      </c>
    </row>
    <row r="4222" spans="1:4" x14ac:dyDescent="0.25">
      <c r="A4222" s="8" t="s">
        <v>347</v>
      </c>
      <c r="B4222">
        <v>202009</v>
      </c>
      <c r="C4222" s="8" t="s">
        <v>25</v>
      </c>
      <c r="D4222">
        <v>-1.1457471176663221E-2</v>
      </c>
    </row>
    <row r="4223" spans="1:4" x14ac:dyDescent="0.25">
      <c r="A4223" s="8" t="s">
        <v>347</v>
      </c>
      <c r="B4223">
        <v>202012</v>
      </c>
      <c r="C4223" s="8" t="s">
        <v>25</v>
      </c>
      <c r="D4223">
        <v>-1.043902973475987E-2</v>
      </c>
    </row>
    <row r="4224" spans="1:4" x14ac:dyDescent="0.25">
      <c r="A4224" s="8" t="s">
        <v>347</v>
      </c>
      <c r="B4224">
        <v>202103</v>
      </c>
      <c r="C4224" s="8" t="s">
        <v>25</v>
      </c>
      <c r="D4224">
        <v>-1.1938298866936018E-2</v>
      </c>
    </row>
    <row r="4225" spans="1:4" x14ac:dyDescent="0.25">
      <c r="A4225" s="8" t="s">
        <v>347</v>
      </c>
      <c r="B4225">
        <v>202106</v>
      </c>
      <c r="C4225" s="8" t="s">
        <v>25</v>
      </c>
      <c r="D4225">
        <v>-1.006455822031368E-2</v>
      </c>
    </row>
    <row r="4226" spans="1:4" x14ac:dyDescent="0.25">
      <c r="A4226" s="8" t="s">
        <v>347</v>
      </c>
      <c r="B4226">
        <v>202109</v>
      </c>
      <c r="C4226" s="8" t="s">
        <v>25</v>
      </c>
      <c r="D4226">
        <v>-1.2816144232916046E-2</v>
      </c>
    </row>
    <row r="4227" spans="1:4" x14ac:dyDescent="0.25">
      <c r="A4227" s="8" t="s">
        <v>347</v>
      </c>
      <c r="B4227">
        <v>202112</v>
      </c>
      <c r="C4227" s="8" t="s">
        <v>25</v>
      </c>
      <c r="D4227">
        <v>-1.3054798733866446E-2</v>
      </c>
    </row>
    <row r="4228" spans="1:4" x14ac:dyDescent="0.25">
      <c r="A4228" s="8" t="s">
        <v>347</v>
      </c>
      <c r="B4228">
        <v>202203</v>
      </c>
      <c r="C4228" s="8" t="s">
        <v>25</v>
      </c>
      <c r="D4228">
        <v>-8.9795593318510569E-3</v>
      </c>
    </row>
    <row r="4229" spans="1:4" x14ac:dyDescent="0.25">
      <c r="A4229" s="8" t="s">
        <v>347</v>
      </c>
      <c r="B4229">
        <v>202206</v>
      </c>
      <c r="C4229" s="8" t="s">
        <v>25</v>
      </c>
      <c r="D4229">
        <v>-1.0926753068605837E-2</v>
      </c>
    </row>
    <row r="4230" spans="1:4" x14ac:dyDescent="0.25">
      <c r="A4230" s="8" t="s">
        <v>347</v>
      </c>
      <c r="B4230">
        <v>202209</v>
      </c>
      <c r="C4230" s="8" t="s">
        <v>25</v>
      </c>
      <c r="D4230">
        <v>-1.1620988087183528E-2</v>
      </c>
    </row>
    <row r="4231" spans="1:4" x14ac:dyDescent="0.25">
      <c r="A4231" s="8" t="s">
        <v>347</v>
      </c>
      <c r="B4231">
        <v>202212</v>
      </c>
      <c r="C4231" s="8" t="s">
        <v>25</v>
      </c>
      <c r="D4231">
        <v>-1.0614286733506523E-2</v>
      </c>
    </row>
    <row r="4232" spans="1:4" x14ac:dyDescent="0.25">
      <c r="A4232" s="8" t="s">
        <v>347</v>
      </c>
      <c r="B4232">
        <v>202303</v>
      </c>
      <c r="C4232" s="8" t="s">
        <v>25</v>
      </c>
      <c r="D4232">
        <v>-2.0430503389537238E-2</v>
      </c>
    </row>
    <row r="4233" spans="1:4" x14ac:dyDescent="0.25">
      <c r="A4233" s="8" t="s">
        <v>347</v>
      </c>
      <c r="B4233">
        <v>202306</v>
      </c>
      <c r="C4233" s="8" t="s">
        <v>25</v>
      </c>
      <c r="D4233">
        <v>-1.6345332694634479E-2</v>
      </c>
    </row>
    <row r="4234" spans="1:4" x14ac:dyDescent="0.25">
      <c r="A4234" s="8" t="s">
        <v>347</v>
      </c>
      <c r="B4234">
        <v>202309</v>
      </c>
      <c r="C4234" s="8" t="s">
        <v>25</v>
      </c>
      <c r="D4234">
        <v>-1.7439505565893101E-2</v>
      </c>
    </row>
    <row r="4235" spans="1:4" x14ac:dyDescent="0.25">
      <c r="A4235" s="8" t="s">
        <v>347</v>
      </c>
      <c r="B4235">
        <v>202312</v>
      </c>
      <c r="C4235" s="8" t="s">
        <v>25</v>
      </c>
      <c r="D4235">
        <v>-1.9857735692182407E-2</v>
      </c>
    </row>
    <row r="4236" spans="1:4" x14ac:dyDescent="0.25">
      <c r="A4236" s="8" t="s">
        <v>347</v>
      </c>
      <c r="B4236">
        <v>202403</v>
      </c>
      <c r="C4236" s="8" t="s">
        <v>25</v>
      </c>
      <c r="D4236">
        <v>-1.8612039476469302E-2</v>
      </c>
    </row>
    <row r="4237" spans="1:4" x14ac:dyDescent="0.25">
      <c r="A4237" s="8" t="s">
        <v>347</v>
      </c>
      <c r="B4237">
        <v>202406</v>
      </c>
      <c r="C4237" s="8" t="s">
        <v>25</v>
      </c>
      <c r="D4237">
        <v>-1.9091011878996193E-2</v>
      </c>
    </row>
    <row r="4238" spans="1:4" x14ac:dyDescent="0.25">
      <c r="A4238" s="8" t="s">
        <v>347</v>
      </c>
      <c r="B4238">
        <v>202009</v>
      </c>
      <c r="C4238" s="8" t="s">
        <v>26</v>
      </c>
      <c r="D4238">
        <v>-1.9790582221839354E-3</v>
      </c>
    </row>
    <row r="4239" spans="1:4" x14ac:dyDescent="0.25">
      <c r="A4239" s="8" t="s">
        <v>347</v>
      </c>
      <c r="B4239">
        <v>202012</v>
      </c>
      <c r="C4239" s="8" t="s">
        <v>26</v>
      </c>
      <c r="D4239">
        <v>-3.1230528612913627E-3</v>
      </c>
    </row>
    <row r="4240" spans="1:4" x14ac:dyDescent="0.25">
      <c r="A4240" s="8" t="s">
        <v>347</v>
      </c>
      <c r="B4240">
        <v>202103</v>
      </c>
      <c r="C4240" s="8" t="s">
        <v>26</v>
      </c>
      <c r="D4240">
        <v>-2.7161401814032688E-3</v>
      </c>
    </row>
    <row r="4241" spans="1:4" x14ac:dyDescent="0.25">
      <c r="A4241" s="8" t="s">
        <v>347</v>
      </c>
      <c r="B4241">
        <v>202106</v>
      </c>
      <c r="C4241" s="8" t="s">
        <v>26</v>
      </c>
      <c r="D4241">
        <v>-3.1753902940394809E-3</v>
      </c>
    </row>
    <row r="4242" spans="1:4" x14ac:dyDescent="0.25">
      <c r="A4242" s="8" t="s">
        <v>347</v>
      </c>
      <c r="B4242">
        <v>202109</v>
      </c>
      <c r="C4242" s="8" t="s">
        <v>26</v>
      </c>
      <c r="D4242">
        <v>-2.8536352388980855E-3</v>
      </c>
    </row>
    <row r="4243" spans="1:4" x14ac:dyDescent="0.25">
      <c r="A4243" s="8" t="s">
        <v>347</v>
      </c>
      <c r="B4243">
        <v>202112</v>
      </c>
      <c r="C4243" s="8" t="s">
        <v>26</v>
      </c>
      <c r="D4243">
        <v>-2.3809898207358673E-3</v>
      </c>
    </row>
    <row r="4244" spans="1:4" x14ac:dyDescent="0.25">
      <c r="A4244" s="8" t="s">
        <v>347</v>
      </c>
      <c r="B4244">
        <v>202203</v>
      </c>
      <c r="C4244" s="8" t="s">
        <v>26</v>
      </c>
      <c r="D4244">
        <v>-7.5858180942995823E-3</v>
      </c>
    </row>
    <row r="4245" spans="1:4" x14ac:dyDescent="0.25">
      <c r="A4245" s="8" t="s">
        <v>347</v>
      </c>
      <c r="B4245">
        <v>202206</v>
      </c>
      <c r="C4245" s="8" t="s">
        <v>26</v>
      </c>
      <c r="D4245">
        <v>-5.6892499836701579E-3</v>
      </c>
    </row>
    <row r="4246" spans="1:4" x14ac:dyDescent="0.25">
      <c r="A4246" s="8" t="s">
        <v>347</v>
      </c>
      <c r="B4246">
        <v>202209</v>
      </c>
      <c r="C4246" s="8" t="s">
        <v>26</v>
      </c>
      <c r="D4246">
        <v>-8.3675554861802146E-3</v>
      </c>
    </row>
    <row r="4247" spans="1:4" x14ac:dyDescent="0.25">
      <c r="A4247" s="8" t="s">
        <v>347</v>
      </c>
      <c r="B4247">
        <v>202212</v>
      </c>
      <c r="C4247" s="8" t="s">
        <v>26</v>
      </c>
      <c r="D4247">
        <v>-1.1584612483909266E-2</v>
      </c>
    </row>
    <row r="4248" spans="1:4" x14ac:dyDescent="0.25">
      <c r="A4248" s="8" t="s">
        <v>347</v>
      </c>
      <c r="B4248">
        <v>202303</v>
      </c>
      <c r="C4248" s="8" t="s">
        <v>26</v>
      </c>
      <c r="D4248">
        <v>-3.1196311995648679E-2</v>
      </c>
    </row>
    <row r="4249" spans="1:4" x14ac:dyDescent="0.25">
      <c r="A4249" s="8" t="s">
        <v>347</v>
      </c>
      <c r="B4249">
        <v>202306</v>
      </c>
      <c r="C4249" s="8" t="s">
        <v>26</v>
      </c>
      <c r="D4249">
        <v>-3.5053147132779731E-2</v>
      </c>
    </row>
    <row r="4250" spans="1:4" x14ac:dyDescent="0.25">
      <c r="A4250" s="8" t="s">
        <v>347</v>
      </c>
      <c r="B4250">
        <v>202309</v>
      </c>
      <c r="C4250" s="8" t="s">
        <v>26</v>
      </c>
      <c r="D4250">
        <v>-3.5645138867567837E-2</v>
      </c>
    </row>
    <row r="4251" spans="1:4" x14ac:dyDescent="0.25">
      <c r="A4251" s="8" t="s">
        <v>347</v>
      </c>
      <c r="B4251">
        <v>202312</v>
      </c>
      <c r="C4251" s="8" t="s">
        <v>26</v>
      </c>
      <c r="D4251">
        <v>-4.8913661473785265E-2</v>
      </c>
    </row>
    <row r="4252" spans="1:4" x14ac:dyDescent="0.25">
      <c r="A4252" s="8" t="s">
        <v>347</v>
      </c>
      <c r="B4252">
        <v>202403</v>
      </c>
      <c r="C4252" s="8" t="s">
        <v>26</v>
      </c>
      <c r="D4252">
        <v>-4.6577261399139841E-2</v>
      </c>
    </row>
    <row r="4253" spans="1:4" x14ac:dyDescent="0.25">
      <c r="A4253" s="8" t="s">
        <v>347</v>
      </c>
      <c r="B4253">
        <v>202406</v>
      </c>
      <c r="C4253" s="8" t="s">
        <v>26</v>
      </c>
      <c r="D4253">
        <v>-4.5051821041634153E-2</v>
      </c>
    </row>
    <row r="4254" spans="1:4" x14ac:dyDescent="0.25">
      <c r="A4254" s="8" t="s">
        <v>347</v>
      </c>
      <c r="B4254">
        <v>202009</v>
      </c>
      <c r="C4254" s="8" t="s">
        <v>27</v>
      </c>
      <c r="D4254">
        <v>-5.1877370038584071E-3</v>
      </c>
    </row>
    <row r="4255" spans="1:4" x14ac:dyDescent="0.25">
      <c r="A4255" s="8" t="s">
        <v>347</v>
      </c>
      <c r="B4255">
        <v>202012</v>
      </c>
      <c r="C4255" s="8" t="s">
        <v>27</v>
      </c>
      <c r="D4255">
        <v>-1.5373757108550394E-3</v>
      </c>
    </row>
    <row r="4256" spans="1:4" x14ac:dyDescent="0.25">
      <c r="A4256" s="8" t="s">
        <v>347</v>
      </c>
      <c r="B4256">
        <v>202103</v>
      </c>
      <c r="C4256" s="8" t="s">
        <v>27</v>
      </c>
      <c r="D4256">
        <v>2.0155976046280204E-3</v>
      </c>
    </row>
    <row r="4257" spans="1:4" x14ac:dyDescent="0.25">
      <c r="A4257" s="8" t="s">
        <v>347</v>
      </c>
      <c r="B4257">
        <v>202106</v>
      </c>
      <c r="C4257" s="8" t="s">
        <v>27</v>
      </c>
      <c r="D4257">
        <v>-3.2465981482146578E-3</v>
      </c>
    </row>
    <row r="4258" spans="1:4" x14ac:dyDescent="0.25">
      <c r="A4258" s="8" t="s">
        <v>347</v>
      </c>
      <c r="B4258">
        <v>202109</v>
      </c>
      <c r="C4258" s="8" t="s">
        <v>27</v>
      </c>
      <c r="D4258">
        <v>-6.4790147354240315E-3</v>
      </c>
    </row>
    <row r="4259" spans="1:4" x14ac:dyDescent="0.25">
      <c r="A4259" s="8" t="s">
        <v>347</v>
      </c>
      <c r="B4259">
        <v>202112</v>
      </c>
      <c r="C4259" s="8" t="s">
        <v>27</v>
      </c>
      <c r="D4259">
        <v>-1.1644537211235951E-2</v>
      </c>
    </row>
    <row r="4260" spans="1:4" x14ac:dyDescent="0.25">
      <c r="A4260" s="8" t="s">
        <v>347</v>
      </c>
      <c r="B4260">
        <v>202203</v>
      </c>
      <c r="C4260" s="8" t="s">
        <v>27</v>
      </c>
      <c r="D4260">
        <v>-2.0926608446690063E-2</v>
      </c>
    </row>
    <row r="4261" spans="1:4" x14ac:dyDescent="0.25">
      <c r="A4261" s="8" t="s">
        <v>347</v>
      </c>
      <c r="B4261">
        <v>202206</v>
      </c>
      <c r="C4261" s="8" t="s">
        <v>27</v>
      </c>
      <c r="D4261">
        <v>1.539645712163484E-2</v>
      </c>
    </row>
    <row r="4262" spans="1:4" x14ac:dyDescent="0.25">
      <c r="A4262" s="8" t="s">
        <v>347</v>
      </c>
      <c r="B4262">
        <v>202209</v>
      </c>
      <c r="C4262" s="8" t="s">
        <v>27</v>
      </c>
      <c r="D4262">
        <v>7.6396158201179928E-4</v>
      </c>
    </row>
    <row r="4263" spans="1:4" x14ac:dyDescent="0.25">
      <c r="A4263" s="8" t="s">
        <v>347</v>
      </c>
      <c r="B4263">
        <v>202212</v>
      </c>
      <c r="C4263" s="8" t="s">
        <v>27</v>
      </c>
      <c r="D4263">
        <v>-1.7960670150730346E-2</v>
      </c>
    </row>
    <row r="4264" spans="1:4" x14ac:dyDescent="0.25">
      <c r="A4264" s="8" t="s">
        <v>347</v>
      </c>
      <c r="B4264">
        <v>202303</v>
      </c>
      <c r="C4264" s="8" t="s">
        <v>27</v>
      </c>
      <c r="D4264">
        <v>-4.8938056409137946E-2</v>
      </c>
    </row>
    <row r="4265" spans="1:4" x14ac:dyDescent="0.25">
      <c r="A4265" s="8" t="s">
        <v>347</v>
      </c>
      <c r="B4265">
        <v>202306</v>
      </c>
      <c r="C4265" s="8" t="s">
        <v>27</v>
      </c>
      <c r="D4265">
        <v>-5.5918357806881418E-2</v>
      </c>
    </row>
    <row r="4266" spans="1:4" x14ac:dyDescent="0.25">
      <c r="A4266" s="8" t="s">
        <v>347</v>
      </c>
      <c r="B4266">
        <v>202309</v>
      </c>
      <c r="C4266" s="8" t="s">
        <v>27</v>
      </c>
      <c r="D4266">
        <v>-5.8271796795024346E-2</v>
      </c>
    </row>
    <row r="4267" spans="1:4" x14ac:dyDescent="0.25">
      <c r="A4267" s="8" t="s">
        <v>347</v>
      </c>
      <c r="B4267">
        <v>202312</v>
      </c>
      <c r="C4267" s="8" t="s">
        <v>27</v>
      </c>
      <c r="D4267">
        <v>-6.1841676771559564E-2</v>
      </c>
    </row>
    <row r="4268" spans="1:4" x14ac:dyDescent="0.25">
      <c r="A4268" s="8" t="s">
        <v>347</v>
      </c>
      <c r="B4268">
        <v>202403</v>
      </c>
      <c r="C4268" s="8" t="s">
        <v>27</v>
      </c>
      <c r="D4268">
        <v>-6.3029955204705862E-2</v>
      </c>
    </row>
    <row r="4269" spans="1:4" x14ac:dyDescent="0.25">
      <c r="A4269" s="8" t="s">
        <v>347</v>
      </c>
      <c r="B4269">
        <v>202406</v>
      </c>
      <c r="C4269" s="8" t="s">
        <v>27</v>
      </c>
      <c r="D4269">
        <v>-6.9284576412090113E-2</v>
      </c>
    </row>
    <row r="4270" spans="1:4" x14ac:dyDescent="0.25">
      <c r="A4270" s="8" t="s">
        <v>347</v>
      </c>
      <c r="B4270">
        <v>202009</v>
      </c>
      <c r="C4270" s="8" t="s">
        <v>28</v>
      </c>
      <c r="D4270">
        <v>-2.5753348280088083E-2</v>
      </c>
    </row>
    <row r="4271" spans="1:4" x14ac:dyDescent="0.25">
      <c r="A4271" s="8" t="s">
        <v>347</v>
      </c>
      <c r="B4271">
        <v>202012</v>
      </c>
      <c r="C4271" s="8" t="s">
        <v>28</v>
      </c>
      <c r="D4271">
        <v>-2.5740611893471377E-2</v>
      </c>
    </row>
    <row r="4272" spans="1:4" x14ac:dyDescent="0.25">
      <c r="A4272" s="8" t="s">
        <v>347</v>
      </c>
      <c r="B4272">
        <v>202103</v>
      </c>
      <c r="C4272" s="8" t="s">
        <v>28</v>
      </c>
      <c r="D4272">
        <v>-2.8043986077389522E-2</v>
      </c>
    </row>
    <row r="4273" spans="1:4" x14ac:dyDescent="0.25">
      <c r="A4273" s="8" t="s">
        <v>347</v>
      </c>
      <c r="B4273">
        <v>202106</v>
      </c>
      <c r="C4273" s="8" t="s">
        <v>28</v>
      </c>
      <c r="D4273">
        <v>-3.1275734926766732E-2</v>
      </c>
    </row>
    <row r="4274" spans="1:4" x14ac:dyDescent="0.25">
      <c r="A4274" s="8" t="s">
        <v>347</v>
      </c>
      <c r="B4274">
        <v>202109</v>
      </c>
      <c r="C4274" s="8" t="s">
        <v>28</v>
      </c>
      <c r="D4274">
        <v>-2.8724035865477147E-2</v>
      </c>
    </row>
    <row r="4275" spans="1:4" x14ac:dyDescent="0.25">
      <c r="A4275" s="8" t="s">
        <v>347</v>
      </c>
      <c r="B4275">
        <v>202112</v>
      </c>
      <c r="C4275" s="8" t="s">
        <v>28</v>
      </c>
      <c r="D4275">
        <v>-2.7071317722750499E-2</v>
      </c>
    </row>
    <row r="4276" spans="1:4" x14ac:dyDescent="0.25">
      <c r="A4276" s="8" t="s">
        <v>347</v>
      </c>
      <c r="B4276">
        <v>202203</v>
      </c>
      <c r="C4276" s="8" t="s">
        <v>28</v>
      </c>
      <c r="D4276">
        <v>-2.2545354770052869E-2</v>
      </c>
    </row>
    <row r="4277" spans="1:4" x14ac:dyDescent="0.25">
      <c r="A4277" s="8" t="s">
        <v>347</v>
      </c>
      <c r="B4277">
        <v>202206</v>
      </c>
      <c r="C4277" s="8" t="s">
        <v>28</v>
      </c>
      <c r="D4277">
        <v>-2.6419850275273542E-2</v>
      </c>
    </row>
    <row r="4278" spans="1:4" x14ac:dyDescent="0.25">
      <c r="A4278" s="8" t="s">
        <v>347</v>
      </c>
      <c r="B4278">
        <v>202209</v>
      </c>
      <c r="C4278" s="8" t="s">
        <v>28</v>
      </c>
      <c r="D4278">
        <v>-2.6985987592327867E-2</v>
      </c>
    </row>
    <row r="4279" spans="1:4" x14ac:dyDescent="0.25">
      <c r="A4279" s="8" t="s">
        <v>347</v>
      </c>
      <c r="B4279">
        <v>202212</v>
      </c>
      <c r="C4279" s="8" t="s">
        <v>28</v>
      </c>
      <c r="D4279">
        <v>-2.5972067878874131E-2</v>
      </c>
    </row>
    <row r="4280" spans="1:4" x14ac:dyDescent="0.25">
      <c r="A4280" s="8" t="s">
        <v>347</v>
      </c>
      <c r="B4280">
        <v>202303</v>
      </c>
      <c r="C4280" s="8" t="s">
        <v>28</v>
      </c>
      <c r="D4280">
        <v>-4.1656567554397811E-2</v>
      </c>
    </row>
    <row r="4281" spans="1:4" x14ac:dyDescent="0.25">
      <c r="A4281" s="8" t="s">
        <v>347</v>
      </c>
      <c r="B4281">
        <v>202306</v>
      </c>
      <c r="C4281" s="8" t="s">
        <v>28</v>
      </c>
      <c r="D4281">
        <v>-4.5083258859809495E-2</v>
      </c>
    </row>
    <row r="4282" spans="1:4" x14ac:dyDescent="0.25">
      <c r="A4282" s="8" t="s">
        <v>347</v>
      </c>
      <c r="B4282">
        <v>202309</v>
      </c>
      <c r="C4282" s="8" t="s">
        <v>28</v>
      </c>
      <c r="D4282">
        <v>-4.5373363519191003E-2</v>
      </c>
    </row>
    <row r="4283" spans="1:4" x14ac:dyDescent="0.25">
      <c r="A4283" s="8" t="s">
        <v>347</v>
      </c>
      <c r="B4283">
        <v>202312</v>
      </c>
      <c r="C4283" s="8" t="s">
        <v>28</v>
      </c>
      <c r="D4283">
        <v>-4.3454640218142777E-2</v>
      </c>
    </row>
    <row r="4284" spans="1:4" x14ac:dyDescent="0.25">
      <c r="A4284" s="8" t="s">
        <v>347</v>
      </c>
      <c r="B4284">
        <v>202403</v>
      </c>
      <c r="C4284" s="8" t="s">
        <v>28</v>
      </c>
      <c r="D4284">
        <v>-4.1437063233193634E-2</v>
      </c>
    </row>
    <row r="4285" spans="1:4" x14ac:dyDescent="0.25">
      <c r="A4285" s="8" t="s">
        <v>347</v>
      </c>
      <c r="B4285">
        <v>202406</v>
      </c>
      <c r="C4285" s="8" t="s">
        <v>28</v>
      </c>
      <c r="D4285">
        <v>-4.1000546311249435E-2</v>
      </c>
    </row>
    <row r="4286" spans="1:4" x14ac:dyDescent="0.25">
      <c r="A4286" s="8" t="s">
        <v>347</v>
      </c>
      <c r="B4286">
        <v>202009</v>
      </c>
      <c r="C4286" s="8" t="s">
        <v>29</v>
      </c>
      <c r="D4286">
        <v>-1.6163427648082977E-2</v>
      </c>
    </row>
    <row r="4287" spans="1:4" x14ac:dyDescent="0.25">
      <c r="A4287" s="8" t="s">
        <v>347</v>
      </c>
      <c r="B4287">
        <v>202012</v>
      </c>
      <c r="C4287" s="8" t="s">
        <v>29</v>
      </c>
      <c r="D4287">
        <v>-1.2544818748684194E-2</v>
      </c>
    </row>
    <row r="4288" spans="1:4" x14ac:dyDescent="0.25">
      <c r="A4288" s="8" t="s">
        <v>347</v>
      </c>
      <c r="B4288">
        <v>202103</v>
      </c>
      <c r="C4288" s="8" t="s">
        <v>29</v>
      </c>
      <c r="D4288">
        <v>-2.4922062406304804E-2</v>
      </c>
    </row>
    <row r="4289" spans="1:4" x14ac:dyDescent="0.25">
      <c r="A4289" s="8" t="s">
        <v>347</v>
      </c>
      <c r="B4289">
        <v>202206</v>
      </c>
      <c r="C4289" s="8" t="s">
        <v>29</v>
      </c>
      <c r="D4289">
        <v>-3.8058966972390605E-2</v>
      </c>
    </row>
    <row r="4290" spans="1:4" x14ac:dyDescent="0.25">
      <c r="A4290" s="8" t="s">
        <v>347</v>
      </c>
      <c r="B4290">
        <v>202209</v>
      </c>
      <c r="C4290" s="8" t="s">
        <v>29</v>
      </c>
      <c r="D4290">
        <v>-3.5783657657356659E-2</v>
      </c>
    </row>
    <row r="4291" spans="1:4" x14ac:dyDescent="0.25">
      <c r="A4291" s="8" t="s">
        <v>347</v>
      </c>
      <c r="B4291">
        <v>202212</v>
      </c>
      <c r="C4291" s="8" t="s">
        <v>29</v>
      </c>
      <c r="D4291">
        <v>-2.8284209845629734E-2</v>
      </c>
    </row>
    <row r="4292" spans="1:4" x14ac:dyDescent="0.25">
      <c r="A4292" s="8" t="s">
        <v>347</v>
      </c>
      <c r="B4292">
        <v>202303</v>
      </c>
      <c r="C4292" s="8" t="s">
        <v>29</v>
      </c>
      <c r="D4292">
        <v>-4.3892244148487775E-2</v>
      </c>
    </row>
    <row r="4293" spans="1:4" x14ac:dyDescent="0.25">
      <c r="A4293" s="8" t="s">
        <v>347</v>
      </c>
      <c r="B4293">
        <v>202306</v>
      </c>
      <c r="C4293" s="8" t="s">
        <v>29</v>
      </c>
      <c r="D4293">
        <v>-4.1840848547051099E-2</v>
      </c>
    </row>
    <row r="4294" spans="1:4" x14ac:dyDescent="0.25">
      <c r="A4294" s="8" t="s">
        <v>347</v>
      </c>
      <c r="B4294">
        <v>202309</v>
      </c>
      <c r="C4294" s="8" t="s">
        <v>29</v>
      </c>
      <c r="D4294">
        <v>-4.334829472128067E-2</v>
      </c>
    </row>
    <row r="4295" spans="1:4" x14ac:dyDescent="0.25">
      <c r="A4295" s="8" t="s">
        <v>347</v>
      </c>
      <c r="B4295">
        <v>202312</v>
      </c>
      <c r="C4295" s="8" t="s">
        <v>29</v>
      </c>
      <c r="D4295">
        <v>-4.1242633925334407E-2</v>
      </c>
    </row>
    <row r="4296" spans="1:4" x14ac:dyDescent="0.25">
      <c r="A4296" s="8" t="s">
        <v>347</v>
      </c>
      <c r="B4296">
        <v>202403</v>
      </c>
      <c r="C4296" s="8" t="s">
        <v>29</v>
      </c>
      <c r="D4296">
        <v>-3.4578637169726256E-2</v>
      </c>
    </row>
    <row r="4297" spans="1:4" x14ac:dyDescent="0.25">
      <c r="A4297" s="8" t="s">
        <v>347</v>
      </c>
      <c r="B4297">
        <v>202406</v>
      </c>
      <c r="C4297" s="8" t="s">
        <v>29</v>
      </c>
      <c r="D4297">
        <v>-3.6929942413293629E-2</v>
      </c>
    </row>
    <row r="4298" spans="1:4" x14ac:dyDescent="0.25">
      <c r="A4298" s="8" t="s">
        <v>347</v>
      </c>
      <c r="B4298">
        <v>202009</v>
      </c>
      <c r="C4298" s="8" t="s">
        <v>30</v>
      </c>
      <c r="D4298">
        <v>-3.1592097937896919E-2</v>
      </c>
    </row>
    <row r="4299" spans="1:4" x14ac:dyDescent="0.25">
      <c r="A4299" s="8" t="s">
        <v>347</v>
      </c>
      <c r="B4299">
        <v>202012</v>
      </c>
      <c r="C4299" s="8" t="s">
        <v>30</v>
      </c>
      <c r="D4299">
        <v>-2.54166204871577E-2</v>
      </c>
    </row>
    <row r="4300" spans="1:4" x14ac:dyDescent="0.25">
      <c r="A4300" s="8" t="s">
        <v>347</v>
      </c>
      <c r="B4300">
        <v>202103</v>
      </c>
      <c r="C4300" s="8" t="s">
        <v>30</v>
      </c>
      <c r="D4300">
        <v>-2.5940136823180186E-2</v>
      </c>
    </row>
    <row r="4301" spans="1:4" x14ac:dyDescent="0.25">
      <c r="A4301" s="8" t="s">
        <v>347</v>
      </c>
      <c r="B4301">
        <v>202106</v>
      </c>
      <c r="C4301" s="8" t="s">
        <v>30</v>
      </c>
      <c r="D4301">
        <v>-3.2036778533378399E-2</v>
      </c>
    </row>
    <row r="4302" spans="1:4" x14ac:dyDescent="0.25">
      <c r="A4302" s="8" t="s">
        <v>347</v>
      </c>
      <c r="B4302">
        <v>202109</v>
      </c>
      <c r="C4302" s="8" t="s">
        <v>30</v>
      </c>
      <c r="D4302">
        <v>-3.2673241406254411E-2</v>
      </c>
    </row>
    <row r="4303" spans="1:4" x14ac:dyDescent="0.25">
      <c r="A4303" s="8" t="s">
        <v>347</v>
      </c>
      <c r="B4303">
        <v>202112</v>
      </c>
      <c r="C4303" s="8" t="s">
        <v>30</v>
      </c>
      <c r="D4303">
        <v>-3.5056690360990829E-2</v>
      </c>
    </row>
    <row r="4304" spans="1:4" x14ac:dyDescent="0.25">
      <c r="A4304" s="8" t="s">
        <v>347</v>
      </c>
      <c r="B4304">
        <v>202203</v>
      </c>
      <c r="C4304" s="8" t="s">
        <v>30</v>
      </c>
      <c r="D4304">
        <v>-4.8792105646084168E-2</v>
      </c>
    </row>
    <row r="4305" spans="1:4" x14ac:dyDescent="0.25">
      <c r="A4305" s="8" t="s">
        <v>347</v>
      </c>
      <c r="B4305">
        <v>202206</v>
      </c>
      <c r="C4305" s="8" t="s">
        <v>30</v>
      </c>
      <c r="D4305">
        <v>-4.9640090837714687E-2</v>
      </c>
    </row>
    <row r="4306" spans="1:4" x14ac:dyDescent="0.25">
      <c r="A4306" s="8" t="s">
        <v>347</v>
      </c>
      <c r="B4306">
        <v>202209</v>
      </c>
      <c r="C4306" s="8" t="s">
        <v>30</v>
      </c>
      <c r="D4306">
        <v>-9.9208060426379127E-2</v>
      </c>
    </row>
    <row r="4307" spans="1:4" x14ac:dyDescent="0.25">
      <c r="A4307" s="8" t="s">
        <v>347</v>
      </c>
      <c r="B4307">
        <v>202212</v>
      </c>
      <c r="C4307" s="8" t="s">
        <v>30</v>
      </c>
      <c r="D4307">
        <v>-8.7005288083484081E-2</v>
      </c>
    </row>
    <row r="4308" spans="1:4" x14ac:dyDescent="0.25">
      <c r="A4308" s="8" t="s">
        <v>347</v>
      </c>
      <c r="B4308">
        <v>202303</v>
      </c>
      <c r="C4308" s="8" t="s">
        <v>30</v>
      </c>
      <c r="D4308">
        <v>-4.7591665741870133E-2</v>
      </c>
    </row>
    <row r="4309" spans="1:4" x14ac:dyDescent="0.25">
      <c r="A4309" s="8" t="s">
        <v>347</v>
      </c>
      <c r="B4309">
        <v>202306</v>
      </c>
      <c r="C4309" s="8" t="s">
        <v>30</v>
      </c>
      <c r="D4309">
        <v>-4.2868762094909266E-2</v>
      </c>
    </row>
    <row r="4310" spans="1:4" x14ac:dyDescent="0.25">
      <c r="A4310" s="8" t="s">
        <v>347</v>
      </c>
      <c r="B4310">
        <v>202309</v>
      </c>
      <c r="C4310" s="8" t="s">
        <v>30</v>
      </c>
      <c r="D4310">
        <v>-5.1238465982468215E-2</v>
      </c>
    </row>
    <row r="4311" spans="1:4" x14ac:dyDescent="0.25">
      <c r="A4311" s="8" t="s">
        <v>347</v>
      </c>
      <c r="B4311">
        <v>202312</v>
      </c>
      <c r="C4311" s="8" t="s">
        <v>30</v>
      </c>
      <c r="D4311">
        <v>-5.7433573389508247E-2</v>
      </c>
    </row>
    <row r="4312" spans="1:4" x14ac:dyDescent="0.25">
      <c r="A4312" s="8" t="s">
        <v>347</v>
      </c>
      <c r="B4312">
        <v>202403</v>
      </c>
      <c r="C4312" s="8" t="s">
        <v>30</v>
      </c>
      <c r="D4312">
        <v>-5.833760049350583E-2</v>
      </c>
    </row>
    <row r="4313" spans="1:4" x14ac:dyDescent="0.25">
      <c r="A4313" s="8" t="s">
        <v>347</v>
      </c>
      <c r="B4313">
        <v>202406</v>
      </c>
      <c r="C4313" s="8" t="s">
        <v>30</v>
      </c>
      <c r="D4313">
        <v>-7.0975303236320425E-2</v>
      </c>
    </row>
    <row r="4314" spans="1:4" x14ac:dyDescent="0.25">
      <c r="A4314" s="8" t="s">
        <v>347</v>
      </c>
      <c r="B4314">
        <v>202009</v>
      </c>
      <c r="C4314" s="8" t="s">
        <v>31</v>
      </c>
      <c r="D4314">
        <v>-1.3972616855880938E-2</v>
      </c>
    </row>
    <row r="4315" spans="1:4" x14ac:dyDescent="0.25">
      <c r="A4315" s="8" t="s">
        <v>347</v>
      </c>
      <c r="B4315">
        <v>202012</v>
      </c>
      <c r="C4315" s="8" t="s">
        <v>31</v>
      </c>
      <c r="D4315">
        <v>-1.808197012542025E-2</v>
      </c>
    </row>
    <row r="4316" spans="1:4" x14ac:dyDescent="0.25">
      <c r="A4316" s="8" t="s">
        <v>347</v>
      </c>
      <c r="B4316">
        <v>202103</v>
      </c>
      <c r="C4316" s="8" t="s">
        <v>31</v>
      </c>
      <c r="D4316">
        <v>-1.5097855884338431E-2</v>
      </c>
    </row>
    <row r="4317" spans="1:4" x14ac:dyDescent="0.25">
      <c r="A4317" s="8" t="s">
        <v>347</v>
      </c>
      <c r="B4317">
        <v>202106</v>
      </c>
      <c r="C4317" s="8" t="s">
        <v>31</v>
      </c>
      <c r="D4317">
        <v>-2.145685658418231E-2</v>
      </c>
    </row>
    <row r="4318" spans="1:4" x14ac:dyDescent="0.25">
      <c r="A4318" s="8" t="s">
        <v>347</v>
      </c>
      <c r="B4318">
        <v>202109</v>
      </c>
      <c r="C4318" s="8" t="s">
        <v>31</v>
      </c>
      <c r="D4318">
        <v>-1.8885001858233979E-2</v>
      </c>
    </row>
    <row r="4319" spans="1:4" x14ac:dyDescent="0.25">
      <c r="A4319" s="8" t="s">
        <v>347</v>
      </c>
      <c r="B4319">
        <v>202112</v>
      </c>
      <c r="C4319" s="8" t="s">
        <v>31</v>
      </c>
      <c r="D4319">
        <v>-1.6932931959435772E-2</v>
      </c>
    </row>
    <row r="4320" spans="1:4" x14ac:dyDescent="0.25">
      <c r="A4320" s="8" t="s">
        <v>347</v>
      </c>
      <c r="B4320">
        <v>202203</v>
      </c>
      <c r="C4320" s="8" t="s">
        <v>31</v>
      </c>
      <c r="D4320">
        <v>-2.8758909262952041E-2</v>
      </c>
    </row>
    <row r="4321" spans="1:4" x14ac:dyDescent="0.25">
      <c r="A4321" s="8" t="s">
        <v>347</v>
      </c>
      <c r="B4321">
        <v>202206</v>
      </c>
      <c r="C4321" s="8" t="s">
        <v>31</v>
      </c>
      <c r="D4321">
        <v>-4.1629962274898971E-2</v>
      </c>
    </row>
    <row r="4322" spans="1:4" x14ac:dyDescent="0.25">
      <c r="A4322" s="8" t="s">
        <v>347</v>
      </c>
      <c r="B4322">
        <v>202209</v>
      </c>
      <c r="C4322" s="8" t="s">
        <v>31</v>
      </c>
      <c r="D4322">
        <v>-5.5270348457248132E-2</v>
      </c>
    </row>
    <row r="4323" spans="1:4" x14ac:dyDescent="0.25">
      <c r="A4323" s="8" t="s">
        <v>347</v>
      </c>
      <c r="B4323">
        <v>202212</v>
      </c>
      <c r="C4323" s="8" t="s">
        <v>31</v>
      </c>
      <c r="D4323">
        <v>-4.2744485343606767E-2</v>
      </c>
    </row>
    <row r="4324" spans="1:4" x14ac:dyDescent="0.25">
      <c r="A4324" s="8" t="s">
        <v>347</v>
      </c>
      <c r="B4324">
        <v>202303</v>
      </c>
      <c r="C4324" s="8" t="s">
        <v>31</v>
      </c>
      <c r="D4324">
        <v>-7.3666760967693187E-2</v>
      </c>
    </row>
    <row r="4325" spans="1:4" x14ac:dyDescent="0.25">
      <c r="A4325" s="8" t="s">
        <v>347</v>
      </c>
      <c r="B4325">
        <v>202306</v>
      </c>
      <c r="C4325" s="8" t="s">
        <v>31</v>
      </c>
      <c r="D4325">
        <v>-5.7068867102802283E-2</v>
      </c>
    </row>
    <row r="4326" spans="1:4" x14ac:dyDescent="0.25">
      <c r="A4326" s="8" t="s">
        <v>347</v>
      </c>
      <c r="B4326">
        <v>202309</v>
      </c>
      <c r="C4326" s="8" t="s">
        <v>31</v>
      </c>
      <c r="D4326">
        <v>-6.082089896531493E-2</v>
      </c>
    </row>
    <row r="4327" spans="1:4" x14ac:dyDescent="0.25">
      <c r="A4327" s="8" t="s">
        <v>347</v>
      </c>
      <c r="B4327">
        <v>202312</v>
      </c>
      <c r="C4327" s="8" t="s">
        <v>31</v>
      </c>
      <c r="D4327">
        <v>-6.4023651921101002E-2</v>
      </c>
    </row>
    <row r="4328" spans="1:4" x14ac:dyDescent="0.25">
      <c r="A4328" s="8" t="s">
        <v>347</v>
      </c>
      <c r="B4328">
        <v>202403</v>
      </c>
      <c r="C4328" s="8" t="s">
        <v>31</v>
      </c>
      <c r="D4328">
        <v>-6.7304979691677633E-2</v>
      </c>
    </row>
    <row r="4329" spans="1:4" x14ac:dyDescent="0.25">
      <c r="A4329" s="8" t="s">
        <v>347</v>
      </c>
      <c r="B4329">
        <v>202406</v>
      </c>
      <c r="C4329" s="8" t="s">
        <v>31</v>
      </c>
      <c r="D4329">
        <v>-6.23358199112935E-2</v>
      </c>
    </row>
    <row r="4330" spans="1:4" x14ac:dyDescent="0.25">
      <c r="A4330" s="8" t="s">
        <v>347</v>
      </c>
      <c r="B4330">
        <v>202009</v>
      </c>
      <c r="C4330" s="8" t="s">
        <v>32</v>
      </c>
      <c r="D4330">
        <v>-2.5767122196695386E-2</v>
      </c>
    </row>
    <row r="4331" spans="1:4" x14ac:dyDescent="0.25">
      <c r="A4331" s="8" t="s">
        <v>347</v>
      </c>
      <c r="B4331">
        <v>202012</v>
      </c>
      <c r="C4331" s="8" t="s">
        <v>32</v>
      </c>
      <c r="D4331">
        <v>-2.892828657896886E-2</v>
      </c>
    </row>
    <row r="4332" spans="1:4" x14ac:dyDescent="0.25">
      <c r="A4332" s="8" t="s">
        <v>347</v>
      </c>
      <c r="B4332">
        <v>202103</v>
      </c>
      <c r="C4332" s="8" t="s">
        <v>32</v>
      </c>
      <c r="D4332">
        <v>-2.3230293959044513E-2</v>
      </c>
    </row>
    <row r="4333" spans="1:4" x14ac:dyDescent="0.25">
      <c r="A4333" s="8" t="s">
        <v>347</v>
      </c>
      <c r="B4333">
        <v>202106</v>
      </c>
      <c r="C4333" s="8" t="s">
        <v>32</v>
      </c>
      <c r="D4333">
        <v>-2.541867417121299E-2</v>
      </c>
    </row>
    <row r="4334" spans="1:4" x14ac:dyDescent="0.25">
      <c r="A4334" s="8" t="s">
        <v>347</v>
      </c>
      <c r="B4334">
        <v>202109</v>
      </c>
      <c r="C4334" s="8" t="s">
        <v>32</v>
      </c>
      <c r="D4334">
        <v>-3.0082617938525926E-2</v>
      </c>
    </row>
    <row r="4335" spans="1:4" x14ac:dyDescent="0.25">
      <c r="A4335" s="8" t="s">
        <v>347</v>
      </c>
      <c r="B4335">
        <v>202112</v>
      </c>
      <c r="C4335" s="8" t="s">
        <v>32</v>
      </c>
      <c r="D4335">
        <v>-2.9838992894535579E-2</v>
      </c>
    </row>
    <row r="4336" spans="1:4" x14ac:dyDescent="0.25">
      <c r="A4336" s="8" t="s">
        <v>347</v>
      </c>
      <c r="B4336">
        <v>202203</v>
      </c>
      <c r="C4336" s="8" t="s">
        <v>32</v>
      </c>
      <c r="D4336">
        <v>-2.8650127099429139E-2</v>
      </c>
    </row>
    <row r="4337" spans="1:4" x14ac:dyDescent="0.25">
      <c r="A4337" s="8" t="s">
        <v>347</v>
      </c>
      <c r="B4337">
        <v>202206</v>
      </c>
      <c r="C4337" s="8" t="s">
        <v>32</v>
      </c>
      <c r="D4337">
        <v>-3.2323305719472839E-2</v>
      </c>
    </row>
    <row r="4338" spans="1:4" x14ac:dyDescent="0.25">
      <c r="A4338" s="8" t="s">
        <v>347</v>
      </c>
      <c r="B4338">
        <v>202209</v>
      </c>
      <c r="C4338" s="8" t="s">
        <v>32</v>
      </c>
      <c r="D4338">
        <v>-3.3567652938598112E-2</v>
      </c>
    </row>
    <row r="4339" spans="1:4" x14ac:dyDescent="0.25">
      <c r="A4339" s="8" t="s">
        <v>347</v>
      </c>
      <c r="B4339">
        <v>202212</v>
      </c>
      <c r="C4339" s="8" t="s">
        <v>32</v>
      </c>
      <c r="D4339">
        <v>-3.7609258484217131E-2</v>
      </c>
    </row>
    <row r="4340" spans="1:4" x14ac:dyDescent="0.25">
      <c r="A4340" s="8" t="s">
        <v>347</v>
      </c>
      <c r="B4340">
        <v>202303</v>
      </c>
      <c r="C4340" s="8" t="s">
        <v>32</v>
      </c>
      <c r="D4340">
        <v>-4.4269257872661269E-2</v>
      </c>
    </row>
    <row r="4341" spans="1:4" x14ac:dyDescent="0.25">
      <c r="A4341" s="8" t="s">
        <v>347</v>
      </c>
      <c r="B4341">
        <v>202306</v>
      </c>
      <c r="C4341" s="8" t="s">
        <v>32</v>
      </c>
      <c r="D4341">
        <v>-4.9109011182526689E-2</v>
      </c>
    </row>
    <row r="4342" spans="1:4" x14ac:dyDescent="0.25">
      <c r="A4342" s="8" t="s">
        <v>347</v>
      </c>
      <c r="B4342">
        <v>202309</v>
      </c>
      <c r="C4342" s="8" t="s">
        <v>32</v>
      </c>
      <c r="D4342">
        <v>-5.1983421062145152E-2</v>
      </c>
    </row>
    <row r="4343" spans="1:4" x14ac:dyDescent="0.25">
      <c r="A4343" s="8" t="s">
        <v>347</v>
      </c>
      <c r="B4343">
        <v>202312</v>
      </c>
      <c r="C4343" s="8" t="s">
        <v>32</v>
      </c>
      <c r="D4343">
        <v>-5.5393918098413306E-2</v>
      </c>
    </row>
    <row r="4344" spans="1:4" x14ac:dyDescent="0.25">
      <c r="A4344" s="8" t="s">
        <v>347</v>
      </c>
      <c r="B4344">
        <v>202403</v>
      </c>
      <c r="C4344" s="8" t="s">
        <v>32</v>
      </c>
      <c r="D4344">
        <v>-2.8408724615561109E-2</v>
      </c>
    </row>
    <row r="4345" spans="1:4" x14ac:dyDescent="0.25">
      <c r="A4345" s="8" t="s">
        <v>347</v>
      </c>
      <c r="B4345">
        <v>202406</v>
      </c>
      <c r="C4345" s="8" t="s">
        <v>32</v>
      </c>
      <c r="D4345">
        <v>-3.6717489655735257E-2</v>
      </c>
    </row>
    <row r="4346" spans="1:4" x14ac:dyDescent="0.25">
      <c r="A4346" s="8" t="s">
        <v>347</v>
      </c>
      <c r="B4346">
        <v>202009</v>
      </c>
      <c r="C4346" s="8" t="s">
        <v>33</v>
      </c>
      <c r="D4346">
        <v>-2.2590247526960552E-2</v>
      </c>
    </row>
    <row r="4347" spans="1:4" x14ac:dyDescent="0.25">
      <c r="A4347" s="8" t="s">
        <v>347</v>
      </c>
      <c r="B4347">
        <v>202012</v>
      </c>
      <c r="C4347" s="8" t="s">
        <v>33</v>
      </c>
      <c r="D4347">
        <v>-2.1693518782340892E-2</v>
      </c>
    </row>
    <row r="4348" spans="1:4" x14ac:dyDescent="0.25">
      <c r="A4348" s="8" t="s">
        <v>347</v>
      </c>
      <c r="B4348">
        <v>202103</v>
      </c>
      <c r="C4348" s="8" t="s">
        <v>33</v>
      </c>
      <c r="D4348">
        <v>-2.52320963085375E-2</v>
      </c>
    </row>
    <row r="4349" spans="1:4" x14ac:dyDescent="0.25">
      <c r="A4349" s="8" t="s">
        <v>347</v>
      </c>
      <c r="B4349">
        <v>202106</v>
      </c>
      <c r="C4349" s="8" t="s">
        <v>33</v>
      </c>
      <c r="D4349">
        <v>-2.3408874258575726E-2</v>
      </c>
    </row>
    <row r="4350" spans="1:4" x14ac:dyDescent="0.25">
      <c r="A4350" s="8" t="s">
        <v>347</v>
      </c>
      <c r="B4350">
        <v>202109</v>
      </c>
      <c r="C4350" s="8" t="s">
        <v>33</v>
      </c>
      <c r="D4350">
        <v>-2.2282753004205944E-2</v>
      </c>
    </row>
    <row r="4351" spans="1:4" x14ac:dyDescent="0.25">
      <c r="A4351" s="8" t="s">
        <v>347</v>
      </c>
      <c r="B4351">
        <v>202112</v>
      </c>
      <c r="C4351" s="8" t="s">
        <v>33</v>
      </c>
      <c r="D4351">
        <v>-1.9984530445881353E-2</v>
      </c>
    </row>
    <row r="4352" spans="1:4" x14ac:dyDescent="0.25">
      <c r="A4352" s="8" t="s">
        <v>347</v>
      </c>
      <c r="B4352">
        <v>202203</v>
      </c>
      <c r="C4352" s="8" t="s">
        <v>33</v>
      </c>
      <c r="D4352">
        <v>-1.9646342633857197E-2</v>
      </c>
    </row>
    <row r="4353" spans="1:4" x14ac:dyDescent="0.25">
      <c r="A4353" s="8" t="s">
        <v>347</v>
      </c>
      <c r="B4353">
        <v>202206</v>
      </c>
      <c r="C4353" s="8" t="s">
        <v>33</v>
      </c>
      <c r="D4353">
        <v>-1.9717361679391102E-2</v>
      </c>
    </row>
    <row r="4354" spans="1:4" x14ac:dyDescent="0.25">
      <c r="A4354" s="8" t="s">
        <v>347</v>
      </c>
      <c r="B4354">
        <v>202209</v>
      </c>
      <c r="C4354" s="8" t="s">
        <v>33</v>
      </c>
      <c r="D4354">
        <v>-2.2752344939500856E-2</v>
      </c>
    </row>
    <row r="4355" spans="1:4" x14ac:dyDescent="0.25">
      <c r="A4355" s="8" t="s">
        <v>347</v>
      </c>
      <c r="B4355">
        <v>202212</v>
      </c>
      <c r="C4355" s="8" t="s">
        <v>33</v>
      </c>
      <c r="D4355">
        <v>-2.5670198722737271E-2</v>
      </c>
    </row>
    <row r="4356" spans="1:4" x14ac:dyDescent="0.25">
      <c r="A4356" s="8" t="s">
        <v>347</v>
      </c>
      <c r="B4356">
        <v>202303</v>
      </c>
      <c r="C4356" s="8" t="s">
        <v>33</v>
      </c>
      <c r="D4356">
        <v>-3.4396577528506347E-2</v>
      </c>
    </row>
    <row r="4357" spans="1:4" x14ac:dyDescent="0.25">
      <c r="A4357" s="8" t="s">
        <v>347</v>
      </c>
      <c r="B4357">
        <v>202306</v>
      </c>
      <c r="C4357" s="8" t="s">
        <v>33</v>
      </c>
      <c r="D4357">
        <v>-3.4185154678743654E-2</v>
      </c>
    </row>
    <row r="4358" spans="1:4" x14ac:dyDescent="0.25">
      <c r="A4358" s="8" t="s">
        <v>347</v>
      </c>
      <c r="B4358">
        <v>202309</v>
      </c>
      <c r="C4358" s="8" t="s">
        <v>33</v>
      </c>
      <c r="D4358">
        <v>-3.4155159688192938E-2</v>
      </c>
    </row>
    <row r="4359" spans="1:4" x14ac:dyDescent="0.25">
      <c r="A4359" s="8" t="s">
        <v>347</v>
      </c>
      <c r="B4359">
        <v>202312</v>
      </c>
      <c r="C4359" s="8" t="s">
        <v>33</v>
      </c>
      <c r="D4359">
        <v>-3.532918752823417E-2</v>
      </c>
    </row>
    <row r="4360" spans="1:4" x14ac:dyDescent="0.25">
      <c r="A4360" s="8" t="s">
        <v>347</v>
      </c>
      <c r="B4360">
        <v>202403</v>
      </c>
      <c r="C4360" s="8" t="s">
        <v>33</v>
      </c>
      <c r="D4360">
        <v>-3.296615418162506E-2</v>
      </c>
    </row>
    <row r="4361" spans="1:4" x14ac:dyDescent="0.25">
      <c r="A4361" s="8" t="s">
        <v>347</v>
      </c>
      <c r="B4361">
        <v>202406</v>
      </c>
      <c r="C4361" s="8" t="s">
        <v>33</v>
      </c>
      <c r="D4361">
        <v>-3.2897827160883492E-2</v>
      </c>
    </row>
    <row r="4362" spans="1:4" x14ac:dyDescent="0.25">
      <c r="A4362" s="8" t="s">
        <v>347</v>
      </c>
      <c r="B4362">
        <v>202009</v>
      </c>
      <c r="C4362" s="8" t="s">
        <v>34</v>
      </c>
      <c r="D4362">
        <v>9.6665317378011803E-2</v>
      </c>
    </row>
    <row r="4363" spans="1:4" x14ac:dyDescent="0.25">
      <c r="A4363" s="8" t="s">
        <v>347</v>
      </c>
      <c r="B4363">
        <v>202012</v>
      </c>
      <c r="C4363" s="8" t="s">
        <v>34</v>
      </c>
      <c r="D4363">
        <v>0.10637820304733826</v>
      </c>
    </row>
    <row r="4364" spans="1:4" x14ac:dyDescent="0.25">
      <c r="A4364" s="8" t="s">
        <v>347</v>
      </c>
      <c r="B4364">
        <v>202103</v>
      </c>
      <c r="C4364" s="8" t="s">
        <v>34</v>
      </c>
      <c r="D4364">
        <v>-8.3263706984174502E-3</v>
      </c>
    </row>
    <row r="4365" spans="1:4" x14ac:dyDescent="0.25">
      <c r="A4365" s="8" t="s">
        <v>347</v>
      </c>
      <c r="B4365">
        <v>202106</v>
      </c>
      <c r="C4365" s="8" t="s">
        <v>34</v>
      </c>
      <c r="D4365">
        <v>-9.3031970870438713E-3</v>
      </c>
    </row>
    <row r="4366" spans="1:4" x14ac:dyDescent="0.25">
      <c r="A4366" s="8" t="s">
        <v>347</v>
      </c>
      <c r="B4366">
        <v>202109</v>
      </c>
      <c r="C4366" s="8" t="s">
        <v>34</v>
      </c>
      <c r="D4366">
        <v>-8.8908469233451234E-3</v>
      </c>
    </row>
    <row r="4367" spans="1:4" x14ac:dyDescent="0.25">
      <c r="A4367" s="8" t="s">
        <v>347</v>
      </c>
      <c r="B4367">
        <v>202112</v>
      </c>
      <c r="C4367" s="8" t="s">
        <v>34</v>
      </c>
      <c r="D4367">
        <v>-7.8631517274985532E-3</v>
      </c>
    </row>
    <row r="4368" spans="1:4" x14ac:dyDescent="0.25">
      <c r="A4368" s="8" t="s">
        <v>347</v>
      </c>
      <c r="B4368">
        <v>202203</v>
      </c>
      <c r="C4368" s="8" t="s">
        <v>34</v>
      </c>
      <c r="D4368">
        <v>0.24621400305112498</v>
      </c>
    </row>
    <row r="4369" spans="1:4" x14ac:dyDescent="0.25">
      <c r="A4369" s="8" t="s">
        <v>347</v>
      </c>
      <c r="B4369">
        <v>202206</v>
      </c>
      <c r="C4369" s="8" t="s">
        <v>34</v>
      </c>
      <c r="D4369">
        <v>0.11906985909391081</v>
      </c>
    </row>
    <row r="4370" spans="1:4" x14ac:dyDescent="0.25">
      <c r="A4370" s="8" t="s">
        <v>347</v>
      </c>
      <c r="B4370">
        <v>202209</v>
      </c>
      <c r="C4370" s="8" t="s">
        <v>34</v>
      </c>
      <c r="D4370">
        <v>7.200141808749512E-2</v>
      </c>
    </row>
    <row r="4371" spans="1:4" x14ac:dyDescent="0.25">
      <c r="A4371" s="8" t="s">
        <v>347</v>
      </c>
      <c r="B4371">
        <v>202212</v>
      </c>
      <c r="C4371" s="8" t="s">
        <v>34</v>
      </c>
      <c r="D4371">
        <v>5.1420044640463292E-2</v>
      </c>
    </row>
    <row r="4372" spans="1:4" x14ac:dyDescent="0.25">
      <c r="A4372" s="8" t="s">
        <v>347</v>
      </c>
      <c r="B4372">
        <v>202303</v>
      </c>
      <c r="C4372" s="8" t="s">
        <v>34</v>
      </c>
      <c r="D4372">
        <v>-1.6934231059298904E-2</v>
      </c>
    </row>
    <row r="4373" spans="1:4" x14ac:dyDescent="0.25">
      <c r="A4373" s="8" t="s">
        <v>347</v>
      </c>
      <c r="B4373">
        <v>202306</v>
      </c>
      <c r="C4373" s="8" t="s">
        <v>34</v>
      </c>
      <c r="D4373">
        <v>-2.474486795989125E-2</v>
      </c>
    </row>
    <row r="4374" spans="1:4" x14ac:dyDescent="0.25">
      <c r="A4374" s="8" t="s">
        <v>347</v>
      </c>
      <c r="B4374">
        <v>202309</v>
      </c>
      <c r="C4374" s="8" t="s">
        <v>34</v>
      </c>
      <c r="D4374">
        <v>-2.5071246884919882E-2</v>
      </c>
    </row>
    <row r="4375" spans="1:4" x14ac:dyDescent="0.25">
      <c r="A4375" s="8" t="s">
        <v>347</v>
      </c>
      <c r="B4375">
        <v>202312</v>
      </c>
      <c r="C4375" s="8" t="s">
        <v>34</v>
      </c>
      <c r="D4375">
        <v>-1.9892673303104087E-3</v>
      </c>
    </row>
    <row r="4376" spans="1:4" x14ac:dyDescent="0.25">
      <c r="A4376" s="8" t="s">
        <v>347</v>
      </c>
      <c r="B4376">
        <v>202403</v>
      </c>
      <c r="C4376" s="8" t="s">
        <v>34</v>
      </c>
      <c r="D4376">
        <v>-2.1681268442480788E-2</v>
      </c>
    </row>
    <row r="4377" spans="1:4" x14ac:dyDescent="0.25">
      <c r="A4377" s="8" t="s">
        <v>347</v>
      </c>
      <c r="B4377">
        <v>202406</v>
      </c>
      <c r="C4377" s="8" t="s">
        <v>34</v>
      </c>
      <c r="D4377">
        <v>-2.3801956466130744E-2</v>
      </c>
    </row>
    <row r="4378" spans="1:4" x14ac:dyDescent="0.25">
      <c r="A4378" s="8" t="s">
        <v>347</v>
      </c>
      <c r="B4378">
        <v>202009</v>
      </c>
      <c r="C4378" s="8" t="s">
        <v>35</v>
      </c>
      <c r="D4378">
        <v>-1.6168619030640107E-2</v>
      </c>
    </row>
    <row r="4379" spans="1:4" x14ac:dyDescent="0.25">
      <c r="A4379" s="8" t="s">
        <v>347</v>
      </c>
      <c r="B4379">
        <v>202012</v>
      </c>
      <c r="C4379" s="8" t="s">
        <v>35</v>
      </c>
      <c r="D4379">
        <v>-2.3716494622438019E-2</v>
      </c>
    </row>
    <row r="4380" spans="1:4" x14ac:dyDescent="0.25">
      <c r="A4380" s="8" t="s">
        <v>347</v>
      </c>
      <c r="B4380">
        <v>202103</v>
      </c>
      <c r="C4380" s="8" t="s">
        <v>35</v>
      </c>
      <c r="D4380">
        <v>-1.9515363397668791E-2</v>
      </c>
    </row>
    <row r="4381" spans="1:4" x14ac:dyDescent="0.25">
      <c r="A4381" s="8" t="s">
        <v>347</v>
      </c>
      <c r="B4381">
        <v>202106</v>
      </c>
      <c r="C4381" s="8" t="s">
        <v>35</v>
      </c>
      <c r="D4381">
        <v>-2.6197279954523003E-2</v>
      </c>
    </row>
    <row r="4382" spans="1:4" x14ac:dyDescent="0.25">
      <c r="A4382" s="8" t="s">
        <v>347</v>
      </c>
      <c r="B4382">
        <v>202109</v>
      </c>
      <c r="C4382" s="8" t="s">
        <v>35</v>
      </c>
      <c r="D4382">
        <v>-2.824500924895447E-2</v>
      </c>
    </row>
    <row r="4383" spans="1:4" x14ac:dyDescent="0.25">
      <c r="A4383" s="8" t="s">
        <v>347</v>
      </c>
      <c r="B4383">
        <v>202112</v>
      </c>
      <c r="C4383" s="8" t="s">
        <v>35</v>
      </c>
      <c r="D4383">
        <v>-2.927297261646003E-2</v>
      </c>
    </row>
    <row r="4384" spans="1:4" x14ac:dyDescent="0.25">
      <c r="A4384" s="8" t="s">
        <v>347</v>
      </c>
      <c r="B4384">
        <v>202203</v>
      </c>
      <c r="C4384" s="8" t="s">
        <v>35</v>
      </c>
      <c r="D4384">
        <v>-2.109404334653054E-2</v>
      </c>
    </row>
    <row r="4385" spans="1:4" x14ac:dyDescent="0.25">
      <c r="A4385" s="8" t="s">
        <v>347</v>
      </c>
      <c r="B4385">
        <v>202206</v>
      </c>
      <c r="C4385" s="8" t="s">
        <v>35</v>
      </c>
      <c r="D4385">
        <v>-2.6854607771070974E-2</v>
      </c>
    </row>
    <row r="4386" spans="1:4" x14ac:dyDescent="0.25">
      <c r="A4386" s="8" t="s">
        <v>347</v>
      </c>
      <c r="B4386">
        <v>202209</v>
      </c>
      <c r="C4386" s="8" t="s">
        <v>35</v>
      </c>
      <c r="D4386">
        <v>-2.6716505416487707E-2</v>
      </c>
    </row>
    <row r="4387" spans="1:4" x14ac:dyDescent="0.25">
      <c r="A4387" s="8" t="s">
        <v>347</v>
      </c>
      <c r="B4387">
        <v>202212</v>
      </c>
      <c r="C4387" s="8" t="s">
        <v>35</v>
      </c>
      <c r="D4387">
        <v>-3.1369079000501711E-2</v>
      </c>
    </row>
    <row r="4388" spans="1:4" x14ac:dyDescent="0.25">
      <c r="A4388" s="8" t="s">
        <v>347</v>
      </c>
      <c r="B4388">
        <v>202303</v>
      </c>
      <c r="C4388" s="8" t="s">
        <v>35</v>
      </c>
      <c r="D4388">
        <v>-3.5221535255014105E-2</v>
      </c>
    </row>
    <row r="4389" spans="1:4" x14ac:dyDescent="0.25">
      <c r="A4389" s="8" t="s">
        <v>347</v>
      </c>
      <c r="B4389">
        <v>202306</v>
      </c>
      <c r="C4389" s="8" t="s">
        <v>35</v>
      </c>
      <c r="D4389">
        <v>-3.8417610212095207E-2</v>
      </c>
    </row>
    <row r="4390" spans="1:4" x14ac:dyDescent="0.25">
      <c r="A4390" s="8" t="s">
        <v>347</v>
      </c>
      <c r="B4390">
        <v>202309</v>
      </c>
      <c r="C4390" s="8" t="s">
        <v>35</v>
      </c>
      <c r="D4390">
        <v>-3.999973027966372E-2</v>
      </c>
    </row>
    <row r="4391" spans="1:4" x14ac:dyDescent="0.25">
      <c r="A4391" s="8" t="s">
        <v>347</v>
      </c>
      <c r="B4391">
        <v>202312</v>
      </c>
      <c r="C4391" s="8" t="s">
        <v>35</v>
      </c>
      <c r="D4391">
        <v>-4.1017320651674134E-2</v>
      </c>
    </row>
    <row r="4392" spans="1:4" x14ac:dyDescent="0.25">
      <c r="A4392" s="8" t="s">
        <v>347</v>
      </c>
      <c r="B4392">
        <v>202403</v>
      </c>
      <c r="C4392" s="8" t="s">
        <v>35</v>
      </c>
      <c r="D4392">
        <v>-7.8071601964507131E-2</v>
      </c>
    </row>
    <row r="4393" spans="1:4" x14ac:dyDescent="0.25">
      <c r="A4393" s="8" t="s">
        <v>347</v>
      </c>
      <c r="B4393">
        <v>202406</v>
      </c>
      <c r="C4393" s="8" t="s">
        <v>35</v>
      </c>
      <c r="D4393">
        <v>-7.9203622374824548E-2</v>
      </c>
    </row>
    <row r="4394" spans="1:4" x14ac:dyDescent="0.25">
      <c r="A4394" s="8" t="s">
        <v>346</v>
      </c>
      <c r="B4394">
        <v>202009</v>
      </c>
      <c r="C4394" s="8" t="s">
        <v>4</v>
      </c>
      <c r="D4394">
        <v>-9.6528410935326509E-3</v>
      </c>
    </row>
    <row r="4395" spans="1:4" x14ac:dyDescent="0.25">
      <c r="A4395" s="8" t="s">
        <v>346</v>
      </c>
      <c r="B4395">
        <v>202012</v>
      </c>
      <c r="C4395" s="8" t="s">
        <v>4</v>
      </c>
      <c r="D4395">
        <v>-9.874575074645401E-3</v>
      </c>
    </row>
    <row r="4396" spans="1:4" x14ac:dyDescent="0.25">
      <c r="A4396" s="8" t="s">
        <v>346</v>
      </c>
      <c r="B4396">
        <v>202103</v>
      </c>
      <c r="C4396" s="8" t="s">
        <v>4</v>
      </c>
      <c r="D4396">
        <v>-2.0841143368771655E-2</v>
      </c>
    </row>
    <row r="4397" spans="1:4" x14ac:dyDescent="0.25">
      <c r="A4397" s="8" t="s">
        <v>346</v>
      </c>
      <c r="B4397">
        <v>202106</v>
      </c>
      <c r="C4397" s="8" t="s">
        <v>4</v>
      </c>
      <c r="D4397">
        <v>-1.6025559480552582E-2</v>
      </c>
    </row>
    <row r="4398" spans="1:4" x14ac:dyDescent="0.25">
      <c r="A4398" s="8" t="s">
        <v>346</v>
      </c>
      <c r="B4398">
        <v>202109</v>
      </c>
      <c r="C4398" s="8" t="s">
        <v>4</v>
      </c>
      <c r="D4398">
        <v>-1.1279178733982209E-2</v>
      </c>
    </row>
    <row r="4399" spans="1:4" x14ac:dyDescent="0.25">
      <c r="A4399" s="8" t="s">
        <v>346</v>
      </c>
      <c r="B4399">
        <v>202112</v>
      </c>
      <c r="C4399" s="8" t="s">
        <v>4</v>
      </c>
      <c r="D4399">
        <v>-1.1247578196255263E-2</v>
      </c>
    </row>
    <row r="4400" spans="1:4" x14ac:dyDescent="0.25">
      <c r="A4400" s="8" t="s">
        <v>346</v>
      </c>
      <c r="B4400">
        <v>202203</v>
      </c>
      <c r="C4400" s="8" t="s">
        <v>4</v>
      </c>
      <c r="D4400">
        <v>-2.0016422805504072E-2</v>
      </c>
    </row>
    <row r="4401" spans="1:4" x14ac:dyDescent="0.25">
      <c r="A4401" s="8" t="s">
        <v>346</v>
      </c>
      <c r="B4401">
        <v>202206</v>
      </c>
      <c r="C4401" s="8" t="s">
        <v>4</v>
      </c>
      <c r="D4401">
        <v>-2.0605336528403084E-2</v>
      </c>
    </row>
    <row r="4402" spans="1:4" x14ac:dyDescent="0.25">
      <c r="A4402" s="8" t="s">
        <v>346</v>
      </c>
      <c r="B4402">
        <v>202209</v>
      </c>
      <c r="C4402" s="8" t="s">
        <v>4</v>
      </c>
      <c r="D4402">
        <v>-1.4387869493771677E-2</v>
      </c>
    </row>
    <row r="4403" spans="1:4" x14ac:dyDescent="0.25">
      <c r="A4403" s="8" t="s">
        <v>346</v>
      </c>
      <c r="B4403">
        <v>202212</v>
      </c>
      <c r="C4403" s="8" t="s">
        <v>4</v>
      </c>
      <c r="D4403">
        <v>-1.092423502803342E-2</v>
      </c>
    </row>
    <row r="4404" spans="1:4" x14ac:dyDescent="0.25">
      <c r="A4404" s="8" t="s">
        <v>346</v>
      </c>
      <c r="B4404">
        <v>202303</v>
      </c>
      <c r="C4404" s="8" t="s">
        <v>4</v>
      </c>
      <c r="D4404">
        <v>-3.1054291847405675E-2</v>
      </c>
    </row>
    <row r="4405" spans="1:4" x14ac:dyDescent="0.25">
      <c r="A4405" s="8" t="s">
        <v>346</v>
      </c>
      <c r="B4405">
        <v>202306</v>
      </c>
      <c r="C4405" s="8" t="s">
        <v>4</v>
      </c>
      <c r="D4405">
        <v>-1.4958623871554885E-2</v>
      </c>
    </row>
    <row r="4406" spans="1:4" x14ac:dyDescent="0.25">
      <c r="A4406" s="8" t="s">
        <v>346</v>
      </c>
      <c r="B4406">
        <v>202309</v>
      </c>
      <c r="C4406" s="8" t="s">
        <v>4</v>
      </c>
      <c r="D4406">
        <v>-1.0392892918618505E-2</v>
      </c>
    </row>
    <row r="4407" spans="1:4" x14ac:dyDescent="0.25">
      <c r="A4407" s="8" t="s">
        <v>346</v>
      </c>
      <c r="B4407">
        <v>202312</v>
      </c>
      <c r="C4407" s="8" t="s">
        <v>4</v>
      </c>
      <c r="D4407">
        <v>-7.7945589162000187E-3</v>
      </c>
    </row>
    <row r="4408" spans="1:4" x14ac:dyDescent="0.25">
      <c r="A4408" s="8" t="s">
        <v>346</v>
      </c>
      <c r="B4408">
        <v>202403</v>
      </c>
      <c r="C4408" s="8" t="s">
        <v>4</v>
      </c>
      <c r="D4408">
        <v>-9.7916248629561099E-3</v>
      </c>
    </row>
    <row r="4409" spans="1:4" x14ac:dyDescent="0.25">
      <c r="A4409" s="8" t="s">
        <v>346</v>
      </c>
      <c r="B4409">
        <v>202406</v>
      </c>
      <c r="C4409" s="8" t="s">
        <v>4</v>
      </c>
      <c r="D4409">
        <v>-5.0550895920794831E-3</v>
      </c>
    </row>
    <row r="4410" spans="1:4" x14ac:dyDescent="0.25">
      <c r="A4410" s="8" t="s">
        <v>346</v>
      </c>
      <c r="B4410">
        <v>202009</v>
      </c>
      <c r="C4410" s="8" t="s">
        <v>7</v>
      </c>
      <c r="D4410">
        <v>-1.2893546557733775E-2</v>
      </c>
    </row>
    <row r="4411" spans="1:4" x14ac:dyDescent="0.25">
      <c r="A4411" s="8" t="s">
        <v>346</v>
      </c>
      <c r="B4411">
        <v>202012</v>
      </c>
      <c r="C4411" s="8" t="s">
        <v>7</v>
      </c>
      <c r="D4411">
        <v>-9.5740066489853996E-3</v>
      </c>
    </row>
    <row r="4412" spans="1:4" x14ac:dyDescent="0.25">
      <c r="A4412" s="8" t="s">
        <v>346</v>
      </c>
      <c r="B4412">
        <v>202103</v>
      </c>
      <c r="C4412" s="8" t="s">
        <v>7</v>
      </c>
      <c r="D4412">
        <v>-2.9200801258283851E-2</v>
      </c>
    </row>
    <row r="4413" spans="1:4" x14ac:dyDescent="0.25">
      <c r="A4413" s="8" t="s">
        <v>346</v>
      </c>
      <c r="B4413">
        <v>202106</v>
      </c>
      <c r="C4413" s="8" t="s">
        <v>7</v>
      </c>
      <c r="D4413">
        <v>-2.0379266867772996E-2</v>
      </c>
    </row>
    <row r="4414" spans="1:4" x14ac:dyDescent="0.25">
      <c r="A4414" s="8" t="s">
        <v>346</v>
      </c>
      <c r="B4414">
        <v>202109</v>
      </c>
      <c r="C4414" s="8" t="s">
        <v>7</v>
      </c>
      <c r="D4414">
        <v>-1.3448677091096086E-2</v>
      </c>
    </row>
    <row r="4415" spans="1:4" x14ac:dyDescent="0.25">
      <c r="A4415" s="8" t="s">
        <v>346</v>
      </c>
      <c r="B4415">
        <v>202112</v>
      </c>
      <c r="C4415" s="8" t="s">
        <v>7</v>
      </c>
      <c r="D4415">
        <v>-1.0128077603225998E-2</v>
      </c>
    </row>
    <row r="4416" spans="1:4" x14ac:dyDescent="0.25">
      <c r="A4416" s="8" t="s">
        <v>346</v>
      </c>
      <c r="B4416">
        <v>202203</v>
      </c>
      <c r="C4416" s="8" t="s">
        <v>7</v>
      </c>
      <c r="D4416">
        <v>-3.5385838722023007E-2</v>
      </c>
    </row>
    <row r="4417" spans="1:4" x14ac:dyDescent="0.25">
      <c r="A4417" s="8" t="s">
        <v>346</v>
      </c>
      <c r="B4417">
        <v>202206</v>
      </c>
      <c r="C4417" s="8" t="s">
        <v>7</v>
      </c>
      <c r="D4417">
        <v>-2.4438880541836294E-2</v>
      </c>
    </row>
    <row r="4418" spans="1:4" x14ac:dyDescent="0.25">
      <c r="A4418" s="8" t="s">
        <v>346</v>
      </c>
      <c r="B4418">
        <v>202209</v>
      </c>
      <c r="C4418" s="8" t="s">
        <v>7</v>
      </c>
      <c r="D4418">
        <v>-1.6233136990364889E-2</v>
      </c>
    </row>
    <row r="4419" spans="1:4" x14ac:dyDescent="0.25">
      <c r="A4419" s="8" t="s">
        <v>346</v>
      </c>
      <c r="B4419">
        <v>202212</v>
      </c>
      <c r="C4419" s="8" t="s">
        <v>7</v>
      </c>
      <c r="D4419">
        <v>-1.1934141992472376E-2</v>
      </c>
    </row>
    <row r="4420" spans="1:4" x14ac:dyDescent="0.25">
      <c r="A4420" s="8" t="s">
        <v>346</v>
      </c>
      <c r="B4420">
        <v>202303</v>
      </c>
      <c r="C4420" s="8" t="s">
        <v>7</v>
      </c>
      <c r="D4420">
        <v>-2.9780399121843382E-2</v>
      </c>
    </row>
    <row r="4421" spans="1:4" x14ac:dyDescent="0.25">
      <c r="A4421" s="8" t="s">
        <v>346</v>
      </c>
      <c r="B4421">
        <v>202306</v>
      </c>
      <c r="C4421" s="8" t="s">
        <v>7</v>
      </c>
      <c r="D4421">
        <v>-2.003602685204103E-2</v>
      </c>
    </row>
    <row r="4422" spans="1:4" x14ac:dyDescent="0.25">
      <c r="A4422" s="8" t="s">
        <v>346</v>
      </c>
      <c r="B4422">
        <v>202309</v>
      </c>
      <c r="C4422" s="8" t="s">
        <v>7</v>
      </c>
      <c r="D4422">
        <v>-1.3129802896145798E-2</v>
      </c>
    </row>
    <row r="4423" spans="1:4" x14ac:dyDescent="0.25">
      <c r="A4423" s="8" t="s">
        <v>346</v>
      </c>
      <c r="B4423">
        <v>202312</v>
      </c>
      <c r="C4423" s="8" t="s">
        <v>7</v>
      </c>
      <c r="D4423">
        <v>-9.8061914455911722E-3</v>
      </c>
    </row>
    <row r="4424" spans="1:4" x14ac:dyDescent="0.25">
      <c r="A4424" s="8" t="s">
        <v>346</v>
      </c>
      <c r="B4424">
        <v>202403</v>
      </c>
      <c r="C4424" s="8" t="s">
        <v>7</v>
      </c>
      <c r="D4424">
        <v>-2.3023413226338333E-2</v>
      </c>
    </row>
    <row r="4425" spans="1:4" x14ac:dyDescent="0.25">
      <c r="A4425" s="8" t="s">
        <v>346</v>
      </c>
      <c r="B4425">
        <v>202406</v>
      </c>
      <c r="C4425" s="8" t="s">
        <v>7</v>
      </c>
      <c r="D4425">
        <v>-1.2592990442737564E-2</v>
      </c>
    </row>
    <row r="4426" spans="1:4" x14ac:dyDescent="0.25">
      <c r="A4426" s="8" t="s">
        <v>346</v>
      </c>
      <c r="B4426">
        <v>202009</v>
      </c>
      <c r="C4426" s="8" t="s">
        <v>8</v>
      </c>
      <c r="D4426">
        <v>-2.5630459217072896E-2</v>
      </c>
    </row>
    <row r="4427" spans="1:4" x14ac:dyDescent="0.25">
      <c r="A4427" s="8" t="s">
        <v>346</v>
      </c>
      <c r="B4427">
        <v>202012</v>
      </c>
      <c r="C4427" s="8" t="s">
        <v>8</v>
      </c>
      <c r="D4427">
        <v>-2.1826092808919954E-2</v>
      </c>
    </row>
    <row r="4428" spans="1:4" x14ac:dyDescent="0.25">
      <c r="A4428" s="8" t="s">
        <v>346</v>
      </c>
      <c r="B4428">
        <v>202103</v>
      </c>
      <c r="C4428" s="8" t="s">
        <v>8</v>
      </c>
      <c r="D4428">
        <v>-2.9313873971544106E-2</v>
      </c>
    </row>
    <row r="4429" spans="1:4" x14ac:dyDescent="0.25">
      <c r="A4429" s="8" t="s">
        <v>346</v>
      </c>
      <c r="B4429">
        <v>202106</v>
      </c>
      <c r="C4429" s="8" t="s">
        <v>8</v>
      </c>
      <c r="D4429">
        <v>-1.4331699499634941E-2</v>
      </c>
    </row>
    <row r="4430" spans="1:4" x14ac:dyDescent="0.25">
      <c r="A4430" s="8" t="s">
        <v>346</v>
      </c>
      <c r="B4430">
        <v>202109</v>
      </c>
      <c r="C4430" s="8" t="s">
        <v>8</v>
      </c>
      <c r="D4430">
        <v>-1.1347198943768906E-2</v>
      </c>
    </row>
    <row r="4431" spans="1:4" x14ac:dyDescent="0.25">
      <c r="A4431" s="8" t="s">
        <v>346</v>
      </c>
      <c r="B4431">
        <v>202112</v>
      </c>
      <c r="C4431" s="8" t="s">
        <v>8</v>
      </c>
      <c r="D4431">
        <v>-9.8299928613735741E-3</v>
      </c>
    </row>
    <row r="4432" spans="1:4" x14ac:dyDescent="0.25">
      <c r="A4432" s="8" t="s">
        <v>346</v>
      </c>
      <c r="B4432">
        <v>202203</v>
      </c>
      <c r="C4432" s="8" t="s">
        <v>8</v>
      </c>
      <c r="D4432">
        <v>-2.2756712871427696E-2</v>
      </c>
    </row>
    <row r="4433" spans="1:4" x14ac:dyDescent="0.25">
      <c r="A4433" s="8" t="s">
        <v>346</v>
      </c>
      <c r="B4433">
        <v>202206</v>
      </c>
      <c r="C4433" s="8" t="s">
        <v>8</v>
      </c>
      <c r="D4433">
        <v>-2.113947176636348E-2</v>
      </c>
    </row>
    <row r="4434" spans="1:4" x14ac:dyDescent="0.25">
      <c r="A4434" s="8" t="s">
        <v>346</v>
      </c>
      <c r="B4434">
        <v>202209</v>
      </c>
      <c r="C4434" s="8" t="s">
        <v>8</v>
      </c>
      <c r="D4434">
        <v>-1.3972857338408869E-2</v>
      </c>
    </row>
    <row r="4435" spans="1:4" x14ac:dyDescent="0.25">
      <c r="A4435" s="8" t="s">
        <v>346</v>
      </c>
      <c r="B4435">
        <v>202212</v>
      </c>
      <c r="C4435" s="8" t="s">
        <v>8</v>
      </c>
      <c r="D4435">
        <v>-1.0243376489061892E-2</v>
      </c>
    </row>
    <row r="4436" spans="1:4" x14ac:dyDescent="0.25">
      <c r="A4436" s="8" t="s">
        <v>346</v>
      </c>
      <c r="B4436">
        <v>202303</v>
      </c>
      <c r="C4436" s="8" t="s">
        <v>8</v>
      </c>
      <c r="D4436">
        <v>-5.2535352138128412E-2</v>
      </c>
    </row>
    <row r="4437" spans="1:4" x14ac:dyDescent="0.25">
      <c r="A4437" s="8" t="s">
        <v>346</v>
      </c>
      <c r="B4437">
        <v>202306</v>
      </c>
      <c r="C4437" s="8" t="s">
        <v>8</v>
      </c>
      <c r="D4437">
        <v>-2.3899003919007185E-2</v>
      </c>
    </row>
    <row r="4438" spans="1:4" x14ac:dyDescent="0.25">
      <c r="A4438" s="8" t="s">
        <v>346</v>
      </c>
      <c r="B4438">
        <v>202309</v>
      </c>
      <c r="C4438" s="8" t="s">
        <v>8</v>
      </c>
      <c r="D4438">
        <v>-1.541767196206977E-2</v>
      </c>
    </row>
    <row r="4439" spans="1:4" x14ac:dyDescent="0.25">
      <c r="A4439" s="8" t="s">
        <v>346</v>
      </c>
      <c r="B4439">
        <v>202312</v>
      </c>
      <c r="C4439" s="8" t="s">
        <v>8</v>
      </c>
      <c r="D4439">
        <v>-1.1239034561595506E-2</v>
      </c>
    </row>
    <row r="4440" spans="1:4" x14ac:dyDescent="0.25">
      <c r="A4440" s="8" t="s">
        <v>346</v>
      </c>
      <c r="B4440">
        <v>202403</v>
      </c>
      <c r="C4440" s="8" t="s">
        <v>8</v>
      </c>
      <c r="D4440">
        <v>-4.290061982058168E-2</v>
      </c>
    </row>
    <row r="4441" spans="1:4" x14ac:dyDescent="0.25">
      <c r="A4441" s="8" t="s">
        <v>346</v>
      </c>
      <c r="B4441">
        <v>202406</v>
      </c>
      <c r="C4441" s="8" t="s">
        <v>8</v>
      </c>
      <c r="D4441">
        <v>-2.1129839835288298E-2</v>
      </c>
    </row>
    <row r="4442" spans="1:4" x14ac:dyDescent="0.25">
      <c r="A4442" s="8" t="s">
        <v>346</v>
      </c>
      <c r="B4442">
        <v>202009</v>
      </c>
      <c r="C4442" s="8" t="s">
        <v>9</v>
      </c>
      <c r="D4442">
        <v>-1.2878252703032523E-2</v>
      </c>
    </row>
    <row r="4443" spans="1:4" x14ac:dyDescent="0.25">
      <c r="A4443" s="8" t="s">
        <v>346</v>
      </c>
      <c r="B4443">
        <v>202012</v>
      </c>
      <c r="C4443" s="8" t="s">
        <v>9</v>
      </c>
      <c r="D4443">
        <v>-1.2249981885238719E-2</v>
      </c>
    </row>
    <row r="4444" spans="1:4" x14ac:dyDescent="0.25">
      <c r="A4444" s="8" t="s">
        <v>346</v>
      </c>
      <c r="B4444">
        <v>202103</v>
      </c>
      <c r="C4444" s="8" t="s">
        <v>9</v>
      </c>
      <c r="D4444">
        <v>-1.0067632547492933E-2</v>
      </c>
    </row>
    <row r="4445" spans="1:4" x14ac:dyDescent="0.25">
      <c r="A4445" s="8" t="s">
        <v>346</v>
      </c>
      <c r="B4445">
        <v>202106</v>
      </c>
      <c r="C4445" s="8" t="s">
        <v>9</v>
      </c>
      <c r="D4445">
        <v>-1.4105968651870341E-2</v>
      </c>
    </row>
    <row r="4446" spans="1:4" x14ac:dyDescent="0.25">
      <c r="A4446" s="8" t="s">
        <v>346</v>
      </c>
      <c r="B4446">
        <v>202109</v>
      </c>
      <c r="C4446" s="8" t="s">
        <v>9</v>
      </c>
      <c r="D4446">
        <v>-1.2801966451246932E-2</v>
      </c>
    </row>
    <row r="4447" spans="1:4" x14ac:dyDescent="0.25">
      <c r="A4447" s="8" t="s">
        <v>346</v>
      </c>
      <c r="B4447">
        <v>202112</v>
      </c>
      <c r="C4447" s="8" t="s">
        <v>9</v>
      </c>
      <c r="D4447">
        <v>-1.2452318752929563E-2</v>
      </c>
    </row>
    <row r="4448" spans="1:4" x14ac:dyDescent="0.25">
      <c r="A4448" s="8" t="s">
        <v>346</v>
      </c>
      <c r="B4448">
        <v>202203</v>
      </c>
      <c r="C4448" s="8" t="s">
        <v>9</v>
      </c>
      <c r="D4448">
        <v>-1.5559402190283039E-2</v>
      </c>
    </row>
    <row r="4449" spans="1:4" x14ac:dyDescent="0.25">
      <c r="A4449" s="8" t="s">
        <v>346</v>
      </c>
      <c r="B4449">
        <v>202206</v>
      </c>
      <c r="C4449" s="8" t="s">
        <v>9</v>
      </c>
      <c r="D4449">
        <v>-1.5425075910613683E-2</v>
      </c>
    </row>
    <row r="4450" spans="1:4" x14ac:dyDescent="0.25">
      <c r="A4450" s="8" t="s">
        <v>346</v>
      </c>
      <c r="B4450">
        <v>202209</v>
      </c>
      <c r="C4450" s="8" t="s">
        <v>9</v>
      </c>
      <c r="D4450">
        <v>-1.5802895387318546E-2</v>
      </c>
    </row>
    <row r="4451" spans="1:4" x14ac:dyDescent="0.25">
      <c r="A4451" s="8" t="s">
        <v>346</v>
      </c>
      <c r="B4451">
        <v>202212</v>
      </c>
      <c r="C4451" s="8" t="s">
        <v>9</v>
      </c>
      <c r="D4451">
        <v>-1.3715855540749977E-2</v>
      </c>
    </row>
    <row r="4452" spans="1:4" x14ac:dyDescent="0.25">
      <c r="A4452" s="8" t="s">
        <v>346</v>
      </c>
      <c r="B4452">
        <v>202303</v>
      </c>
      <c r="C4452" s="8" t="s">
        <v>9</v>
      </c>
      <c r="D4452">
        <v>-1.7651782357170697E-2</v>
      </c>
    </row>
    <row r="4453" spans="1:4" x14ac:dyDescent="0.25">
      <c r="A4453" s="8" t="s">
        <v>346</v>
      </c>
      <c r="B4453">
        <v>202306</v>
      </c>
      <c r="C4453" s="8" t="s">
        <v>9</v>
      </c>
      <c r="D4453">
        <v>-1.592014532333955E-2</v>
      </c>
    </row>
    <row r="4454" spans="1:4" x14ac:dyDescent="0.25">
      <c r="A4454" s="8" t="s">
        <v>346</v>
      </c>
      <c r="B4454">
        <v>202309</v>
      </c>
      <c r="C4454" s="8" t="s">
        <v>9</v>
      </c>
      <c r="D4454">
        <v>-1.4254986464864059E-2</v>
      </c>
    </row>
    <row r="4455" spans="1:4" x14ac:dyDescent="0.25">
      <c r="A4455" s="8" t="s">
        <v>346</v>
      </c>
      <c r="B4455">
        <v>202312</v>
      </c>
      <c r="C4455" s="8" t="s">
        <v>9</v>
      </c>
      <c r="D4455">
        <v>-1.3389614189036973E-2</v>
      </c>
    </row>
    <row r="4456" spans="1:4" x14ac:dyDescent="0.25">
      <c r="A4456" s="8" t="s">
        <v>346</v>
      </c>
      <c r="B4456">
        <v>202403</v>
      </c>
      <c r="C4456" s="8" t="s">
        <v>9</v>
      </c>
      <c r="D4456">
        <v>-1.1489327200768855E-2</v>
      </c>
    </row>
    <row r="4457" spans="1:4" x14ac:dyDescent="0.25">
      <c r="A4457" s="8" t="s">
        <v>346</v>
      </c>
      <c r="B4457">
        <v>202406</v>
      </c>
      <c r="C4457" s="8" t="s">
        <v>9</v>
      </c>
      <c r="D4457">
        <v>-1.0651109149145804E-2</v>
      </c>
    </row>
    <row r="4458" spans="1:4" x14ac:dyDescent="0.25">
      <c r="A4458" s="8" t="s">
        <v>346</v>
      </c>
      <c r="B4458">
        <v>202009</v>
      </c>
      <c r="C4458" s="8" t="s">
        <v>10</v>
      </c>
      <c r="D4458">
        <v>-1.0999684005961768E-2</v>
      </c>
    </row>
    <row r="4459" spans="1:4" x14ac:dyDescent="0.25">
      <c r="A4459" s="8" t="s">
        <v>346</v>
      </c>
      <c r="B4459">
        <v>202012</v>
      </c>
      <c r="C4459" s="8" t="s">
        <v>10</v>
      </c>
      <c r="D4459">
        <v>-8.3773632085332606E-3</v>
      </c>
    </row>
    <row r="4460" spans="1:4" x14ac:dyDescent="0.25">
      <c r="A4460" s="8" t="s">
        <v>346</v>
      </c>
      <c r="B4460">
        <v>202103</v>
      </c>
      <c r="C4460" s="8" t="s">
        <v>10</v>
      </c>
      <c r="D4460">
        <v>-2.4637606798049296E-2</v>
      </c>
    </row>
    <row r="4461" spans="1:4" x14ac:dyDescent="0.25">
      <c r="A4461" s="8" t="s">
        <v>346</v>
      </c>
      <c r="B4461">
        <v>202106</v>
      </c>
      <c r="C4461" s="8" t="s">
        <v>10</v>
      </c>
      <c r="D4461">
        <v>-1.8228743209018291E-2</v>
      </c>
    </row>
    <row r="4462" spans="1:4" x14ac:dyDescent="0.25">
      <c r="A4462" s="8" t="s">
        <v>346</v>
      </c>
      <c r="B4462">
        <v>202109</v>
      </c>
      <c r="C4462" s="8" t="s">
        <v>10</v>
      </c>
      <c r="D4462">
        <v>-1.2099359789937664E-2</v>
      </c>
    </row>
    <row r="4463" spans="1:4" x14ac:dyDescent="0.25">
      <c r="A4463" s="8" t="s">
        <v>346</v>
      </c>
      <c r="B4463">
        <v>202112</v>
      </c>
      <c r="C4463" s="8" t="s">
        <v>10</v>
      </c>
      <c r="D4463">
        <v>-9.3142076671522186E-3</v>
      </c>
    </row>
    <row r="4464" spans="1:4" x14ac:dyDescent="0.25">
      <c r="A4464" s="8" t="s">
        <v>346</v>
      </c>
      <c r="B4464">
        <v>202203</v>
      </c>
      <c r="C4464" s="8" t="s">
        <v>10</v>
      </c>
      <c r="D4464">
        <v>-2.5435029064703022E-2</v>
      </c>
    </row>
    <row r="4465" spans="1:4" x14ac:dyDescent="0.25">
      <c r="A4465" s="8" t="s">
        <v>346</v>
      </c>
      <c r="B4465">
        <v>202206</v>
      </c>
      <c r="C4465" s="8" t="s">
        <v>10</v>
      </c>
      <c r="D4465">
        <v>-2.2000941348568344E-2</v>
      </c>
    </row>
    <row r="4466" spans="1:4" x14ac:dyDescent="0.25">
      <c r="A4466" s="8" t="s">
        <v>346</v>
      </c>
      <c r="B4466">
        <v>202209</v>
      </c>
      <c r="C4466" s="8" t="s">
        <v>10</v>
      </c>
      <c r="D4466">
        <v>-1.4496952925186601E-2</v>
      </c>
    </row>
    <row r="4467" spans="1:4" x14ac:dyDescent="0.25">
      <c r="A4467" s="8" t="s">
        <v>346</v>
      </c>
      <c r="B4467">
        <v>202212</v>
      </c>
      <c r="C4467" s="8" t="s">
        <v>10</v>
      </c>
      <c r="D4467">
        <v>-1.0991477214851206E-2</v>
      </c>
    </row>
    <row r="4468" spans="1:4" x14ac:dyDescent="0.25">
      <c r="A4468" s="8" t="s">
        <v>346</v>
      </c>
      <c r="B4468">
        <v>202303</v>
      </c>
      <c r="C4468" s="8" t="s">
        <v>10</v>
      </c>
      <c r="D4468">
        <v>-2.8358970455068282E-2</v>
      </c>
    </row>
    <row r="4469" spans="1:4" x14ac:dyDescent="0.25">
      <c r="A4469" s="8" t="s">
        <v>346</v>
      </c>
      <c r="B4469">
        <v>202306</v>
      </c>
      <c r="C4469" s="8" t="s">
        <v>10</v>
      </c>
      <c r="D4469">
        <v>-2.1793544392859042E-2</v>
      </c>
    </row>
    <row r="4470" spans="1:4" x14ac:dyDescent="0.25">
      <c r="A4470" s="8" t="s">
        <v>346</v>
      </c>
      <c r="B4470">
        <v>202309</v>
      </c>
      <c r="C4470" s="8" t="s">
        <v>10</v>
      </c>
      <c r="D4470">
        <v>-1.4114823788337534E-2</v>
      </c>
    </row>
    <row r="4471" spans="1:4" x14ac:dyDescent="0.25">
      <c r="A4471" s="8" t="s">
        <v>346</v>
      </c>
      <c r="B4471">
        <v>202312</v>
      </c>
      <c r="C4471" s="8" t="s">
        <v>10</v>
      </c>
      <c r="D4471">
        <v>-1.0362871452030445E-2</v>
      </c>
    </row>
    <row r="4472" spans="1:4" x14ac:dyDescent="0.25">
      <c r="A4472" s="8" t="s">
        <v>346</v>
      </c>
      <c r="B4472">
        <v>202403</v>
      </c>
      <c r="C4472" s="8" t="s">
        <v>10</v>
      </c>
      <c r="D4472">
        <v>-1.6474271719806532E-2</v>
      </c>
    </row>
    <row r="4473" spans="1:4" x14ac:dyDescent="0.25">
      <c r="A4473" s="8" t="s">
        <v>346</v>
      </c>
      <c r="B4473">
        <v>202406</v>
      </c>
      <c r="C4473" s="8" t="s">
        <v>10</v>
      </c>
      <c r="D4473">
        <v>-1.3880032618285222E-2</v>
      </c>
    </row>
    <row r="4474" spans="1:4" x14ac:dyDescent="0.25">
      <c r="A4474" s="8" t="s">
        <v>346</v>
      </c>
      <c r="B4474">
        <v>202009</v>
      </c>
      <c r="C4474" s="8" t="s">
        <v>11</v>
      </c>
      <c r="D4474">
        <v>-1.2537056365216031E-2</v>
      </c>
    </row>
    <row r="4475" spans="1:4" x14ac:dyDescent="0.25">
      <c r="A4475" s="8" t="s">
        <v>346</v>
      </c>
      <c r="B4475">
        <v>202012</v>
      </c>
      <c r="C4475" s="8" t="s">
        <v>11</v>
      </c>
      <c r="D4475">
        <v>-1.0175500093426524E-2</v>
      </c>
    </row>
    <row r="4476" spans="1:4" x14ac:dyDescent="0.25">
      <c r="A4476" s="8" t="s">
        <v>346</v>
      </c>
      <c r="B4476">
        <v>202103</v>
      </c>
      <c r="C4476" s="8" t="s">
        <v>11</v>
      </c>
      <c r="D4476">
        <v>-3.2598194766615962E-2</v>
      </c>
    </row>
    <row r="4477" spans="1:4" x14ac:dyDescent="0.25">
      <c r="A4477" s="8" t="s">
        <v>346</v>
      </c>
      <c r="B4477">
        <v>202106</v>
      </c>
      <c r="C4477" s="8" t="s">
        <v>11</v>
      </c>
      <c r="D4477">
        <v>-1.8822259497935877E-2</v>
      </c>
    </row>
    <row r="4478" spans="1:4" x14ac:dyDescent="0.25">
      <c r="A4478" s="8" t="s">
        <v>346</v>
      </c>
      <c r="B4478">
        <v>202109</v>
      </c>
      <c r="C4478" s="8" t="s">
        <v>11</v>
      </c>
      <c r="D4478">
        <v>-1.3525376693252621E-2</v>
      </c>
    </row>
    <row r="4479" spans="1:4" x14ac:dyDescent="0.25">
      <c r="A4479" s="8" t="s">
        <v>346</v>
      </c>
      <c r="B4479">
        <v>202112</v>
      </c>
      <c r="C4479" s="8" t="s">
        <v>11</v>
      </c>
      <c r="D4479">
        <v>-1.0837077482419648E-2</v>
      </c>
    </row>
    <row r="4480" spans="1:4" x14ac:dyDescent="0.25">
      <c r="A4480" s="8" t="s">
        <v>346</v>
      </c>
      <c r="B4480">
        <v>202203</v>
      </c>
      <c r="C4480" s="8" t="s">
        <v>11</v>
      </c>
      <c r="D4480">
        <v>-3.7137906225994013E-2</v>
      </c>
    </row>
    <row r="4481" spans="1:4" x14ac:dyDescent="0.25">
      <c r="A4481" s="8" t="s">
        <v>346</v>
      </c>
      <c r="B4481">
        <v>202206</v>
      </c>
      <c r="C4481" s="8" t="s">
        <v>11</v>
      </c>
      <c r="D4481">
        <v>-2.1754911906637475E-2</v>
      </c>
    </row>
    <row r="4482" spans="1:4" x14ac:dyDescent="0.25">
      <c r="A4482" s="8" t="s">
        <v>346</v>
      </c>
      <c r="B4482">
        <v>202209</v>
      </c>
      <c r="C4482" s="8" t="s">
        <v>11</v>
      </c>
      <c r="D4482">
        <v>-1.5747903696094523E-2</v>
      </c>
    </row>
    <row r="4483" spans="1:4" x14ac:dyDescent="0.25">
      <c r="A4483" s="8" t="s">
        <v>346</v>
      </c>
      <c r="B4483">
        <v>202212</v>
      </c>
      <c r="C4483" s="8" t="s">
        <v>11</v>
      </c>
      <c r="D4483">
        <v>-1.2506519980400307E-2</v>
      </c>
    </row>
    <row r="4484" spans="1:4" x14ac:dyDescent="0.25">
      <c r="A4484" s="8" t="s">
        <v>346</v>
      </c>
      <c r="B4484">
        <v>202303</v>
      </c>
      <c r="C4484" s="8" t="s">
        <v>11</v>
      </c>
      <c r="D4484">
        <v>-3.0805539011499256E-2</v>
      </c>
    </row>
    <row r="4485" spans="1:4" x14ac:dyDescent="0.25">
      <c r="A4485" s="8" t="s">
        <v>346</v>
      </c>
      <c r="B4485">
        <v>202306</v>
      </c>
      <c r="C4485" s="8" t="s">
        <v>11</v>
      </c>
      <c r="D4485">
        <v>-1.5662368952417929E-2</v>
      </c>
    </row>
    <row r="4486" spans="1:4" x14ac:dyDescent="0.25">
      <c r="A4486" s="8" t="s">
        <v>346</v>
      </c>
      <c r="B4486">
        <v>202309</v>
      </c>
      <c r="C4486" s="8" t="s">
        <v>11</v>
      </c>
      <c r="D4486">
        <v>-1.1044471206899486E-2</v>
      </c>
    </row>
    <row r="4487" spans="1:4" x14ac:dyDescent="0.25">
      <c r="A4487" s="8" t="s">
        <v>346</v>
      </c>
      <c r="B4487">
        <v>202312</v>
      </c>
      <c r="C4487" s="8" t="s">
        <v>11</v>
      </c>
      <c r="D4487">
        <v>-9.2296775820079127E-3</v>
      </c>
    </row>
    <row r="4488" spans="1:4" x14ac:dyDescent="0.25">
      <c r="A4488" s="8" t="s">
        <v>346</v>
      </c>
      <c r="B4488">
        <v>202403</v>
      </c>
      <c r="C4488" s="8" t="s">
        <v>11</v>
      </c>
      <c r="D4488">
        <v>-7.8253030667208637E-3</v>
      </c>
    </row>
    <row r="4489" spans="1:4" x14ac:dyDescent="0.25">
      <c r="A4489" s="8" t="s">
        <v>346</v>
      </c>
      <c r="B4489">
        <v>202406</v>
      </c>
      <c r="C4489" s="8" t="s">
        <v>11</v>
      </c>
      <c r="D4489">
        <v>-4.7594670268607652E-3</v>
      </c>
    </row>
    <row r="4490" spans="1:4" x14ac:dyDescent="0.25">
      <c r="A4490" s="8" t="s">
        <v>346</v>
      </c>
      <c r="B4490">
        <v>202009</v>
      </c>
      <c r="C4490" s="8" t="s">
        <v>12</v>
      </c>
      <c r="D4490">
        <v>-2.8209544570706908E-3</v>
      </c>
    </row>
    <row r="4491" spans="1:4" x14ac:dyDescent="0.25">
      <c r="A4491" s="8" t="s">
        <v>346</v>
      </c>
      <c r="B4491">
        <v>202012</v>
      </c>
      <c r="C4491" s="8" t="s">
        <v>12</v>
      </c>
      <c r="D4491">
        <v>-2.7764597825947167E-3</v>
      </c>
    </row>
    <row r="4492" spans="1:4" x14ac:dyDescent="0.25">
      <c r="A4492" s="8" t="s">
        <v>346</v>
      </c>
      <c r="B4492">
        <v>202103</v>
      </c>
      <c r="C4492" s="8" t="s">
        <v>12</v>
      </c>
      <c r="D4492">
        <v>-2.2904185010328808E-3</v>
      </c>
    </row>
    <row r="4493" spans="1:4" x14ac:dyDescent="0.25">
      <c r="A4493" s="8" t="s">
        <v>346</v>
      </c>
      <c r="B4493">
        <v>202106</v>
      </c>
      <c r="C4493" s="8" t="s">
        <v>12</v>
      </c>
      <c r="D4493">
        <v>-3.2521371734168135E-3</v>
      </c>
    </row>
    <row r="4494" spans="1:4" x14ac:dyDescent="0.25">
      <c r="A4494" s="8" t="s">
        <v>346</v>
      </c>
      <c r="B4494">
        <v>202109</v>
      </c>
      <c r="C4494" s="8" t="s">
        <v>12</v>
      </c>
      <c r="D4494">
        <v>-3.1751893186297755E-3</v>
      </c>
    </row>
    <row r="4495" spans="1:4" x14ac:dyDescent="0.25">
      <c r="A4495" s="8" t="s">
        <v>346</v>
      </c>
      <c r="B4495">
        <v>202112</v>
      </c>
      <c r="C4495" s="8" t="s">
        <v>12</v>
      </c>
      <c r="D4495">
        <v>-3.1464710590316147E-3</v>
      </c>
    </row>
    <row r="4496" spans="1:4" x14ac:dyDescent="0.25">
      <c r="A4496" s="8" t="s">
        <v>346</v>
      </c>
      <c r="B4496">
        <v>202203</v>
      </c>
      <c r="C4496" s="8" t="s">
        <v>12</v>
      </c>
      <c r="D4496">
        <v>-3.3584888561392018E-3</v>
      </c>
    </row>
    <row r="4497" spans="1:4" x14ac:dyDescent="0.25">
      <c r="A4497" s="8" t="s">
        <v>346</v>
      </c>
      <c r="B4497">
        <v>202206</v>
      </c>
      <c r="C4497" s="8" t="s">
        <v>12</v>
      </c>
      <c r="D4497">
        <v>-4.1992187678167973E-3</v>
      </c>
    </row>
    <row r="4498" spans="1:4" x14ac:dyDescent="0.25">
      <c r="A4498" s="8" t="s">
        <v>346</v>
      </c>
      <c r="B4498">
        <v>202209</v>
      </c>
      <c r="C4498" s="8" t="s">
        <v>12</v>
      </c>
      <c r="D4498">
        <v>-4.2496177928050679E-3</v>
      </c>
    </row>
    <row r="4499" spans="1:4" x14ac:dyDescent="0.25">
      <c r="A4499" s="8" t="s">
        <v>346</v>
      </c>
      <c r="B4499">
        <v>202212</v>
      </c>
      <c r="C4499" s="8" t="s">
        <v>12</v>
      </c>
      <c r="D4499">
        <v>-4.1848996705013339E-3</v>
      </c>
    </row>
    <row r="4500" spans="1:4" x14ac:dyDescent="0.25">
      <c r="A4500" s="8" t="s">
        <v>346</v>
      </c>
      <c r="B4500">
        <v>202303</v>
      </c>
      <c r="C4500" s="8" t="s">
        <v>12</v>
      </c>
      <c r="D4500">
        <v>-3.7383450412161981E-3</v>
      </c>
    </row>
    <row r="4501" spans="1:4" x14ac:dyDescent="0.25">
      <c r="A4501" s="8" t="s">
        <v>346</v>
      </c>
      <c r="B4501">
        <v>202306</v>
      </c>
      <c r="C4501" s="8" t="s">
        <v>12</v>
      </c>
      <c r="D4501">
        <v>-4.4086749247538139E-3</v>
      </c>
    </row>
    <row r="4502" spans="1:4" x14ac:dyDescent="0.25">
      <c r="A4502" s="8" t="s">
        <v>346</v>
      </c>
      <c r="B4502">
        <v>202309</v>
      </c>
      <c r="C4502" s="8" t="s">
        <v>12</v>
      </c>
      <c r="D4502">
        <v>-4.3722852413210717E-3</v>
      </c>
    </row>
    <row r="4503" spans="1:4" x14ac:dyDescent="0.25">
      <c r="A4503" s="8" t="s">
        <v>346</v>
      </c>
      <c r="B4503">
        <v>202312</v>
      </c>
      <c r="C4503" s="8" t="s">
        <v>12</v>
      </c>
      <c r="D4503">
        <v>-4.2993335015548478E-3</v>
      </c>
    </row>
    <row r="4504" spans="1:4" x14ac:dyDescent="0.25">
      <c r="A4504" s="8" t="s">
        <v>346</v>
      </c>
      <c r="B4504">
        <v>202403</v>
      </c>
      <c r="C4504" s="8" t="s">
        <v>12</v>
      </c>
      <c r="D4504">
        <v>-3.3411307107819501E-3</v>
      </c>
    </row>
    <row r="4505" spans="1:4" x14ac:dyDescent="0.25">
      <c r="A4505" s="8" t="s">
        <v>346</v>
      </c>
      <c r="B4505">
        <v>202406</v>
      </c>
      <c r="C4505" s="8" t="s">
        <v>12</v>
      </c>
      <c r="D4505">
        <v>-3.7904299088470247E-3</v>
      </c>
    </row>
    <row r="4506" spans="1:4" x14ac:dyDescent="0.25">
      <c r="A4506" s="8" t="s">
        <v>346</v>
      </c>
      <c r="B4506">
        <v>202009</v>
      </c>
      <c r="C4506" s="8" t="s">
        <v>13</v>
      </c>
      <c r="D4506">
        <v>-3.3017880406930058E-3</v>
      </c>
    </row>
    <row r="4507" spans="1:4" x14ac:dyDescent="0.25">
      <c r="A4507" s="8" t="s">
        <v>346</v>
      </c>
      <c r="B4507">
        <v>202012</v>
      </c>
      <c r="C4507" s="8" t="s">
        <v>13</v>
      </c>
      <c r="D4507">
        <v>-4.5396568682883809E-3</v>
      </c>
    </row>
    <row r="4508" spans="1:4" x14ac:dyDescent="0.25">
      <c r="A4508" s="8" t="s">
        <v>346</v>
      </c>
      <c r="B4508">
        <v>202103</v>
      </c>
      <c r="C4508" s="8" t="s">
        <v>13</v>
      </c>
      <c r="D4508">
        <v>-3.3116365424967942E-3</v>
      </c>
    </row>
    <row r="4509" spans="1:4" x14ac:dyDescent="0.25">
      <c r="A4509" s="8" t="s">
        <v>346</v>
      </c>
      <c r="B4509">
        <v>202106</v>
      </c>
      <c r="C4509" s="8" t="s">
        <v>13</v>
      </c>
      <c r="D4509">
        <v>-4.4149168384027956E-3</v>
      </c>
    </row>
    <row r="4510" spans="1:4" x14ac:dyDescent="0.25">
      <c r="A4510" s="8" t="s">
        <v>346</v>
      </c>
      <c r="B4510">
        <v>202109</v>
      </c>
      <c r="C4510" s="8" t="s">
        <v>13</v>
      </c>
      <c r="D4510">
        <v>-3.9894762137589806E-3</v>
      </c>
    </row>
    <row r="4511" spans="1:4" x14ac:dyDescent="0.25">
      <c r="A4511" s="8" t="s">
        <v>346</v>
      </c>
      <c r="B4511">
        <v>202112</v>
      </c>
      <c r="C4511" s="8" t="s">
        <v>13</v>
      </c>
      <c r="D4511">
        <v>-5.2053534397151421E-3</v>
      </c>
    </row>
    <row r="4512" spans="1:4" x14ac:dyDescent="0.25">
      <c r="A4512" s="8" t="s">
        <v>346</v>
      </c>
      <c r="B4512">
        <v>202203</v>
      </c>
      <c r="C4512" s="8" t="s">
        <v>13</v>
      </c>
      <c r="D4512">
        <v>-4.7093700640024588E-3</v>
      </c>
    </row>
    <row r="4513" spans="1:4" x14ac:dyDescent="0.25">
      <c r="A4513" s="8" t="s">
        <v>346</v>
      </c>
      <c r="B4513">
        <v>202206</v>
      </c>
      <c r="C4513" s="8" t="s">
        <v>13</v>
      </c>
      <c r="D4513">
        <v>-6.3718493387293186E-3</v>
      </c>
    </row>
    <row r="4514" spans="1:4" x14ac:dyDescent="0.25">
      <c r="A4514" s="8" t="s">
        <v>346</v>
      </c>
      <c r="B4514">
        <v>202209</v>
      </c>
      <c r="C4514" s="8" t="s">
        <v>13</v>
      </c>
      <c r="D4514">
        <v>-5.8282870712589915E-3</v>
      </c>
    </row>
    <row r="4515" spans="1:4" x14ac:dyDescent="0.25">
      <c r="A4515" s="8" t="s">
        <v>346</v>
      </c>
      <c r="B4515">
        <v>202212</v>
      </c>
      <c r="C4515" s="8" t="s">
        <v>13</v>
      </c>
      <c r="D4515">
        <v>-6.5469347103250678E-3</v>
      </c>
    </row>
    <row r="4516" spans="1:4" x14ac:dyDescent="0.25">
      <c r="A4516" s="8" t="s">
        <v>346</v>
      </c>
      <c r="B4516">
        <v>202303</v>
      </c>
      <c r="C4516" s="8" t="s">
        <v>13</v>
      </c>
      <c r="D4516">
        <v>-5.7170668313471906E-3</v>
      </c>
    </row>
    <row r="4517" spans="1:4" x14ac:dyDescent="0.25">
      <c r="A4517" s="8" t="s">
        <v>346</v>
      </c>
      <c r="B4517">
        <v>202306</v>
      </c>
      <c r="C4517" s="8" t="s">
        <v>13</v>
      </c>
      <c r="D4517">
        <v>-6.9699175000329811E-3</v>
      </c>
    </row>
    <row r="4518" spans="1:4" x14ac:dyDescent="0.25">
      <c r="A4518" s="8" t="s">
        <v>346</v>
      </c>
      <c r="B4518">
        <v>202309</v>
      </c>
      <c r="C4518" s="8" t="s">
        <v>13</v>
      </c>
      <c r="D4518">
        <v>-8.7796975938304496E-3</v>
      </c>
    </row>
    <row r="4519" spans="1:4" x14ac:dyDescent="0.25">
      <c r="A4519" s="8" t="s">
        <v>346</v>
      </c>
      <c r="B4519">
        <v>202312</v>
      </c>
      <c r="C4519" s="8" t="s">
        <v>13</v>
      </c>
      <c r="D4519">
        <v>-8.7118333123448605E-3</v>
      </c>
    </row>
    <row r="4520" spans="1:4" x14ac:dyDescent="0.25">
      <c r="A4520" s="8" t="s">
        <v>346</v>
      </c>
      <c r="B4520">
        <v>202403</v>
      </c>
      <c r="C4520" s="8" t="s">
        <v>13</v>
      </c>
      <c r="D4520">
        <v>-4.2417515376392424E-3</v>
      </c>
    </row>
    <row r="4521" spans="1:4" x14ac:dyDescent="0.25">
      <c r="A4521" s="8" t="s">
        <v>346</v>
      </c>
      <c r="B4521">
        <v>202406</v>
      </c>
      <c r="C4521" s="8" t="s">
        <v>13</v>
      </c>
      <c r="D4521">
        <v>-4.3628559344953757E-3</v>
      </c>
    </row>
    <row r="4522" spans="1:4" x14ac:dyDescent="0.25">
      <c r="A4522" s="8" t="s">
        <v>346</v>
      </c>
      <c r="B4522">
        <v>202009</v>
      </c>
      <c r="C4522" s="8" t="s">
        <v>14</v>
      </c>
      <c r="D4522">
        <v>-9.0393093345156068E-3</v>
      </c>
    </row>
    <row r="4523" spans="1:4" x14ac:dyDescent="0.25">
      <c r="A4523" s="8" t="s">
        <v>346</v>
      </c>
      <c r="B4523">
        <v>202012</v>
      </c>
      <c r="C4523" s="8" t="s">
        <v>14</v>
      </c>
      <c r="D4523">
        <v>-1.2195852317244005E-2</v>
      </c>
    </row>
    <row r="4524" spans="1:4" x14ac:dyDescent="0.25">
      <c r="A4524" s="8" t="s">
        <v>346</v>
      </c>
      <c r="B4524">
        <v>202103</v>
      </c>
      <c r="C4524" s="8" t="s">
        <v>14</v>
      </c>
      <c r="D4524">
        <v>-5.4982735799831359E-3</v>
      </c>
    </row>
    <row r="4525" spans="1:4" x14ac:dyDescent="0.25">
      <c r="A4525" s="8" t="s">
        <v>346</v>
      </c>
      <c r="B4525">
        <v>202106</v>
      </c>
      <c r="C4525" s="8" t="s">
        <v>14</v>
      </c>
      <c r="D4525">
        <v>-1.3316059456184417E-2</v>
      </c>
    </row>
    <row r="4526" spans="1:4" x14ac:dyDescent="0.25">
      <c r="A4526" s="8" t="s">
        <v>346</v>
      </c>
      <c r="B4526">
        <v>202109</v>
      </c>
      <c r="C4526" s="8" t="s">
        <v>14</v>
      </c>
      <c r="D4526">
        <v>-1.0439311089646285E-2</v>
      </c>
    </row>
    <row r="4527" spans="1:4" x14ac:dyDescent="0.25">
      <c r="A4527" s="8" t="s">
        <v>346</v>
      </c>
      <c r="B4527">
        <v>202112</v>
      </c>
      <c r="C4527" s="8" t="s">
        <v>14</v>
      </c>
      <c r="D4527">
        <v>-1.4515588144991428E-2</v>
      </c>
    </row>
    <row r="4528" spans="1:4" x14ac:dyDescent="0.25">
      <c r="A4528" s="8" t="s">
        <v>346</v>
      </c>
      <c r="B4528">
        <v>202203</v>
      </c>
      <c r="C4528" s="8" t="s">
        <v>14</v>
      </c>
      <c r="D4528">
        <v>-5.540535804252341E-3</v>
      </c>
    </row>
    <row r="4529" spans="1:4" x14ac:dyDescent="0.25">
      <c r="A4529" s="8" t="s">
        <v>346</v>
      </c>
      <c r="B4529">
        <v>202206</v>
      </c>
      <c r="C4529" s="8" t="s">
        <v>14</v>
      </c>
      <c r="D4529">
        <v>-1.5073800773243684E-2</v>
      </c>
    </row>
    <row r="4530" spans="1:4" x14ac:dyDescent="0.25">
      <c r="A4530" s="8" t="s">
        <v>346</v>
      </c>
      <c r="B4530">
        <v>202209</v>
      </c>
      <c r="C4530" s="8" t="s">
        <v>14</v>
      </c>
      <c r="D4530">
        <v>-1.2323681952366227E-2</v>
      </c>
    </row>
    <row r="4531" spans="1:4" x14ac:dyDescent="0.25">
      <c r="A4531" s="8" t="s">
        <v>346</v>
      </c>
      <c r="B4531">
        <v>202212</v>
      </c>
      <c r="C4531" s="8" t="s">
        <v>14</v>
      </c>
      <c r="D4531">
        <v>-1.6020201572436735E-2</v>
      </c>
    </row>
    <row r="4532" spans="1:4" x14ac:dyDescent="0.25">
      <c r="A4532" s="8" t="s">
        <v>346</v>
      </c>
      <c r="B4532">
        <v>202303</v>
      </c>
      <c r="C4532" s="8" t="s">
        <v>14</v>
      </c>
      <c r="D4532">
        <v>-7.3718402095976051E-3</v>
      </c>
    </row>
    <row r="4533" spans="1:4" x14ac:dyDescent="0.25">
      <c r="A4533" s="8" t="s">
        <v>346</v>
      </c>
      <c r="B4533">
        <v>202306</v>
      </c>
      <c r="C4533" s="8" t="s">
        <v>14</v>
      </c>
      <c r="D4533">
        <v>-1.3652700626495621E-2</v>
      </c>
    </row>
    <row r="4534" spans="1:4" x14ac:dyDescent="0.25">
      <c r="A4534" s="8" t="s">
        <v>346</v>
      </c>
      <c r="B4534">
        <v>202309</v>
      </c>
      <c r="C4534" s="8" t="s">
        <v>14</v>
      </c>
      <c r="D4534">
        <v>-1.0824679052817244E-2</v>
      </c>
    </row>
    <row r="4535" spans="1:4" x14ac:dyDescent="0.25">
      <c r="A4535" s="8" t="s">
        <v>346</v>
      </c>
      <c r="B4535">
        <v>202312</v>
      </c>
      <c r="C4535" s="8" t="s">
        <v>14</v>
      </c>
      <c r="D4535">
        <v>-1.5521626410242467E-2</v>
      </c>
    </row>
    <row r="4536" spans="1:4" x14ac:dyDescent="0.25">
      <c r="A4536" s="8" t="s">
        <v>346</v>
      </c>
      <c r="B4536">
        <v>202403</v>
      </c>
      <c r="C4536" s="8" t="s">
        <v>14</v>
      </c>
      <c r="D4536">
        <v>-7.0063016888718037E-3</v>
      </c>
    </row>
    <row r="4537" spans="1:4" x14ac:dyDescent="0.25">
      <c r="A4537" s="8" t="s">
        <v>346</v>
      </c>
      <c r="B4537">
        <v>202406</v>
      </c>
      <c r="C4537" s="8" t="s">
        <v>14</v>
      </c>
      <c r="D4537">
        <v>-6.0027840329735004E-3</v>
      </c>
    </row>
    <row r="4538" spans="1:4" x14ac:dyDescent="0.25">
      <c r="A4538" s="8" t="s">
        <v>346</v>
      </c>
      <c r="B4538">
        <v>202009</v>
      </c>
      <c r="C4538" s="8" t="s">
        <v>15</v>
      </c>
      <c r="D4538">
        <v>-9.2398768254337606E-3</v>
      </c>
    </row>
    <row r="4539" spans="1:4" x14ac:dyDescent="0.25">
      <c r="A4539" s="8" t="s">
        <v>346</v>
      </c>
      <c r="B4539">
        <v>202012</v>
      </c>
      <c r="C4539" s="8" t="s">
        <v>15</v>
      </c>
      <c r="D4539">
        <v>-8.3489030096686543E-3</v>
      </c>
    </row>
    <row r="4540" spans="1:4" x14ac:dyDescent="0.25">
      <c r="A4540" s="8" t="s">
        <v>346</v>
      </c>
      <c r="B4540">
        <v>202103</v>
      </c>
      <c r="C4540" s="8" t="s">
        <v>15</v>
      </c>
      <c r="D4540">
        <v>-1.6902967054377646E-2</v>
      </c>
    </row>
    <row r="4541" spans="1:4" x14ac:dyDescent="0.25">
      <c r="A4541" s="8" t="s">
        <v>346</v>
      </c>
      <c r="B4541">
        <v>202106</v>
      </c>
      <c r="C4541" s="8" t="s">
        <v>15</v>
      </c>
      <c r="D4541">
        <v>-1.4687831825471386E-2</v>
      </c>
    </row>
    <row r="4542" spans="1:4" x14ac:dyDescent="0.25">
      <c r="A4542" s="8" t="s">
        <v>346</v>
      </c>
      <c r="B4542">
        <v>202109</v>
      </c>
      <c r="C4542" s="8" t="s">
        <v>15</v>
      </c>
      <c r="D4542">
        <v>-1.1150331168639832E-2</v>
      </c>
    </row>
    <row r="4543" spans="1:4" x14ac:dyDescent="0.25">
      <c r="A4543" s="8" t="s">
        <v>346</v>
      </c>
      <c r="B4543">
        <v>202112</v>
      </c>
      <c r="C4543" s="8" t="s">
        <v>15</v>
      </c>
      <c r="D4543">
        <v>-9.9244410706388064E-3</v>
      </c>
    </row>
    <row r="4544" spans="1:4" x14ac:dyDescent="0.25">
      <c r="A4544" s="8" t="s">
        <v>346</v>
      </c>
      <c r="B4544">
        <v>202203</v>
      </c>
      <c r="C4544" s="8" t="s">
        <v>15</v>
      </c>
      <c r="D4544">
        <v>-2.319773342851349E-2</v>
      </c>
    </row>
    <row r="4545" spans="1:4" x14ac:dyDescent="0.25">
      <c r="A4545" s="8" t="s">
        <v>346</v>
      </c>
      <c r="B4545">
        <v>202206</v>
      </c>
      <c r="C4545" s="8" t="s">
        <v>15</v>
      </c>
      <c r="D4545">
        <v>-1.7133879105257811E-2</v>
      </c>
    </row>
    <row r="4546" spans="1:4" x14ac:dyDescent="0.25">
      <c r="A4546" s="8" t="s">
        <v>346</v>
      </c>
      <c r="B4546">
        <v>202209</v>
      </c>
      <c r="C4546" s="8" t="s">
        <v>15</v>
      </c>
      <c r="D4546">
        <v>-1.3001680354719351E-2</v>
      </c>
    </row>
    <row r="4547" spans="1:4" x14ac:dyDescent="0.25">
      <c r="A4547" s="8" t="s">
        <v>346</v>
      </c>
      <c r="B4547">
        <v>202212</v>
      </c>
      <c r="C4547" s="8" t="s">
        <v>15</v>
      </c>
      <c r="D4547">
        <v>-1.1289855505545291E-2</v>
      </c>
    </row>
    <row r="4548" spans="1:4" x14ac:dyDescent="0.25">
      <c r="A4548" s="8" t="s">
        <v>346</v>
      </c>
      <c r="B4548">
        <v>202303</v>
      </c>
      <c r="C4548" s="8" t="s">
        <v>15</v>
      </c>
      <c r="D4548">
        <v>-2.0743343723630785E-2</v>
      </c>
    </row>
    <row r="4549" spans="1:4" x14ac:dyDescent="0.25">
      <c r="A4549" s="8" t="s">
        <v>346</v>
      </c>
      <c r="B4549">
        <v>202306</v>
      </c>
      <c r="C4549" s="8" t="s">
        <v>15</v>
      </c>
      <c r="D4549">
        <v>-1.3516421943684924E-2</v>
      </c>
    </row>
    <row r="4550" spans="1:4" x14ac:dyDescent="0.25">
      <c r="A4550" s="8" t="s">
        <v>346</v>
      </c>
      <c r="B4550">
        <v>202309</v>
      </c>
      <c r="C4550" s="8" t="s">
        <v>15</v>
      </c>
      <c r="D4550">
        <v>-1.0397387230000355E-2</v>
      </c>
    </row>
    <row r="4551" spans="1:4" x14ac:dyDescent="0.25">
      <c r="A4551" s="8" t="s">
        <v>346</v>
      </c>
      <c r="B4551">
        <v>202312</v>
      </c>
      <c r="C4551" s="8" t="s">
        <v>15</v>
      </c>
      <c r="D4551">
        <v>-9.2859758439436477E-3</v>
      </c>
    </row>
    <row r="4552" spans="1:4" x14ac:dyDescent="0.25">
      <c r="A4552" s="8" t="s">
        <v>346</v>
      </c>
      <c r="B4552">
        <v>202403</v>
      </c>
      <c r="C4552" s="8" t="s">
        <v>15</v>
      </c>
      <c r="D4552">
        <v>-7.7642787621367265E-3</v>
      </c>
    </row>
    <row r="4553" spans="1:4" x14ac:dyDescent="0.25">
      <c r="A4553" s="8" t="s">
        <v>346</v>
      </c>
      <c r="B4553">
        <v>202406</v>
      </c>
      <c r="C4553" s="8" t="s">
        <v>15</v>
      </c>
      <c r="D4553">
        <v>-5.1615901106506464E-3</v>
      </c>
    </row>
    <row r="4554" spans="1:4" x14ac:dyDescent="0.25">
      <c r="A4554" s="8" t="s">
        <v>346</v>
      </c>
      <c r="B4554">
        <v>202009</v>
      </c>
      <c r="C4554" s="8" t="s">
        <v>16</v>
      </c>
      <c r="D4554">
        <v>-8.6817200074632631E-3</v>
      </c>
    </row>
    <row r="4555" spans="1:4" x14ac:dyDescent="0.25">
      <c r="A4555" s="8" t="s">
        <v>346</v>
      </c>
      <c r="B4555">
        <v>202012</v>
      </c>
      <c r="C4555" s="8" t="s">
        <v>16</v>
      </c>
      <c r="D4555">
        <v>-6.8929357529218943E-3</v>
      </c>
    </row>
    <row r="4556" spans="1:4" x14ac:dyDescent="0.25">
      <c r="A4556" s="8" t="s">
        <v>346</v>
      </c>
      <c r="B4556">
        <v>202103</v>
      </c>
      <c r="C4556" s="8" t="s">
        <v>16</v>
      </c>
      <c r="D4556">
        <v>-2.3809348116859554E-2</v>
      </c>
    </row>
    <row r="4557" spans="1:4" x14ac:dyDescent="0.25">
      <c r="A4557" s="8" t="s">
        <v>346</v>
      </c>
      <c r="B4557">
        <v>202106</v>
      </c>
      <c r="C4557" s="8" t="s">
        <v>16</v>
      </c>
      <c r="D4557">
        <v>-1.3165871517387601E-2</v>
      </c>
    </row>
    <row r="4558" spans="1:4" x14ac:dyDescent="0.25">
      <c r="A4558" s="8" t="s">
        <v>346</v>
      </c>
      <c r="B4558">
        <v>202109</v>
      </c>
      <c r="C4558" s="8" t="s">
        <v>16</v>
      </c>
      <c r="D4558">
        <v>-9.1235231694657363E-3</v>
      </c>
    </row>
    <row r="4559" spans="1:4" x14ac:dyDescent="0.25">
      <c r="A4559" s="8" t="s">
        <v>346</v>
      </c>
      <c r="B4559">
        <v>202112</v>
      </c>
      <c r="C4559" s="8" t="s">
        <v>16</v>
      </c>
      <c r="D4559">
        <v>-7.6275976692388526E-3</v>
      </c>
    </row>
    <row r="4560" spans="1:4" x14ac:dyDescent="0.25">
      <c r="A4560" s="8" t="s">
        <v>346</v>
      </c>
      <c r="B4560">
        <v>202203</v>
      </c>
      <c r="C4560" s="8" t="s">
        <v>16</v>
      </c>
      <c r="D4560">
        <v>-3.0192495296229048E-2</v>
      </c>
    </row>
    <row r="4561" spans="1:4" x14ac:dyDescent="0.25">
      <c r="A4561" s="8" t="s">
        <v>346</v>
      </c>
      <c r="B4561">
        <v>202206</v>
      </c>
      <c r="C4561" s="8" t="s">
        <v>16</v>
      </c>
      <c r="D4561">
        <v>-1.7342309798365468E-2</v>
      </c>
    </row>
    <row r="4562" spans="1:4" x14ac:dyDescent="0.25">
      <c r="A4562" s="8" t="s">
        <v>346</v>
      </c>
      <c r="B4562">
        <v>202209</v>
      </c>
      <c r="C4562" s="8" t="s">
        <v>16</v>
      </c>
      <c r="D4562">
        <v>-1.2515941978446068E-2</v>
      </c>
    </row>
    <row r="4563" spans="1:4" x14ac:dyDescent="0.25">
      <c r="A4563" s="8" t="s">
        <v>346</v>
      </c>
      <c r="B4563">
        <v>202212</v>
      </c>
      <c r="C4563" s="8" t="s">
        <v>16</v>
      </c>
      <c r="D4563">
        <v>-1.0329991394758953E-2</v>
      </c>
    </row>
    <row r="4564" spans="1:4" x14ac:dyDescent="0.25">
      <c r="A4564" s="8" t="s">
        <v>346</v>
      </c>
      <c r="B4564">
        <v>202303</v>
      </c>
      <c r="C4564" s="8" t="s">
        <v>16</v>
      </c>
      <c r="D4564">
        <v>-3.0221879579955771E-2</v>
      </c>
    </row>
    <row r="4565" spans="1:4" x14ac:dyDescent="0.25">
      <c r="A4565" s="8" t="s">
        <v>346</v>
      </c>
      <c r="B4565">
        <v>202306</v>
      </c>
      <c r="C4565" s="8" t="s">
        <v>16</v>
      </c>
      <c r="D4565">
        <v>-1.6841737575747612E-2</v>
      </c>
    </row>
    <row r="4566" spans="1:4" x14ac:dyDescent="0.25">
      <c r="A4566" s="8" t="s">
        <v>346</v>
      </c>
      <c r="B4566">
        <v>202309</v>
      </c>
      <c r="C4566" s="8" t="s">
        <v>16</v>
      </c>
      <c r="D4566">
        <v>-1.2194805821654031E-2</v>
      </c>
    </row>
    <row r="4567" spans="1:4" x14ac:dyDescent="0.25">
      <c r="A4567" s="8" t="s">
        <v>346</v>
      </c>
      <c r="B4567">
        <v>202312</v>
      </c>
      <c r="C4567" s="8" t="s">
        <v>16</v>
      </c>
      <c r="D4567">
        <v>-1.0157134175186872E-2</v>
      </c>
    </row>
    <row r="4568" spans="1:4" x14ac:dyDescent="0.25">
      <c r="A4568" s="8" t="s">
        <v>346</v>
      </c>
      <c r="B4568">
        <v>202403</v>
      </c>
      <c r="C4568" s="8" t="s">
        <v>16</v>
      </c>
      <c r="D4568">
        <v>-7.178468437428886E-3</v>
      </c>
    </row>
    <row r="4569" spans="1:4" x14ac:dyDescent="0.25">
      <c r="A4569" s="8" t="s">
        <v>346</v>
      </c>
      <c r="B4569">
        <v>202406</v>
      </c>
      <c r="C4569" s="8" t="s">
        <v>16</v>
      </c>
      <c r="D4569">
        <v>-5.0742646628841193E-3</v>
      </c>
    </row>
    <row r="4570" spans="1:4" x14ac:dyDescent="0.25">
      <c r="A4570" s="8" t="s">
        <v>346</v>
      </c>
      <c r="B4570">
        <v>202009</v>
      </c>
      <c r="C4570" s="8" t="s">
        <v>17</v>
      </c>
      <c r="D4570">
        <v>-6.4604510905649053E-3</v>
      </c>
    </row>
    <row r="4571" spans="1:4" x14ac:dyDescent="0.25">
      <c r="A4571" s="8" t="s">
        <v>346</v>
      </c>
      <c r="B4571">
        <v>202012</v>
      </c>
      <c r="C4571" s="8" t="s">
        <v>17</v>
      </c>
      <c r="D4571">
        <v>-5.0023585793565074E-3</v>
      </c>
    </row>
    <row r="4572" spans="1:4" x14ac:dyDescent="0.25">
      <c r="A4572" s="8" t="s">
        <v>346</v>
      </c>
      <c r="B4572">
        <v>202103</v>
      </c>
      <c r="C4572" s="8" t="s">
        <v>17</v>
      </c>
      <c r="D4572">
        <v>-1.1733898210434416E-2</v>
      </c>
    </row>
    <row r="4573" spans="1:4" x14ac:dyDescent="0.25">
      <c r="A4573" s="8" t="s">
        <v>346</v>
      </c>
      <c r="B4573">
        <v>202106</v>
      </c>
      <c r="C4573" s="8" t="s">
        <v>17</v>
      </c>
      <c r="D4573">
        <v>-1.2710949386688862E-2</v>
      </c>
    </row>
    <row r="4574" spans="1:4" x14ac:dyDescent="0.25">
      <c r="A4574" s="8" t="s">
        <v>346</v>
      </c>
      <c r="B4574">
        <v>202109</v>
      </c>
      <c r="C4574" s="8" t="s">
        <v>17</v>
      </c>
      <c r="D4574">
        <v>-8.5751404918452036E-3</v>
      </c>
    </row>
    <row r="4575" spans="1:4" x14ac:dyDescent="0.25">
      <c r="A4575" s="8" t="s">
        <v>346</v>
      </c>
      <c r="B4575">
        <v>202112</v>
      </c>
      <c r="C4575" s="8" t="s">
        <v>17</v>
      </c>
      <c r="D4575">
        <v>-6.6186605912735381E-3</v>
      </c>
    </row>
    <row r="4576" spans="1:4" x14ac:dyDescent="0.25">
      <c r="A4576" s="8" t="s">
        <v>346</v>
      </c>
      <c r="B4576">
        <v>202203</v>
      </c>
      <c r="C4576" s="8" t="s">
        <v>17</v>
      </c>
      <c r="D4576">
        <v>-2.2792410260129001E-2</v>
      </c>
    </row>
    <row r="4577" spans="1:4" x14ac:dyDescent="0.25">
      <c r="A4577" s="8" t="s">
        <v>346</v>
      </c>
      <c r="B4577">
        <v>202206</v>
      </c>
      <c r="C4577" s="8" t="s">
        <v>17</v>
      </c>
      <c r="D4577">
        <v>-1.6812584038906883E-2</v>
      </c>
    </row>
    <row r="4578" spans="1:4" x14ac:dyDescent="0.25">
      <c r="A4578" s="8" t="s">
        <v>346</v>
      </c>
      <c r="B4578">
        <v>202209</v>
      </c>
      <c r="C4578" s="8" t="s">
        <v>17</v>
      </c>
      <c r="D4578">
        <v>-1.1272512873330903E-2</v>
      </c>
    </row>
    <row r="4579" spans="1:4" x14ac:dyDescent="0.25">
      <c r="A4579" s="8" t="s">
        <v>346</v>
      </c>
      <c r="B4579">
        <v>202212</v>
      </c>
      <c r="C4579" s="8" t="s">
        <v>17</v>
      </c>
      <c r="D4579">
        <v>-8.6637855226835946E-3</v>
      </c>
    </row>
    <row r="4580" spans="1:4" x14ac:dyDescent="0.25">
      <c r="A4580" s="8" t="s">
        <v>346</v>
      </c>
      <c r="B4580">
        <v>202303</v>
      </c>
      <c r="C4580" s="8" t="s">
        <v>17</v>
      </c>
      <c r="D4580">
        <v>-1.924658534695383E-2</v>
      </c>
    </row>
    <row r="4581" spans="1:4" x14ac:dyDescent="0.25">
      <c r="A4581" s="8" t="s">
        <v>346</v>
      </c>
      <c r="B4581">
        <v>202306</v>
      </c>
      <c r="C4581" s="8" t="s">
        <v>17</v>
      </c>
      <c r="D4581">
        <v>-1.259839029555305E-2</v>
      </c>
    </row>
    <row r="4582" spans="1:4" x14ac:dyDescent="0.25">
      <c r="A4582" s="8" t="s">
        <v>346</v>
      </c>
      <c r="B4582">
        <v>202309</v>
      </c>
      <c r="C4582" s="8" t="s">
        <v>17</v>
      </c>
      <c r="D4582">
        <v>-8.5112900683875746E-3</v>
      </c>
    </row>
    <row r="4583" spans="1:4" x14ac:dyDescent="0.25">
      <c r="A4583" s="8" t="s">
        <v>346</v>
      </c>
      <c r="B4583">
        <v>202312</v>
      </c>
      <c r="C4583" s="8" t="s">
        <v>17</v>
      </c>
      <c r="D4583">
        <v>-6.5604788767607974E-3</v>
      </c>
    </row>
    <row r="4584" spans="1:4" x14ac:dyDescent="0.25">
      <c r="A4584" s="8" t="s">
        <v>346</v>
      </c>
      <c r="B4584">
        <v>202403</v>
      </c>
      <c r="C4584" s="8" t="s">
        <v>17</v>
      </c>
      <c r="D4584">
        <v>-1.8320011359481681E-3</v>
      </c>
    </row>
    <row r="4585" spans="1:4" x14ac:dyDescent="0.25">
      <c r="A4585" s="8" t="s">
        <v>346</v>
      </c>
      <c r="B4585">
        <v>202406</v>
      </c>
      <c r="C4585" s="8" t="s">
        <v>17</v>
      </c>
      <c r="D4585">
        <v>-1.6646311776281331E-3</v>
      </c>
    </row>
    <row r="4586" spans="1:4" x14ac:dyDescent="0.25">
      <c r="A4586" s="8" t="s">
        <v>346</v>
      </c>
      <c r="B4586">
        <v>202009</v>
      </c>
      <c r="C4586" s="8" t="s">
        <v>18</v>
      </c>
      <c r="D4586">
        <v>-1.1953768153226286E-3</v>
      </c>
    </row>
    <row r="4587" spans="1:4" x14ac:dyDescent="0.25">
      <c r="A4587" s="8" t="s">
        <v>346</v>
      </c>
      <c r="B4587">
        <v>202012</v>
      </c>
      <c r="C4587" s="8" t="s">
        <v>18</v>
      </c>
      <c r="D4587">
        <v>-1.153261508065883E-3</v>
      </c>
    </row>
    <row r="4588" spans="1:4" x14ac:dyDescent="0.25">
      <c r="A4588" s="8" t="s">
        <v>346</v>
      </c>
      <c r="B4588">
        <v>202009</v>
      </c>
      <c r="C4588" s="8" t="s">
        <v>19</v>
      </c>
      <c r="D4588">
        <v>-6.5526338639054051E-3</v>
      </c>
    </row>
    <row r="4589" spans="1:4" x14ac:dyDescent="0.25">
      <c r="A4589" s="8" t="s">
        <v>346</v>
      </c>
      <c r="B4589">
        <v>202012</v>
      </c>
      <c r="C4589" s="8" t="s">
        <v>19</v>
      </c>
      <c r="D4589">
        <v>-6.7532280842149094E-3</v>
      </c>
    </row>
    <row r="4590" spans="1:4" x14ac:dyDescent="0.25">
      <c r="A4590" s="8" t="s">
        <v>346</v>
      </c>
      <c r="B4590">
        <v>202103</v>
      </c>
      <c r="C4590" s="8" t="s">
        <v>19</v>
      </c>
      <c r="D4590">
        <v>-7.5585248774537855E-3</v>
      </c>
    </row>
    <row r="4591" spans="1:4" x14ac:dyDescent="0.25">
      <c r="A4591" s="8" t="s">
        <v>346</v>
      </c>
      <c r="B4591">
        <v>202106</v>
      </c>
      <c r="C4591" s="8" t="s">
        <v>19</v>
      </c>
      <c r="D4591">
        <v>-9.6170631552383763E-3</v>
      </c>
    </row>
    <row r="4592" spans="1:4" x14ac:dyDescent="0.25">
      <c r="A4592" s="8" t="s">
        <v>346</v>
      </c>
      <c r="B4592">
        <v>202109</v>
      </c>
      <c r="C4592" s="8" t="s">
        <v>19</v>
      </c>
      <c r="D4592">
        <v>-9.6242534663467418E-3</v>
      </c>
    </row>
    <row r="4593" spans="1:4" x14ac:dyDescent="0.25">
      <c r="A4593" s="8" t="s">
        <v>346</v>
      </c>
      <c r="B4593">
        <v>202112</v>
      </c>
      <c r="C4593" s="8" t="s">
        <v>19</v>
      </c>
      <c r="D4593">
        <v>-9.6181807594391336E-3</v>
      </c>
    </row>
    <row r="4594" spans="1:4" x14ac:dyDescent="0.25">
      <c r="A4594" s="8" t="s">
        <v>346</v>
      </c>
      <c r="B4594">
        <v>202203</v>
      </c>
      <c r="C4594" s="8" t="s">
        <v>19</v>
      </c>
      <c r="D4594">
        <v>-1.0945863339764121E-2</v>
      </c>
    </row>
    <row r="4595" spans="1:4" x14ac:dyDescent="0.25">
      <c r="A4595" s="8" t="s">
        <v>346</v>
      </c>
      <c r="B4595">
        <v>202206</v>
      </c>
      <c r="C4595" s="8" t="s">
        <v>19</v>
      </c>
      <c r="D4595">
        <v>-1.0904887523959749E-2</v>
      </c>
    </row>
    <row r="4596" spans="1:4" x14ac:dyDescent="0.25">
      <c r="A4596" s="8" t="s">
        <v>346</v>
      </c>
      <c r="B4596">
        <v>202209</v>
      </c>
      <c r="C4596" s="8" t="s">
        <v>19</v>
      </c>
      <c r="D4596">
        <v>-1.0865414602826732E-2</v>
      </c>
    </row>
    <row r="4597" spans="1:4" x14ac:dyDescent="0.25">
      <c r="A4597" s="8" t="s">
        <v>346</v>
      </c>
      <c r="B4597">
        <v>202212</v>
      </c>
      <c r="C4597" s="8" t="s">
        <v>19</v>
      </c>
      <c r="D4597">
        <v>-1.0517159190786711E-2</v>
      </c>
    </row>
    <row r="4598" spans="1:4" x14ac:dyDescent="0.25">
      <c r="A4598" s="8" t="s">
        <v>346</v>
      </c>
      <c r="B4598">
        <v>202303</v>
      </c>
      <c r="C4598" s="8" t="s">
        <v>19</v>
      </c>
      <c r="D4598">
        <v>-9.3906749573425524E-3</v>
      </c>
    </row>
    <row r="4599" spans="1:4" x14ac:dyDescent="0.25">
      <c r="A4599" s="8" t="s">
        <v>346</v>
      </c>
      <c r="B4599">
        <v>202306</v>
      </c>
      <c r="C4599" s="8" t="s">
        <v>19</v>
      </c>
      <c r="D4599">
        <v>-7.9321430828376994E-3</v>
      </c>
    </row>
    <row r="4600" spans="1:4" x14ac:dyDescent="0.25">
      <c r="A4600" s="8" t="s">
        <v>346</v>
      </c>
      <c r="B4600">
        <v>202309</v>
      </c>
      <c r="C4600" s="8" t="s">
        <v>19</v>
      </c>
      <c r="D4600">
        <v>-7.6455311781153217E-3</v>
      </c>
    </row>
    <row r="4601" spans="1:4" x14ac:dyDescent="0.25">
      <c r="A4601" s="8" t="s">
        <v>346</v>
      </c>
      <c r="B4601">
        <v>202312</v>
      </c>
      <c r="C4601" s="8" t="s">
        <v>19</v>
      </c>
      <c r="D4601">
        <v>-3.3404735934730967E-3</v>
      </c>
    </row>
    <row r="4602" spans="1:4" x14ac:dyDescent="0.25">
      <c r="A4602" s="8" t="s">
        <v>346</v>
      </c>
      <c r="B4602">
        <v>202403</v>
      </c>
      <c r="C4602" s="8" t="s">
        <v>19</v>
      </c>
      <c r="D4602">
        <v>-6.7495621572476508E-4</v>
      </c>
    </row>
    <row r="4603" spans="1:4" x14ac:dyDescent="0.25">
      <c r="A4603" s="8" t="s">
        <v>346</v>
      </c>
      <c r="B4603">
        <v>202406</v>
      </c>
      <c r="C4603" s="8" t="s">
        <v>19</v>
      </c>
      <c r="D4603">
        <v>-4.717686527183322E-4</v>
      </c>
    </row>
    <row r="4604" spans="1:4" x14ac:dyDescent="0.25">
      <c r="A4604" s="8" t="s">
        <v>346</v>
      </c>
      <c r="B4604">
        <v>202009</v>
      </c>
      <c r="C4604" s="8" t="s">
        <v>20</v>
      </c>
      <c r="D4604">
        <v>-1.1116005746276504E-2</v>
      </c>
    </row>
    <row r="4605" spans="1:4" x14ac:dyDescent="0.25">
      <c r="A4605" s="8" t="s">
        <v>346</v>
      </c>
      <c r="B4605">
        <v>202012</v>
      </c>
      <c r="C4605" s="8" t="s">
        <v>20</v>
      </c>
      <c r="D4605">
        <v>-1.1827354207649016E-2</v>
      </c>
    </row>
    <row r="4606" spans="1:4" x14ac:dyDescent="0.25">
      <c r="A4606" s="8" t="s">
        <v>346</v>
      </c>
      <c r="B4606">
        <v>202103</v>
      </c>
      <c r="C4606" s="8" t="s">
        <v>20</v>
      </c>
      <c r="D4606">
        <v>-7.2738802837594369E-3</v>
      </c>
    </row>
    <row r="4607" spans="1:4" x14ac:dyDescent="0.25">
      <c r="A4607" s="8" t="s">
        <v>346</v>
      </c>
      <c r="B4607">
        <v>202106</v>
      </c>
      <c r="C4607" s="8" t="s">
        <v>20</v>
      </c>
      <c r="D4607">
        <v>-7.4490036944261035E-3</v>
      </c>
    </row>
    <row r="4608" spans="1:4" x14ac:dyDescent="0.25">
      <c r="A4608" s="8" t="s">
        <v>346</v>
      </c>
      <c r="B4608">
        <v>202109</v>
      </c>
      <c r="C4608" s="8" t="s">
        <v>20</v>
      </c>
      <c r="D4608">
        <v>-5.3705292536908797E-3</v>
      </c>
    </row>
    <row r="4609" spans="1:4" x14ac:dyDescent="0.25">
      <c r="A4609" s="8" t="s">
        <v>346</v>
      </c>
      <c r="B4609">
        <v>202112</v>
      </c>
      <c r="C4609" s="8" t="s">
        <v>20</v>
      </c>
      <c r="D4609">
        <v>-5.2007603049661422E-3</v>
      </c>
    </row>
    <row r="4610" spans="1:4" x14ac:dyDescent="0.25">
      <c r="A4610" s="8" t="s">
        <v>346</v>
      </c>
      <c r="B4610">
        <v>202203</v>
      </c>
      <c r="C4610" s="8" t="s">
        <v>20</v>
      </c>
      <c r="D4610">
        <v>-6.5962909885993928E-3</v>
      </c>
    </row>
    <row r="4611" spans="1:4" x14ac:dyDescent="0.25">
      <c r="A4611" s="8" t="s">
        <v>346</v>
      </c>
      <c r="B4611">
        <v>202206</v>
      </c>
      <c r="C4611" s="8" t="s">
        <v>20</v>
      </c>
      <c r="D4611">
        <v>-8.2581967346981814E-3</v>
      </c>
    </row>
    <row r="4612" spans="1:4" x14ac:dyDescent="0.25">
      <c r="A4612" s="8" t="s">
        <v>346</v>
      </c>
      <c r="B4612">
        <v>202209</v>
      </c>
      <c r="C4612" s="8" t="s">
        <v>20</v>
      </c>
      <c r="D4612">
        <v>-6.5979040746331468E-3</v>
      </c>
    </row>
    <row r="4613" spans="1:4" x14ac:dyDescent="0.25">
      <c r="A4613" s="8" t="s">
        <v>346</v>
      </c>
      <c r="B4613">
        <v>202212</v>
      </c>
      <c r="C4613" s="8" t="s">
        <v>20</v>
      </c>
      <c r="D4613">
        <v>-6.3465193899566756E-3</v>
      </c>
    </row>
    <row r="4614" spans="1:4" x14ac:dyDescent="0.25">
      <c r="A4614" s="8" t="s">
        <v>346</v>
      </c>
      <c r="B4614">
        <v>202303</v>
      </c>
      <c r="C4614" s="8" t="s">
        <v>20</v>
      </c>
      <c r="D4614">
        <v>-1.0877758036283984E-2</v>
      </c>
    </row>
    <row r="4615" spans="1:4" x14ac:dyDescent="0.25">
      <c r="A4615" s="8" t="s">
        <v>346</v>
      </c>
      <c r="B4615">
        <v>202306</v>
      </c>
      <c r="C4615" s="8" t="s">
        <v>20</v>
      </c>
      <c r="D4615">
        <v>-3.2426184779166369E-3</v>
      </c>
    </row>
    <row r="4616" spans="1:4" x14ac:dyDescent="0.25">
      <c r="A4616" s="8" t="s">
        <v>346</v>
      </c>
      <c r="B4616">
        <v>202309</v>
      </c>
      <c r="C4616" s="8" t="s">
        <v>20</v>
      </c>
      <c r="D4616">
        <v>-3.3907195827011512E-3</v>
      </c>
    </row>
    <row r="4617" spans="1:4" x14ac:dyDescent="0.25">
      <c r="A4617" s="8" t="s">
        <v>346</v>
      </c>
      <c r="B4617">
        <v>202312</v>
      </c>
      <c r="C4617" s="8" t="s">
        <v>20</v>
      </c>
      <c r="D4617">
        <v>-5.9566876575286171E-3</v>
      </c>
    </row>
    <row r="4618" spans="1:4" x14ac:dyDescent="0.25">
      <c r="A4618" s="8" t="s">
        <v>346</v>
      </c>
      <c r="B4618">
        <v>202403</v>
      </c>
      <c r="C4618" s="8" t="s">
        <v>20</v>
      </c>
      <c r="D4618">
        <v>-3.7788746201016998E-3</v>
      </c>
    </row>
    <row r="4619" spans="1:4" x14ac:dyDescent="0.25">
      <c r="A4619" s="8" t="s">
        <v>346</v>
      </c>
      <c r="B4619">
        <v>202406</v>
      </c>
      <c r="C4619" s="8" t="s">
        <v>20</v>
      </c>
      <c r="D4619">
        <v>-2.733076114103665E-3</v>
      </c>
    </row>
    <row r="4620" spans="1:4" x14ac:dyDescent="0.25">
      <c r="A4620" s="8" t="s">
        <v>346</v>
      </c>
      <c r="B4620">
        <v>202009</v>
      </c>
      <c r="C4620" s="8" t="s">
        <v>21</v>
      </c>
      <c r="D4620">
        <v>-1.1615695977181605E-2</v>
      </c>
    </row>
    <row r="4621" spans="1:4" x14ac:dyDescent="0.25">
      <c r="A4621" s="8" t="s">
        <v>346</v>
      </c>
      <c r="B4621">
        <v>202012</v>
      </c>
      <c r="C4621" s="8" t="s">
        <v>21</v>
      </c>
      <c r="D4621">
        <v>-1.0648751146947867E-2</v>
      </c>
    </row>
    <row r="4622" spans="1:4" x14ac:dyDescent="0.25">
      <c r="A4622" s="8" t="s">
        <v>346</v>
      </c>
      <c r="B4622">
        <v>202103</v>
      </c>
      <c r="C4622" s="8" t="s">
        <v>21</v>
      </c>
      <c r="D4622">
        <v>-1.5571752691542871E-2</v>
      </c>
    </row>
    <row r="4623" spans="1:4" x14ac:dyDescent="0.25">
      <c r="A4623" s="8" t="s">
        <v>346</v>
      </c>
      <c r="B4623">
        <v>202106</v>
      </c>
      <c r="C4623" s="8" t="s">
        <v>21</v>
      </c>
      <c r="D4623">
        <v>-1.2456694492568388E-2</v>
      </c>
    </row>
    <row r="4624" spans="1:4" x14ac:dyDescent="0.25">
      <c r="A4624" s="8" t="s">
        <v>346</v>
      </c>
      <c r="B4624">
        <v>202109</v>
      </c>
      <c r="C4624" s="8" t="s">
        <v>21</v>
      </c>
      <c r="D4624">
        <v>-1.0970448410380799E-2</v>
      </c>
    </row>
    <row r="4625" spans="1:4" x14ac:dyDescent="0.25">
      <c r="A4625" s="8" t="s">
        <v>346</v>
      </c>
      <c r="B4625">
        <v>202112</v>
      </c>
      <c r="C4625" s="8" t="s">
        <v>21</v>
      </c>
      <c r="D4625">
        <v>-1.0538684595633377E-2</v>
      </c>
    </row>
    <row r="4626" spans="1:4" x14ac:dyDescent="0.25">
      <c r="A4626" s="8" t="s">
        <v>346</v>
      </c>
      <c r="B4626">
        <v>202203</v>
      </c>
      <c r="C4626" s="8" t="s">
        <v>21</v>
      </c>
      <c r="D4626">
        <v>-2.5990600535329964E-2</v>
      </c>
    </row>
    <row r="4627" spans="1:4" x14ac:dyDescent="0.25">
      <c r="A4627" s="8" t="s">
        <v>346</v>
      </c>
      <c r="B4627">
        <v>202206</v>
      </c>
      <c r="C4627" s="8" t="s">
        <v>21</v>
      </c>
      <c r="D4627">
        <v>-1.6938974203435292E-2</v>
      </c>
    </row>
    <row r="4628" spans="1:4" x14ac:dyDescent="0.25">
      <c r="A4628" s="8" t="s">
        <v>346</v>
      </c>
      <c r="B4628">
        <v>202209</v>
      </c>
      <c r="C4628" s="8" t="s">
        <v>21</v>
      </c>
      <c r="D4628">
        <v>-1.3587994386677852E-2</v>
      </c>
    </row>
    <row r="4629" spans="1:4" x14ac:dyDescent="0.25">
      <c r="A4629" s="8" t="s">
        <v>346</v>
      </c>
      <c r="B4629">
        <v>202212</v>
      </c>
      <c r="C4629" s="8" t="s">
        <v>21</v>
      </c>
      <c r="D4629">
        <v>-1.2843687801033876E-2</v>
      </c>
    </row>
    <row r="4630" spans="1:4" x14ac:dyDescent="0.25">
      <c r="A4630" s="8" t="s">
        <v>346</v>
      </c>
      <c r="B4630">
        <v>202303</v>
      </c>
      <c r="C4630" s="8" t="s">
        <v>21</v>
      </c>
      <c r="D4630">
        <v>-2.2633754329320032E-2</v>
      </c>
    </row>
    <row r="4631" spans="1:4" x14ac:dyDescent="0.25">
      <c r="A4631" s="8" t="s">
        <v>346</v>
      </c>
      <c r="B4631">
        <v>202306</v>
      </c>
      <c r="C4631" s="8" t="s">
        <v>21</v>
      </c>
      <c r="D4631">
        <v>-1.5030658229325101E-2</v>
      </c>
    </row>
    <row r="4632" spans="1:4" x14ac:dyDescent="0.25">
      <c r="A4632" s="8" t="s">
        <v>346</v>
      </c>
      <c r="B4632">
        <v>202309</v>
      </c>
      <c r="C4632" s="8" t="s">
        <v>21</v>
      </c>
      <c r="D4632">
        <v>-1.1891873154674803E-2</v>
      </c>
    </row>
    <row r="4633" spans="1:4" x14ac:dyDescent="0.25">
      <c r="A4633" s="8" t="s">
        <v>346</v>
      </c>
      <c r="B4633">
        <v>202312</v>
      </c>
      <c r="C4633" s="8" t="s">
        <v>21</v>
      </c>
      <c r="D4633">
        <v>-9.7091530874823355E-3</v>
      </c>
    </row>
    <row r="4634" spans="1:4" x14ac:dyDescent="0.25">
      <c r="A4634" s="8" t="s">
        <v>346</v>
      </c>
      <c r="B4634">
        <v>202403</v>
      </c>
      <c r="C4634" s="8" t="s">
        <v>21</v>
      </c>
      <c r="D4634">
        <v>-1.4831302809478034E-2</v>
      </c>
    </row>
    <row r="4635" spans="1:4" x14ac:dyDescent="0.25">
      <c r="A4635" s="8" t="s">
        <v>346</v>
      </c>
      <c r="B4635">
        <v>202406</v>
      </c>
      <c r="C4635" s="8" t="s">
        <v>21</v>
      </c>
      <c r="D4635">
        <v>-9.7885860379295191E-3</v>
      </c>
    </row>
    <row r="4636" spans="1:4" x14ac:dyDescent="0.25">
      <c r="A4636" s="8" t="s">
        <v>346</v>
      </c>
      <c r="B4636">
        <v>202009</v>
      </c>
      <c r="C4636" s="8" t="s">
        <v>22</v>
      </c>
      <c r="D4636">
        <v>-1.31212224562498E-3</v>
      </c>
    </row>
    <row r="4637" spans="1:4" x14ac:dyDescent="0.25">
      <c r="A4637" s="8" t="s">
        <v>346</v>
      </c>
      <c r="B4637">
        <v>202012</v>
      </c>
      <c r="C4637" s="8" t="s">
        <v>22</v>
      </c>
      <c r="D4637">
        <v>-1.296746532392634E-3</v>
      </c>
    </row>
    <row r="4638" spans="1:4" x14ac:dyDescent="0.25">
      <c r="A4638" s="8" t="s">
        <v>346</v>
      </c>
      <c r="B4638">
        <v>202103</v>
      </c>
      <c r="C4638" s="8" t="s">
        <v>22</v>
      </c>
      <c r="D4638">
        <v>-1.4940375576037227E-3</v>
      </c>
    </row>
    <row r="4639" spans="1:4" x14ac:dyDescent="0.25">
      <c r="A4639" s="8" t="s">
        <v>346</v>
      </c>
      <c r="B4639">
        <v>202106</v>
      </c>
      <c r="C4639" s="8" t="s">
        <v>22</v>
      </c>
      <c r="D4639">
        <v>-7.0467468950827054E-3</v>
      </c>
    </row>
    <row r="4640" spans="1:4" x14ac:dyDescent="0.25">
      <c r="A4640" s="8" t="s">
        <v>346</v>
      </c>
      <c r="B4640">
        <v>202109</v>
      </c>
      <c r="C4640" s="8" t="s">
        <v>22</v>
      </c>
      <c r="D4640">
        <v>-5.108960135535922E-3</v>
      </c>
    </row>
    <row r="4641" spans="1:4" x14ac:dyDescent="0.25">
      <c r="A4641" s="8" t="s">
        <v>346</v>
      </c>
      <c r="B4641">
        <v>202112</v>
      </c>
      <c r="C4641" s="8" t="s">
        <v>22</v>
      </c>
      <c r="D4641">
        <v>-5.8126173960349704E-3</v>
      </c>
    </row>
    <row r="4642" spans="1:4" x14ac:dyDescent="0.25">
      <c r="A4642" s="8" t="s">
        <v>346</v>
      </c>
      <c r="B4642">
        <v>202203</v>
      </c>
      <c r="C4642" s="8" t="s">
        <v>22</v>
      </c>
      <c r="D4642">
        <v>-7.8924746161004068E-3</v>
      </c>
    </row>
    <row r="4643" spans="1:4" x14ac:dyDescent="0.25">
      <c r="A4643" s="8" t="s">
        <v>346</v>
      </c>
      <c r="B4643">
        <v>202206</v>
      </c>
      <c r="C4643" s="8" t="s">
        <v>22</v>
      </c>
      <c r="D4643">
        <v>-7.5781639348225863E-3</v>
      </c>
    </row>
    <row r="4644" spans="1:4" x14ac:dyDescent="0.25">
      <c r="A4644" s="8" t="s">
        <v>346</v>
      </c>
      <c r="B4644">
        <v>202209</v>
      </c>
      <c r="C4644" s="8" t="s">
        <v>22</v>
      </c>
      <c r="D4644">
        <v>-5.9107909240518047E-3</v>
      </c>
    </row>
    <row r="4645" spans="1:4" x14ac:dyDescent="0.25">
      <c r="A4645" s="8" t="s">
        <v>346</v>
      </c>
      <c r="B4645">
        <v>202212</v>
      </c>
      <c r="C4645" s="8" t="s">
        <v>22</v>
      </c>
      <c r="D4645">
        <v>-6.9186002368957283E-3</v>
      </c>
    </row>
    <row r="4646" spans="1:4" x14ac:dyDescent="0.25">
      <c r="A4646" s="8" t="s">
        <v>346</v>
      </c>
      <c r="B4646">
        <v>202303</v>
      </c>
      <c r="C4646" s="8" t="s">
        <v>22</v>
      </c>
      <c r="D4646">
        <v>-9.8436345257161811E-3</v>
      </c>
    </row>
    <row r="4647" spans="1:4" x14ac:dyDescent="0.25">
      <c r="A4647" s="8" t="s">
        <v>346</v>
      </c>
      <c r="B4647">
        <v>202306</v>
      </c>
      <c r="C4647" s="8" t="s">
        <v>22</v>
      </c>
      <c r="D4647">
        <v>-9.484038507069293E-3</v>
      </c>
    </row>
    <row r="4648" spans="1:4" x14ac:dyDescent="0.25">
      <c r="A4648" s="8" t="s">
        <v>346</v>
      </c>
      <c r="B4648">
        <v>202309</v>
      </c>
      <c r="C4648" s="8" t="s">
        <v>22</v>
      </c>
      <c r="D4648">
        <v>-7.0117890541869171E-3</v>
      </c>
    </row>
    <row r="4649" spans="1:4" x14ac:dyDescent="0.25">
      <c r="A4649" s="8" t="s">
        <v>346</v>
      </c>
      <c r="B4649">
        <v>202312</v>
      </c>
      <c r="C4649" s="8" t="s">
        <v>22</v>
      </c>
      <c r="D4649">
        <v>-6.1848861689498017E-3</v>
      </c>
    </row>
    <row r="4650" spans="1:4" x14ac:dyDescent="0.25">
      <c r="A4650" s="8" t="s">
        <v>346</v>
      </c>
      <c r="B4650">
        <v>202403</v>
      </c>
      <c r="C4650" s="8" t="s">
        <v>22</v>
      </c>
      <c r="D4650">
        <v>-6.912209583539065E-3</v>
      </c>
    </row>
    <row r="4651" spans="1:4" x14ac:dyDescent="0.25">
      <c r="A4651" s="8" t="s">
        <v>346</v>
      </c>
      <c r="B4651">
        <v>202406</v>
      </c>
      <c r="C4651" s="8" t="s">
        <v>22</v>
      </c>
      <c r="D4651">
        <v>-2.1457962431122041E-3</v>
      </c>
    </row>
    <row r="4652" spans="1:4" x14ac:dyDescent="0.25">
      <c r="A4652" s="8" t="s">
        <v>346</v>
      </c>
      <c r="B4652">
        <v>202009</v>
      </c>
      <c r="C4652" s="8" t="s">
        <v>72</v>
      </c>
      <c r="D4652">
        <v>0</v>
      </c>
    </row>
    <row r="4653" spans="1:4" x14ac:dyDescent="0.25">
      <c r="A4653" s="8" t="s">
        <v>346</v>
      </c>
      <c r="B4653">
        <v>202012</v>
      </c>
      <c r="C4653" s="8" t="s">
        <v>72</v>
      </c>
      <c r="D4653">
        <v>0</v>
      </c>
    </row>
    <row r="4654" spans="1:4" x14ac:dyDescent="0.25">
      <c r="A4654" s="8" t="s">
        <v>346</v>
      </c>
      <c r="B4654">
        <v>202103</v>
      </c>
      <c r="C4654" s="8" t="s">
        <v>72</v>
      </c>
      <c r="D4654">
        <v>0</v>
      </c>
    </row>
    <row r="4655" spans="1:4" x14ac:dyDescent="0.25">
      <c r="A4655" s="8" t="s">
        <v>346</v>
      </c>
      <c r="B4655">
        <v>202106</v>
      </c>
      <c r="C4655" s="8" t="s">
        <v>72</v>
      </c>
      <c r="D4655">
        <v>-3.2670288361945085E-3</v>
      </c>
    </row>
    <row r="4656" spans="1:4" x14ac:dyDescent="0.25">
      <c r="A4656" s="8" t="s">
        <v>346</v>
      </c>
      <c r="B4656">
        <v>202109</v>
      </c>
      <c r="C4656" s="8" t="s">
        <v>72</v>
      </c>
      <c r="D4656">
        <v>-3.1785972897231851E-3</v>
      </c>
    </row>
    <row r="4657" spans="1:4" x14ac:dyDescent="0.25">
      <c r="A4657" s="8" t="s">
        <v>346</v>
      </c>
      <c r="B4657">
        <v>202112</v>
      </c>
      <c r="C4657" s="8" t="s">
        <v>72</v>
      </c>
      <c r="D4657">
        <v>-3.2015937088137516E-3</v>
      </c>
    </row>
    <row r="4658" spans="1:4" x14ac:dyDescent="0.25">
      <c r="A4658" s="8" t="s">
        <v>346</v>
      </c>
      <c r="B4658">
        <v>202203</v>
      </c>
      <c r="C4658" s="8" t="s">
        <v>72</v>
      </c>
      <c r="D4658">
        <v>-3.1708920061684987E-3</v>
      </c>
    </row>
    <row r="4659" spans="1:4" x14ac:dyDescent="0.25">
      <c r="A4659" s="8" t="s">
        <v>346</v>
      </c>
      <c r="B4659">
        <v>202206</v>
      </c>
      <c r="C4659" s="8" t="s">
        <v>72</v>
      </c>
      <c r="D4659">
        <v>-1.5757911147065607E-3</v>
      </c>
    </row>
    <row r="4660" spans="1:4" x14ac:dyDescent="0.25">
      <c r="A4660" s="8" t="s">
        <v>346</v>
      </c>
      <c r="B4660">
        <v>202209</v>
      </c>
      <c r="C4660" s="8" t="s">
        <v>72</v>
      </c>
      <c r="D4660">
        <v>-1.0299233325763502E-3</v>
      </c>
    </row>
    <row r="4661" spans="1:4" x14ac:dyDescent="0.25">
      <c r="A4661" s="8" t="s">
        <v>346</v>
      </c>
      <c r="B4661">
        <v>202212</v>
      </c>
      <c r="C4661" s="8" t="s">
        <v>72</v>
      </c>
      <c r="D4661">
        <v>-7.3681957169256405E-4</v>
      </c>
    </row>
    <row r="4662" spans="1:4" x14ac:dyDescent="0.25">
      <c r="A4662" s="8" t="s">
        <v>346</v>
      </c>
      <c r="B4662">
        <v>202303</v>
      </c>
      <c r="C4662" s="8" t="s">
        <v>72</v>
      </c>
      <c r="D4662">
        <v>0</v>
      </c>
    </row>
    <row r="4663" spans="1:4" x14ac:dyDescent="0.25">
      <c r="A4663" s="8" t="s">
        <v>346</v>
      </c>
      <c r="B4663">
        <v>202306</v>
      </c>
      <c r="C4663" s="8" t="s">
        <v>72</v>
      </c>
      <c r="D4663">
        <v>0</v>
      </c>
    </row>
    <row r="4664" spans="1:4" x14ac:dyDescent="0.25">
      <c r="A4664" s="8" t="s">
        <v>346</v>
      </c>
      <c r="B4664">
        <v>202309</v>
      </c>
      <c r="C4664" s="8" t="s">
        <v>72</v>
      </c>
      <c r="D4664">
        <v>0</v>
      </c>
    </row>
    <row r="4665" spans="1:4" x14ac:dyDescent="0.25">
      <c r="A4665" s="8" t="s">
        <v>346</v>
      </c>
      <c r="B4665">
        <v>202312</v>
      </c>
      <c r="C4665" s="8" t="s">
        <v>72</v>
      </c>
      <c r="D4665">
        <v>0</v>
      </c>
    </row>
    <row r="4666" spans="1:4" x14ac:dyDescent="0.25">
      <c r="A4666" s="8" t="s">
        <v>346</v>
      </c>
      <c r="B4666">
        <v>202403</v>
      </c>
      <c r="C4666" s="8" t="s">
        <v>72</v>
      </c>
      <c r="D4666">
        <v>0</v>
      </c>
    </row>
    <row r="4667" spans="1:4" x14ac:dyDescent="0.25">
      <c r="A4667" s="8" t="s">
        <v>346</v>
      </c>
      <c r="B4667">
        <v>202406</v>
      </c>
      <c r="C4667" s="8" t="s">
        <v>72</v>
      </c>
      <c r="D4667">
        <v>0</v>
      </c>
    </row>
    <row r="4668" spans="1:4" x14ac:dyDescent="0.25">
      <c r="A4668" s="8" t="s">
        <v>346</v>
      </c>
      <c r="B4668">
        <v>202009</v>
      </c>
      <c r="C4668" s="8" t="s">
        <v>23</v>
      </c>
      <c r="D4668">
        <v>-1.4165247661315265E-2</v>
      </c>
    </row>
    <row r="4669" spans="1:4" x14ac:dyDescent="0.25">
      <c r="A4669" s="8" t="s">
        <v>346</v>
      </c>
      <c r="B4669">
        <v>202012</v>
      </c>
      <c r="C4669" s="8" t="s">
        <v>23</v>
      </c>
      <c r="D4669">
        <v>-1.15965831499066E-2</v>
      </c>
    </row>
    <row r="4670" spans="1:4" x14ac:dyDescent="0.25">
      <c r="A4670" s="8" t="s">
        <v>346</v>
      </c>
      <c r="B4670">
        <v>202103</v>
      </c>
      <c r="C4670" s="8" t="s">
        <v>23</v>
      </c>
      <c r="D4670">
        <v>-2.4557323987073974E-2</v>
      </c>
    </row>
    <row r="4671" spans="1:4" x14ac:dyDescent="0.25">
      <c r="A4671" s="8" t="s">
        <v>346</v>
      </c>
      <c r="B4671">
        <v>202106</v>
      </c>
      <c r="C4671" s="8" t="s">
        <v>23</v>
      </c>
      <c r="D4671">
        <v>-1.7221422224774789E-2</v>
      </c>
    </row>
    <row r="4672" spans="1:4" x14ac:dyDescent="0.25">
      <c r="A4672" s="8" t="s">
        <v>346</v>
      </c>
      <c r="B4672">
        <v>202109</v>
      </c>
      <c r="C4672" s="8" t="s">
        <v>23</v>
      </c>
      <c r="D4672">
        <v>-1.6617686824070579E-2</v>
      </c>
    </row>
    <row r="4673" spans="1:4" x14ac:dyDescent="0.25">
      <c r="A4673" s="8" t="s">
        <v>346</v>
      </c>
      <c r="B4673">
        <v>202112</v>
      </c>
      <c r="C4673" s="8" t="s">
        <v>23</v>
      </c>
      <c r="D4673">
        <v>-1.3606239757428635E-2</v>
      </c>
    </row>
    <row r="4674" spans="1:4" x14ac:dyDescent="0.25">
      <c r="A4674" s="8" t="s">
        <v>346</v>
      </c>
      <c r="B4674">
        <v>202203</v>
      </c>
      <c r="C4674" s="8" t="s">
        <v>23</v>
      </c>
      <c r="D4674">
        <v>-2.9355901424173839E-2</v>
      </c>
    </row>
    <row r="4675" spans="1:4" x14ac:dyDescent="0.25">
      <c r="A4675" s="8" t="s">
        <v>346</v>
      </c>
      <c r="B4675">
        <v>202206</v>
      </c>
      <c r="C4675" s="8" t="s">
        <v>23</v>
      </c>
      <c r="D4675">
        <v>-1.7330948441552283E-2</v>
      </c>
    </row>
    <row r="4676" spans="1:4" x14ac:dyDescent="0.25">
      <c r="A4676" s="8" t="s">
        <v>346</v>
      </c>
      <c r="B4676">
        <v>202209</v>
      </c>
      <c r="C4676" s="8" t="s">
        <v>23</v>
      </c>
      <c r="D4676">
        <v>-1.833552037484466E-2</v>
      </c>
    </row>
    <row r="4677" spans="1:4" x14ac:dyDescent="0.25">
      <c r="A4677" s="8" t="s">
        <v>346</v>
      </c>
      <c r="B4677">
        <v>202212</v>
      </c>
      <c r="C4677" s="8" t="s">
        <v>23</v>
      </c>
      <c r="D4677">
        <v>-1.4238588865448189E-2</v>
      </c>
    </row>
    <row r="4678" spans="1:4" x14ac:dyDescent="0.25">
      <c r="A4678" s="8" t="s">
        <v>346</v>
      </c>
      <c r="B4678">
        <v>202303</v>
      </c>
      <c r="C4678" s="8" t="s">
        <v>23</v>
      </c>
      <c r="D4678">
        <v>-2.4751256238076197E-2</v>
      </c>
    </row>
    <row r="4679" spans="1:4" x14ac:dyDescent="0.25">
      <c r="A4679" s="8" t="s">
        <v>346</v>
      </c>
      <c r="B4679">
        <v>202306</v>
      </c>
      <c r="C4679" s="8" t="s">
        <v>23</v>
      </c>
      <c r="D4679">
        <v>-1.3976653412305012E-2</v>
      </c>
    </row>
    <row r="4680" spans="1:4" x14ac:dyDescent="0.25">
      <c r="A4680" s="8" t="s">
        <v>346</v>
      </c>
      <c r="B4680">
        <v>202309</v>
      </c>
      <c r="C4680" s="8" t="s">
        <v>23</v>
      </c>
      <c r="D4680">
        <v>-1.5601292508101708E-2</v>
      </c>
    </row>
    <row r="4681" spans="1:4" x14ac:dyDescent="0.25">
      <c r="A4681" s="8" t="s">
        <v>346</v>
      </c>
      <c r="B4681">
        <v>202312</v>
      </c>
      <c r="C4681" s="8" t="s">
        <v>23</v>
      </c>
      <c r="D4681">
        <v>-1.1651275799412069E-2</v>
      </c>
    </row>
    <row r="4682" spans="1:4" x14ac:dyDescent="0.25">
      <c r="A4682" s="8" t="s">
        <v>346</v>
      </c>
      <c r="B4682">
        <v>202403</v>
      </c>
      <c r="C4682" s="8" t="s">
        <v>23</v>
      </c>
      <c r="D4682">
        <v>-1.9605092732537722E-2</v>
      </c>
    </row>
    <row r="4683" spans="1:4" x14ac:dyDescent="0.25">
      <c r="A4683" s="8" t="s">
        <v>346</v>
      </c>
      <c r="B4683">
        <v>202406</v>
      </c>
      <c r="C4683" s="8" t="s">
        <v>23</v>
      </c>
      <c r="D4683">
        <v>-1.0880050451343418E-2</v>
      </c>
    </row>
    <row r="4684" spans="1:4" x14ac:dyDescent="0.25">
      <c r="A4684" s="8" t="s">
        <v>346</v>
      </c>
      <c r="B4684">
        <v>202103</v>
      </c>
      <c r="C4684" s="8" t="s">
        <v>75</v>
      </c>
      <c r="D4684">
        <v>0</v>
      </c>
    </row>
    <row r="4685" spans="1:4" x14ac:dyDescent="0.25">
      <c r="A4685" s="8" t="s">
        <v>346</v>
      </c>
      <c r="B4685">
        <v>202206</v>
      </c>
      <c r="C4685" s="8" t="s">
        <v>75</v>
      </c>
      <c r="D4685">
        <v>-4.4988484222541658E-4</v>
      </c>
    </row>
    <row r="4686" spans="1:4" x14ac:dyDescent="0.25">
      <c r="A4686" s="8" t="s">
        <v>346</v>
      </c>
      <c r="B4686">
        <v>202209</v>
      </c>
      <c r="C4686" s="8" t="s">
        <v>75</v>
      </c>
      <c r="D4686">
        <v>-2.9943472558469688E-4</v>
      </c>
    </row>
    <row r="4687" spans="1:4" x14ac:dyDescent="0.25">
      <c r="A4687" s="8" t="s">
        <v>346</v>
      </c>
      <c r="B4687">
        <v>202212</v>
      </c>
      <c r="C4687" s="8" t="s">
        <v>75</v>
      </c>
      <c r="D4687">
        <v>-3.1431305536695742E-4</v>
      </c>
    </row>
    <row r="4688" spans="1:4" x14ac:dyDescent="0.25">
      <c r="A4688" s="8" t="s">
        <v>346</v>
      </c>
      <c r="B4688">
        <v>202303</v>
      </c>
      <c r="C4688" s="8" t="s">
        <v>75</v>
      </c>
      <c r="D4688">
        <v>-3.4392345678255692E-4</v>
      </c>
    </row>
    <row r="4689" spans="1:4" x14ac:dyDescent="0.25">
      <c r="A4689" s="8" t="s">
        <v>346</v>
      </c>
      <c r="B4689">
        <v>202306</v>
      </c>
      <c r="C4689" s="8" t="s">
        <v>75</v>
      </c>
      <c r="D4689">
        <v>-3.287848010468965E-4</v>
      </c>
    </row>
    <row r="4690" spans="1:4" x14ac:dyDescent="0.25">
      <c r="A4690" s="8" t="s">
        <v>346</v>
      </c>
      <c r="B4690">
        <v>202309</v>
      </c>
      <c r="C4690" s="8" t="s">
        <v>75</v>
      </c>
      <c r="D4690">
        <v>-3.0985930041548616E-4</v>
      </c>
    </row>
    <row r="4691" spans="1:4" x14ac:dyDescent="0.25">
      <c r="A4691" s="8" t="s">
        <v>346</v>
      </c>
      <c r="B4691">
        <v>202312</v>
      </c>
      <c r="C4691" s="8" t="s">
        <v>75</v>
      </c>
      <c r="D4691">
        <v>-3.7979351793715677E-4</v>
      </c>
    </row>
    <row r="4692" spans="1:4" x14ac:dyDescent="0.25">
      <c r="A4692" s="8" t="s">
        <v>346</v>
      </c>
      <c r="B4692">
        <v>202403</v>
      </c>
      <c r="C4692" s="8" t="s">
        <v>75</v>
      </c>
      <c r="D4692">
        <v>-2.8250066246659952E-4</v>
      </c>
    </row>
    <row r="4693" spans="1:4" x14ac:dyDescent="0.25">
      <c r="A4693" s="8" t="s">
        <v>346</v>
      </c>
      <c r="B4693">
        <v>202406</v>
      </c>
      <c r="C4693" s="8" t="s">
        <v>75</v>
      </c>
      <c r="D4693">
        <v>-2.7883595504605321E-4</v>
      </c>
    </row>
    <row r="4694" spans="1:4" x14ac:dyDescent="0.25">
      <c r="A4694" s="8" t="s">
        <v>346</v>
      </c>
      <c r="B4694">
        <v>202009</v>
      </c>
      <c r="C4694" s="8" t="s">
        <v>24</v>
      </c>
      <c r="D4694">
        <v>-8.3849983970286021E-3</v>
      </c>
    </row>
    <row r="4695" spans="1:4" x14ac:dyDescent="0.25">
      <c r="A4695" s="8" t="s">
        <v>346</v>
      </c>
      <c r="B4695">
        <v>202012</v>
      </c>
      <c r="C4695" s="8" t="s">
        <v>24</v>
      </c>
      <c r="D4695">
        <v>-8.4198303960927746E-3</v>
      </c>
    </row>
    <row r="4696" spans="1:4" x14ac:dyDescent="0.25">
      <c r="A4696" s="8" t="s">
        <v>346</v>
      </c>
      <c r="B4696">
        <v>202103</v>
      </c>
      <c r="C4696" s="8" t="s">
        <v>24</v>
      </c>
      <c r="D4696">
        <v>-7.1264774771724335E-3</v>
      </c>
    </row>
    <row r="4697" spans="1:4" x14ac:dyDescent="0.25">
      <c r="A4697" s="8" t="s">
        <v>346</v>
      </c>
      <c r="B4697">
        <v>202106</v>
      </c>
      <c r="C4697" s="8" t="s">
        <v>24</v>
      </c>
      <c r="D4697">
        <v>-8.2907131074347572E-3</v>
      </c>
    </row>
    <row r="4698" spans="1:4" x14ac:dyDescent="0.25">
      <c r="A4698" s="8" t="s">
        <v>346</v>
      </c>
      <c r="B4698">
        <v>202109</v>
      </c>
      <c r="C4698" s="8" t="s">
        <v>24</v>
      </c>
      <c r="D4698">
        <v>-8.6704510282719499E-3</v>
      </c>
    </row>
    <row r="4699" spans="1:4" x14ac:dyDescent="0.25">
      <c r="A4699" s="8" t="s">
        <v>346</v>
      </c>
      <c r="B4699">
        <v>202112</v>
      </c>
      <c r="C4699" s="8" t="s">
        <v>24</v>
      </c>
      <c r="D4699">
        <v>-8.8250706105666901E-3</v>
      </c>
    </row>
    <row r="4700" spans="1:4" x14ac:dyDescent="0.25">
      <c r="A4700" s="8" t="s">
        <v>346</v>
      </c>
      <c r="B4700">
        <v>202203</v>
      </c>
      <c r="C4700" s="8" t="s">
        <v>24</v>
      </c>
      <c r="D4700">
        <v>-7.7087263371320896E-3</v>
      </c>
    </row>
    <row r="4701" spans="1:4" x14ac:dyDescent="0.25">
      <c r="A4701" s="8" t="s">
        <v>346</v>
      </c>
      <c r="B4701">
        <v>202206</v>
      </c>
      <c r="C4701" s="8" t="s">
        <v>24</v>
      </c>
      <c r="D4701">
        <v>-1.0300297933276073E-2</v>
      </c>
    </row>
    <row r="4702" spans="1:4" x14ac:dyDescent="0.25">
      <c r="A4702" s="8" t="s">
        <v>346</v>
      </c>
      <c r="B4702">
        <v>202209</v>
      </c>
      <c r="C4702" s="8" t="s">
        <v>24</v>
      </c>
      <c r="D4702">
        <v>-1.0152718195188464E-2</v>
      </c>
    </row>
    <row r="4703" spans="1:4" x14ac:dyDescent="0.25">
      <c r="A4703" s="8" t="s">
        <v>346</v>
      </c>
      <c r="B4703">
        <v>202212</v>
      </c>
      <c r="C4703" s="8" t="s">
        <v>24</v>
      </c>
      <c r="D4703">
        <v>-9.399469799259241E-3</v>
      </c>
    </row>
    <row r="4704" spans="1:4" x14ac:dyDescent="0.25">
      <c r="A4704" s="8" t="s">
        <v>346</v>
      </c>
      <c r="B4704">
        <v>202303</v>
      </c>
      <c r="C4704" s="8" t="s">
        <v>24</v>
      </c>
      <c r="D4704">
        <v>-9.7044541281923712E-3</v>
      </c>
    </row>
    <row r="4705" spans="1:4" x14ac:dyDescent="0.25">
      <c r="A4705" s="8" t="s">
        <v>346</v>
      </c>
      <c r="B4705">
        <v>202306</v>
      </c>
      <c r="C4705" s="8" t="s">
        <v>24</v>
      </c>
      <c r="D4705">
        <v>-1.1002359710292042E-2</v>
      </c>
    </row>
    <row r="4706" spans="1:4" x14ac:dyDescent="0.25">
      <c r="A4706" s="8" t="s">
        <v>346</v>
      </c>
      <c r="B4706">
        <v>202309</v>
      </c>
      <c r="C4706" s="8" t="s">
        <v>24</v>
      </c>
      <c r="D4706">
        <v>-1.0825618860584044E-2</v>
      </c>
    </row>
    <row r="4707" spans="1:4" x14ac:dyDescent="0.25">
      <c r="A4707" s="8" t="s">
        <v>346</v>
      </c>
      <c r="B4707">
        <v>202312</v>
      </c>
      <c r="C4707" s="8" t="s">
        <v>24</v>
      </c>
      <c r="D4707">
        <v>-1.051791971751463E-2</v>
      </c>
    </row>
    <row r="4708" spans="1:4" x14ac:dyDescent="0.25">
      <c r="A4708" s="8" t="s">
        <v>346</v>
      </c>
      <c r="B4708">
        <v>202403</v>
      </c>
      <c r="C4708" s="8" t="s">
        <v>24</v>
      </c>
      <c r="D4708">
        <v>-8.9384920615077391E-3</v>
      </c>
    </row>
    <row r="4709" spans="1:4" x14ac:dyDescent="0.25">
      <c r="A4709" s="8" t="s">
        <v>346</v>
      </c>
      <c r="B4709">
        <v>202406</v>
      </c>
      <c r="C4709" s="8" t="s">
        <v>24</v>
      </c>
      <c r="D4709">
        <v>-8.3452245762885395E-3</v>
      </c>
    </row>
    <row r="4710" spans="1:4" x14ac:dyDescent="0.25">
      <c r="A4710" s="8" t="s">
        <v>346</v>
      </c>
      <c r="B4710">
        <v>202009</v>
      </c>
      <c r="C4710" s="8" t="s">
        <v>25</v>
      </c>
      <c r="D4710">
        <v>-5.5516420114856005E-3</v>
      </c>
    </row>
    <row r="4711" spans="1:4" x14ac:dyDescent="0.25">
      <c r="A4711" s="8" t="s">
        <v>346</v>
      </c>
      <c r="B4711">
        <v>202012</v>
      </c>
      <c r="C4711" s="8" t="s">
        <v>25</v>
      </c>
      <c r="D4711">
        <v>-4.2440101453025802E-3</v>
      </c>
    </row>
    <row r="4712" spans="1:4" x14ac:dyDescent="0.25">
      <c r="A4712" s="8" t="s">
        <v>346</v>
      </c>
      <c r="B4712">
        <v>202103</v>
      </c>
      <c r="C4712" s="8" t="s">
        <v>25</v>
      </c>
      <c r="D4712">
        <v>-1.1705625307119619E-2</v>
      </c>
    </row>
    <row r="4713" spans="1:4" x14ac:dyDescent="0.25">
      <c r="A4713" s="8" t="s">
        <v>346</v>
      </c>
      <c r="B4713">
        <v>202106</v>
      </c>
      <c r="C4713" s="8" t="s">
        <v>25</v>
      </c>
      <c r="D4713">
        <v>-1.0327368692850595E-2</v>
      </c>
    </row>
    <row r="4714" spans="1:4" x14ac:dyDescent="0.25">
      <c r="A4714" s="8" t="s">
        <v>346</v>
      </c>
      <c r="B4714">
        <v>202109</v>
      </c>
      <c r="C4714" s="8" t="s">
        <v>25</v>
      </c>
      <c r="D4714">
        <v>-7.5177460180161871E-3</v>
      </c>
    </row>
    <row r="4715" spans="1:4" x14ac:dyDescent="0.25">
      <c r="A4715" s="8" t="s">
        <v>346</v>
      </c>
      <c r="B4715">
        <v>202112</v>
      </c>
      <c r="C4715" s="8" t="s">
        <v>25</v>
      </c>
      <c r="D4715">
        <v>-5.7338142190776417E-3</v>
      </c>
    </row>
    <row r="4716" spans="1:4" x14ac:dyDescent="0.25">
      <c r="A4716" s="8" t="s">
        <v>346</v>
      </c>
      <c r="B4716">
        <v>202203</v>
      </c>
      <c r="C4716" s="8" t="s">
        <v>25</v>
      </c>
      <c r="D4716">
        <v>-1.2930734460478814E-2</v>
      </c>
    </row>
    <row r="4717" spans="1:4" x14ac:dyDescent="0.25">
      <c r="A4717" s="8" t="s">
        <v>346</v>
      </c>
      <c r="B4717">
        <v>202206</v>
      </c>
      <c r="C4717" s="8" t="s">
        <v>25</v>
      </c>
      <c r="D4717">
        <v>-1.1543874654559274E-2</v>
      </c>
    </row>
    <row r="4718" spans="1:4" x14ac:dyDescent="0.25">
      <c r="A4718" s="8" t="s">
        <v>346</v>
      </c>
      <c r="B4718">
        <v>202209</v>
      </c>
      <c r="C4718" s="8" t="s">
        <v>25</v>
      </c>
      <c r="D4718">
        <v>-7.7663967341052411E-3</v>
      </c>
    </row>
    <row r="4719" spans="1:4" x14ac:dyDescent="0.25">
      <c r="A4719" s="8" t="s">
        <v>346</v>
      </c>
      <c r="B4719">
        <v>202212</v>
      </c>
      <c r="C4719" s="8" t="s">
        <v>25</v>
      </c>
      <c r="D4719">
        <v>-5.9313929633433449E-3</v>
      </c>
    </row>
    <row r="4720" spans="1:4" x14ac:dyDescent="0.25">
      <c r="A4720" s="8" t="s">
        <v>346</v>
      </c>
      <c r="B4720">
        <v>202303</v>
      </c>
      <c r="C4720" s="8" t="s">
        <v>25</v>
      </c>
      <c r="D4720">
        <v>-1.3895959146578631E-2</v>
      </c>
    </row>
    <row r="4721" spans="1:4" x14ac:dyDescent="0.25">
      <c r="A4721" s="8" t="s">
        <v>346</v>
      </c>
      <c r="B4721">
        <v>202306</v>
      </c>
      <c r="C4721" s="8" t="s">
        <v>25</v>
      </c>
      <c r="D4721">
        <v>-9.0897094785408437E-3</v>
      </c>
    </row>
    <row r="4722" spans="1:4" x14ac:dyDescent="0.25">
      <c r="A4722" s="8" t="s">
        <v>346</v>
      </c>
      <c r="B4722">
        <v>202309</v>
      </c>
      <c r="C4722" s="8" t="s">
        <v>25</v>
      </c>
      <c r="D4722">
        <v>-6.2012260548073971E-3</v>
      </c>
    </row>
    <row r="4723" spans="1:4" x14ac:dyDescent="0.25">
      <c r="A4723" s="8" t="s">
        <v>346</v>
      </c>
      <c r="B4723">
        <v>202312</v>
      </c>
      <c r="C4723" s="8" t="s">
        <v>25</v>
      </c>
      <c r="D4723">
        <v>-4.7156910369330922E-3</v>
      </c>
    </row>
    <row r="4724" spans="1:4" x14ac:dyDescent="0.25">
      <c r="A4724" s="8" t="s">
        <v>346</v>
      </c>
      <c r="B4724">
        <v>202403</v>
      </c>
      <c r="C4724" s="8" t="s">
        <v>25</v>
      </c>
      <c r="D4724">
        <v>-1.67293035035594E-3</v>
      </c>
    </row>
    <row r="4725" spans="1:4" x14ac:dyDescent="0.25">
      <c r="A4725" s="8" t="s">
        <v>346</v>
      </c>
      <c r="B4725">
        <v>202406</v>
      </c>
      <c r="C4725" s="8" t="s">
        <v>25</v>
      </c>
      <c r="D4725">
        <v>-1.2539557647368406E-3</v>
      </c>
    </row>
    <row r="4726" spans="1:4" x14ac:dyDescent="0.25">
      <c r="A4726" s="8" t="s">
        <v>346</v>
      </c>
      <c r="B4726">
        <v>202009</v>
      </c>
      <c r="C4726" s="8" t="s">
        <v>26</v>
      </c>
      <c r="D4726">
        <v>-1.1465276719758478E-2</v>
      </c>
    </row>
    <row r="4727" spans="1:4" x14ac:dyDescent="0.25">
      <c r="A4727" s="8" t="s">
        <v>346</v>
      </c>
      <c r="B4727">
        <v>202012</v>
      </c>
      <c r="C4727" s="8" t="s">
        <v>26</v>
      </c>
      <c r="D4727">
        <v>-1.1718342291330779E-2</v>
      </c>
    </row>
    <row r="4728" spans="1:4" x14ac:dyDescent="0.25">
      <c r="A4728" s="8" t="s">
        <v>346</v>
      </c>
      <c r="B4728">
        <v>202103</v>
      </c>
      <c r="C4728" s="8" t="s">
        <v>26</v>
      </c>
      <c r="D4728">
        <v>-7.2285534180654282E-3</v>
      </c>
    </row>
    <row r="4729" spans="1:4" x14ac:dyDescent="0.25">
      <c r="A4729" s="8" t="s">
        <v>346</v>
      </c>
      <c r="B4729">
        <v>202106</v>
      </c>
      <c r="C4729" s="8" t="s">
        <v>26</v>
      </c>
      <c r="D4729">
        <v>-1.066669217566865E-2</v>
      </c>
    </row>
    <row r="4730" spans="1:4" x14ac:dyDescent="0.25">
      <c r="A4730" s="8" t="s">
        <v>346</v>
      </c>
      <c r="B4730">
        <v>202109</v>
      </c>
      <c r="C4730" s="8" t="s">
        <v>26</v>
      </c>
      <c r="D4730">
        <v>-9.8505140602091097E-3</v>
      </c>
    </row>
    <row r="4731" spans="1:4" x14ac:dyDescent="0.25">
      <c r="A4731" s="8" t="s">
        <v>346</v>
      </c>
      <c r="B4731">
        <v>202112</v>
      </c>
      <c r="C4731" s="8" t="s">
        <v>26</v>
      </c>
      <c r="D4731">
        <v>-5.5176639047221513E-3</v>
      </c>
    </row>
    <row r="4732" spans="1:4" x14ac:dyDescent="0.25">
      <c r="A4732" s="8" t="s">
        <v>346</v>
      </c>
      <c r="B4732">
        <v>202203</v>
      </c>
      <c r="C4732" s="8" t="s">
        <v>26</v>
      </c>
      <c r="D4732">
        <v>-4.620957244747508E-3</v>
      </c>
    </row>
    <row r="4733" spans="1:4" x14ac:dyDescent="0.25">
      <c r="A4733" s="8" t="s">
        <v>346</v>
      </c>
      <c r="B4733">
        <v>202206</v>
      </c>
      <c r="C4733" s="8" t="s">
        <v>26</v>
      </c>
      <c r="D4733">
        <v>-9.0328654331736698E-3</v>
      </c>
    </row>
    <row r="4734" spans="1:4" x14ac:dyDescent="0.25">
      <c r="A4734" s="8" t="s">
        <v>346</v>
      </c>
      <c r="B4734">
        <v>202209</v>
      </c>
      <c r="C4734" s="8" t="s">
        <v>26</v>
      </c>
      <c r="D4734">
        <v>-8.5544867686640318E-3</v>
      </c>
    </row>
    <row r="4735" spans="1:4" x14ac:dyDescent="0.25">
      <c r="A4735" s="8" t="s">
        <v>346</v>
      </c>
      <c r="B4735">
        <v>202212</v>
      </c>
      <c r="C4735" s="8" t="s">
        <v>26</v>
      </c>
      <c r="D4735">
        <v>-9.2870170959594295E-3</v>
      </c>
    </row>
    <row r="4736" spans="1:4" x14ac:dyDescent="0.25">
      <c r="A4736" s="8" t="s">
        <v>346</v>
      </c>
      <c r="B4736">
        <v>202303</v>
      </c>
      <c r="C4736" s="8" t="s">
        <v>26</v>
      </c>
      <c r="D4736">
        <v>-5.1265275517259823E-3</v>
      </c>
    </row>
    <row r="4737" spans="1:4" x14ac:dyDescent="0.25">
      <c r="A4737" s="8" t="s">
        <v>346</v>
      </c>
      <c r="B4737">
        <v>202306</v>
      </c>
      <c r="C4737" s="8" t="s">
        <v>26</v>
      </c>
      <c r="D4737">
        <v>-7.8686844899585242E-3</v>
      </c>
    </row>
    <row r="4738" spans="1:4" x14ac:dyDescent="0.25">
      <c r="A4738" s="8" t="s">
        <v>346</v>
      </c>
      <c r="B4738">
        <v>202309</v>
      </c>
      <c r="C4738" s="8" t="s">
        <v>26</v>
      </c>
      <c r="D4738">
        <v>-9.5135642523607455E-3</v>
      </c>
    </row>
    <row r="4739" spans="1:4" x14ac:dyDescent="0.25">
      <c r="A4739" s="8" t="s">
        <v>346</v>
      </c>
      <c r="B4739">
        <v>202312</v>
      </c>
      <c r="C4739" s="8" t="s">
        <v>26</v>
      </c>
      <c r="D4739">
        <v>-9.230060857579837E-3</v>
      </c>
    </row>
    <row r="4740" spans="1:4" x14ac:dyDescent="0.25">
      <c r="A4740" s="8" t="s">
        <v>346</v>
      </c>
      <c r="B4740">
        <v>202403</v>
      </c>
      <c r="C4740" s="8" t="s">
        <v>26</v>
      </c>
      <c r="D4740">
        <v>-3.644869564621225E-3</v>
      </c>
    </row>
    <row r="4741" spans="1:4" x14ac:dyDescent="0.25">
      <c r="A4741" s="8" t="s">
        <v>346</v>
      </c>
      <c r="B4741">
        <v>202406</v>
      </c>
      <c r="C4741" s="8" t="s">
        <v>26</v>
      </c>
      <c r="D4741">
        <v>-4.2617158221301263E-3</v>
      </c>
    </row>
    <row r="4742" spans="1:4" x14ac:dyDescent="0.25">
      <c r="A4742" s="8" t="s">
        <v>346</v>
      </c>
      <c r="B4742">
        <v>202009</v>
      </c>
      <c r="C4742" s="8" t="s">
        <v>27</v>
      </c>
      <c r="D4742">
        <v>-1.0467811763859141E-2</v>
      </c>
    </row>
    <row r="4743" spans="1:4" x14ac:dyDescent="0.25">
      <c r="A4743" s="8" t="s">
        <v>346</v>
      </c>
      <c r="B4743">
        <v>202012</v>
      </c>
      <c r="C4743" s="8" t="s">
        <v>27</v>
      </c>
      <c r="D4743">
        <v>-9.5525119497392209E-3</v>
      </c>
    </row>
    <row r="4744" spans="1:4" x14ac:dyDescent="0.25">
      <c r="A4744" s="8" t="s">
        <v>346</v>
      </c>
      <c r="B4744">
        <v>202103</v>
      </c>
      <c r="C4744" s="8" t="s">
        <v>27</v>
      </c>
      <c r="D4744">
        <v>-2.019249246881771E-2</v>
      </c>
    </row>
    <row r="4745" spans="1:4" x14ac:dyDescent="0.25">
      <c r="A4745" s="8" t="s">
        <v>346</v>
      </c>
      <c r="B4745">
        <v>202106</v>
      </c>
      <c r="C4745" s="8" t="s">
        <v>27</v>
      </c>
      <c r="D4745">
        <v>-1.4758433264404075E-2</v>
      </c>
    </row>
    <row r="4746" spans="1:4" x14ac:dyDescent="0.25">
      <c r="A4746" s="8" t="s">
        <v>346</v>
      </c>
      <c r="B4746">
        <v>202109</v>
      </c>
      <c r="C4746" s="8" t="s">
        <v>27</v>
      </c>
      <c r="D4746">
        <v>-1.3376094583155796E-2</v>
      </c>
    </row>
    <row r="4747" spans="1:4" x14ac:dyDescent="0.25">
      <c r="A4747" s="8" t="s">
        <v>346</v>
      </c>
      <c r="B4747">
        <v>202112</v>
      </c>
      <c r="C4747" s="8" t="s">
        <v>27</v>
      </c>
      <c r="D4747">
        <v>-1.3398633332457765E-2</v>
      </c>
    </row>
    <row r="4748" spans="1:4" x14ac:dyDescent="0.25">
      <c r="A4748" s="8" t="s">
        <v>346</v>
      </c>
      <c r="B4748">
        <v>202203</v>
      </c>
      <c r="C4748" s="8" t="s">
        <v>27</v>
      </c>
      <c r="D4748">
        <v>-1.8286062381016203E-2</v>
      </c>
    </row>
    <row r="4749" spans="1:4" x14ac:dyDescent="0.25">
      <c r="A4749" s="8" t="s">
        <v>346</v>
      </c>
      <c r="B4749">
        <v>202206</v>
      </c>
      <c r="C4749" s="8" t="s">
        <v>27</v>
      </c>
      <c r="D4749">
        <v>-2.1451107860314358E-2</v>
      </c>
    </row>
    <row r="4750" spans="1:4" x14ac:dyDescent="0.25">
      <c r="A4750" s="8" t="s">
        <v>346</v>
      </c>
      <c r="B4750">
        <v>202209</v>
      </c>
      <c r="C4750" s="8" t="s">
        <v>27</v>
      </c>
      <c r="D4750">
        <v>-1.7110169276853684E-2</v>
      </c>
    </row>
    <row r="4751" spans="1:4" x14ac:dyDescent="0.25">
      <c r="A4751" s="8" t="s">
        <v>346</v>
      </c>
      <c r="B4751">
        <v>202212</v>
      </c>
      <c r="C4751" s="8" t="s">
        <v>27</v>
      </c>
      <c r="D4751">
        <v>-1.0181648142887656E-2</v>
      </c>
    </row>
    <row r="4752" spans="1:4" x14ac:dyDescent="0.25">
      <c r="A4752" s="8" t="s">
        <v>346</v>
      </c>
      <c r="B4752">
        <v>202303</v>
      </c>
      <c r="C4752" s="8" t="s">
        <v>27</v>
      </c>
      <c r="D4752">
        <v>-1.6786278287832579E-2</v>
      </c>
    </row>
    <row r="4753" spans="1:4" x14ac:dyDescent="0.25">
      <c r="A4753" s="8" t="s">
        <v>346</v>
      </c>
      <c r="B4753">
        <v>202306</v>
      </c>
      <c r="C4753" s="8" t="s">
        <v>27</v>
      </c>
      <c r="D4753">
        <v>-1.1207353175875252E-2</v>
      </c>
    </row>
    <row r="4754" spans="1:4" x14ac:dyDescent="0.25">
      <c r="A4754" s="8" t="s">
        <v>346</v>
      </c>
      <c r="B4754">
        <v>202309</v>
      </c>
      <c r="C4754" s="8" t="s">
        <v>27</v>
      </c>
      <c r="D4754">
        <v>-8.2395731178111324E-3</v>
      </c>
    </row>
    <row r="4755" spans="1:4" x14ac:dyDescent="0.25">
      <c r="A4755" s="8" t="s">
        <v>346</v>
      </c>
      <c r="B4755">
        <v>202312</v>
      </c>
      <c r="C4755" s="8" t="s">
        <v>27</v>
      </c>
      <c r="D4755">
        <v>-7.3383851459352363E-3</v>
      </c>
    </row>
    <row r="4756" spans="1:4" x14ac:dyDescent="0.25">
      <c r="A4756" s="8" t="s">
        <v>346</v>
      </c>
      <c r="B4756">
        <v>202403</v>
      </c>
      <c r="C4756" s="8" t="s">
        <v>27</v>
      </c>
      <c r="D4756">
        <v>-9.1634550925335546E-3</v>
      </c>
    </row>
    <row r="4757" spans="1:4" x14ac:dyDescent="0.25">
      <c r="A4757" s="8" t="s">
        <v>346</v>
      </c>
      <c r="B4757">
        <v>202406</v>
      </c>
      <c r="C4757" s="8" t="s">
        <v>27</v>
      </c>
      <c r="D4757">
        <v>-5.2689056088890346E-3</v>
      </c>
    </row>
    <row r="4758" spans="1:4" x14ac:dyDescent="0.25">
      <c r="A4758" s="8" t="s">
        <v>346</v>
      </c>
      <c r="B4758">
        <v>202009</v>
      </c>
      <c r="C4758" s="8" t="s">
        <v>28</v>
      </c>
      <c r="D4758">
        <v>-1.2284937390792521E-2</v>
      </c>
    </row>
    <row r="4759" spans="1:4" x14ac:dyDescent="0.25">
      <c r="A4759" s="8" t="s">
        <v>346</v>
      </c>
      <c r="B4759">
        <v>202012</v>
      </c>
      <c r="C4759" s="8" t="s">
        <v>28</v>
      </c>
      <c r="D4759">
        <v>-1.1306396030165256E-2</v>
      </c>
    </row>
    <row r="4760" spans="1:4" x14ac:dyDescent="0.25">
      <c r="A4760" s="8" t="s">
        <v>346</v>
      </c>
      <c r="B4760">
        <v>202103</v>
      </c>
      <c r="C4760" s="8" t="s">
        <v>28</v>
      </c>
      <c r="D4760">
        <v>-2.7574193988976505E-2</v>
      </c>
    </row>
    <row r="4761" spans="1:4" x14ac:dyDescent="0.25">
      <c r="A4761" s="8" t="s">
        <v>346</v>
      </c>
      <c r="B4761">
        <v>202106</v>
      </c>
      <c r="C4761" s="8" t="s">
        <v>28</v>
      </c>
      <c r="D4761">
        <v>-1.8018948155431029E-2</v>
      </c>
    </row>
    <row r="4762" spans="1:4" x14ac:dyDescent="0.25">
      <c r="A4762" s="8" t="s">
        <v>346</v>
      </c>
      <c r="B4762">
        <v>202109</v>
      </c>
      <c r="C4762" s="8" t="s">
        <v>28</v>
      </c>
      <c r="D4762">
        <v>-1.4290022757590363E-2</v>
      </c>
    </row>
    <row r="4763" spans="1:4" x14ac:dyDescent="0.25">
      <c r="A4763" s="8" t="s">
        <v>346</v>
      </c>
      <c r="B4763">
        <v>202112</v>
      </c>
      <c r="C4763" s="8" t="s">
        <v>28</v>
      </c>
      <c r="D4763">
        <v>-1.2328615062113362E-2</v>
      </c>
    </row>
    <row r="4764" spans="1:4" x14ac:dyDescent="0.25">
      <c r="A4764" s="8" t="s">
        <v>346</v>
      </c>
      <c r="B4764">
        <v>202203</v>
      </c>
      <c r="C4764" s="8" t="s">
        <v>28</v>
      </c>
      <c r="D4764">
        <v>-3.1743231393241242E-2</v>
      </c>
    </row>
    <row r="4765" spans="1:4" x14ac:dyDescent="0.25">
      <c r="A4765" s="8" t="s">
        <v>346</v>
      </c>
      <c r="B4765">
        <v>202206</v>
      </c>
      <c r="C4765" s="8" t="s">
        <v>28</v>
      </c>
      <c r="D4765">
        <v>-2.1027627135552809E-2</v>
      </c>
    </row>
    <row r="4766" spans="1:4" x14ac:dyDescent="0.25">
      <c r="A4766" s="8" t="s">
        <v>346</v>
      </c>
      <c r="B4766">
        <v>202209</v>
      </c>
      <c r="C4766" s="8" t="s">
        <v>28</v>
      </c>
      <c r="D4766">
        <v>-1.5362423403537348E-2</v>
      </c>
    </row>
    <row r="4767" spans="1:4" x14ac:dyDescent="0.25">
      <c r="A4767" s="8" t="s">
        <v>346</v>
      </c>
      <c r="B4767">
        <v>202212</v>
      </c>
      <c r="C4767" s="8" t="s">
        <v>28</v>
      </c>
      <c r="D4767">
        <v>-1.2601827378117783E-2</v>
      </c>
    </row>
    <row r="4768" spans="1:4" x14ac:dyDescent="0.25">
      <c r="A4768" s="8" t="s">
        <v>346</v>
      </c>
      <c r="B4768">
        <v>202303</v>
      </c>
      <c r="C4768" s="8" t="s">
        <v>28</v>
      </c>
      <c r="D4768">
        <v>-3.0213337514419694E-2</v>
      </c>
    </row>
    <row r="4769" spans="1:4" x14ac:dyDescent="0.25">
      <c r="A4769" s="8" t="s">
        <v>346</v>
      </c>
      <c r="B4769">
        <v>202306</v>
      </c>
      <c r="C4769" s="8" t="s">
        <v>28</v>
      </c>
      <c r="D4769">
        <v>-1.4416341124253683E-2</v>
      </c>
    </row>
    <row r="4770" spans="1:4" x14ac:dyDescent="0.25">
      <c r="A4770" s="8" t="s">
        <v>346</v>
      </c>
      <c r="B4770">
        <v>202309</v>
      </c>
      <c r="C4770" s="8" t="s">
        <v>28</v>
      </c>
      <c r="D4770">
        <v>-1.0992717944590284E-2</v>
      </c>
    </row>
    <row r="4771" spans="1:4" x14ac:dyDescent="0.25">
      <c r="A4771" s="8" t="s">
        <v>346</v>
      </c>
      <c r="B4771">
        <v>202312</v>
      </c>
      <c r="C4771" s="8" t="s">
        <v>28</v>
      </c>
      <c r="D4771">
        <v>-9.3661993122056107E-3</v>
      </c>
    </row>
    <row r="4772" spans="1:4" x14ac:dyDescent="0.25">
      <c r="A4772" s="8" t="s">
        <v>346</v>
      </c>
      <c r="B4772">
        <v>202403</v>
      </c>
      <c r="C4772" s="8" t="s">
        <v>28</v>
      </c>
      <c r="D4772">
        <v>-6.2258349893732981E-3</v>
      </c>
    </row>
    <row r="4773" spans="1:4" x14ac:dyDescent="0.25">
      <c r="A4773" s="8" t="s">
        <v>346</v>
      </c>
      <c r="B4773">
        <v>202406</v>
      </c>
      <c r="C4773" s="8" t="s">
        <v>28</v>
      </c>
      <c r="D4773">
        <v>-3.9146809478070839E-3</v>
      </c>
    </row>
    <row r="4774" spans="1:4" x14ac:dyDescent="0.25">
      <c r="A4774" s="8" t="s">
        <v>346</v>
      </c>
      <c r="B4774">
        <v>202009</v>
      </c>
      <c r="C4774" s="8" t="s">
        <v>29</v>
      </c>
      <c r="D4774">
        <v>-2.7014544299400428E-4</v>
      </c>
    </row>
    <row r="4775" spans="1:4" x14ac:dyDescent="0.25">
      <c r="A4775" s="8" t="s">
        <v>346</v>
      </c>
      <c r="B4775">
        <v>202012</v>
      </c>
      <c r="C4775" s="8" t="s">
        <v>29</v>
      </c>
      <c r="D4775">
        <v>-6.0352922661477567E-4</v>
      </c>
    </row>
    <row r="4776" spans="1:4" x14ac:dyDescent="0.25">
      <c r="A4776" s="8" t="s">
        <v>346</v>
      </c>
      <c r="B4776">
        <v>202103</v>
      </c>
      <c r="C4776" s="8" t="s">
        <v>29</v>
      </c>
      <c r="D4776">
        <v>-6.8193883386694575E-4</v>
      </c>
    </row>
    <row r="4777" spans="1:4" x14ac:dyDescent="0.25">
      <c r="A4777" s="8" t="s">
        <v>346</v>
      </c>
      <c r="B4777">
        <v>202206</v>
      </c>
      <c r="C4777" s="8" t="s">
        <v>29</v>
      </c>
      <c r="D4777">
        <v>-7.922397037090082E-4</v>
      </c>
    </row>
    <row r="4778" spans="1:4" x14ac:dyDescent="0.25">
      <c r="A4778" s="8" t="s">
        <v>346</v>
      </c>
      <c r="B4778">
        <v>202209</v>
      </c>
      <c r="C4778" s="8" t="s">
        <v>29</v>
      </c>
      <c r="D4778">
        <v>-7.6946017436540159E-4</v>
      </c>
    </row>
    <row r="4779" spans="1:4" x14ac:dyDescent="0.25">
      <c r="A4779" s="8" t="s">
        <v>346</v>
      </c>
      <c r="B4779">
        <v>202212</v>
      </c>
      <c r="C4779" s="8" t="s">
        <v>29</v>
      </c>
      <c r="D4779">
        <v>-4.7629398910958125E-3</v>
      </c>
    </row>
    <row r="4780" spans="1:4" x14ac:dyDescent="0.25">
      <c r="A4780" s="8" t="s">
        <v>346</v>
      </c>
      <c r="B4780">
        <v>202303</v>
      </c>
      <c r="C4780" s="8" t="s">
        <v>29</v>
      </c>
      <c r="D4780">
        <v>-5.3820935764533418E-3</v>
      </c>
    </row>
    <row r="4781" spans="1:4" x14ac:dyDescent="0.25">
      <c r="A4781" s="8" t="s">
        <v>346</v>
      </c>
      <c r="B4781">
        <v>202306</v>
      </c>
      <c r="C4781" s="8" t="s">
        <v>29</v>
      </c>
      <c r="D4781">
        <v>-4.6975122249755374E-3</v>
      </c>
    </row>
    <row r="4782" spans="1:4" x14ac:dyDescent="0.25">
      <c r="A4782" s="8" t="s">
        <v>346</v>
      </c>
      <c r="B4782">
        <v>202309</v>
      </c>
      <c r="C4782" s="8" t="s">
        <v>29</v>
      </c>
      <c r="D4782">
        <v>-4.670996845323034E-3</v>
      </c>
    </row>
    <row r="4783" spans="1:4" x14ac:dyDescent="0.25">
      <c r="A4783" s="8" t="s">
        <v>346</v>
      </c>
      <c r="B4783">
        <v>202312</v>
      </c>
      <c r="C4783" s="8" t="s">
        <v>29</v>
      </c>
      <c r="D4783">
        <v>-4.6026574131992947E-3</v>
      </c>
    </row>
    <row r="4784" spans="1:4" x14ac:dyDescent="0.25">
      <c r="A4784" s="8" t="s">
        <v>346</v>
      </c>
      <c r="B4784">
        <v>202403</v>
      </c>
      <c r="C4784" s="8" t="s">
        <v>29</v>
      </c>
      <c r="D4784">
        <v>-4.6939936476594751E-3</v>
      </c>
    </row>
    <row r="4785" spans="1:4" x14ac:dyDescent="0.25">
      <c r="A4785" s="8" t="s">
        <v>346</v>
      </c>
      <c r="B4785">
        <v>202406</v>
      </c>
      <c r="C4785" s="8" t="s">
        <v>29</v>
      </c>
      <c r="D4785">
        <v>-5.0009527849947926E-3</v>
      </c>
    </row>
    <row r="4786" spans="1:4" x14ac:dyDescent="0.25">
      <c r="A4786" s="8" t="s">
        <v>346</v>
      </c>
      <c r="B4786">
        <v>202009</v>
      </c>
      <c r="C4786" s="8" t="s">
        <v>30</v>
      </c>
      <c r="D4786">
        <v>-1.2444342252464468E-2</v>
      </c>
    </row>
    <row r="4787" spans="1:4" x14ac:dyDescent="0.25">
      <c r="A4787" s="8" t="s">
        <v>346</v>
      </c>
      <c r="B4787">
        <v>202012</v>
      </c>
      <c r="C4787" s="8" t="s">
        <v>30</v>
      </c>
      <c r="D4787">
        <v>-1.0935009975574563E-2</v>
      </c>
    </row>
    <row r="4788" spans="1:4" x14ac:dyDescent="0.25">
      <c r="A4788" s="8" t="s">
        <v>346</v>
      </c>
      <c r="B4788">
        <v>202103</v>
      </c>
      <c r="C4788" s="8" t="s">
        <v>30</v>
      </c>
      <c r="D4788">
        <v>-2.0586166958808272E-2</v>
      </c>
    </row>
    <row r="4789" spans="1:4" x14ac:dyDescent="0.25">
      <c r="A4789" s="8" t="s">
        <v>346</v>
      </c>
      <c r="B4789">
        <v>202106</v>
      </c>
      <c r="C4789" s="8" t="s">
        <v>30</v>
      </c>
      <c r="D4789">
        <v>-1.1303795016687605E-2</v>
      </c>
    </row>
    <row r="4790" spans="1:4" x14ac:dyDescent="0.25">
      <c r="A4790" s="8" t="s">
        <v>346</v>
      </c>
      <c r="B4790">
        <v>202109</v>
      </c>
      <c r="C4790" s="8" t="s">
        <v>30</v>
      </c>
      <c r="D4790">
        <v>-9.7562581781120272E-3</v>
      </c>
    </row>
    <row r="4791" spans="1:4" x14ac:dyDescent="0.25">
      <c r="A4791" s="8" t="s">
        <v>346</v>
      </c>
      <c r="B4791">
        <v>202112</v>
      </c>
      <c r="C4791" s="8" t="s">
        <v>30</v>
      </c>
      <c r="D4791">
        <v>-8.4785667346800406E-3</v>
      </c>
    </row>
    <row r="4792" spans="1:4" x14ac:dyDescent="0.25">
      <c r="A4792" s="8" t="s">
        <v>346</v>
      </c>
      <c r="B4792">
        <v>202203</v>
      </c>
      <c r="C4792" s="8" t="s">
        <v>30</v>
      </c>
      <c r="D4792">
        <v>-2.7092651557042255E-2</v>
      </c>
    </row>
    <row r="4793" spans="1:4" x14ac:dyDescent="0.25">
      <c r="A4793" s="8" t="s">
        <v>346</v>
      </c>
      <c r="B4793">
        <v>202206</v>
      </c>
      <c r="C4793" s="8" t="s">
        <v>30</v>
      </c>
      <c r="D4793">
        <v>-2.5075172283611818E-2</v>
      </c>
    </row>
    <row r="4794" spans="1:4" x14ac:dyDescent="0.25">
      <c r="A4794" s="8" t="s">
        <v>346</v>
      </c>
      <c r="B4794">
        <v>202209</v>
      </c>
      <c r="C4794" s="8" t="s">
        <v>30</v>
      </c>
      <c r="D4794">
        <v>-1.7422284402612998E-2</v>
      </c>
    </row>
    <row r="4795" spans="1:4" x14ac:dyDescent="0.25">
      <c r="A4795" s="8" t="s">
        <v>346</v>
      </c>
      <c r="B4795">
        <v>202212</v>
      </c>
      <c r="C4795" s="8" t="s">
        <v>30</v>
      </c>
      <c r="D4795">
        <v>-1.2828441555496103E-2</v>
      </c>
    </row>
    <row r="4796" spans="1:4" x14ac:dyDescent="0.25">
      <c r="A4796" s="8" t="s">
        <v>346</v>
      </c>
      <c r="B4796">
        <v>202303</v>
      </c>
      <c r="C4796" s="8" t="s">
        <v>30</v>
      </c>
      <c r="D4796">
        <v>-2.0442293423947412E-2</v>
      </c>
    </row>
    <row r="4797" spans="1:4" x14ac:dyDescent="0.25">
      <c r="A4797" s="8" t="s">
        <v>346</v>
      </c>
      <c r="B4797">
        <v>202306</v>
      </c>
      <c r="C4797" s="8" t="s">
        <v>30</v>
      </c>
      <c r="D4797">
        <v>-1.0205140136493285E-2</v>
      </c>
    </row>
    <row r="4798" spans="1:4" x14ac:dyDescent="0.25">
      <c r="A4798" s="8" t="s">
        <v>346</v>
      </c>
      <c r="B4798">
        <v>202309</v>
      </c>
      <c r="C4798" s="8" t="s">
        <v>30</v>
      </c>
      <c r="D4798">
        <v>-8.7515586534657516E-3</v>
      </c>
    </row>
    <row r="4799" spans="1:4" x14ac:dyDescent="0.25">
      <c r="A4799" s="8" t="s">
        <v>346</v>
      </c>
      <c r="B4799">
        <v>202312</v>
      </c>
      <c r="C4799" s="8" t="s">
        <v>30</v>
      </c>
      <c r="D4799">
        <v>-6.7423401467731642E-3</v>
      </c>
    </row>
    <row r="4800" spans="1:4" x14ac:dyDescent="0.25">
      <c r="A4800" s="8" t="s">
        <v>346</v>
      </c>
      <c r="B4800">
        <v>202403</v>
      </c>
      <c r="C4800" s="8" t="s">
        <v>30</v>
      </c>
      <c r="D4800">
        <v>-1.5753938371498757E-2</v>
      </c>
    </row>
    <row r="4801" spans="1:4" x14ac:dyDescent="0.25">
      <c r="A4801" s="8" t="s">
        <v>346</v>
      </c>
      <c r="B4801">
        <v>202406</v>
      </c>
      <c r="C4801" s="8" t="s">
        <v>30</v>
      </c>
      <c r="D4801">
        <v>-8.1733745539801991E-3</v>
      </c>
    </row>
    <row r="4802" spans="1:4" x14ac:dyDescent="0.25">
      <c r="A4802" s="8" t="s">
        <v>346</v>
      </c>
      <c r="B4802">
        <v>202009</v>
      </c>
      <c r="C4802" s="8" t="s">
        <v>31</v>
      </c>
      <c r="D4802">
        <v>-1.3122318910394629E-2</v>
      </c>
    </row>
    <row r="4803" spans="1:4" x14ac:dyDescent="0.25">
      <c r="A4803" s="8" t="s">
        <v>346</v>
      </c>
      <c r="B4803">
        <v>202012</v>
      </c>
      <c r="C4803" s="8" t="s">
        <v>31</v>
      </c>
      <c r="D4803">
        <v>-1.0605983187315291E-2</v>
      </c>
    </row>
    <row r="4804" spans="1:4" x14ac:dyDescent="0.25">
      <c r="A4804" s="8" t="s">
        <v>346</v>
      </c>
      <c r="B4804">
        <v>202103</v>
      </c>
      <c r="C4804" s="8" t="s">
        <v>31</v>
      </c>
      <c r="D4804">
        <v>-1.3243058763617994E-2</v>
      </c>
    </row>
    <row r="4805" spans="1:4" x14ac:dyDescent="0.25">
      <c r="A4805" s="8" t="s">
        <v>346</v>
      </c>
      <c r="B4805">
        <v>202106</v>
      </c>
      <c r="C4805" s="8" t="s">
        <v>31</v>
      </c>
      <c r="D4805">
        <v>-1.9746113489572271E-2</v>
      </c>
    </row>
    <row r="4806" spans="1:4" x14ac:dyDescent="0.25">
      <c r="A4806" s="8" t="s">
        <v>346</v>
      </c>
      <c r="B4806">
        <v>202109</v>
      </c>
      <c r="C4806" s="8" t="s">
        <v>31</v>
      </c>
      <c r="D4806">
        <v>-1.4274075526079979E-2</v>
      </c>
    </row>
    <row r="4807" spans="1:4" x14ac:dyDescent="0.25">
      <c r="A4807" s="8" t="s">
        <v>346</v>
      </c>
      <c r="B4807">
        <v>202112</v>
      </c>
      <c r="C4807" s="8" t="s">
        <v>31</v>
      </c>
      <c r="D4807">
        <v>-1.1700643541650659E-2</v>
      </c>
    </row>
    <row r="4808" spans="1:4" x14ac:dyDescent="0.25">
      <c r="A4808" s="8" t="s">
        <v>346</v>
      </c>
      <c r="B4808">
        <v>202203</v>
      </c>
      <c r="C4808" s="8" t="s">
        <v>31</v>
      </c>
      <c r="D4808">
        <v>-1.2090243592193928E-2</v>
      </c>
    </row>
    <row r="4809" spans="1:4" x14ac:dyDescent="0.25">
      <c r="A4809" s="8" t="s">
        <v>346</v>
      </c>
      <c r="B4809">
        <v>202206</v>
      </c>
      <c r="C4809" s="8" t="s">
        <v>31</v>
      </c>
      <c r="D4809">
        <v>-2.7531790064526791E-2</v>
      </c>
    </row>
    <row r="4810" spans="1:4" x14ac:dyDescent="0.25">
      <c r="A4810" s="8" t="s">
        <v>346</v>
      </c>
      <c r="B4810">
        <v>202209</v>
      </c>
      <c r="C4810" s="8" t="s">
        <v>31</v>
      </c>
      <c r="D4810">
        <v>-1.8884860185686216E-2</v>
      </c>
    </row>
    <row r="4811" spans="1:4" x14ac:dyDescent="0.25">
      <c r="A4811" s="8" t="s">
        <v>346</v>
      </c>
      <c r="B4811">
        <v>202212</v>
      </c>
      <c r="C4811" s="8" t="s">
        <v>31</v>
      </c>
      <c r="D4811">
        <v>-1.4089429378986119E-2</v>
      </c>
    </row>
    <row r="4812" spans="1:4" x14ac:dyDescent="0.25">
      <c r="A4812" s="8" t="s">
        <v>346</v>
      </c>
      <c r="B4812">
        <v>202303</v>
      </c>
      <c r="C4812" s="8" t="s">
        <v>31</v>
      </c>
      <c r="D4812">
        <v>-9.2240850463596036E-3</v>
      </c>
    </row>
    <row r="4813" spans="1:4" x14ac:dyDescent="0.25">
      <c r="A4813" s="8" t="s">
        <v>346</v>
      </c>
      <c r="B4813">
        <v>202306</v>
      </c>
      <c r="C4813" s="8" t="s">
        <v>31</v>
      </c>
      <c r="D4813">
        <v>-1.3584978389669806E-2</v>
      </c>
    </row>
    <row r="4814" spans="1:4" x14ac:dyDescent="0.25">
      <c r="A4814" s="8" t="s">
        <v>346</v>
      </c>
      <c r="B4814">
        <v>202309</v>
      </c>
      <c r="C4814" s="8" t="s">
        <v>31</v>
      </c>
      <c r="D4814">
        <v>-8.9741606563557407E-3</v>
      </c>
    </row>
    <row r="4815" spans="1:4" x14ac:dyDescent="0.25">
      <c r="A4815" s="8" t="s">
        <v>346</v>
      </c>
      <c r="B4815">
        <v>202312</v>
      </c>
      <c r="C4815" s="8" t="s">
        <v>31</v>
      </c>
      <c r="D4815">
        <v>-1.5303702396675726E-2</v>
      </c>
    </row>
    <row r="4816" spans="1:4" x14ac:dyDescent="0.25">
      <c r="A4816" s="8" t="s">
        <v>346</v>
      </c>
      <c r="B4816">
        <v>202403</v>
      </c>
      <c r="C4816" s="8" t="s">
        <v>31</v>
      </c>
      <c r="D4816">
        <v>-3.6198576426549425E-3</v>
      </c>
    </row>
    <row r="4817" spans="1:4" x14ac:dyDescent="0.25">
      <c r="A4817" s="8" t="s">
        <v>346</v>
      </c>
      <c r="B4817">
        <v>202406</v>
      </c>
      <c r="C4817" s="8" t="s">
        <v>31</v>
      </c>
      <c r="D4817">
        <v>-6.4328474584660648E-3</v>
      </c>
    </row>
    <row r="4818" spans="1:4" x14ac:dyDescent="0.25">
      <c r="A4818" s="8" t="s">
        <v>346</v>
      </c>
      <c r="B4818">
        <v>202009</v>
      </c>
      <c r="C4818" s="8" t="s">
        <v>32</v>
      </c>
      <c r="D4818">
        <v>-8.5252068120075675E-3</v>
      </c>
    </row>
    <row r="4819" spans="1:4" x14ac:dyDescent="0.25">
      <c r="A4819" s="8" t="s">
        <v>346</v>
      </c>
      <c r="B4819">
        <v>202012</v>
      </c>
      <c r="C4819" s="8" t="s">
        <v>32</v>
      </c>
      <c r="D4819">
        <v>-6.308896961660585E-3</v>
      </c>
    </row>
    <row r="4820" spans="1:4" x14ac:dyDescent="0.25">
      <c r="A4820" s="8" t="s">
        <v>346</v>
      </c>
      <c r="B4820">
        <v>202103</v>
      </c>
      <c r="C4820" s="8" t="s">
        <v>32</v>
      </c>
      <c r="D4820">
        <v>-1.7947832489344905E-2</v>
      </c>
    </row>
    <row r="4821" spans="1:4" x14ac:dyDescent="0.25">
      <c r="A4821" s="8" t="s">
        <v>346</v>
      </c>
      <c r="B4821">
        <v>202106</v>
      </c>
      <c r="C4821" s="8" t="s">
        <v>32</v>
      </c>
      <c r="D4821">
        <v>-1.3726051793930945E-2</v>
      </c>
    </row>
    <row r="4822" spans="1:4" x14ac:dyDescent="0.25">
      <c r="A4822" s="8" t="s">
        <v>346</v>
      </c>
      <c r="B4822">
        <v>202109</v>
      </c>
      <c r="C4822" s="8" t="s">
        <v>32</v>
      </c>
      <c r="D4822">
        <v>-9.1946697646311561E-3</v>
      </c>
    </row>
    <row r="4823" spans="1:4" x14ac:dyDescent="0.25">
      <c r="A4823" s="8" t="s">
        <v>346</v>
      </c>
      <c r="B4823">
        <v>202112</v>
      </c>
      <c r="C4823" s="8" t="s">
        <v>32</v>
      </c>
      <c r="D4823">
        <v>-7.0551501515614392E-3</v>
      </c>
    </row>
    <row r="4824" spans="1:4" x14ac:dyDescent="0.25">
      <c r="A4824" s="8" t="s">
        <v>346</v>
      </c>
      <c r="B4824">
        <v>202203</v>
      </c>
      <c r="C4824" s="8" t="s">
        <v>32</v>
      </c>
      <c r="D4824">
        <v>-2.9939990443598592E-2</v>
      </c>
    </row>
    <row r="4825" spans="1:4" x14ac:dyDescent="0.25">
      <c r="A4825" s="8" t="s">
        <v>346</v>
      </c>
      <c r="B4825">
        <v>202206</v>
      </c>
      <c r="C4825" s="8" t="s">
        <v>32</v>
      </c>
      <c r="D4825">
        <v>-2.0109970658828465E-2</v>
      </c>
    </row>
    <row r="4826" spans="1:4" x14ac:dyDescent="0.25">
      <c r="A4826" s="8" t="s">
        <v>346</v>
      </c>
      <c r="B4826">
        <v>202209</v>
      </c>
      <c r="C4826" s="8" t="s">
        <v>32</v>
      </c>
      <c r="D4826">
        <v>-1.5025001302672852E-2</v>
      </c>
    </row>
    <row r="4827" spans="1:4" x14ac:dyDescent="0.25">
      <c r="A4827" s="8" t="s">
        <v>346</v>
      </c>
      <c r="B4827">
        <v>202212</v>
      </c>
      <c r="C4827" s="8" t="s">
        <v>32</v>
      </c>
      <c r="D4827">
        <v>-1.1352284036343682E-2</v>
      </c>
    </row>
    <row r="4828" spans="1:4" x14ac:dyDescent="0.25">
      <c r="A4828" s="8" t="s">
        <v>346</v>
      </c>
      <c r="B4828">
        <v>202303</v>
      </c>
      <c r="C4828" s="8" t="s">
        <v>32</v>
      </c>
      <c r="D4828">
        <v>-2.3254831119577841E-2</v>
      </c>
    </row>
    <row r="4829" spans="1:4" x14ac:dyDescent="0.25">
      <c r="A4829" s="8" t="s">
        <v>346</v>
      </c>
      <c r="B4829">
        <v>202306</v>
      </c>
      <c r="C4829" s="8" t="s">
        <v>32</v>
      </c>
      <c r="D4829">
        <v>-1.0809884503921584E-2</v>
      </c>
    </row>
    <row r="4830" spans="1:4" x14ac:dyDescent="0.25">
      <c r="A4830" s="8" t="s">
        <v>346</v>
      </c>
      <c r="B4830">
        <v>202309</v>
      </c>
      <c r="C4830" s="8" t="s">
        <v>32</v>
      </c>
      <c r="D4830">
        <v>-1.019320432190401E-2</v>
      </c>
    </row>
    <row r="4831" spans="1:4" x14ac:dyDescent="0.25">
      <c r="A4831" s="8" t="s">
        <v>346</v>
      </c>
      <c r="B4831">
        <v>202312</v>
      </c>
      <c r="C4831" s="8" t="s">
        <v>32</v>
      </c>
      <c r="D4831">
        <v>-7.3849718499929169E-3</v>
      </c>
    </row>
    <row r="4832" spans="1:4" x14ac:dyDescent="0.25">
      <c r="A4832" s="8" t="s">
        <v>346</v>
      </c>
      <c r="B4832">
        <v>202403</v>
      </c>
      <c r="C4832" s="8" t="s">
        <v>32</v>
      </c>
      <c r="D4832">
        <v>-1.5885642867718933E-2</v>
      </c>
    </row>
    <row r="4833" spans="1:4" x14ac:dyDescent="0.25">
      <c r="A4833" s="8" t="s">
        <v>346</v>
      </c>
      <c r="B4833">
        <v>202406</v>
      </c>
      <c r="C4833" s="8" t="s">
        <v>32</v>
      </c>
      <c r="D4833">
        <v>-1.0482762536636377E-2</v>
      </c>
    </row>
    <row r="4834" spans="1:4" x14ac:dyDescent="0.25">
      <c r="A4834" s="8" t="s">
        <v>346</v>
      </c>
      <c r="B4834">
        <v>202009</v>
      </c>
      <c r="C4834" s="8" t="s">
        <v>33</v>
      </c>
      <c r="D4834">
        <v>-5.8227991326514853E-3</v>
      </c>
    </row>
    <row r="4835" spans="1:4" x14ac:dyDescent="0.25">
      <c r="A4835" s="8" t="s">
        <v>346</v>
      </c>
      <c r="B4835">
        <v>202012</v>
      </c>
      <c r="C4835" s="8" t="s">
        <v>33</v>
      </c>
      <c r="D4835">
        <v>-5.7433928646285328E-3</v>
      </c>
    </row>
    <row r="4836" spans="1:4" x14ac:dyDescent="0.25">
      <c r="A4836" s="8" t="s">
        <v>346</v>
      </c>
      <c r="B4836">
        <v>202103</v>
      </c>
      <c r="C4836" s="8" t="s">
        <v>33</v>
      </c>
      <c r="D4836">
        <v>-2.8127393692576478E-3</v>
      </c>
    </row>
    <row r="4837" spans="1:4" x14ac:dyDescent="0.25">
      <c r="A4837" s="8" t="s">
        <v>346</v>
      </c>
      <c r="B4837">
        <v>202106</v>
      </c>
      <c r="C4837" s="8" t="s">
        <v>33</v>
      </c>
      <c r="D4837">
        <v>-1.2011299700168777E-2</v>
      </c>
    </row>
    <row r="4838" spans="1:4" x14ac:dyDescent="0.25">
      <c r="A4838" s="8" t="s">
        <v>346</v>
      </c>
      <c r="B4838">
        <v>202109</v>
      </c>
      <c r="C4838" s="8" t="s">
        <v>33</v>
      </c>
      <c r="D4838">
        <v>-8.9455699606462921E-3</v>
      </c>
    </row>
    <row r="4839" spans="1:4" x14ac:dyDescent="0.25">
      <c r="A4839" s="8" t="s">
        <v>346</v>
      </c>
      <c r="B4839">
        <v>202112</v>
      </c>
      <c r="C4839" s="8" t="s">
        <v>33</v>
      </c>
      <c r="D4839">
        <v>-7.1527506386344121E-3</v>
      </c>
    </row>
    <row r="4840" spans="1:4" x14ac:dyDescent="0.25">
      <c r="A4840" s="8" t="s">
        <v>346</v>
      </c>
      <c r="B4840">
        <v>202203</v>
      </c>
      <c r="C4840" s="8" t="s">
        <v>33</v>
      </c>
      <c r="D4840">
        <v>-5.4314740008645137E-3</v>
      </c>
    </row>
    <row r="4841" spans="1:4" x14ac:dyDescent="0.25">
      <c r="A4841" s="8" t="s">
        <v>346</v>
      </c>
      <c r="B4841">
        <v>202206</v>
      </c>
      <c r="C4841" s="8" t="s">
        <v>33</v>
      </c>
      <c r="D4841">
        <v>-8.2010966258173387E-3</v>
      </c>
    </row>
    <row r="4842" spans="1:4" x14ac:dyDescent="0.25">
      <c r="A4842" s="8" t="s">
        <v>346</v>
      </c>
      <c r="B4842">
        <v>202209</v>
      </c>
      <c r="C4842" s="8" t="s">
        <v>33</v>
      </c>
      <c r="D4842">
        <v>-7.3357686841187186E-3</v>
      </c>
    </row>
    <row r="4843" spans="1:4" x14ac:dyDescent="0.25">
      <c r="A4843" s="8" t="s">
        <v>346</v>
      </c>
      <c r="B4843">
        <v>202212</v>
      </c>
      <c r="C4843" s="8" t="s">
        <v>33</v>
      </c>
      <c r="D4843">
        <v>-9.4472598463096868E-3</v>
      </c>
    </row>
    <row r="4844" spans="1:4" x14ac:dyDescent="0.25">
      <c r="A4844" s="8" t="s">
        <v>346</v>
      </c>
      <c r="B4844">
        <v>202303</v>
      </c>
      <c r="C4844" s="8" t="s">
        <v>33</v>
      </c>
      <c r="D4844">
        <v>-5.843897418705348E-3</v>
      </c>
    </row>
    <row r="4845" spans="1:4" x14ac:dyDescent="0.25">
      <c r="A4845" s="8" t="s">
        <v>346</v>
      </c>
      <c r="B4845">
        <v>202306</v>
      </c>
      <c r="C4845" s="8" t="s">
        <v>33</v>
      </c>
      <c r="D4845">
        <v>-1.1677030460118315E-2</v>
      </c>
    </row>
    <row r="4846" spans="1:4" x14ac:dyDescent="0.25">
      <c r="A4846" s="8" t="s">
        <v>346</v>
      </c>
      <c r="B4846">
        <v>202309</v>
      </c>
      <c r="C4846" s="8" t="s">
        <v>33</v>
      </c>
      <c r="D4846">
        <v>-1.0029774877702912E-2</v>
      </c>
    </row>
    <row r="4847" spans="1:4" x14ac:dyDescent="0.25">
      <c r="A4847" s="8" t="s">
        <v>346</v>
      </c>
      <c r="B4847">
        <v>202312</v>
      </c>
      <c r="C4847" s="8" t="s">
        <v>33</v>
      </c>
      <c r="D4847">
        <v>-1.007387218673594E-2</v>
      </c>
    </row>
    <row r="4848" spans="1:4" x14ac:dyDescent="0.25">
      <c r="A4848" s="8" t="s">
        <v>346</v>
      </c>
      <c r="B4848">
        <v>202403</v>
      </c>
      <c r="C4848" s="8" t="s">
        <v>33</v>
      </c>
      <c r="D4848">
        <v>-5.6770579362691578E-3</v>
      </c>
    </row>
    <row r="4849" spans="1:4" x14ac:dyDescent="0.25">
      <c r="A4849" s="8" t="s">
        <v>346</v>
      </c>
      <c r="B4849">
        <v>202406</v>
      </c>
      <c r="C4849" s="8" t="s">
        <v>33</v>
      </c>
      <c r="D4849">
        <v>-1.1357415667314574E-2</v>
      </c>
    </row>
    <row r="4850" spans="1:4" x14ac:dyDescent="0.25">
      <c r="A4850" s="8" t="s">
        <v>346</v>
      </c>
      <c r="B4850">
        <v>202009</v>
      </c>
      <c r="C4850" s="8" t="s">
        <v>34</v>
      </c>
      <c r="D4850">
        <v>-1.07070428799611E-2</v>
      </c>
    </row>
    <row r="4851" spans="1:4" x14ac:dyDescent="0.25">
      <c r="A4851" s="8" t="s">
        <v>346</v>
      </c>
      <c r="B4851">
        <v>202012</v>
      </c>
      <c r="C4851" s="8" t="s">
        <v>34</v>
      </c>
      <c r="D4851">
        <v>-8.3827933724063049E-3</v>
      </c>
    </row>
    <row r="4852" spans="1:4" x14ac:dyDescent="0.25">
      <c r="A4852" s="8" t="s">
        <v>346</v>
      </c>
      <c r="B4852">
        <v>202103</v>
      </c>
      <c r="C4852" s="8" t="s">
        <v>34</v>
      </c>
      <c r="D4852">
        <v>-1.5309327954624774E-2</v>
      </c>
    </row>
    <row r="4853" spans="1:4" x14ac:dyDescent="0.25">
      <c r="A4853" s="8" t="s">
        <v>346</v>
      </c>
      <c r="B4853">
        <v>202106</v>
      </c>
      <c r="C4853" s="8" t="s">
        <v>34</v>
      </c>
      <c r="D4853">
        <v>-1.6011715763188897E-2</v>
      </c>
    </row>
    <row r="4854" spans="1:4" x14ac:dyDescent="0.25">
      <c r="A4854" s="8" t="s">
        <v>346</v>
      </c>
      <c r="B4854">
        <v>202109</v>
      </c>
      <c r="C4854" s="8" t="s">
        <v>34</v>
      </c>
      <c r="D4854">
        <v>-1.261331249269116E-2</v>
      </c>
    </row>
    <row r="4855" spans="1:4" x14ac:dyDescent="0.25">
      <c r="A4855" s="8" t="s">
        <v>346</v>
      </c>
      <c r="B4855">
        <v>202112</v>
      </c>
      <c r="C4855" s="8" t="s">
        <v>34</v>
      </c>
      <c r="D4855">
        <v>-1.1152148672613237E-2</v>
      </c>
    </row>
    <row r="4856" spans="1:4" x14ac:dyDescent="0.25">
      <c r="A4856" s="8" t="s">
        <v>346</v>
      </c>
      <c r="B4856">
        <v>202203</v>
      </c>
      <c r="C4856" s="8" t="s">
        <v>34</v>
      </c>
      <c r="D4856">
        <v>-1.8082597596011128E-2</v>
      </c>
    </row>
    <row r="4857" spans="1:4" x14ac:dyDescent="0.25">
      <c r="A4857" s="8" t="s">
        <v>346</v>
      </c>
      <c r="B4857">
        <v>202206</v>
      </c>
      <c r="C4857" s="8" t="s">
        <v>34</v>
      </c>
      <c r="D4857">
        <v>-1.8249012607388468E-2</v>
      </c>
    </row>
    <row r="4858" spans="1:4" x14ac:dyDescent="0.25">
      <c r="A4858" s="8" t="s">
        <v>346</v>
      </c>
      <c r="B4858">
        <v>202209</v>
      </c>
      <c r="C4858" s="8" t="s">
        <v>34</v>
      </c>
      <c r="D4858">
        <v>-1.406233048927104E-2</v>
      </c>
    </row>
    <row r="4859" spans="1:4" x14ac:dyDescent="0.25">
      <c r="A4859" s="8" t="s">
        <v>346</v>
      </c>
      <c r="B4859">
        <v>202212</v>
      </c>
      <c r="C4859" s="8" t="s">
        <v>34</v>
      </c>
      <c r="D4859">
        <v>-1.1953172836181077E-2</v>
      </c>
    </row>
    <row r="4860" spans="1:4" x14ac:dyDescent="0.25">
      <c r="A4860" s="8" t="s">
        <v>346</v>
      </c>
      <c r="B4860">
        <v>202303</v>
      </c>
      <c r="C4860" s="8" t="s">
        <v>34</v>
      </c>
      <c r="D4860">
        <v>-3.2154239257741656E-2</v>
      </c>
    </row>
    <row r="4861" spans="1:4" x14ac:dyDescent="0.25">
      <c r="A4861" s="8" t="s">
        <v>346</v>
      </c>
      <c r="B4861">
        <v>202306</v>
      </c>
      <c r="C4861" s="8" t="s">
        <v>34</v>
      </c>
      <c r="D4861">
        <v>-1.7708919611650033E-2</v>
      </c>
    </row>
    <row r="4862" spans="1:4" x14ac:dyDescent="0.25">
      <c r="A4862" s="8" t="s">
        <v>346</v>
      </c>
      <c r="B4862">
        <v>202309</v>
      </c>
      <c r="C4862" s="8" t="s">
        <v>34</v>
      </c>
      <c r="D4862">
        <v>-1.3063545734165107E-2</v>
      </c>
    </row>
    <row r="4863" spans="1:4" x14ac:dyDescent="0.25">
      <c r="A4863" s="8" t="s">
        <v>346</v>
      </c>
      <c r="B4863">
        <v>202312</v>
      </c>
      <c r="C4863" s="8" t="s">
        <v>34</v>
      </c>
      <c r="D4863">
        <v>-1.0735069697417604E-2</v>
      </c>
    </row>
    <row r="4864" spans="1:4" x14ac:dyDescent="0.25">
      <c r="A4864" s="8" t="s">
        <v>346</v>
      </c>
      <c r="B4864">
        <v>202403</v>
      </c>
      <c r="C4864" s="8" t="s">
        <v>34</v>
      </c>
      <c r="D4864">
        <v>-2.148517334489718E-2</v>
      </c>
    </row>
    <row r="4865" spans="1:4" x14ac:dyDescent="0.25">
      <c r="A4865" s="8" t="s">
        <v>346</v>
      </c>
      <c r="B4865">
        <v>202406</v>
      </c>
      <c r="C4865" s="8" t="s">
        <v>34</v>
      </c>
      <c r="D4865">
        <v>-1.3798840300682437E-2</v>
      </c>
    </row>
    <row r="4866" spans="1:4" x14ac:dyDescent="0.25">
      <c r="A4866" s="8" t="s">
        <v>346</v>
      </c>
      <c r="B4866">
        <v>202009</v>
      </c>
      <c r="C4866" s="8" t="s">
        <v>35</v>
      </c>
      <c r="D4866">
        <v>-5.1835364304055904E-3</v>
      </c>
    </row>
    <row r="4867" spans="1:4" x14ac:dyDescent="0.25">
      <c r="A4867" s="8" t="s">
        <v>346</v>
      </c>
      <c r="B4867">
        <v>202012</v>
      </c>
      <c r="C4867" s="8" t="s">
        <v>35</v>
      </c>
      <c r="D4867">
        <v>-3.8479721680701779E-3</v>
      </c>
    </row>
    <row r="4868" spans="1:4" x14ac:dyDescent="0.25">
      <c r="A4868" s="8" t="s">
        <v>346</v>
      </c>
      <c r="B4868">
        <v>202103</v>
      </c>
      <c r="C4868" s="8" t="s">
        <v>35</v>
      </c>
      <c r="D4868">
        <v>-2.6259919429106344E-2</v>
      </c>
    </row>
    <row r="4869" spans="1:4" x14ac:dyDescent="0.25">
      <c r="A4869" s="8" t="s">
        <v>346</v>
      </c>
      <c r="B4869">
        <v>202106</v>
      </c>
      <c r="C4869" s="8" t="s">
        <v>35</v>
      </c>
      <c r="D4869">
        <v>-1.5166403638360837E-2</v>
      </c>
    </row>
    <row r="4870" spans="1:4" x14ac:dyDescent="0.25">
      <c r="A4870" s="8" t="s">
        <v>346</v>
      </c>
      <c r="B4870">
        <v>202109</v>
      </c>
      <c r="C4870" s="8" t="s">
        <v>35</v>
      </c>
      <c r="D4870">
        <v>-9.9590696019175601E-3</v>
      </c>
    </row>
    <row r="4871" spans="1:4" x14ac:dyDescent="0.25">
      <c r="A4871" s="8" t="s">
        <v>346</v>
      </c>
      <c r="B4871">
        <v>202112</v>
      </c>
      <c r="C4871" s="8" t="s">
        <v>35</v>
      </c>
      <c r="D4871">
        <v>-7.3812301956959333E-3</v>
      </c>
    </row>
    <row r="4872" spans="1:4" x14ac:dyDescent="0.25">
      <c r="A4872" s="8" t="s">
        <v>346</v>
      </c>
      <c r="B4872">
        <v>202203</v>
      </c>
      <c r="C4872" s="8" t="s">
        <v>35</v>
      </c>
      <c r="D4872">
        <v>-2.6591763878842292E-2</v>
      </c>
    </row>
    <row r="4873" spans="1:4" x14ac:dyDescent="0.25">
      <c r="A4873" s="8" t="s">
        <v>346</v>
      </c>
      <c r="B4873">
        <v>202206</v>
      </c>
      <c r="C4873" s="8" t="s">
        <v>35</v>
      </c>
      <c r="D4873">
        <v>-1.6440504190047396E-2</v>
      </c>
    </row>
    <row r="4874" spans="1:4" x14ac:dyDescent="0.25">
      <c r="A4874" s="8" t="s">
        <v>346</v>
      </c>
      <c r="B4874">
        <v>202209</v>
      </c>
      <c r="C4874" s="8" t="s">
        <v>35</v>
      </c>
      <c r="D4874">
        <v>-1.0813448178574216E-2</v>
      </c>
    </row>
    <row r="4875" spans="1:4" x14ac:dyDescent="0.25">
      <c r="A4875" s="8" t="s">
        <v>346</v>
      </c>
      <c r="B4875">
        <v>202212</v>
      </c>
      <c r="C4875" s="8" t="s">
        <v>35</v>
      </c>
      <c r="D4875">
        <v>-9.1417691423761101E-3</v>
      </c>
    </row>
    <row r="4876" spans="1:4" x14ac:dyDescent="0.25">
      <c r="A4876" s="8" t="s">
        <v>346</v>
      </c>
      <c r="B4876">
        <v>202303</v>
      </c>
      <c r="C4876" s="8" t="s">
        <v>35</v>
      </c>
      <c r="D4876">
        <v>-2.316157755557733E-2</v>
      </c>
    </row>
    <row r="4877" spans="1:4" x14ac:dyDescent="0.25">
      <c r="A4877" s="8" t="s">
        <v>346</v>
      </c>
      <c r="B4877">
        <v>202306</v>
      </c>
      <c r="C4877" s="8" t="s">
        <v>35</v>
      </c>
      <c r="D4877">
        <v>-8.1496160233188869E-3</v>
      </c>
    </row>
    <row r="4878" spans="1:4" x14ac:dyDescent="0.25">
      <c r="A4878" s="8" t="s">
        <v>346</v>
      </c>
      <c r="B4878">
        <v>202309</v>
      </c>
      <c r="C4878" s="8" t="s">
        <v>35</v>
      </c>
      <c r="D4878">
        <v>-5.32909130744285E-3</v>
      </c>
    </row>
    <row r="4879" spans="1:4" x14ac:dyDescent="0.25">
      <c r="A4879" s="8" t="s">
        <v>346</v>
      </c>
      <c r="B4879">
        <v>202312</v>
      </c>
      <c r="C4879" s="8" t="s">
        <v>35</v>
      </c>
      <c r="D4879">
        <v>-3.951058101171143E-3</v>
      </c>
    </row>
    <row r="4880" spans="1:4" x14ac:dyDescent="0.25">
      <c r="A4880" s="8" t="s">
        <v>346</v>
      </c>
      <c r="B4880">
        <v>202403</v>
      </c>
      <c r="C4880" s="8" t="s">
        <v>35</v>
      </c>
      <c r="D4880">
        <v>-5.1554806628625544E-3</v>
      </c>
    </row>
    <row r="4881" spans="1:4" x14ac:dyDescent="0.25">
      <c r="A4881" s="8" t="s">
        <v>346</v>
      </c>
      <c r="B4881">
        <v>202406</v>
      </c>
      <c r="C4881" s="8" t="s">
        <v>35</v>
      </c>
      <c r="D4881">
        <v>-1.8125021252652458E-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589F2-DF29-4F1F-BBD6-31EC7342A02A}">
  <dimension ref="A1:K799"/>
  <sheetViews>
    <sheetView workbookViewId="0">
      <selection activeCell="N483" sqref="N483"/>
    </sheetView>
  </sheetViews>
  <sheetFormatPr defaultRowHeight="15" x14ac:dyDescent="0.25"/>
  <cols>
    <col min="1" max="1" width="11.28515625" bestFit="1" customWidth="1"/>
    <col min="2" max="2" width="81.140625" bestFit="1" customWidth="1"/>
    <col min="3" max="6" width="12.7109375" bestFit="1" customWidth="1"/>
    <col min="7" max="8" width="12" bestFit="1" customWidth="1"/>
    <col min="9" max="11" width="12.7109375" bestFit="1" customWidth="1"/>
    <col min="12" max="12" width="11.5703125" bestFit="1" customWidth="1"/>
    <col min="13" max="13" width="10.5703125" bestFit="1" customWidth="1"/>
    <col min="14" max="14" width="80.7109375" bestFit="1" customWidth="1"/>
    <col min="15" max="18" width="12.42578125" bestFit="1" customWidth="1"/>
    <col min="19" max="20" width="11.85546875" bestFit="1" customWidth="1"/>
    <col min="21" max="23" width="12.42578125" bestFit="1" customWidth="1"/>
    <col min="24" max="24" width="41.140625" bestFit="1" customWidth="1"/>
  </cols>
  <sheetData>
    <row r="1" spans="1:11" x14ac:dyDescent="0.25">
      <c r="A1" t="s">
        <v>78</v>
      </c>
      <c r="B1" t="s">
        <v>2</v>
      </c>
      <c r="C1" t="s">
        <v>79</v>
      </c>
      <c r="D1" t="s">
        <v>80</v>
      </c>
      <c r="E1" t="s">
        <v>81</v>
      </c>
      <c r="F1" t="s">
        <v>82</v>
      </c>
      <c r="G1" t="s">
        <v>83</v>
      </c>
      <c r="H1" t="s">
        <v>84</v>
      </c>
      <c r="I1" t="s">
        <v>85</v>
      </c>
      <c r="J1" t="s">
        <v>86</v>
      </c>
      <c r="K1" t="s">
        <v>87</v>
      </c>
    </row>
    <row r="2" spans="1:11" x14ac:dyDescent="0.25">
      <c r="A2">
        <v>201412</v>
      </c>
      <c r="B2" s="8" t="s">
        <v>45</v>
      </c>
      <c r="C2">
        <v>3.0033312404844428E-2</v>
      </c>
      <c r="D2">
        <v>0.13454706221759077</v>
      </c>
      <c r="E2">
        <v>0.24469133534059173</v>
      </c>
      <c r="F2">
        <v>0.25402453541034797</v>
      </c>
      <c r="G2">
        <v>0.39093551214743738</v>
      </c>
      <c r="H2">
        <v>0.62658354273427919</v>
      </c>
      <c r="I2">
        <v>0.30349703872526218</v>
      </c>
      <c r="J2">
        <v>0.28513556153192088</v>
      </c>
      <c r="K2">
        <v>0.2414682249347184</v>
      </c>
    </row>
    <row r="3" spans="1:11" x14ac:dyDescent="0.25">
      <c r="A3">
        <v>201412</v>
      </c>
      <c r="B3" s="8" t="s">
        <v>88</v>
      </c>
      <c r="C3">
        <v>9.4013811778210818E-2</v>
      </c>
      <c r="D3">
        <v>0.11218230877337995</v>
      </c>
      <c r="E3">
        <v>0.12826204841577302</v>
      </c>
      <c r="F3">
        <v>0.12480707260614241</v>
      </c>
      <c r="G3">
        <v>0.15493636072431261</v>
      </c>
      <c r="H3">
        <v>0.31401237086028433</v>
      </c>
      <c r="I3">
        <v>0.12970520580154926</v>
      </c>
      <c r="J3">
        <v>0.13354964456418919</v>
      </c>
      <c r="K3">
        <v>0.12256507829410443</v>
      </c>
    </row>
    <row r="4" spans="1:11" x14ac:dyDescent="0.25">
      <c r="A4">
        <v>201412</v>
      </c>
      <c r="B4" s="8" t="s">
        <v>89</v>
      </c>
      <c r="C4">
        <v>5.9841418112193477E-2</v>
      </c>
      <c r="D4">
        <v>0.10547167693345579</v>
      </c>
      <c r="E4">
        <v>0.12005776575036052</v>
      </c>
      <c r="F4">
        <v>0.11513692529298507</v>
      </c>
      <c r="G4">
        <v>0.15105252995217647</v>
      </c>
      <c r="H4">
        <v>0.33734464141882825</v>
      </c>
      <c r="I4">
        <v>0.13040543430137699</v>
      </c>
      <c r="J4">
        <v>0.11427645664690604</v>
      </c>
      <c r="K4">
        <v>0.11357940422843087</v>
      </c>
    </row>
    <row r="5" spans="1:11" x14ac:dyDescent="0.25">
      <c r="A5">
        <v>201412</v>
      </c>
      <c r="B5" s="8" t="s">
        <v>90</v>
      </c>
      <c r="C5">
        <v>0.30841054807443863</v>
      </c>
      <c r="D5">
        <v>0.45921803820571327</v>
      </c>
      <c r="E5">
        <v>0.58468393556156451</v>
      </c>
      <c r="F5">
        <v>0.62883029810812441</v>
      </c>
      <c r="G5">
        <v>0.6965229057287553</v>
      </c>
      <c r="H5">
        <v>0.99908249150368411</v>
      </c>
      <c r="I5">
        <v>0.60580019341294788</v>
      </c>
      <c r="J5">
        <v>0.58492195371764277</v>
      </c>
      <c r="K5">
        <v>0.63565255319424108</v>
      </c>
    </row>
    <row r="6" spans="1:11" x14ac:dyDescent="0.25">
      <c r="A6">
        <v>201412</v>
      </c>
      <c r="B6" s="8" t="s">
        <v>39</v>
      </c>
      <c r="C6">
        <v>0.12490446228356385</v>
      </c>
      <c r="D6">
        <v>0.31344171743042459</v>
      </c>
      <c r="E6">
        <v>0.40867253161318079</v>
      </c>
      <c r="F6">
        <v>0.43362411842980597</v>
      </c>
      <c r="G6">
        <v>0.48187580346215098</v>
      </c>
      <c r="H6">
        <v>0.62944336002322532</v>
      </c>
      <c r="I6">
        <v>0.46180003680848658</v>
      </c>
      <c r="J6">
        <v>0.39886946188720696</v>
      </c>
      <c r="K6">
        <v>0.44946131528351962</v>
      </c>
    </row>
    <row r="7" spans="1:11" x14ac:dyDescent="0.25">
      <c r="A7">
        <v>201412</v>
      </c>
      <c r="B7" s="8" t="s">
        <v>41</v>
      </c>
      <c r="C7">
        <v>0</v>
      </c>
      <c r="D7">
        <v>1.2017753140002653E-2</v>
      </c>
      <c r="E7">
        <v>3.2324419893483072E-2</v>
      </c>
      <c r="F7">
        <v>3.898506019915985E-2</v>
      </c>
      <c r="G7">
        <v>8.7212087187870227E-2</v>
      </c>
      <c r="H7">
        <v>0.19964829461714761</v>
      </c>
      <c r="I7">
        <v>9.5782923172791426E-2</v>
      </c>
      <c r="J7">
        <v>8.0352178900950769E-2</v>
      </c>
      <c r="K7">
        <v>3.1416508862121197E-2</v>
      </c>
    </row>
    <row r="8" spans="1:11" x14ac:dyDescent="0.25">
      <c r="A8">
        <v>201412</v>
      </c>
      <c r="B8" s="8" t="s">
        <v>43</v>
      </c>
      <c r="C8">
        <v>0.52363575501584125</v>
      </c>
      <c r="D8">
        <v>0.98486287970013242</v>
      </c>
      <c r="E8">
        <v>1.2120336532394318</v>
      </c>
      <c r="F8">
        <v>1.247149931991244</v>
      </c>
      <c r="G8">
        <v>1.9176725371281849</v>
      </c>
      <c r="H8">
        <v>11.101481402582465</v>
      </c>
      <c r="I8">
        <v>0.97269616674528481</v>
      </c>
      <c r="J8">
        <v>1.3656034941696462</v>
      </c>
      <c r="K8">
        <v>1.2298386073752345</v>
      </c>
    </row>
    <row r="9" spans="1:11" x14ac:dyDescent="0.25">
      <c r="A9">
        <v>201412</v>
      </c>
      <c r="B9" s="8" t="s">
        <v>91</v>
      </c>
      <c r="C9">
        <v>-3.4122691105974113E-4</v>
      </c>
      <c r="D9">
        <v>0.13746299036933249</v>
      </c>
      <c r="E9">
        <v>0.22873189332947949</v>
      </c>
      <c r="F9">
        <v>0.27204448295177908</v>
      </c>
      <c r="G9">
        <v>0.30304870715316257</v>
      </c>
      <c r="H9">
        <v>0.41485109396850661</v>
      </c>
      <c r="I9">
        <v>0.30050581860748454</v>
      </c>
      <c r="J9">
        <v>0.21175177366981957</v>
      </c>
      <c r="K9">
        <v>0.28105223724397843</v>
      </c>
    </row>
    <row r="10" spans="1:11" x14ac:dyDescent="0.25">
      <c r="A10">
        <v>201412</v>
      </c>
      <c r="B10" s="8" t="s">
        <v>92</v>
      </c>
      <c r="C10">
        <v>-0.20176382995540476</v>
      </c>
      <c r="D10">
        <v>-4.81676405919889E-3</v>
      </c>
      <c r="E10">
        <v>1.1998890443116144E-2</v>
      </c>
      <c r="F10">
        <v>6.7405939446836052E-2</v>
      </c>
      <c r="G10">
        <v>5.4284344676626149E-2</v>
      </c>
      <c r="H10">
        <v>0.32957565395104171</v>
      </c>
      <c r="I10">
        <v>0.11258149542139755</v>
      </c>
      <c r="J10">
        <v>1.0011586257796839E-2</v>
      </c>
      <c r="K10">
        <v>7.5869298472246327E-2</v>
      </c>
    </row>
    <row r="11" spans="1:11" x14ac:dyDescent="0.25">
      <c r="A11">
        <v>201412</v>
      </c>
      <c r="B11" s="8" t="s">
        <v>53</v>
      </c>
      <c r="C11">
        <v>0.18459620660436513</v>
      </c>
      <c r="D11">
        <v>0.49633973927430652</v>
      </c>
      <c r="E11">
        <v>0.62199106682720773</v>
      </c>
      <c r="F11">
        <v>0.58762175123782101</v>
      </c>
      <c r="G11">
        <v>0.75369512582504494</v>
      </c>
      <c r="H11">
        <v>1.0830258663757077</v>
      </c>
      <c r="I11">
        <v>0.5697686094496458</v>
      </c>
      <c r="J11">
        <v>0.60386567508627331</v>
      </c>
      <c r="K11">
        <v>0.58525596433734073</v>
      </c>
    </row>
    <row r="12" spans="1:11" x14ac:dyDescent="0.25">
      <c r="A12">
        <v>201412</v>
      </c>
      <c r="B12" s="8" t="s">
        <v>59</v>
      </c>
      <c r="C12">
        <v>2.1818728200513368E-3</v>
      </c>
      <c r="D12">
        <v>1.0741646696116868E-2</v>
      </c>
      <c r="E12">
        <v>1.4826838350789772E-2</v>
      </c>
      <c r="F12">
        <v>1.5532769363097632E-2</v>
      </c>
      <c r="G12">
        <v>1.7900917454635158E-2</v>
      </c>
      <c r="H12">
        <v>3.1365059880283187E-2</v>
      </c>
      <c r="I12">
        <v>1.8354061577445086E-2</v>
      </c>
      <c r="J12">
        <v>1.4982259464250244E-2</v>
      </c>
      <c r="K12">
        <v>1.5608851198566564E-2</v>
      </c>
    </row>
    <row r="13" spans="1:11" x14ac:dyDescent="0.25">
      <c r="A13">
        <v>201412</v>
      </c>
      <c r="B13" s="8" t="s">
        <v>6</v>
      </c>
      <c r="C13">
        <v>2.5430116060407118E-4</v>
      </c>
      <c r="D13">
        <v>1.9629225884152311E-2</v>
      </c>
      <c r="E13">
        <v>4.6501309665661968E-2</v>
      </c>
      <c r="F13">
        <v>5.5175408749669093E-2</v>
      </c>
      <c r="G13">
        <v>0.11517365597207359</v>
      </c>
      <c r="H13">
        <v>0.265572218116708</v>
      </c>
      <c r="I13">
        <v>0.16381476282275612</v>
      </c>
      <c r="J13">
        <v>0.11132101961364307</v>
      </c>
      <c r="K13">
        <v>4.4097327063397466E-2</v>
      </c>
    </row>
    <row r="14" spans="1:11" x14ac:dyDescent="0.25">
      <c r="A14">
        <v>201412</v>
      </c>
      <c r="B14" s="8" t="s">
        <v>51</v>
      </c>
      <c r="C14">
        <v>-1.6300993308799798E-2</v>
      </c>
      <c r="D14">
        <v>-1.1291770195084175E-3</v>
      </c>
      <c r="E14">
        <v>2.4340935341307223E-3</v>
      </c>
      <c r="F14">
        <v>2.0253039388540184E-3</v>
      </c>
      <c r="G14">
        <v>5.2097724312253754E-3</v>
      </c>
      <c r="H14">
        <v>1.2485801074956145E-2</v>
      </c>
      <c r="I14">
        <v>-1.3180497816447779E-4</v>
      </c>
      <c r="J14">
        <v>1.0350631033866388E-3</v>
      </c>
      <c r="K14">
        <v>2.1819077697906135E-3</v>
      </c>
    </row>
    <row r="15" spans="1:11" x14ac:dyDescent="0.25">
      <c r="A15">
        <v>201412</v>
      </c>
      <c r="B15" s="8" t="s">
        <v>93</v>
      </c>
      <c r="C15">
        <v>-0.23955475410078109</v>
      </c>
      <c r="D15">
        <v>-2.823840486629391E-2</v>
      </c>
      <c r="E15">
        <v>3.7771940612339926E-2</v>
      </c>
      <c r="F15">
        <v>3.4777581821987071E-2</v>
      </c>
      <c r="G15">
        <v>7.971420923550844E-2</v>
      </c>
      <c r="H15">
        <v>0.14429600987228608</v>
      </c>
      <c r="I15">
        <v>-1.505069943613505E-3</v>
      </c>
      <c r="J15">
        <v>1.418378027748087E-2</v>
      </c>
      <c r="K15">
        <v>3.9019293199599958E-2</v>
      </c>
    </row>
    <row r="16" spans="1:11" x14ac:dyDescent="0.25">
      <c r="A16">
        <v>201412</v>
      </c>
      <c r="B16" s="8" t="s">
        <v>94</v>
      </c>
      <c r="C16">
        <v>7.2343191692904091E-4</v>
      </c>
      <c r="D16">
        <v>2.14801691040888E-2</v>
      </c>
      <c r="E16">
        <v>5.4900088044620675E-2</v>
      </c>
      <c r="F16">
        <v>6.4763577176096182E-2</v>
      </c>
      <c r="G16">
        <v>0.14856927813705539</v>
      </c>
      <c r="H16">
        <v>0.33792650004731467</v>
      </c>
      <c r="I16">
        <v>0.21010552106190544</v>
      </c>
      <c r="J16">
        <v>0.13777177163463777</v>
      </c>
      <c r="K16">
        <v>5.1168863950717694E-2</v>
      </c>
    </row>
    <row r="17" spans="1:11" x14ac:dyDescent="0.25">
      <c r="A17">
        <v>201412</v>
      </c>
      <c r="B17" s="8" t="s">
        <v>95</v>
      </c>
      <c r="C17">
        <v>9.7576740433390458E-2</v>
      </c>
      <c r="D17">
        <v>0.11675573081085747</v>
      </c>
      <c r="E17">
        <v>0.13558443478514712</v>
      </c>
      <c r="F17">
        <v>0.13469747961245351</v>
      </c>
      <c r="G17">
        <v>0.16225743558746275</v>
      </c>
      <c r="H17">
        <v>0.36417027195279295</v>
      </c>
      <c r="I17">
        <v>0.13200358571789847</v>
      </c>
      <c r="J17">
        <v>0.13685881441550893</v>
      </c>
      <c r="K17">
        <v>0.13458276896597421</v>
      </c>
    </row>
    <row r="18" spans="1:11" x14ac:dyDescent="0.25">
      <c r="A18">
        <v>201412</v>
      </c>
      <c r="B18" s="8" t="s">
        <v>96</v>
      </c>
      <c r="C18">
        <v>0.11046046309440635</v>
      </c>
      <c r="D18">
        <v>0.13933409598634383</v>
      </c>
      <c r="E18">
        <v>0.16430870964326791</v>
      </c>
      <c r="F18">
        <v>0.16191240271981444</v>
      </c>
      <c r="G18">
        <v>0.19422024576133259</v>
      </c>
      <c r="H18">
        <v>0.39935357233605034</v>
      </c>
      <c r="I18">
        <v>0.16328408126516966</v>
      </c>
      <c r="J18">
        <v>0.15252841700493694</v>
      </c>
      <c r="K18">
        <v>0.16357265600545748</v>
      </c>
    </row>
    <row r="19" spans="1:11" x14ac:dyDescent="0.25">
      <c r="A19">
        <v>201503</v>
      </c>
      <c r="B19" s="8" t="s">
        <v>45</v>
      </c>
      <c r="C19">
        <v>2.8451289602103916E-2</v>
      </c>
      <c r="D19">
        <v>0.1431293058091743</v>
      </c>
      <c r="E19">
        <v>0.24908112730218832</v>
      </c>
      <c r="F19">
        <v>0.25607322233117447</v>
      </c>
      <c r="G19">
        <v>0.38686253865639936</v>
      </c>
      <c r="H19">
        <v>0.62029714418967752</v>
      </c>
      <c r="I19">
        <v>0.2905318979273207</v>
      </c>
      <c r="J19">
        <v>0.29912313343930907</v>
      </c>
      <c r="K19">
        <v>0.24351222950600632</v>
      </c>
    </row>
    <row r="20" spans="1:11" x14ac:dyDescent="0.25">
      <c r="A20">
        <v>201503</v>
      </c>
      <c r="B20" s="8" t="s">
        <v>88</v>
      </c>
      <c r="C20">
        <v>9.0805159549125658E-2</v>
      </c>
      <c r="D20">
        <v>0.11354936017723564</v>
      </c>
      <c r="E20">
        <v>0.1293913332659973</v>
      </c>
      <c r="F20">
        <v>0.12380118035291456</v>
      </c>
      <c r="G20">
        <v>0.15166841062977879</v>
      </c>
      <c r="H20">
        <v>0.28109265922353327</v>
      </c>
      <c r="I20">
        <v>0.12676603922581162</v>
      </c>
      <c r="J20">
        <v>0.13200947435594781</v>
      </c>
      <c r="K20">
        <v>0.12190813003123224</v>
      </c>
    </row>
    <row r="21" spans="1:11" x14ac:dyDescent="0.25">
      <c r="A21">
        <v>201503</v>
      </c>
      <c r="B21" s="8" t="s">
        <v>89</v>
      </c>
      <c r="C21">
        <v>7.6570004947511691E-2</v>
      </c>
      <c r="D21">
        <v>0.1056580639507393</v>
      </c>
      <c r="E21">
        <v>0.12264079431466511</v>
      </c>
      <c r="F21">
        <v>0.11671436739317279</v>
      </c>
      <c r="G21">
        <v>0.15220877358202911</v>
      </c>
      <c r="H21">
        <v>0.28447323169225913</v>
      </c>
      <c r="I21">
        <v>0.12767066610814218</v>
      </c>
      <c r="J21">
        <v>0.12203829026942666</v>
      </c>
      <c r="K21">
        <v>0.11438647567300685</v>
      </c>
    </row>
    <row r="22" spans="1:11" x14ac:dyDescent="0.25">
      <c r="A22">
        <v>201503</v>
      </c>
      <c r="B22" s="8" t="s">
        <v>90</v>
      </c>
      <c r="C22">
        <v>0.29985543187525832</v>
      </c>
      <c r="D22">
        <v>0.44991920362598253</v>
      </c>
      <c r="E22">
        <v>0.5686292493032058</v>
      </c>
      <c r="F22">
        <v>0.60977220388165732</v>
      </c>
      <c r="G22">
        <v>0.67352361408473638</v>
      </c>
      <c r="H22">
        <v>1.0455445169585882</v>
      </c>
      <c r="I22">
        <v>0.62120923498047387</v>
      </c>
      <c r="J22">
        <v>0.57957450922639919</v>
      </c>
      <c r="K22">
        <v>0.61398475409106068</v>
      </c>
    </row>
    <row r="23" spans="1:11" x14ac:dyDescent="0.25">
      <c r="A23">
        <v>201503</v>
      </c>
      <c r="B23" s="8" t="s">
        <v>39</v>
      </c>
      <c r="C23">
        <v>0.1581992525036823</v>
      </c>
      <c r="D23">
        <v>0.3107402217090206</v>
      </c>
      <c r="E23">
        <v>0.4132833953197389</v>
      </c>
      <c r="F23">
        <v>0.42950459096252364</v>
      </c>
      <c r="G23">
        <v>0.47081286342895667</v>
      </c>
      <c r="H23">
        <v>0.61288845982439444</v>
      </c>
      <c r="I23">
        <v>0.44433990712361199</v>
      </c>
      <c r="J23">
        <v>0.39711872307316437</v>
      </c>
      <c r="K23">
        <v>0.4444873425701143</v>
      </c>
    </row>
    <row r="24" spans="1:11" x14ac:dyDescent="0.25">
      <c r="A24">
        <v>201503</v>
      </c>
      <c r="B24" s="8" t="s">
        <v>41</v>
      </c>
      <c r="C24">
        <v>0</v>
      </c>
      <c r="D24">
        <v>1.2401960189044268E-2</v>
      </c>
      <c r="E24">
        <v>3.346780869741877E-2</v>
      </c>
      <c r="F24">
        <v>3.8126372612030376E-2</v>
      </c>
      <c r="G24">
        <v>9.3947812468507613E-2</v>
      </c>
      <c r="H24">
        <v>0.19516624226063642</v>
      </c>
      <c r="I24">
        <v>9.232689653453463E-2</v>
      </c>
      <c r="J24">
        <v>8.1004947247154249E-2</v>
      </c>
      <c r="K24">
        <v>3.0634725541811899E-2</v>
      </c>
    </row>
    <row r="25" spans="1:11" x14ac:dyDescent="0.25">
      <c r="A25">
        <v>201503</v>
      </c>
      <c r="B25" s="8" t="s">
        <v>43</v>
      </c>
      <c r="C25">
        <v>0.36999071000968681</v>
      </c>
      <c r="D25">
        <v>0.98106587816274049</v>
      </c>
      <c r="E25">
        <v>1.2215216589798841</v>
      </c>
      <c r="F25">
        <v>1.2553436185694251</v>
      </c>
      <c r="G25">
        <v>1.8773780229423869</v>
      </c>
      <c r="H25">
        <v>9.0061568343213789</v>
      </c>
      <c r="I25">
        <v>0.85677328844819889</v>
      </c>
      <c r="J25">
        <v>1.386386888194558</v>
      </c>
      <c r="K25">
        <v>1.237864940562071</v>
      </c>
    </row>
    <row r="26" spans="1:11" x14ac:dyDescent="0.25">
      <c r="A26">
        <v>201503</v>
      </c>
      <c r="B26" s="8" t="s">
        <v>91</v>
      </c>
      <c r="C26">
        <v>6.8453192236817241E-3</v>
      </c>
      <c r="D26">
        <v>0.13687945559097153</v>
      </c>
      <c r="E26">
        <v>0.22629151018718396</v>
      </c>
      <c r="F26">
        <v>0.26602042487703065</v>
      </c>
      <c r="G26">
        <v>0.32153288773291866</v>
      </c>
      <c r="H26">
        <v>0.43916931147921107</v>
      </c>
      <c r="I26">
        <v>0.30918147387565381</v>
      </c>
      <c r="J26">
        <v>0.21870725159526019</v>
      </c>
      <c r="K26">
        <v>0.27248544293748728</v>
      </c>
    </row>
    <row r="27" spans="1:11" x14ac:dyDescent="0.25">
      <c r="A27">
        <v>201503</v>
      </c>
      <c r="B27" s="8" t="s">
        <v>92</v>
      </c>
      <c r="C27">
        <v>-0.24980971808350974</v>
      </c>
      <c r="D27">
        <v>-8.2260833639282837E-3</v>
      </c>
      <c r="E27">
        <v>1.084324270580601E-2</v>
      </c>
      <c r="F27">
        <v>7.8390070553455829E-2</v>
      </c>
      <c r="G27">
        <v>9.9631471257234969E-2</v>
      </c>
      <c r="H27">
        <v>0.30115838471674017</v>
      </c>
      <c r="I27">
        <v>0.10109571923947029</v>
      </c>
      <c r="J27">
        <v>-1.9447278850474502E-2</v>
      </c>
      <c r="K27">
        <v>9.1959743995497695E-2</v>
      </c>
    </row>
    <row r="28" spans="1:11" x14ac:dyDescent="0.25">
      <c r="A28">
        <v>201503</v>
      </c>
      <c r="B28" s="8" t="s">
        <v>53</v>
      </c>
      <c r="C28">
        <v>0.10623565334730815</v>
      </c>
      <c r="D28">
        <v>0.43103367422275635</v>
      </c>
      <c r="E28">
        <v>0.57799522545080206</v>
      </c>
      <c r="F28">
        <v>0.55467595273005343</v>
      </c>
      <c r="G28">
        <v>0.73449279939398815</v>
      </c>
      <c r="H28">
        <v>1.0868596317455133</v>
      </c>
      <c r="I28">
        <v>0.51917427884923606</v>
      </c>
      <c r="J28">
        <v>0.58965607206851056</v>
      </c>
      <c r="K28">
        <v>0.54991538665677919</v>
      </c>
    </row>
    <row r="29" spans="1:11" x14ac:dyDescent="0.25">
      <c r="A29">
        <v>201503</v>
      </c>
      <c r="B29" s="8" t="s">
        <v>59</v>
      </c>
      <c r="C29">
        <v>1.8683169171868671E-3</v>
      </c>
      <c r="D29">
        <v>1.029995655348229E-2</v>
      </c>
      <c r="E29">
        <v>1.4773064098931912E-2</v>
      </c>
      <c r="F29">
        <v>1.5477533866175184E-2</v>
      </c>
      <c r="G29">
        <v>1.8052486627101596E-2</v>
      </c>
      <c r="H29">
        <v>2.9639753958085425E-2</v>
      </c>
      <c r="I29">
        <v>1.598118495792672E-2</v>
      </c>
      <c r="J29">
        <v>1.4936229915937169E-2</v>
      </c>
      <c r="K29">
        <v>1.5560634620129129E-2</v>
      </c>
    </row>
    <row r="30" spans="1:11" x14ac:dyDescent="0.25">
      <c r="A30">
        <v>201503</v>
      </c>
      <c r="B30" s="8" t="s">
        <v>6</v>
      </c>
      <c r="C30">
        <v>1.8344187928127562E-4</v>
      </c>
      <c r="D30">
        <v>1.9045865893844625E-2</v>
      </c>
      <c r="E30">
        <v>4.5976895788988531E-2</v>
      </c>
      <c r="F30">
        <v>5.2902066709750888E-2</v>
      </c>
      <c r="G30">
        <v>0.12084685592342087</v>
      </c>
      <c r="H30">
        <v>0.2656102390484899</v>
      </c>
      <c r="I30">
        <v>0.16464614524384327</v>
      </c>
      <c r="J30">
        <v>0.11012452936492176</v>
      </c>
      <c r="K30">
        <v>4.2034348468262921E-2</v>
      </c>
    </row>
    <row r="31" spans="1:11" x14ac:dyDescent="0.25">
      <c r="A31">
        <v>201503</v>
      </c>
      <c r="B31" s="8" t="s">
        <v>51</v>
      </c>
      <c r="C31">
        <v>-5.7342214377378757E-3</v>
      </c>
      <c r="D31">
        <v>2.0499877866915856E-3</v>
      </c>
      <c r="E31">
        <v>4.2900852030787499E-3</v>
      </c>
      <c r="F31">
        <v>4.0092939551990558E-3</v>
      </c>
      <c r="G31">
        <v>7.2742623398946733E-3</v>
      </c>
      <c r="H31">
        <v>1.1121321899542043E-2</v>
      </c>
      <c r="I31">
        <v>4.6285857947429643E-3</v>
      </c>
      <c r="J31">
        <v>1.9591086909089618E-3</v>
      </c>
      <c r="K31">
        <v>4.2849304143620266E-3</v>
      </c>
    </row>
    <row r="32" spans="1:11" x14ac:dyDescent="0.25">
      <c r="A32">
        <v>201503</v>
      </c>
      <c r="B32" s="8" t="s">
        <v>93</v>
      </c>
      <c r="C32">
        <v>-0.10096553318606771</v>
      </c>
      <c r="D32">
        <v>3.2710609906563146E-2</v>
      </c>
      <c r="E32">
        <v>7.0367828969618393E-2</v>
      </c>
      <c r="F32">
        <v>6.876408162159485E-2</v>
      </c>
      <c r="G32">
        <v>0.10413953482980999</v>
      </c>
      <c r="H32">
        <v>0.16890234086593409</v>
      </c>
      <c r="I32">
        <v>5.0531101024354159E-2</v>
      </c>
      <c r="J32">
        <v>2.6687057302366476E-2</v>
      </c>
      <c r="K32">
        <v>7.6374819332295674E-2</v>
      </c>
    </row>
    <row r="33" spans="1:11" x14ac:dyDescent="0.25">
      <c r="A33">
        <v>201503</v>
      </c>
      <c r="B33" s="8" t="s">
        <v>94</v>
      </c>
      <c r="C33">
        <v>2.2987179088299661E-4</v>
      </c>
      <c r="D33">
        <v>2.0670882776391713E-2</v>
      </c>
      <c r="E33">
        <v>5.5592663460018704E-2</v>
      </c>
      <c r="F33">
        <v>6.1970998689341639E-2</v>
      </c>
      <c r="G33">
        <v>0.1576689341958242</v>
      </c>
      <c r="H33">
        <v>0.33721921840377889</v>
      </c>
      <c r="I33">
        <v>0.21068031094860584</v>
      </c>
      <c r="J33">
        <v>0.13673286484381267</v>
      </c>
      <c r="K33">
        <v>4.8628524112291967E-2</v>
      </c>
    </row>
    <row r="34" spans="1:11" x14ac:dyDescent="0.25">
      <c r="A34">
        <v>201503</v>
      </c>
      <c r="B34" s="8" t="s">
        <v>95</v>
      </c>
      <c r="C34">
        <v>9.3539377936200652E-2</v>
      </c>
      <c r="D34">
        <v>0.11604184114894743</v>
      </c>
      <c r="E34">
        <v>0.13572537183483824</v>
      </c>
      <c r="F34">
        <v>0.13364999689684687</v>
      </c>
      <c r="G34">
        <v>0.16214084773375834</v>
      </c>
      <c r="H34">
        <v>0.32294159244963605</v>
      </c>
      <c r="I34">
        <v>0.12910722140311226</v>
      </c>
      <c r="J34">
        <v>0.13524110873056905</v>
      </c>
      <c r="K34">
        <v>0.13390571573872292</v>
      </c>
    </row>
    <row r="35" spans="1:11" x14ac:dyDescent="0.25">
      <c r="A35">
        <v>201503</v>
      </c>
      <c r="B35" s="8" t="s">
        <v>96</v>
      </c>
      <c r="C35">
        <v>0.10525707270138475</v>
      </c>
      <c r="D35">
        <v>0.13713580289726074</v>
      </c>
      <c r="E35">
        <v>0.15801652405978459</v>
      </c>
      <c r="F35">
        <v>0.16099455638165786</v>
      </c>
      <c r="G35">
        <v>0.19458590846339174</v>
      </c>
      <c r="H35">
        <v>0.38571309233257672</v>
      </c>
      <c r="I35">
        <v>0.15963847870044762</v>
      </c>
      <c r="J35">
        <v>0.15031167401466317</v>
      </c>
      <c r="K35">
        <v>0.16315380697512399</v>
      </c>
    </row>
    <row r="36" spans="1:11" x14ac:dyDescent="0.25">
      <c r="A36">
        <v>201506</v>
      </c>
      <c r="B36" s="8" t="s">
        <v>45</v>
      </c>
      <c r="C36">
        <v>2.6411202306075174E-2</v>
      </c>
      <c r="D36">
        <v>0.14539892545946639</v>
      </c>
      <c r="E36">
        <v>0.25439581619721691</v>
      </c>
      <c r="F36">
        <v>0.25834802889909619</v>
      </c>
      <c r="G36">
        <v>0.36181249794146575</v>
      </c>
      <c r="H36">
        <v>0.63136959569941564</v>
      </c>
      <c r="I36">
        <v>0.32061393560800511</v>
      </c>
      <c r="J36">
        <v>0.30266426849707045</v>
      </c>
      <c r="K36">
        <v>0.24240558928210929</v>
      </c>
    </row>
    <row r="37" spans="1:11" x14ac:dyDescent="0.25">
      <c r="A37">
        <v>201506</v>
      </c>
      <c r="B37" s="8" t="s">
        <v>88</v>
      </c>
      <c r="C37">
        <v>9.669187428421297E-2</v>
      </c>
      <c r="D37">
        <v>0.11572239234883094</v>
      </c>
      <c r="E37">
        <v>0.13047590940472939</v>
      </c>
      <c r="F37">
        <v>0.1282952107847623</v>
      </c>
      <c r="G37">
        <v>0.15859093657894743</v>
      </c>
      <c r="H37">
        <v>0.30151955653595841</v>
      </c>
      <c r="I37">
        <v>0.1351794394420108</v>
      </c>
      <c r="J37">
        <v>0.13296561919808822</v>
      </c>
      <c r="K37">
        <v>0.12663016444105343</v>
      </c>
    </row>
    <row r="38" spans="1:11" x14ac:dyDescent="0.25">
      <c r="A38">
        <v>201506</v>
      </c>
      <c r="B38" s="8" t="s">
        <v>89</v>
      </c>
      <c r="C38">
        <v>7.9873247453893834E-2</v>
      </c>
      <c r="D38">
        <v>0.1061472698657467</v>
      </c>
      <c r="E38">
        <v>0.12340995632323623</v>
      </c>
      <c r="F38">
        <v>0.12072052399785901</v>
      </c>
      <c r="G38">
        <v>0.15015111561964703</v>
      </c>
      <c r="H38">
        <v>0.30151955653595841</v>
      </c>
      <c r="I38">
        <v>0.13600503805925446</v>
      </c>
      <c r="J38">
        <v>0.12155147766291342</v>
      </c>
      <c r="K38">
        <v>0.118786109022735</v>
      </c>
    </row>
    <row r="39" spans="1:11" x14ac:dyDescent="0.25">
      <c r="A39">
        <v>201506</v>
      </c>
      <c r="B39" s="8" t="s">
        <v>90</v>
      </c>
      <c r="C39">
        <v>0.27547147568142721</v>
      </c>
      <c r="D39">
        <v>0.46348135860549861</v>
      </c>
      <c r="E39">
        <v>0.55866535549943785</v>
      </c>
      <c r="F39">
        <v>0.59306555928501292</v>
      </c>
      <c r="G39">
        <v>0.6534980150950328</v>
      </c>
      <c r="H39">
        <v>0.90516928585647061</v>
      </c>
      <c r="I39">
        <v>0.57736269933254725</v>
      </c>
      <c r="J39">
        <v>0.57602053155658617</v>
      </c>
      <c r="K39">
        <v>0.59551376387817601</v>
      </c>
    </row>
    <row r="40" spans="1:11" x14ac:dyDescent="0.25">
      <c r="A40">
        <v>201506</v>
      </c>
      <c r="B40" s="8" t="s">
        <v>39</v>
      </c>
      <c r="C40">
        <v>0.15719882509686606</v>
      </c>
      <c r="D40">
        <v>0.32073844610909552</v>
      </c>
      <c r="E40">
        <v>0.40884247177228372</v>
      </c>
      <c r="F40">
        <v>0.4358692156992317</v>
      </c>
      <c r="G40">
        <v>0.47502182701208501</v>
      </c>
      <c r="H40">
        <v>0.58056107213527608</v>
      </c>
      <c r="I40">
        <v>0.44219285189576379</v>
      </c>
      <c r="J40">
        <v>0.41190402825569095</v>
      </c>
      <c r="K40">
        <v>0.44721420870618456</v>
      </c>
    </row>
    <row r="41" spans="1:11" x14ac:dyDescent="0.25">
      <c r="A41">
        <v>201506</v>
      </c>
      <c r="B41" s="8" t="s">
        <v>41</v>
      </c>
      <c r="C41">
        <v>0</v>
      </c>
      <c r="D41">
        <v>1.1553234712587976E-2</v>
      </c>
      <c r="E41">
        <v>3.4065649178411948E-2</v>
      </c>
      <c r="F41">
        <v>3.7026319072008249E-2</v>
      </c>
      <c r="G41">
        <v>8.7179732612427702E-2</v>
      </c>
      <c r="H41">
        <v>0.19209994855944565</v>
      </c>
      <c r="I41">
        <v>0.1026661686458855</v>
      </c>
      <c r="J41">
        <v>8.0615484876903301E-2</v>
      </c>
      <c r="K41">
        <v>2.9511477193226915E-2</v>
      </c>
    </row>
    <row r="42" spans="1:11" x14ac:dyDescent="0.25">
      <c r="A42">
        <v>201506</v>
      </c>
      <c r="B42" s="8" t="s">
        <v>43</v>
      </c>
      <c r="C42">
        <v>0.50092821126194587</v>
      </c>
      <c r="D42">
        <v>1.0013855097823219</v>
      </c>
      <c r="E42">
        <v>1.2058677274915708</v>
      </c>
      <c r="F42">
        <v>1.2529193443270916</v>
      </c>
      <c r="G42">
        <v>1.8298843124782607</v>
      </c>
      <c r="H42">
        <v>8.5351331748973074</v>
      </c>
      <c r="I42">
        <v>0.76916836034988534</v>
      </c>
      <c r="J42">
        <v>1.4024457348516997</v>
      </c>
      <c r="K42">
        <v>1.2336116440439346</v>
      </c>
    </row>
    <row r="43" spans="1:11" x14ac:dyDescent="0.25">
      <c r="A43">
        <v>201506</v>
      </c>
      <c r="B43" s="8" t="s">
        <v>91</v>
      </c>
      <c r="C43">
        <v>6.1393607377645838E-3</v>
      </c>
      <c r="D43">
        <v>0.13472793127100285</v>
      </c>
      <c r="E43">
        <v>0.21650931589418992</v>
      </c>
      <c r="F43">
        <v>0.26191428738218392</v>
      </c>
      <c r="G43">
        <v>0.30387485841526762</v>
      </c>
      <c r="H43">
        <v>0.4142519942485588</v>
      </c>
      <c r="I43">
        <v>0.29543688359935244</v>
      </c>
      <c r="J43">
        <v>0.20964956586200847</v>
      </c>
      <c r="K43">
        <v>0.26898712961638616</v>
      </c>
    </row>
    <row r="44" spans="1:11" x14ac:dyDescent="0.25">
      <c r="A44">
        <v>201506</v>
      </c>
      <c r="B44" s="8" t="s">
        <v>92</v>
      </c>
      <c r="C44">
        <v>-0.20918986990852895</v>
      </c>
      <c r="D44">
        <v>-1.0883859443081949E-2</v>
      </c>
      <c r="E44">
        <v>1.3266736135878764E-2</v>
      </c>
      <c r="F44">
        <v>6.4693316769012507E-2</v>
      </c>
      <c r="G44">
        <v>5.5149089750781852E-2</v>
      </c>
      <c r="H44">
        <v>0.22905560036773726</v>
      </c>
      <c r="I44">
        <v>-0.15898912873885543</v>
      </c>
      <c r="J44">
        <v>2.9143874215063767E-3</v>
      </c>
      <c r="K44">
        <v>7.4204042279222879E-2</v>
      </c>
    </row>
    <row r="45" spans="1:11" x14ac:dyDescent="0.25">
      <c r="A45">
        <v>201506</v>
      </c>
      <c r="B45" s="8" t="s">
        <v>53</v>
      </c>
      <c r="C45">
        <v>0.29437746204787052</v>
      </c>
      <c r="D45">
        <v>0.45875031212540129</v>
      </c>
      <c r="E45">
        <v>0.58910447175985081</v>
      </c>
      <c r="F45">
        <v>0.54852730646749281</v>
      </c>
      <c r="G45">
        <v>0.7265579367045536</v>
      </c>
      <c r="H45">
        <v>0.98535820930081219</v>
      </c>
      <c r="I45">
        <v>0.52729098573199151</v>
      </c>
      <c r="J45">
        <v>0.59903728843811843</v>
      </c>
      <c r="K45">
        <v>0.54163261733826418</v>
      </c>
    </row>
    <row r="46" spans="1:11" x14ac:dyDescent="0.25">
      <c r="A46">
        <v>201506</v>
      </c>
      <c r="B46" s="8" t="s">
        <v>59</v>
      </c>
      <c r="C46">
        <v>2.1426858299122514E-3</v>
      </c>
      <c r="D46">
        <v>1.064102566171234E-2</v>
      </c>
      <c r="E46">
        <v>1.5251854194342225E-2</v>
      </c>
      <c r="F46">
        <v>1.5728974754114573E-2</v>
      </c>
      <c r="G46">
        <v>1.8384549447091725E-2</v>
      </c>
      <c r="H46">
        <v>3.1191501169997068E-2</v>
      </c>
      <c r="I46">
        <v>1.6725873485669916E-2</v>
      </c>
      <c r="J46">
        <v>1.5426452172109013E-2</v>
      </c>
      <c r="K46">
        <v>1.5771568980793571E-2</v>
      </c>
    </row>
    <row r="47" spans="1:11" x14ac:dyDescent="0.25">
      <c r="A47">
        <v>201506</v>
      </c>
      <c r="B47" s="8" t="s">
        <v>6</v>
      </c>
      <c r="C47">
        <v>5.8038343534132925E-4</v>
      </c>
      <c r="D47">
        <v>1.8895619795374886E-2</v>
      </c>
      <c r="E47">
        <v>4.5494815855719101E-2</v>
      </c>
      <c r="F47">
        <v>5.1487257275078385E-2</v>
      </c>
      <c r="G47">
        <v>0.11882390728598362</v>
      </c>
      <c r="H47">
        <v>0.27451791282081495</v>
      </c>
      <c r="I47">
        <v>0.1703670032122365</v>
      </c>
      <c r="J47">
        <v>0.1105963377880642</v>
      </c>
      <c r="K47">
        <v>4.0542144986077687E-2</v>
      </c>
    </row>
    <row r="48" spans="1:11" x14ac:dyDescent="0.25">
      <c r="A48">
        <v>201506</v>
      </c>
      <c r="B48" s="8" t="s">
        <v>51</v>
      </c>
      <c r="C48">
        <v>-2.3405612643535953E-2</v>
      </c>
      <c r="D48">
        <v>2.1405470320159134E-3</v>
      </c>
      <c r="E48">
        <v>4.4973772374022059E-3</v>
      </c>
      <c r="F48">
        <v>4.0822210080911567E-3</v>
      </c>
      <c r="G48">
        <v>7.240517238304202E-3</v>
      </c>
      <c r="H48">
        <v>1.5450960432921575E-2</v>
      </c>
      <c r="I48">
        <v>7.2198858464179137E-3</v>
      </c>
      <c r="J48">
        <v>-3.3945303938145174E-4</v>
      </c>
      <c r="K48">
        <v>4.6733224146470022E-3</v>
      </c>
    </row>
    <row r="49" spans="1:11" x14ac:dyDescent="0.25">
      <c r="A49">
        <v>201506</v>
      </c>
      <c r="B49" s="8" t="s">
        <v>93</v>
      </c>
      <c r="C49">
        <v>-0.3345149921348865</v>
      </c>
      <c r="D49">
        <v>3.5372405139891289E-2</v>
      </c>
      <c r="E49">
        <v>7.0572818757996508E-2</v>
      </c>
      <c r="F49">
        <v>6.8189467180724384E-2</v>
      </c>
      <c r="G49">
        <v>0.10539660313524259</v>
      </c>
      <c r="H49">
        <v>0.161928095892794</v>
      </c>
      <c r="I49">
        <v>8.1138629899264847E-2</v>
      </c>
      <c r="J49">
        <v>-4.5999429511606842E-3</v>
      </c>
      <c r="K49">
        <v>8.0820699559634404E-2</v>
      </c>
    </row>
    <row r="50" spans="1:11" x14ac:dyDescent="0.25">
      <c r="A50">
        <v>201506</v>
      </c>
      <c r="B50" s="8" t="s">
        <v>94</v>
      </c>
      <c r="C50">
        <v>5.8038342865176248E-4</v>
      </c>
      <c r="D50">
        <v>2.2269575422018812E-2</v>
      </c>
      <c r="E50">
        <v>5.7920793939416772E-2</v>
      </c>
      <c r="F50">
        <v>6.0043461772938019E-2</v>
      </c>
      <c r="G50">
        <v>0.14423842806928447</v>
      </c>
      <c r="H50">
        <v>0.35238635348479835</v>
      </c>
      <c r="I50">
        <v>0.21729268951890129</v>
      </c>
      <c r="J50">
        <v>0.13587245391773978</v>
      </c>
      <c r="K50">
        <v>4.6758457534085453E-2</v>
      </c>
    </row>
    <row r="51" spans="1:11" x14ac:dyDescent="0.25">
      <c r="A51">
        <v>201506</v>
      </c>
      <c r="B51" s="8" t="s">
        <v>95</v>
      </c>
      <c r="C51">
        <v>9.8744861571284828E-2</v>
      </c>
      <c r="D51">
        <v>0.11980266966548071</v>
      </c>
      <c r="E51">
        <v>0.13732696937095179</v>
      </c>
      <c r="F51">
        <v>0.13883063147653271</v>
      </c>
      <c r="G51">
        <v>0.16808764901166179</v>
      </c>
      <c r="H51">
        <v>0.33213789324781351</v>
      </c>
      <c r="I51">
        <v>0.13765260740211238</v>
      </c>
      <c r="J51">
        <v>0.13673197835267872</v>
      </c>
      <c r="K51">
        <v>0.13935605970777271</v>
      </c>
    </row>
    <row r="52" spans="1:11" x14ac:dyDescent="0.25">
      <c r="A52">
        <v>201506</v>
      </c>
      <c r="B52" s="8" t="s">
        <v>96</v>
      </c>
      <c r="C52">
        <v>0.10449025771455188</v>
      </c>
      <c r="D52">
        <v>0.14244345813630188</v>
      </c>
      <c r="E52">
        <v>0.16574070231172422</v>
      </c>
      <c r="F52">
        <v>0.16689769016672529</v>
      </c>
      <c r="G52">
        <v>0.2030195814264957</v>
      </c>
      <c r="H52">
        <v>0.40101178118101827</v>
      </c>
      <c r="I52">
        <v>0.17118041052306787</v>
      </c>
      <c r="J52">
        <v>0.15188841338516507</v>
      </c>
      <c r="K52">
        <v>0.16917756608661785</v>
      </c>
    </row>
    <row r="53" spans="1:11" x14ac:dyDescent="0.25">
      <c r="A53">
        <v>201509</v>
      </c>
      <c r="B53" s="8" t="s">
        <v>45</v>
      </c>
      <c r="C53">
        <v>2.2432564620758339E-2</v>
      </c>
      <c r="D53">
        <v>0.13899163163375175</v>
      </c>
      <c r="E53">
        <v>0.2489676311770456</v>
      </c>
      <c r="F53">
        <v>0.25397923768069552</v>
      </c>
      <c r="G53">
        <v>0.36858866358767983</v>
      </c>
      <c r="H53">
        <v>0.63306406372714008</v>
      </c>
      <c r="I53">
        <v>0.32275065299592293</v>
      </c>
      <c r="J53">
        <v>0.30093691298024344</v>
      </c>
      <c r="K53">
        <v>0.23633616424222997</v>
      </c>
    </row>
    <row r="54" spans="1:11" x14ac:dyDescent="0.25">
      <c r="A54">
        <v>201509</v>
      </c>
      <c r="B54" s="8" t="s">
        <v>88</v>
      </c>
      <c r="C54">
        <v>9.7851673878702514E-2</v>
      </c>
      <c r="D54">
        <v>0.1171550076274985</v>
      </c>
      <c r="E54">
        <v>0.13377790164732248</v>
      </c>
      <c r="F54">
        <v>0.12986241516594108</v>
      </c>
      <c r="G54">
        <v>0.17223832928104121</v>
      </c>
      <c r="H54">
        <v>0.31246186607624654</v>
      </c>
      <c r="I54">
        <v>0.14670932116400967</v>
      </c>
      <c r="J54">
        <v>0.13528929373487691</v>
      </c>
      <c r="K54">
        <v>0.12699399035863643</v>
      </c>
    </row>
    <row r="55" spans="1:11" x14ac:dyDescent="0.25">
      <c r="A55">
        <v>201509</v>
      </c>
      <c r="B55" s="8" t="s">
        <v>89</v>
      </c>
      <c r="C55">
        <v>8.12239078166236E-2</v>
      </c>
      <c r="D55">
        <v>0.11104615062042805</v>
      </c>
      <c r="E55">
        <v>0.12728276438301525</v>
      </c>
      <c r="F55">
        <v>0.12263336709826622</v>
      </c>
      <c r="G55">
        <v>0.16141835605472873</v>
      </c>
      <c r="H55">
        <v>0.33061898310714155</v>
      </c>
      <c r="I55">
        <v>0.14757680385119204</v>
      </c>
      <c r="J55">
        <v>0.12400576586353343</v>
      </c>
      <c r="K55">
        <v>0.11961696074551918</v>
      </c>
    </row>
    <row r="56" spans="1:11" x14ac:dyDescent="0.25">
      <c r="A56">
        <v>201509</v>
      </c>
      <c r="B56" s="8" t="s">
        <v>90</v>
      </c>
      <c r="C56">
        <v>0.30920190428496969</v>
      </c>
      <c r="D56">
        <v>0.46899408627458072</v>
      </c>
      <c r="E56">
        <v>0.57341059591817878</v>
      </c>
      <c r="F56">
        <v>0.59935528123271498</v>
      </c>
      <c r="G56">
        <v>0.66294264001839487</v>
      </c>
      <c r="H56">
        <v>0.9144428109533449</v>
      </c>
      <c r="I56">
        <v>0.57869904522210758</v>
      </c>
      <c r="J56">
        <v>0.58716756673345738</v>
      </c>
      <c r="K56">
        <v>0.60114282380929707</v>
      </c>
    </row>
    <row r="57" spans="1:11" x14ac:dyDescent="0.25">
      <c r="A57">
        <v>201509</v>
      </c>
      <c r="B57" s="8" t="s">
        <v>39</v>
      </c>
      <c r="C57">
        <v>0.15767310003373083</v>
      </c>
      <c r="D57">
        <v>0.32284757788344054</v>
      </c>
      <c r="E57">
        <v>0.41670226146944583</v>
      </c>
      <c r="F57">
        <v>0.43638406471590202</v>
      </c>
      <c r="G57">
        <v>0.4825703350749308</v>
      </c>
      <c r="H57">
        <v>0.59852748911126841</v>
      </c>
      <c r="I57">
        <v>0.4649892784354614</v>
      </c>
      <c r="J57">
        <v>0.41012703271696155</v>
      </c>
      <c r="K57">
        <v>0.44860935228227738</v>
      </c>
    </row>
    <row r="58" spans="1:11" x14ac:dyDescent="0.25">
      <c r="A58">
        <v>201509</v>
      </c>
      <c r="B58" s="8" t="s">
        <v>41</v>
      </c>
      <c r="C58">
        <v>0</v>
      </c>
      <c r="D58">
        <v>1.2363581822658632E-2</v>
      </c>
      <c r="E58">
        <v>3.1647475370559813E-2</v>
      </c>
      <c r="F58">
        <v>3.6194411802208379E-2</v>
      </c>
      <c r="G58">
        <v>8.8211344597986255E-2</v>
      </c>
      <c r="H58">
        <v>0.1894375098247302</v>
      </c>
      <c r="I58">
        <v>0.10011531107523805</v>
      </c>
      <c r="J58">
        <v>8.0506719355820655E-2</v>
      </c>
      <c r="K58">
        <v>2.8675418337353931E-2</v>
      </c>
    </row>
    <row r="59" spans="1:11" x14ac:dyDescent="0.25">
      <c r="A59">
        <v>201509</v>
      </c>
      <c r="B59" s="8" t="s">
        <v>43</v>
      </c>
      <c r="C59">
        <v>0.59383437145067219</v>
      </c>
      <c r="D59">
        <v>0.99746214496279451</v>
      </c>
      <c r="E59">
        <v>1.1998743873403077</v>
      </c>
      <c r="F59">
        <v>1.2363053661330416</v>
      </c>
      <c r="G59">
        <v>1.8701630848920936</v>
      </c>
      <c r="H59">
        <v>9.8935852144033998</v>
      </c>
      <c r="I59">
        <v>0.74772486245620162</v>
      </c>
      <c r="J59">
        <v>1.3981077671662794</v>
      </c>
      <c r="K59">
        <v>1.2154914514322273</v>
      </c>
    </row>
    <row r="60" spans="1:11" x14ac:dyDescent="0.25">
      <c r="A60">
        <v>201509</v>
      </c>
      <c r="B60" s="8" t="s">
        <v>91</v>
      </c>
      <c r="C60">
        <v>3.1406766925057878E-3</v>
      </c>
      <c r="D60">
        <v>0.13347672592135401</v>
      </c>
      <c r="E60">
        <v>0.21590355531471256</v>
      </c>
      <c r="F60">
        <v>0.26402548203942355</v>
      </c>
      <c r="G60">
        <v>0.30860438663221057</v>
      </c>
      <c r="H60">
        <v>0.42303464832369775</v>
      </c>
      <c r="I60">
        <v>0.30327902228226622</v>
      </c>
      <c r="J60">
        <v>0.21179407634104855</v>
      </c>
      <c r="K60">
        <v>0.27099956807093795</v>
      </c>
    </row>
    <row r="61" spans="1:11" x14ac:dyDescent="0.25">
      <c r="A61">
        <v>201509</v>
      </c>
      <c r="B61" s="8" t="s">
        <v>92</v>
      </c>
      <c r="C61">
        <v>-0.12375827266337978</v>
      </c>
      <c r="D61">
        <v>-1.386374577272264E-2</v>
      </c>
      <c r="E61">
        <v>1.6054637223285671E-2</v>
      </c>
      <c r="F61">
        <v>6.1841685440609299E-2</v>
      </c>
      <c r="G61">
        <v>4.4015727980132757E-2</v>
      </c>
      <c r="H61">
        <v>0.24256738100758557</v>
      </c>
      <c r="I61">
        <v>-0.12296851753963015</v>
      </c>
      <c r="J61">
        <v>2.6714448261270034E-3</v>
      </c>
      <c r="K61">
        <v>7.0684489768193248E-2</v>
      </c>
    </row>
    <row r="62" spans="1:11" x14ac:dyDescent="0.25">
      <c r="A62">
        <v>201509</v>
      </c>
      <c r="B62" s="8" t="s">
        <v>53</v>
      </c>
      <c r="C62">
        <v>0.26837297261255594</v>
      </c>
      <c r="D62">
        <v>0.48265869040605286</v>
      </c>
      <c r="E62">
        <v>0.59874198435182269</v>
      </c>
      <c r="F62">
        <v>0.56336977662037457</v>
      </c>
      <c r="G62">
        <v>0.77602617492845805</v>
      </c>
      <c r="H62">
        <v>0.97336267978704272</v>
      </c>
      <c r="I62">
        <v>0.54108638970582845</v>
      </c>
      <c r="J62">
        <v>0.61956184994853059</v>
      </c>
      <c r="K62">
        <v>0.5557596742018408</v>
      </c>
    </row>
    <row r="63" spans="1:11" x14ac:dyDescent="0.25">
      <c r="A63">
        <v>201509</v>
      </c>
      <c r="B63" s="8" t="s">
        <v>59</v>
      </c>
      <c r="C63">
        <v>2.0286387639446499E-3</v>
      </c>
      <c r="D63">
        <v>1.0487299079990771E-2</v>
      </c>
      <c r="E63">
        <v>1.5229949784224713E-2</v>
      </c>
      <c r="F63">
        <v>1.5722887903447797E-2</v>
      </c>
      <c r="G63">
        <v>1.8418547425423218E-2</v>
      </c>
      <c r="H63">
        <v>3.0946357185690852E-2</v>
      </c>
      <c r="I63">
        <v>1.6917577149619577E-2</v>
      </c>
      <c r="J63">
        <v>1.5484668950679608E-2</v>
      </c>
      <c r="K63">
        <v>1.5754235502713251E-2</v>
      </c>
    </row>
    <row r="64" spans="1:11" x14ac:dyDescent="0.25">
      <c r="A64">
        <v>201509</v>
      </c>
      <c r="B64" s="8" t="s">
        <v>6</v>
      </c>
      <c r="C64">
        <v>4.6972279251415982E-4</v>
      </c>
      <c r="D64">
        <v>1.7636931926791992E-2</v>
      </c>
      <c r="E64">
        <v>4.4013516280734938E-2</v>
      </c>
      <c r="F64">
        <v>5.0302470053840607E-2</v>
      </c>
      <c r="G64">
        <v>0.12324369585736618</v>
      </c>
      <c r="H64">
        <v>0.29295237831180376</v>
      </c>
      <c r="I64">
        <v>0.16954947214600921</v>
      </c>
      <c r="J64">
        <v>0.11163442418517326</v>
      </c>
      <c r="K64">
        <v>3.9172694940664644E-2</v>
      </c>
    </row>
    <row r="65" spans="1:11" x14ac:dyDescent="0.25">
      <c r="A65">
        <v>201509</v>
      </c>
      <c r="B65" s="8" t="s">
        <v>51</v>
      </c>
      <c r="C65">
        <v>-1.4492018232660484E-2</v>
      </c>
      <c r="D65">
        <v>1.9507831247588139E-3</v>
      </c>
      <c r="E65">
        <v>4.0071767081556768E-3</v>
      </c>
      <c r="F65">
        <v>3.8377759276961424E-3</v>
      </c>
      <c r="G65">
        <v>6.7199953773608946E-3</v>
      </c>
      <c r="H65">
        <v>1.4142073983321478E-2</v>
      </c>
      <c r="I65">
        <v>3.686339563218444E-3</v>
      </c>
      <c r="J65">
        <v>1.5394991468640035E-3</v>
      </c>
      <c r="K65">
        <v>4.1505971067324334E-3</v>
      </c>
    </row>
    <row r="66" spans="1:11" x14ac:dyDescent="0.25">
      <c r="A66">
        <v>201509</v>
      </c>
      <c r="B66" s="8" t="s">
        <v>93</v>
      </c>
      <c r="C66">
        <v>-0.19131948014335121</v>
      </c>
      <c r="D66">
        <v>3.489216255828588E-2</v>
      </c>
      <c r="E66">
        <v>6.768296095897873E-2</v>
      </c>
      <c r="F66">
        <v>6.3851123864404322E-2</v>
      </c>
      <c r="G66">
        <v>0.10668133420008249</v>
      </c>
      <c r="H66">
        <v>0.14741226222124715</v>
      </c>
      <c r="I66">
        <v>4.129879883972825E-2</v>
      </c>
      <c r="J66">
        <v>2.0634015024020558E-2</v>
      </c>
      <c r="K66">
        <v>7.1560508006849377E-2</v>
      </c>
    </row>
    <row r="67" spans="1:11" x14ac:dyDescent="0.25">
      <c r="A67">
        <v>201509</v>
      </c>
      <c r="B67" s="8" t="s">
        <v>94</v>
      </c>
      <c r="C67">
        <v>4.6972279251301219E-4</v>
      </c>
      <c r="D67">
        <v>2.1960211740972426E-2</v>
      </c>
      <c r="E67">
        <v>5.5080666875889694E-2</v>
      </c>
      <c r="F67">
        <v>5.8717885792400906E-2</v>
      </c>
      <c r="G67">
        <v>0.14544607081246824</v>
      </c>
      <c r="H67">
        <v>0.36447075936112522</v>
      </c>
      <c r="I67">
        <v>0.21350044717610436</v>
      </c>
      <c r="J67">
        <v>0.13679501449598916</v>
      </c>
      <c r="K67">
        <v>4.5259918433764507E-2</v>
      </c>
    </row>
    <row r="68" spans="1:11" x14ac:dyDescent="0.25">
      <c r="A68">
        <v>201509</v>
      </c>
      <c r="B68" s="8" t="s">
        <v>95</v>
      </c>
      <c r="C68">
        <v>0.10148112635516464</v>
      </c>
      <c r="D68">
        <v>0.12095613948269329</v>
      </c>
      <c r="E68">
        <v>0.14059178592869845</v>
      </c>
      <c r="F68">
        <v>0.14141495569621262</v>
      </c>
      <c r="G68">
        <v>0.17600932431783245</v>
      </c>
      <c r="H68">
        <v>0.34045977667397731</v>
      </c>
      <c r="I68">
        <v>0.14821971003258172</v>
      </c>
      <c r="J68">
        <v>0.13919901553243053</v>
      </c>
      <c r="K68">
        <v>0.14106968862926053</v>
      </c>
    </row>
    <row r="69" spans="1:11" x14ac:dyDescent="0.25">
      <c r="A69">
        <v>201509</v>
      </c>
      <c r="B69" s="8" t="s">
        <v>96</v>
      </c>
      <c r="C69">
        <v>0.10426157302611246</v>
      </c>
      <c r="D69">
        <v>0.14355232321847788</v>
      </c>
      <c r="E69">
        <v>0.1683281616907174</v>
      </c>
      <c r="F69">
        <v>0.17045639874375285</v>
      </c>
      <c r="G69">
        <v>0.21736606046230184</v>
      </c>
      <c r="H69">
        <v>0.39964714375091404</v>
      </c>
      <c r="I69">
        <v>0.18389014436486653</v>
      </c>
      <c r="J69">
        <v>0.15478111749182763</v>
      </c>
      <c r="K69">
        <v>0.17185993546159323</v>
      </c>
    </row>
    <row r="70" spans="1:11" x14ac:dyDescent="0.25">
      <c r="A70">
        <v>201512</v>
      </c>
      <c r="B70" s="8" t="s">
        <v>45</v>
      </c>
      <c r="C70">
        <v>2.8870996489028796E-2</v>
      </c>
      <c r="D70">
        <v>0.15155306270071761</v>
      </c>
      <c r="E70">
        <v>0.25412080020589406</v>
      </c>
      <c r="F70">
        <v>0.25554423230192164</v>
      </c>
      <c r="G70">
        <v>0.36623446347422861</v>
      </c>
      <c r="H70">
        <v>0.64597297501430551</v>
      </c>
      <c r="I70">
        <v>0.33966328952297736</v>
      </c>
      <c r="J70">
        <v>0.30850783585394009</v>
      </c>
      <c r="K70">
        <v>0.23407708175969796</v>
      </c>
    </row>
    <row r="71" spans="1:11" x14ac:dyDescent="0.25">
      <c r="A71">
        <v>201512</v>
      </c>
      <c r="B71" s="8" t="s">
        <v>88</v>
      </c>
      <c r="C71">
        <v>0.10642316097837765</v>
      </c>
      <c r="D71">
        <v>0.12347696620283538</v>
      </c>
      <c r="E71">
        <v>0.1396163201508368</v>
      </c>
      <c r="F71">
        <v>0.13541172015891464</v>
      </c>
      <c r="G71">
        <v>0.17056095048352637</v>
      </c>
      <c r="H71">
        <v>0.32484714955141203</v>
      </c>
      <c r="I71">
        <v>0.1527270782456624</v>
      </c>
      <c r="J71">
        <v>0.14427927551737102</v>
      </c>
      <c r="K71">
        <v>0.13184962187986099</v>
      </c>
    </row>
    <row r="72" spans="1:11" x14ac:dyDescent="0.25">
      <c r="A72">
        <v>201512</v>
      </c>
      <c r="B72" s="8" t="s">
        <v>89</v>
      </c>
      <c r="C72">
        <v>9.7862690880197459E-2</v>
      </c>
      <c r="D72">
        <v>0.11689214695296719</v>
      </c>
      <c r="E72">
        <v>0.13542629478021201</v>
      </c>
      <c r="F72">
        <v>0.12946306062361704</v>
      </c>
      <c r="G72">
        <v>0.16658760180070492</v>
      </c>
      <c r="H72">
        <v>0.35047908403507594</v>
      </c>
      <c r="I72">
        <v>0.15361968900773904</v>
      </c>
      <c r="J72">
        <v>0.1376790462187647</v>
      </c>
      <c r="K72">
        <v>0.12527225706392528</v>
      </c>
    </row>
    <row r="73" spans="1:11" x14ac:dyDescent="0.25">
      <c r="A73">
        <v>201512</v>
      </c>
      <c r="B73" s="8" t="s">
        <v>90</v>
      </c>
      <c r="C73">
        <v>0.33256578728126712</v>
      </c>
      <c r="D73">
        <v>0.48186816932052945</v>
      </c>
      <c r="E73">
        <v>0.59192364175962764</v>
      </c>
      <c r="F73">
        <v>0.62807720741417883</v>
      </c>
      <c r="G73">
        <v>0.67678999104363724</v>
      </c>
      <c r="H73">
        <v>0.95533824531204259</v>
      </c>
      <c r="I73">
        <v>0.58463334686019985</v>
      </c>
      <c r="J73">
        <v>0.6026032360385648</v>
      </c>
      <c r="K73">
        <v>0.63196589835448302</v>
      </c>
    </row>
    <row r="74" spans="1:11" x14ac:dyDescent="0.25">
      <c r="A74">
        <v>201512</v>
      </c>
      <c r="B74" s="8" t="s">
        <v>39</v>
      </c>
      <c r="C74">
        <v>0.14060458316325089</v>
      </c>
      <c r="D74">
        <v>0.31296815892442731</v>
      </c>
      <c r="E74">
        <v>0.40263528104688329</v>
      </c>
      <c r="F74">
        <v>0.43687336824997408</v>
      </c>
      <c r="G74">
        <v>0.47491732513878099</v>
      </c>
      <c r="H74">
        <v>0.59600574383194116</v>
      </c>
      <c r="I74">
        <v>0.49568138512468773</v>
      </c>
      <c r="J74">
        <v>0.41771156100639423</v>
      </c>
      <c r="K74">
        <v>0.44504247851310363</v>
      </c>
    </row>
    <row r="75" spans="1:11" x14ac:dyDescent="0.25">
      <c r="A75">
        <v>201512</v>
      </c>
      <c r="B75" s="8" t="s">
        <v>41</v>
      </c>
      <c r="C75">
        <v>3.2579863498184719E-4</v>
      </c>
      <c r="D75">
        <v>1.2267378509169122E-2</v>
      </c>
      <c r="E75">
        <v>2.8616066675215927E-2</v>
      </c>
      <c r="F75">
        <v>3.5358019093495681E-2</v>
      </c>
      <c r="G75">
        <v>8.8607158744947928E-2</v>
      </c>
      <c r="H75">
        <v>0.18629554254231573</v>
      </c>
      <c r="I75">
        <v>0.11033775375371811</v>
      </c>
      <c r="J75">
        <v>7.7416550324580752E-2</v>
      </c>
      <c r="K75">
        <v>2.7994519448595684E-2</v>
      </c>
    </row>
    <row r="76" spans="1:11" x14ac:dyDescent="0.25">
      <c r="A76">
        <v>201512</v>
      </c>
      <c r="B76" s="8" t="s">
        <v>43</v>
      </c>
      <c r="C76">
        <v>0.58527868397985738</v>
      </c>
      <c r="D76">
        <v>0.9404632214402231</v>
      </c>
      <c r="E76">
        <v>1.183254639108519</v>
      </c>
      <c r="F76">
        <v>1.2162220084125683</v>
      </c>
      <c r="G76">
        <v>1.7944929737329178</v>
      </c>
      <c r="H76">
        <v>17.423444757045157</v>
      </c>
      <c r="I76">
        <v>0.6973585985364732</v>
      </c>
      <c r="J76">
        <v>1.369142360360295</v>
      </c>
      <c r="K76">
        <v>1.1963293634804135</v>
      </c>
    </row>
    <row r="77" spans="1:11" x14ac:dyDescent="0.25">
      <c r="A77">
        <v>201512</v>
      </c>
      <c r="B77" s="8" t="s">
        <v>91</v>
      </c>
      <c r="C77">
        <v>-5.5395744906017843E-3</v>
      </c>
      <c r="D77">
        <v>0.12218724631968143</v>
      </c>
      <c r="E77">
        <v>0.22077970430148425</v>
      </c>
      <c r="F77">
        <v>0.26796643789153585</v>
      </c>
      <c r="G77">
        <v>0.29938790212997812</v>
      </c>
      <c r="H77">
        <v>0.43385614894861585</v>
      </c>
      <c r="I77">
        <v>0.25899341234812484</v>
      </c>
      <c r="J77">
        <v>0.20881372820148275</v>
      </c>
      <c r="K77">
        <v>0.27651014847643246</v>
      </c>
    </row>
    <row r="78" spans="1:11" x14ac:dyDescent="0.25">
      <c r="A78">
        <v>201512</v>
      </c>
      <c r="B78" s="8" t="s">
        <v>92</v>
      </c>
      <c r="C78">
        <v>-6.1929244479280818E-2</v>
      </c>
      <c r="D78">
        <v>-6.5732205958003737E-3</v>
      </c>
      <c r="E78">
        <v>1.2554811920394182E-2</v>
      </c>
      <c r="F78">
        <v>5.8137220281108307E-2</v>
      </c>
      <c r="G78">
        <v>4.9748029732508352E-2</v>
      </c>
      <c r="H78">
        <v>0.18352269828925882</v>
      </c>
      <c r="I78">
        <v>6.9408109627690479E-2</v>
      </c>
      <c r="J78">
        <v>1.7908414464800241E-2</v>
      </c>
      <c r="K78">
        <v>6.3799584201623766E-2</v>
      </c>
    </row>
    <row r="79" spans="1:11" x14ac:dyDescent="0.25">
      <c r="A79">
        <v>201512</v>
      </c>
      <c r="B79" s="8" t="s">
        <v>53</v>
      </c>
      <c r="C79">
        <v>0.35677359707404566</v>
      </c>
      <c r="D79">
        <v>0.48942144781221442</v>
      </c>
      <c r="E79">
        <v>0.61138097484074216</v>
      </c>
      <c r="F79">
        <v>0.57307135510312468</v>
      </c>
      <c r="G79">
        <v>0.7808317165028027</v>
      </c>
      <c r="H79">
        <v>0.96252971083028294</v>
      </c>
      <c r="I79">
        <v>0.61159596326492227</v>
      </c>
      <c r="J79">
        <v>0.61395184554769233</v>
      </c>
      <c r="K79">
        <v>0.56699580980588593</v>
      </c>
    </row>
    <row r="80" spans="1:11" x14ac:dyDescent="0.25">
      <c r="A80">
        <v>201512</v>
      </c>
      <c r="B80" s="8" t="s">
        <v>59</v>
      </c>
      <c r="C80">
        <v>2.6632342073399117E-3</v>
      </c>
      <c r="D80">
        <v>1.1225946450805119E-2</v>
      </c>
      <c r="E80">
        <v>1.5260011314285581E-2</v>
      </c>
      <c r="F80">
        <v>1.5809818989284158E-2</v>
      </c>
      <c r="G80">
        <v>1.8733543324822226E-2</v>
      </c>
      <c r="H80">
        <v>3.0372100893641035E-2</v>
      </c>
      <c r="I80">
        <v>2.0143142690526084E-2</v>
      </c>
      <c r="J80">
        <v>1.5334538729861534E-2</v>
      </c>
      <c r="K80">
        <v>1.5866828125252058E-2</v>
      </c>
    </row>
    <row r="81" spans="1:11" x14ac:dyDescent="0.25">
      <c r="A81">
        <v>201512</v>
      </c>
      <c r="B81" s="8" t="s">
        <v>6</v>
      </c>
      <c r="C81">
        <v>1.4995032180128225E-3</v>
      </c>
      <c r="D81">
        <v>1.8149103316965048E-2</v>
      </c>
      <c r="E81">
        <v>4.0093194190208244E-2</v>
      </c>
      <c r="F81">
        <v>4.8957155797022193E-2</v>
      </c>
      <c r="G81">
        <v>0.12030972183774596</v>
      </c>
      <c r="H81">
        <v>0.31461151435765933</v>
      </c>
      <c r="I81">
        <v>0.16907443149798243</v>
      </c>
      <c r="J81">
        <v>0.10659798577315382</v>
      </c>
      <c r="K81">
        <v>3.8230881710946706E-2</v>
      </c>
    </row>
    <row r="82" spans="1:11" x14ac:dyDescent="0.25">
      <c r="A82">
        <v>201512</v>
      </c>
      <c r="B82" s="8" t="s">
        <v>51</v>
      </c>
      <c r="C82">
        <v>-1.9303666521197166E-2</v>
      </c>
      <c r="D82">
        <v>1.4431064968906213E-3</v>
      </c>
      <c r="E82">
        <v>3.4994333830908348E-3</v>
      </c>
      <c r="F82">
        <v>2.7513660675187799E-3</v>
      </c>
      <c r="G82">
        <v>5.7853460838059641E-3</v>
      </c>
      <c r="H82">
        <v>1.0791945285235612E-2</v>
      </c>
      <c r="I82">
        <v>1.9903096326860065E-3</v>
      </c>
      <c r="J82">
        <v>2.7436779727667922E-4</v>
      </c>
      <c r="K82">
        <v>3.1046557881243757E-3</v>
      </c>
    </row>
    <row r="83" spans="1:11" x14ac:dyDescent="0.25">
      <c r="A83">
        <v>201512</v>
      </c>
      <c r="B83" s="8" t="s">
        <v>93</v>
      </c>
      <c r="C83">
        <v>-0.17852525364174199</v>
      </c>
      <c r="D83">
        <v>2.4781957615857983E-2</v>
      </c>
      <c r="E83">
        <v>5.6622349473835071E-2</v>
      </c>
      <c r="F83">
        <v>4.4590981509405117E-2</v>
      </c>
      <c r="G83">
        <v>9.1495522948025293E-2</v>
      </c>
      <c r="H83">
        <v>0.14236951911048659</v>
      </c>
      <c r="I83">
        <v>2.0010879941948202E-2</v>
      </c>
      <c r="J83">
        <v>3.5988717154161877E-3</v>
      </c>
      <c r="K83">
        <v>5.2187902399647837E-2</v>
      </c>
    </row>
    <row r="84" spans="1:11" x14ac:dyDescent="0.25">
      <c r="A84">
        <v>201512</v>
      </c>
      <c r="B84" s="8" t="s">
        <v>94</v>
      </c>
      <c r="C84">
        <v>1.6868801836897862E-3</v>
      </c>
      <c r="D84">
        <v>2.1833266548690208E-2</v>
      </c>
      <c r="E84">
        <v>4.9530720844697118E-2</v>
      </c>
      <c r="F84">
        <v>5.7208655000384828E-2</v>
      </c>
      <c r="G84">
        <v>0.14818950690933941</v>
      </c>
      <c r="H84">
        <v>0.35807374295034544</v>
      </c>
      <c r="I84">
        <v>0.22459526558984105</v>
      </c>
      <c r="J84">
        <v>0.13035474688356302</v>
      </c>
      <c r="K84">
        <v>4.4243509091326051E-2</v>
      </c>
    </row>
    <row r="85" spans="1:11" x14ac:dyDescent="0.25">
      <c r="A85">
        <v>201512</v>
      </c>
      <c r="B85" s="8" t="s">
        <v>95</v>
      </c>
      <c r="C85">
        <v>0.10861026283983019</v>
      </c>
      <c r="D85">
        <v>0.1296565707603306</v>
      </c>
      <c r="E85">
        <v>0.14854249633596667</v>
      </c>
      <c r="F85">
        <v>0.14725756921756464</v>
      </c>
      <c r="G85">
        <v>0.18775475700951944</v>
      </c>
      <c r="H85">
        <v>0.38514263860780201</v>
      </c>
      <c r="I85">
        <v>0.15412672748945408</v>
      </c>
      <c r="J85">
        <v>0.14844511489036177</v>
      </c>
      <c r="K85">
        <v>0.14627994910847067</v>
      </c>
    </row>
    <row r="86" spans="1:11" x14ac:dyDescent="0.25">
      <c r="A86">
        <v>201512</v>
      </c>
      <c r="B86" s="8" t="s">
        <v>96</v>
      </c>
      <c r="C86">
        <v>0.12001167928337084</v>
      </c>
      <c r="D86">
        <v>0.14792988410002744</v>
      </c>
      <c r="E86">
        <v>0.17329272254822226</v>
      </c>
      <c r="F86">
        <v>0.17698434320278597</v>
      </c>
      <c r="G86">
        <v>0.22898733117856876</v>
      </c>
      <c r="H86">
        <v>0.44911146337774599</v>
      </c>
      <c r="I86">
        <v>0.18759563999045797</v>
      </c>
      <c r="J86">
        <v>0.16487488545815771</v>
      </c>
      <c r="K86">
        <v>0.17808005244603628</v>
      </c>
    </row>
    <row r="87" spans="1:11" x14ac:dyDescent="0.25">
      <c r="A87">
        <v>201603</v>
      </c>
      <c r="B87" s="8" t="s">
        <v>45</v>
      </c>
      <c r="C87">
        <v>2.9825315387970782E-2</v>
      </c>
      <c r="D87">
        <v>0.14359367300587861</v>
      </c>
      <c r="E87">
        <v>0.24769095365046617</v>
      </c>
      <c r="F87">
        <v>0.2541508297374459</v>
      </c>
      <c r="G87">
        <v>0.36685499043492564</v>
      </c>
      <c r="H87">
        <v>0.63391732525959177</v>
      </c>
      <c r="I87">
        <v>0.32615830697105119</v>
      </c>
      <c r="J87">
        <v>0.3058457842759022</v>
      </c>
      <c r="K87">
        <v>0.23474600857149466</v>
      </c>
    </row>
    <row r="88" spans="1:11" x14ac:dyDescent="0.25">
      <c r="A88">
        <v>201603</v>
      </c>
      <c r="B88" s="8" t="s">
        <v>88</v>
      </c>
      <c r="C88">
        <v>0.10499262637876795</v>
      </c>
      <c r="D88">
        <v>0.12388225001367136</v>
      </c>
      <c r="E88">
        <v>0.14131629450831401</v>
      </c>
      <c r="F88">
        <v>0.13402296696264496</v>
      </c>
      <c r="G88">
        <v>0.17340300753474985</v>
      </c>
      <c r="H88">
        <v>0.3827089372950564</v>
      </c>
      <c r="I88">
        <v>0.15229415696254975</v>
      </c>
      <c r="J88">
        <v>0.14419682062502345</v>
      </c>
      <c r="K88">
        <v>0.1298198647375618</v>
      </c>
    </row>
    <row r="89" spans="1:11" x14ac:dyDescent="0.25">
      <c r="A89">
        <v>201603</v>
      </c>
      <c r="B89" s="8" t="s">
        <v>89</v>
      </c>
      <c r="C89">
        <v>9.799908373106983E-2</v>
      </c>
      <c r="D89">
        <v>0.11699627712555023</v>
      </c>
      <c r="E89">
        <v>0.13802956840153341</v>
      </c>
      <c r="F89">
        <v>0.12934866835815839</v>
      </c>
      <c r="G89">
        <v>0.17223926922900296</v>
      </c>
      <c r="H89">
        <v>0.3827089372950564</v>
      </c>
      <c r="I89">
        <v>0.15321367957608889</v>
      </c>
      <c r="J89">
        <v>0.13850925885916049</v>
      </c>
      <c r="K89">
        <v>0.1246573146873026</v>
      </c>
    </row>
    <row r="90" spans="1:11" x14ac:dyDescent="0.25">
      <c r="A90">
        <v>201603</v>
      </c>
      <c r="B90" s="8" t="s">
        <v>90</v>
      </c>
      <c r="C90">
        <v>0.32952884053644449</v>
      </c>
      <c r="D90">
        <v>0.50717617478291199</v>
      </c>
      <c r="E90">
        <v>0.63903568788298637</v>
      </c>
      <c r="F90">
        <v>0.65996565628863091</v>
      </c>
      <c r="G90">
        <v>0.73756391875174776</v>
      </c>
      <c r="H90">
        <v>1.2014028294226078</v>
      </c>
      <c r="I90">
        <v>0.59665334202087028</v>
      </c>
      <c r="J90">
        <v>0.63559898920409819</v>
      </c>
      <c r="K90">
        <v>0.66402600237049247</v>
      </c>
    </row>
    <row r="91" spans="1:11" x14ac:dyDescent="0.25">
      <c r="A91">
        <v>201603</v>
      </c>
      <c r="B91" s="8" t="s">
        <v>39</v>
      </c>
      <c r="C91">
        <v>0.13154144357579711</v>
      </c>
      <c r="D91">
        <v>0.31016107914041796</v>
      </c>
      <c r="E91">
        <v>0.39470643055146731</v>
      </c>
      <c r="F91">
        <v>0.43748046785932354</v>
      </c>
      <c r="G91">
        <v>0.47034201575183471</v>
      </c>
      <c r="H91">
        <v>0.64502663554418127</v>
      </c>
      <c r="I91">
        <v>0.49642619834995377</v>
      </c>
      <c r="J91">
        <v>0.41917970157636791</v>
      </c>
      <c r="K91">
        <v>0.4452436743029819</v>
      </c>
    </row>
    <row r="92" spans="1:11" x14ac:dyDescent="0.25">
      <c r="A92">
        <v>201603</v>
      </c>
      <c r="B92" s="8" t="s">
        <v>41</v>
      </c>
      <c r="C92">
        <v>4.2525249807749512E-6</v>
      </c>
      <c r="D92">
        <v>1.079905930454779E-2</v>
      </c>
      <c r="E92">
        <v>2.7989943799166733E-2</v>
      </c>
      <c r="F92">
        <v>3.4613695784533209E-2</v>
      </c>
      <c r="G92">
        <v>9.3480599581320045E-2</v>
      </c>
      <c r="H92">
        <v>0.19853673781718273</v>
      </c>
      <c r="I92">
        <v>0.11374211924852974</v>
      </c>
      <c r="J92">
        <v>7.5862652419034934E-2</v>
      </c>
      <c r="K92">
        <v>2.7223699030450566E-2</v>
      </c>
    </row>
    <row r="93" spans="1:11" x14ac:dyDescent="0.25">
      <c r="A93">
        <v>201603</v>
      </c>
      <c r="B93" s="8" t="s">
        <v>43</v>
      </c>
      <c r="C93">
        <v>0.58457897007237369</v>
      </c>
      <c r="D93">
        <v>0.97412986304627813</v>
      </c>
      <c r="E93">
        <v>1.1957260086197905</v>
      </c>
      <c r="F93">
        <v>1.2225806334899241</v>
      </c>
      <c r="G93">
        <v>1.7559804267822636</v>
      </c>
      <c r="H93">
        <v>16.578698495826281</v>
      </c>
      <c r="I93">
        <v>0.70374456911547745</v>
      </c>
      <c r="J93">
        <v>1.3627838358060722</v>
      </c>
      <c r="K93">
        <v>1.2042224607710481</v>
      </c>
    </row>
    <row r="94" spans="1:11" x14ac:dyDescent="0.25">
      <c r="A94">
        <v>201603</v>
      </c>
      <c r="B94" s="8" t="s">
        <v>91</v>
      </c>
      <c r="C94">
        <v>6.0992272453192515E-3</v>
      </c>
      <c r="D94">
        <v>0.13567880827149018</v>
      </c>
      <c r="E94">
        <v>0.23253773120563054</v>
      </c>
      <c r="F94">
        <v>0.27080371636430056</v>
      </c>
      <c r="G94">
        <v>0.32899485094572817</v>
      </c>
      <c r="H94">
        <v>0.47153216665037595</v>
      </c>
      <c r="I94">
        <v>0.27330964636520416</v>
      </c>
      <c r="J94">
        <v>0.21826915479226247</v>
      </c>
      <c r="K94">
        <v>0.27877687338709323</v>
      </c>
    </row>
    <row r="95" spans="1:11" x14ac:dyDescent="0.25">
      <c r="A95">
        <v>201603</v>
      </c>
      <c r="B95" s="8" t="s">
        <v>92</v>
      </c>
      <c r="C95">
        <v>-0.41591162122950892</v>
      </c>
      <c r="D95">
        <v>-1.8429121321061132E-2</v>
      </c>
      <c r="E95">
        <v>2.7379610455598134E-3</v>
      </c>
      <c r="F95">
        <v>5.302350138055021E-2</v>
      </c>
      <c r="G95">
        <v>3.9143350380427294E-2</v>
      </c>
      <c r="H95">
        <v>0.25075700249914645</v>
      </c>
      <c r="I95">
        <v>9.0994369119731189E-2</v>
      </c>
      <c r="J95">
        <v>1.09064684893528E-2</v>
      </c>
      <c r="K95">
        <v>5.9128882162590699E-2</v>
      </c>
    </row>
    <row r="96" spans="1:11" x14ac:dyDescent="0.25">
      <c r="A96">
        <v>201603</v>
      </c>
      <c r="B96" s="8" t="s">
        <v>53</v>
      </c>
      <c r="C96">
        <v>0.14217729098546147</v>
      </c>
      <c r="D96">
        <v>0.51872103999577457</v>
      </c>
      <c r="E96">
        <v>0.64666599028186011</v>
      </c>
      <c r="F96">
        <v>0.58782894142668374</v>
      </c>
      <c r="G96">
        <v>0.80655945985808497</v>
      </c>
      <c r="H96">
        <v>1.0275263800423964</v>
      </c>
      <c r="I96">
        <v>0.64505461246839046</v>
      </c>
      <c r="J96">
        <v>0.62003537308535872</v>
      </c>
      <c r="K96">
        <v>0.58261085054629613</v>
      </c>
    </row>
    <row r="97" spans="1:11" x14ac:dyDescent="0.25">
      <c r="A97">
        <v>201603</v>
      </c>
      <c r="B97" s="8" t="s">
        <v>59</v>
      </c>
      <c r="C97">
        <v>2.2694710988258372E-3</v>
      </c>
      <c r="D97">
        <v>1.0617493997474471E-2</v>
      </c>
      <c r="E97">
        <v>1.4476702981400986E-2</v>
      </c>
      <c r="F97">
        <v>1.4834689818414782E-2</v>
      </c>
      <c r="G97">
        <v>2.0248361792519029E-2</v>
      </c>
      <c r="H97">
        <v>3.0130885466645791E-2</v>
      </c>
      <c r="I97">
        <v>2.0166529315870207E-2</v>
      </c>
      <c r="J97">
        <v>1.4913114045963405E-2</v>
      </c>
      <c r="K97">
        <v>1.4797762715859074E-2</v>
      </c>
    </row>
    <row r="98" spans="1:11" x14ac:dyDescent="0.25">
      <c r="A98">
        <v>201603</v>
      </c>
      <c r="B98" s="8" t="s">
        <v>6</v>
      </c>
      <c r="C98">
        <v>6.4749547407542279E-4</v>
      </c>
      <c r="D98">
        <v>1.7015544995264163E-2</v>
      </c>
      <c r="E98">
        <v>3.7838020768058124E-2</v>
      </c>
      <c r="F98">
        <v>4.8045534028164527E-2</v>
      </c>
      <c r="G98">
        <v>0.11279352787182037</v>
      </c>
      <c r="H98">
        <v>0.3106792259305472</v>
      </c>
      <c r="I98">
        <v>0.16469131626715419</v>
      </c>
      <c r="J98">
        <v>0.10303243645048661</v>
      </c>
      <c r="K98">
        <v>3.7584185412144762E-2</v>
      </c>
    </row>
    <row r="99" spans="1:11" x14ac:dyDescent="0.25">
      <c r="A99">
        <v>201603</v>
      </c>
      <c r="B99" s="8" t="s">
        <v>51</v>
      </c>
      <c r="C99">
        <v>-4.1476560914383426E-3</v>
      </c>
      <c r="D99">
        <v>1.1321657770308302E-3</v>
      </c>
      <c r="E99">
        <v>3.378042316918896E-3</v>
      </c>
      <c r="F99">
        <v>3.5728185606976478E-3</v>
      </c>
      <c r="G99">
        <v>6.3401040543675877E-3</v>
      </c>
      <c r="H99">
        <v>1.5955424762733723E-2</v>
      </c>
      <c r="I99">
        <v>9.5204841786394254E-3</v>
      </c>
      <c r="J99">
        <v>3.0580915217352685E-3</v>
      </c>
      <c r="K99">
        <v>3.6218998737323591E-3</v>
      </c>
    </row>
    <row r="100" spans="1:11" x14ac:dyDescent="0.25">
      <c r="A100">
        <v>201603</v>
      </c>
      <c r="B100" s="8" t="s">
        <v>93</v>
      </c>
      <c r="C100">
        <v>-6.8523820037541164E-2</v>
      </c>
      <c r="D100">
        <v>1.930009718717849E-2</v>
      </c>
      <c r="E100">
        <v>4.984418129703079E-2</v>
      </c>
      <c r="F100">
        <v>5.6488580602479438E-2</v>
      </c>
      <c r="G100">
        <v>8.6658198540667197E-2</v>
      </c>
      <c r="H100">
        <v>0.15294755300190135</v>
      </c>
      <c r="I100">
        <v>8.8060201121142517E-2</v>
      </c>
      <c r="J100">
        <v>3.8369013843162186E-2</v>
      </c>
      <c r="K100">
        <v>5.9648337658739108E-2</v>
      </c>
    </row>
    <row r="101" spans="1:11" x14ac:dyDescent="0.25">
      <c r="A101">
        <v>201603</v>
      </c>
      <c r="B101" s="8" t="s">
        <v>94</v>
      </c>
      <c r="C101">
        <v>1.0990024984406197E-3</v>
      </c>
      <c r="D101">
        <v>1.9200167509909709E-2</v>
      </c>
      <c r="E101">
        <v>4.8907618374072606E-2</v>
      </c>
      <c r="F101">
        <v>5.6180528369569778E-2</v>
      </c>
      <c r="G101">
        <v>0.14172379294630397</v>
      </c>
      <c r="H101">
        <v>0.35761112309672721</v>
      </c>
      <c r="I101">
        <v>0.21881406016892832</v>
      </c>
      <c r="J101">
        <v>0.12630296795694357</v>
      </c>
      <c r="K101">
        <v>4.3493642388790152E-2</v>
      </c>
    </row>
    <row r="102" spans="1:11" x14ac:dyDescent="0.25">
      <c r="A102">
        <v>201603</v>
      </c>
      <c r="B102" s="8" t="s">
        <v>95</v>
      </c>
      <c r="C102">
        <v>0.10634577809782277</v>
      </c>
      <c r="D102">
        <v>0.1277871521053098</v>
      </c>
      <c r="E102">
        <v>0.14691128011479082</v>
      </c>
      <c r="F102">
        <v>0.14542987959958356</v>
      </c>
      <c r="G102">
        <v>0.18051941284261944</v>
      </c>
      <c r="H102">
        <v>0.40461030896855821</v>
      </c>
      <c r="I102">
        <v>0.15342315998373263</v>
      </c>
      <c r="J102">
        <v>0.14806065276991179</v>
      </c>
      <c r="K102">
        <v>0.14394233359739644</v>
      </c>
    </row>
    <row r="103" spans="1:11" x14ac:dyDescent="0.25">
      <c r="A103">
        <v>201603</v>
      </c>
      <c r="B103" s="8" t="s">
        <v>96</v>
      </c>
      <c r="C103">
        <v>0.11800409543664919</v>
      </c>
      <c r="D103">
        <v>0.14922169584439737</v>
      </c>
      <c r="E103">
        <v>0.17211588465298625</v>
      </c>
      <c r="F103">
        <v>0.17429257132516981</v>
      </c>
      <c r="G103">
        <v>0.2247587157375448</v>
      </c>
      <c r="H103">
        <v>0.44584763715583903</v>
      </c>
      <c r="I103">
        <v>0.18652787619768421</v>
      </c>
      <c r="J103">
        <v>0.16368466293305076</v>
      </c>
      <c r="K103">
        <v>0.17483971380769922</v>
      </c>
    </row>
    <row r="104" spans="1:11" x14ac:dyDescent="0.25">
      <c r="A104">
        <v>201606</v>
      </c>
      <c r="B104" s="8" t="s">
        <v>45</v>
      </c>
      <c r="C104">
        <v>2.1139282116897147E-2</v>
      </c>
      <c r="D104">
        <v>0.14248758295905428</v>
      </c>
      <c r="E104">
        <v>0.25116496958759138</v>
      </c>
      <c r="F104">
        <v>0.25572600220085018</v>
      </c>
      <c r="G104">
        <v>0.36263477408697148</v>
      </c>
      <c r="H104">
        <v>0.63625160834597694</v>
      </c>
      <c r="I104">
        <v>0.32090154920960112</v>
      </c>
      <c r="J104">
        <v>0.30642717909677625</v>
      </c>
      <c r="K104">
        <v>0.23763280195666547</v>
      </c>
    </row>
    <row r="105" spans="1:11" x14ac:dyDescent="0.25">
      <c r="A105">
        <v>201606</v>
      </c>
      <c r="B105" s="8" t="s">
        <v>88</v>
      </c>
      <c r="C105">
        <v>0.10751394222943175</v>
      </c>
      <c r="D105">
        <v>0.12301653774752216</v>
      </c>
      <c r="E105">
        <v>0.14241031470385335</v>
      </c>
      <c r="F105">
        <v>0.13610085229321522</v>
      </c>
      <c r="G105">
        <v>0.17556332201223876</v>
      </c>
      <c r="H105">
        <v>0.39709984163133411</v>
      </c>
      <c r="I105">
        <v>0.15653903425849361</v>
      </c>
      <c r="J105">
        <v>0.14712416034436637</v>
      </c>
      <c r="K105">
        <v>0.13149862707117288</v>
      </c>
    </row>
    <row r="106" spans="1:11" x14ac:dyDescent="0.25">
      <c r="A106">
        <v>201606</v>
      </c>
      <c r="B106" s="8" t="s">
        <v>89</v>
      </c>
      <c r="C106">
        <v>9.6804743354662451E-2</v>
      </c>
      <c r="D106">
        <v>0.1186558212538065</v>
      </c>
      <c r="E106">
        <v>0.13740098513930959</v>
      </c>
      <c r="F106">
        <v>0.13115956577489615</v>
      </c>
      <c r="G106">
        <v>0.17639362839459216</v>
      </c>
      <c r="H106">
        <v>0.39709984163133411</v>
      </c>
      <c r="I106">
        <v>0.15724882615843697</v>
      </c>
      <c r="J106">
        <v>0.14067651660596184</v>
      </c>
      <c r="K106">
        <v>0.12614883034282506</v>
      </c>
    </row>
    <row r="107" spans="1:11" x14ac:dyDescent="0.25">
      <c r="A107">
        <v>201606</v>
      </c>
      <c r="B107" s="8" t="s">
        <v>90</v>
      </c>
      <c r="C107">
        <v>0.33497346881455875</v>
      </c>
      <c r="D107">
        <v>0.49863734893088663</v>
      </c>
      <c r="E107">
        <v>0.59768700319003498</v>
      </c>
      <c r="F107">
        <v>0.62689661841952382</v>
      </c>
      <c r="G107">
        <v>0.70704277267179361</v>
      </c>
      <c r="H107">
        <v>1.2572904599659542</v>
      </c>
      <c r="I107">
        <v>0.5820021799880043</v>
      </c>
      <c r="J107">
        <v>0.63133280651362167</v>
      </c>
      <c r="K107">
        <v>0.62648377839523517</v>
      </c>
    </row>
    <row r="108" spans="1:11" x14ac:dyDescent="0.25">
      <c r="A108">
        <v>201606</v>
      </c>
      <c r="B108" s="8" t="s">
        <v>39</v>
      </c>
      <c r="C108">
        <v>0.13193565982070035</v>
      </c>
      <c r="D108">
        <v>0.31769534039507613</v>
      </c>
      <c r="E108">
        <v>0.40573308434835681</v>
      </c>
      <c r="F108">
        <v>0.43851942598932792</v>
      </c>
      <c r="G108">
        <v>0.47882061408022536</v>
      </c>
      <c r="H108">
        <v>0.64653414680747578</v>
      </c>
      <c r="I108">
        <v>0.50167527770959019</v>
      </c>
      <c r="J108">
        <v>0.42642246215009283</v>
      </c>
      <c r="K108">
        <v>0.4431597040491137</v>
      </c>
    </row>
    <row r="109" spans="1:11" x14ac:dyDescent="0.25">
      <c r="A109">
        <v>201606</v>
      </c>
      <c r="B109" s="8" t="s">
        <v>41</v>
      </c>
      <c r="C109">
        <v>0</v>
      </c>
      <c r="D109">
        <v>1.0894032992965322E-2</v>
      </c>
      <c r="E109">
        <v>2.931399685433593E-2</v>
      </c>
      <c r="F109">
        <v>3.3875883398381622E-2</v>
      </c>
      <c r="G109">
        <v>8.9047785228691043E-2</v>
      </c>
      <c r="H109">
        <v>0.19983985895538736</v>
      </c>
      <c r="I109">
        <v>0.11452353206912222</v>
      </c>
      <c r="J109">
        <v>7.5412867060253574E-2</v>
      </c>
      <c r="K109">
        <v>2.6501070360131808E-2</v>
      </c>
    </row>
    <row r="110" spans="1:11" x14ac:dyDescent="0.25">
      <c r="A110">
        <v>201606</v>
      </c>
      <c r="B110" s="8" t="s">
        <v>43</v>
      </c>
      <c r="C110">
        <v>0.49535792052650462</v>
      </c>
      <c r="D110">
        <v>0.96422716990349655</v>
      </c>
      <c r="E110">
        <v>1.1794563360496386</v>
      </c>
      <c r="F110">
        <v>1.2111831967766487</v>
      </c>
      <c r="G110">
        <v>1.760347594991901</v>
      </c>
      <c r="H110">
        <v>16.048135969226948</v>
      </c>
      <c r="I110">
        <v>0.70548147003910577</v>
      </c>
      <c r="J110">
        <v>1.3554427725139793</v>
      </c>
      <c r="K110">
        <v>1.1921455450677234</v>
      </c>
    </row>
    <row r="111" spans="1:11" x14ac:dyDescent="0.25">
      <c r="A111">
        <v>201606</v>
      </c>
      <c r="B111" s="8" t="s">
        <v>91</v>
      </c>
      <c r="C111">
        <v>-1.2728380778766217E-3</v>
      </c>
      <c r="D111">
        <v>0.1181621321229871</v>
      </c>
      <c r="E111">
        <v>0.22500761493847457</v>
      </c>
      <c r="F111">
        <v>0.26639352303418157</v>
      </c>
      <c r="G111">
        <v>0.32275302439079229</v>
      </c>
      <c r="H111">
        <v>0.50000826420372602</v>
      </c>
      <c r="I111">
        <v>0.26466393400016375</v>
      </c>
      <c r="J111">
        <v>0.2214271379390991</v>
      </c>
      <c r="K111">
        <v>0.27313304454117932</v>
      </c>
    </row>
    <row r="112" spans="1:11" x14ac:dyDescent="0.25">
      <c r="A112">
        <v>201606</v>
      </c>
      <c r="B112" s="8" t="s">
        <v>92</v>
      </c>
      <c r="C112">
        <v>-0.15432304036600941</v>
      </c>
      <c r="D112">
        <v>-1.2387347256063231E-2</v>
      </c>
      <c r="E112">
        <v>4.21860306076903E-3</v>
      </c>
      <c r="F112">
        <v>5.3913394290752321E-2</v>
      </c>
      <c r="G112">
        <v>3.7929992397219822E-2</v>
      </c>
      <c r="H112">
        <v>0.19998829796615472</v>
      </c>
      <c r="I112">
        <v>6.0592964314577981E-2</v>
      </c>
      <c r="J112">
        <v>-7.4106716820268514E-3</v>
      </c>
      <c r="K112">
        <v>6.2878264991890837E-2</v>
      </c>
    </row>
    <row r="113" spans="1:11" x14ac:dyDescent="0.25">
      <c r="A113">
        <v>201606</v>
      </c>
      <c r="B113" s="8" t="s">
        <v>53</v>
      </c>
      <c r="C113">
        <v>0.15701006045975699</v>
      </c>
      <c r="D113">
        <v>0.503823316617517</v>
      </c>
      <c r="E113">
        <v>0.64146656262066326</v>
      </c>
      <c r="F113">
        <v>0.56961824561713403</v>
      </c>
      <c r="G113">
        <v>0.77141894964989866</v>
      </c>
      <c r="H113">
        <v>1.0673596466116109</v>
      </c>
      <c r="I113">
        <v>0.61232725664155174</v>
      </c>
      <c r="J113">
        <v>0.61123416651771179</v>
      </c>
      <c r="K113">
        <v>0.56315096732398218</v>
      </c>
    </row>
    <row r="114" spans="1:11" x14ac:dyDescent="0.25">
      <c r="A114">
        <v>201606</v>
      </c>
      <c r="B114" s="8" t="s">
        <v>59</v>
      </c>
      <c r="C114">
        <v>2.4384776463966403E-3</v>
      </c>
      <c r="D114">
        <v>1.0154998338281882E-2</v>
      </c>
      <c r="E114">
        <v>1.4014734006284007E-2</v>
      </c>
      <c r="F114">
        <v>1.4699244771608055E-2</v>
      </c>
      <c r="G114">
        <v>1.8466367796742836E-2</v>
      </c>
      <c r="H114">
        <v>3.2673841757023453E-2</v>
      </c>
      <c r="I114">
        <v>1.98217194970941E-2</v>
      </c>
      <c r="J114">
        <v>1.4785343390991612E-2</v>
      </c>
      <c r="K114">
        <v>1.466233145598698E-2</v>
      </c>
    </row>
    <row r="115" spans="1:11" x14ac:dyDescent="0.25">
      <c r="A115">
        <v>201606</v>
      </c>
      <c r="B115" s="8" t="s">
        <v>6</v>
      </c>
      <c r="C115">
        <v>2.9771471958228447E-4</v>
      </c>
      <c r="D115">
        <v>1.624360360537629E-2</v>
      </c>
      <c r="E115">
        <v>3.6424389272141561E-2</v>
      </c>
      <c r="F115">
        <v>4.6519159224686621E-2</v>
      </c>
      <c r="G115">
        <v>9.9494636482820184E-2</v>
      </c>
      <c r="H115">
        <v>0.31663180977353772</v>
      </c>
      <c r="I115">
        <v>0.16146803898249804</v>
      </c>
      <c r="J115">
        <v>0.10125760225585557</v>
      </c>
      <c r="K115">
        <v>3.6223171897562668E-2</v>
      </c>
    </row>
    <row r="116" spans="1:11" x14ac:dyDescent="0.25">
      <c r="A116">
        <v>201606</v>
      </c>
      <c r="B116" s="8" t="s">
        <v>51</v>
      </c>
      <c r="C116">
        <v>-8.1983986555647023E-3</v>
      </c>
      <c r="D116">
        <v>1.576485421930694E-3</v>
      </c>
      <c r="E116">
        <v>3.6204910800957876E-3</v>
      </c>
      <c r="F116">
        <v>3.5849498267645449E-3</v>
      </c>
      <c r="G116">
        <v>6.4802497669710062E-3</v>
      </c>
      <c r="H116">
        <v>2.0120951576508651E-2</v>
      </c>
      <c r="I116">
        <v>1.7628719047527018E-2</v>
      </c>
      <c r="J116">
        <v>1.100696204515073E-3</v>
      </c>
      <c r="K116">
        <v>3.8821581886048411E-3</v>
      </c>
    </row>
    <row r="117" spans="1:11" x14ac:dyDescent="0.25">
      <c r="A117">
        <v>201606</v>
      </c>
      <c r="B117" s="8" t="s">
        <v>93</v>
      </c>
      <c r="C117">
        <v>-0.12139469559805063</v>
      </c>
      <c r="D117">
        <v>2.3005609653551157E-2</v>
      </c>
      <c r="E117">
        <v>6.1806472669795595E-2</v>
      </c>
      <c r="F117">
        <v>5.7172792144126662E-2</v>
      </c>
      <c r="G117">
        <v>9.6827870339516051E-2</v>
      </c>
      <c r="H117">
        <v>0.17406833690054765</v>
      </c>
      <c r="I117">
        <v>0.16178500584972358</v>
      </c>
      <c r="J117">
        <v>1.3891902177888851E-2</v>
      </c>
      <c r="K117">
        <v>6.4522631561568317E-2</v>
      </c>
    </row>
    <row r="118" spans="1:11" x14ac:dyDescent="0.25">
      <c r="A118">
        <v>201606</v>
      </c>
      <c r="B118" s="8" t="s">
        <v>94</v>
      </c>
      <c r="C118">
        <v>6.9982742527153129E-4</v>
      </c>
      <c r="D118">
        <v>1.8720584390909852E-2</v>
      </c>
      <c r="E118">
        <v>4.5883377605850872E-2</v>
      </c>
      <c r="F118">
        <v>5.4317499192322538E-2</v>
      </c>
      <c r="G118">
        <v>0.13578101650213717</v>
      </c>
      <c r="H118">
        <v>0.36081292000199261</v>
      </c>
      <c r="I118">
        <v>0.21387599799309884</v>
      </c>
      <c r="J118">
        <v>0.12383735705977239</v>
      </c>
      <c r="K118">
        <v>4.1867020474400302E-2</v>
      </c>
    </row>
    <row r="119" spans="1:11" x14ac:dyDescent="0.25">
      <c r="A119">
        <v>201606</v>
      </c>
      <c r="B119" s="8" t="s">
        <v>95</v>
      </c>
      <c r="C119">
        <v>0.10775571541033313</v>
      </c>
      <c r="D119">
        <v>0.12952269406610556</v>
      </c>
      <c r="E119">
        <v>0.14970150687281175</v>
      </c>
      <c r="F119">
        <v>0.14771116501730858</v>
      </c>
      <c r="G119">
        <v>0.1849166307818686</v>
      </c>
      <c r="H119">
        <v>0.40662473159198331</v>
      </c>
      <c r="I119">
        <v>0.157364111612666</v>
      </c>
      <c r="J119">
        <v>0.15084079190838792</v>
      </c>
      <c r="K119">
        <v>0.14593071945727559</v>
      </c>
    </row>
    <row r="120" spans="1:11" x14ac:dyDescent="0.25">
      <c r="A120">
        <v>201606</v>
      </c>
      <c r="B120" s="8" t="s">
        <v>96</v>
      </c>
      <c r="C120">
        <v>0.12104458788822955</v>
      </c>
      <c r="D120">
        <v>0.15085816663542592</v>
      </c>
      <c r="E120">
        <v>0.17328684095396096</v>
      </c>
      <c r="F120">
        <v>0.17746579767866916</v>
      </c>
      <c r="G120">
        <v>0.22718442787052495</v>
      </c>
      <c r="H120">
        <v>0.44738066527718257</v>
      </c>
      <c r="I120">
        <v>0.19098019933868196</v>
      </c>
      <c r="J120">
        <v>0.16640004455834567</v>
      </c>
      <c r="K120">
        <v>0.17789781223028864</v>
      </c>
    </row>
    <row r="121" spans="1:11" x14ac:dyDescent="0.25">
      <c r="A121">
        <v>201609</v>
      </c>
      <c r="B121" s="8" t="s">
        <v>45</v>
      </c>
      <c r="C121">
        <v>2.6319788264529388E-2</v>
      </c>
      <c r="D121">
        <v>0.14037954575856562</v>
      </c>
      <c r="E121">
        <v>0.24345465898406127</v>
      </c>
      <c r="F121">
        <v>0.26448856054313213</v>
      </c>
      <c r="G121">
        <v>0.36930182293420039</v>
      </c>
      <c r="H121">
        <v>0.60442786949743743</v>
      </c>
      <c r="I121">
        <v>0.33856651695766088</v>
      </c>
      <c r="J121">
        <v>0.32895558765724725</v>
      </c>
      <c r="K121">
        <v>0.24244081504263068</v>
      </c>
    </row>
    <row r="122" spans="1:11" x14ac:dyDescent="0.25">
      <c r="A122">
        <v>201609</v>
      </c>
      <c r="B122" s="8" t="s">
        <v>88</v>
      </c>
      <c r="C122">
        <v>0.11107745688166348</v>
      </c>
      <c r="D122">
        <v>0.12479121579088355</v>
      </c>
      <c r="E122">
        <v>0.14528977274728117</v>
      </c>
      <c r="F122">
        <v>0.14028692678678303</v>
      </c>
      <c r="G122">
        <v>0.17936854519914081</v>
      </c>
      <c r="H122">
        <v>0.44679669262248611</v>
      </c>
      <c r="I122">
        <v>0.16582173571640413</v>
      </c>
      <c r="J122">
        <v>0.14870132706070038</v>
      </c>
      <c r="K122">
        <v>0.13560926298441328</v>
      </c>
    </row>
    <row r="123" spans="1:11" x14ac:dyDescent="0.25">
      <c r="A123">
        <v>201609</v>
      </c>
      <c r="B123" s="8" t="s">
        <v>89</v>
      </c>
      <c r="C123">
        <v>9.9719321031867855E-2</v>
      </c>
      <c r="D123">
        <v>0.11948640088695657</v>
      </c>
      <c r="E123">
        <v>0.14213469860856673</v>
      </c>
      <c r="F123">
        <v>0.13540515491634178</v>
      </c>
      <c r="G123">
        <v>0.17936854519914081</v>
      </c>
      <c r="H123">
        <v>0.44679669262248611</v>
      </c>
      <c r="I123">
        <v>0.16667636248213663</v>
      </c>
      <c r="J123">
        <v>0.14235773222422898</v>
      </c>
      <c r="K123">
        <v>0.130312722437809</v>
      </c>
    </row>
    <row r="124" spans="1:11" x14ac:dyDescent="0.25">
      <c r="A124">
        <v>201609</v>
      </c>
      <c r="B124" s="8" t="s">
        <v>90</v>
      </c>
      <c r="C124">
        <v>0.33306546979539559</v>
      </c>
      <c r="D124">
        <v>0.49120311678674128</v>
      </c>
      <c r="E124">
        <v>0.58825765025012688</v>
      </c>
      <c r="F124">
        <v>0.63033910189093711</v>
      </c>
      <c r="G124">
        <v>0.71195511521693589</v>
      </c>
      <c r="H124">
        <v>1.0795038014946166</v>
      </c>
      <c r="I124">
        <v>0.62884843628334886</v>
      </c>
      <c r="J124">
        <v>0.62539255094755419</v>
      </c>
      <c r="K124">
        <v>0.63109316699891005</v>
      </c>
    </row>
    <row r="125" spans="1:11" x14ac:dyDescent="0.25">
      <c r="A125">
        <v>201609</v>
      </c>
      <c r="B125" s="8" t="s">
        <v>39</v>
      </c>
      <c r="C125">
        <v>0.12500186503057437</v>
      </c>
      <c r="D125">
        <v>0.31648576639120879</v>
      </c>
      <c r="E125">
        <v>0.40548334468763875</v>
      </c>
      <c r="F125">
        <v>0.44288328890112488</v>
      </c>
      <c r="G125">
        <v>0.47215546109829981</v>
      </c>
      <c r="H125">
        <v>0.64263922115371885</v>
      </c>
      <c r="I125">
        <v>0.50027070019642395</v>
      </c>
      <c r="J125">
        <v>0.4296321773344321</v>
      </c>
      <c r="K125">
        <v>0.44818397245888703</v>
      </c>
    </row>
    <row r="126" spans="1:11" x14ac:dyDescent="0.25">
      <c r="A126">
        <v>201609</v>
      </c>
      <c r="B126" s="8" t="s">
        <v>41</v>
      </c>
      <c r="C126">
        <v>0</v>
      </c>
      <c r="D126">
        <v>1.1472817522563039E-2</v>
      </c>
      <c r="E126">
        <v>2.8548762947571329E-2</v>
      </c>
      <c r="F126">
        <v>3.334333870374015E-2</v>
      </c>
      <c r="G126">
        <v>9.1814608356150601E-2</v>
      </c>
      <c r="H126">
        <v>0.19767524749121726</v>
      </c>
      <c r="I126">
        <v>0.11595706868566791</v>
      </c>
      <c r="J126">
        <v>7.6281491423216094E-2</v>
      </c>
      <c r="K126">
        <v>2.6016431075587522E-2</v>
      </c>
    </row>
    <row r="127" spans="1:11" x14ac:dyDescent="0.25">
      <c r="A127">
        <v>201609</v>
      </c>
      <c r="B127" s="8" t="s">
        <v>399</v>
      </c>
      <c r="C127">
        <v>2.4684095310166451E-2</v>
      </c>
      <c r="D127">
        <v>4.1894320608788803E-2</v>
      </c>
      <c r="E127">
        <v>5.4255336050418601E-2</v>
      </c>
      <c r="F127">
        <v>5.0314415767690919E-2</v>
      </c>
      <c r="G127">
        <v>7.1516658178006828E-2</v>
      </c>
      <c r="H127">
        <v>0.12401569263920317</v>
      </c>
      <c r="I127">
        <v>5.7008858820829005E-2</v>
      </c>
      <c r="J127">
        <v>6.7026858178704907E-2</v>
      </c>
      <c r="K127">
        <v>4.720893676814053E-2</v>
      </c>
    </row>
    <row r="128" spans="1:11" x14ac:dyDescent="0.25">
      <c r="A128">
        <v>201609</v>
      </c>
      <c r="B128" s="8" t="s">
        <v>97</v>
      </c>
      <c r="C128">
        <v>2.7161877467434037E-2</v>
      </c>
      <c r="D128">
        <v>4.430385202265219E-2</v>
      </c>
      <c r="E128">
        <v>5.8309925083812365E-2</v>
      </c>
      <c r="F128">
        <v>5.323413292379129E-2</v>
      </c>
      <c r="G128">
        <v>7.2444035178481997E-2</v>
      </c>
      <c r="H128">
        <v>0.12219326835074423</v>
      </c>
      <c r="I128">
        <v>5.6730502520863486E-2</v>
      </c>
      <c r="J128">
        <v>7.0473366737057119E-2</v>
      </c>
      <c r="K128">
        <v>5.043609991509284E-2</v>
      </c>
    </row>
    <row r="129" spans="1:11" x14ac:dyDescent="0.25">
      <c r="A129">
        <v>201609</v>
      </c>
      <c r="B129" s="8" t="s">
        <v>71</v>
      </c>
      <c r="C129">
        <v>0.89917996795893407</v>
      </c>
      <c r="D129">
        <v>1.2725443524480944</v>
      </c>
      <c r="E129">
        <v>1.513860598486255</v>
      </c>
      <c r="F129">
        <v>1.4045310423800672</v>
      </c>
      <c r="G129">
        <v>2.4352382772219863</v>
      </c>
      <c r="H129">
        <v>7.0431735669042332</v>
      </c>
      <c r="I129">
        <v>2.1050964179000897</v>
      </c>
      <c r="J129">
        <v>1.5458016066080187</v>
      </c>
      <c r="K129">
        <v>1.3464884590671955</v>
      </c>
    </row>
    <row r="130" spans="1:11" x14ac:dyDescent="0.25">
      <c r="A130">
        <v>201609</v>
      </c>
      <c r="B130" s="8" t="s">
        <v>43</v>
      </c>
      <c r="C130">
        <v>0.49825650173901953</v>
      </c>
      <c r="D130">
        <v>0.93129125057849338</v>
      </c>
      <c r="E130">
        <v>1.1676278305475181</v>
      </c>
      <c r="F130">
        <v>1.2083491145672174</v>
      </c>
      <c r="G130">
        <v>1.7481565710831832</v>
      </c>
      <c r="H130">
        <v>11.476884141199932</v>
      </c>
      <c r="I130">
        <v>0.69595666851145399</v>
      </c>
      <c r="J130">
        <v>1.3200786137131</v>
      </c>
      <c r="K130">
        <v>1.1941854634050164</v>
      </c>
    </row>
    <row r="131" spans="1:11" x14ac:dyDescent="0.25">
      <c r="A131">
        <v>201609</v>
      </c>
      <c r="B131" s="8" t="s">
        <v>91</v>
      </c>
      <c r="C131">
        <v>-6.6053405277520958E-3</v>
      </c>
      <c r="D131">
        <v>0.12003086546116068</v>
      </c>
      <c r="E131">
        <v>0.23161013682790521</v>
      </c>
      <c r="F131">
        <v>0.27075486327746967</v>
      </c>
      <c r="G131">
        <v>0.32634089111515213</v>
      </c>
      <c r="H131">
        <v>0.48409097528578998</v>
      </c>
      <c r="I131">
        <v>0.28890412330171228</v>
      </c>
      <c r="J131">
        <v>0.22386012394303426</v>
      </c>
      <c r="K131">
        <v>0.27773030261916176</v>
      </c>
    </row>
    <row r="132" spans="1:11" x14ac:dyDescent="0.25">
      <c r="A132">
        <v>201609</v>
      </c>
      <c r="B132" s="8" t="s">
        <v>92</v>
      </c>
      <c r="C132">
        <v>-9.2568083391174394E-2</v>
      </c>
      <c r="D132">
        <v>-2.3772402594168102E-3</v>
      </c>
      <c r="E132">
        <v>1.0154894395146007E-2</v>
      </c>
      <c r="F132">
        <v>6.2457740181173727E-2</v>
      </c>
      <c r="G132">
        <v>4.5625871375414198E-2</v>
      </c>
      <c r="H132">
        <v>0.22394382945716809</v>
      </c>
      <c r="I132">
        <v>8.1685025428611904E-2</v>
      </c>
      <c r="J132">
        <v>1.123877553202526E-3</v>
      </c>
      <c r="K132">
        <v>7.1494745806977442E-2</v>
      </c>
    </row>
    <row r="133" spans="1:11" x14ac:dyDescent="0.25">
      <c r="A133">
        <v>201609</v>
      </c>
      <c r="B133" s="8" t="s">
        <v>53</v>
      </c>
      <c r="C133">
        <v>0.16257896408554787</v>
      </c>
      <c r="D133">
        <v>0.50025713566526642</v>
      </c>
      <c r="E133">
        <v>0.62635468119977544</v>
      </c>
      <c r="F133">
        <v>0.57705992183473209</v>
      </c>
      <c r="G133">
        <v>0.77197409949840834</v>
      </c>
      <c r="H133">
        <v>1.0041143970785102</v>
      </c>
      <c r="I133">
        <v>0.66789296587519453</v>
      </c>
      <c r="J133">
        <v>0.61437846474345503</v>
      </c>
      <c r="K133">
        <v>0.57094368602104162</v>
      </c>
    </row>
    <row r="134" spans="1:11" x14ac:dyDescent="0.25">
      <c r="A134">
        <v>201609</v>
      </c>
      <c r="B134" s="8" t="s">
        <v>59</v>
      </c>
      <c r="C134">
        <v>2.3251529562751012E-3</v>
      </c>
      <c r="D134">
        <v>1.0673332658442815E-2</v>
      </c>
      <c r="E134">
        <v>1.4177404494205063E-2</v>
      </c>
      <c r="F134">
        <v>1.4677171781517544E-2</v>
      </c>
      <c r="G134">
        <v>1.9610794602008277E-2</v>
      </c>
      <c r="H134">
        <v>2.9820420991556656E-2</v>
      </c>
      <c r="I134">
        <v>2.0219236945963295E-2</v>
      </c>
      <c r="J134">
        <v>1.5250689504840115E-2</v>
      </c>
      <c r="K134">
        <v>1.4563215704225642E-2</v>
      </c>
    </row>
    <row r="135" spans="1:11" x14ac:dyDescent="0.25">
      <c r="A135">
        <v>201609</v>
      </c>
      <c r="B135" s="8" t="s">
        <v>6</v>
      </c>
      <c r="C135">
        <v>3.7865348761084246E-5</v>
      </c>
      <c r="D135">
        <v>1.4918005323496642E-2</v>
      </c>
      <c r="E135">
        <v>3.6362893764996136E-2</v>
      </c>
      <c r="F135">
        <v>4.5770511758362248E-2</v>
      </c>
      <c r="G135">
        <v>0.10368532347913349</v>
      </c>
      <c r="H135">
        <v>0.3105532135091833</v>
      </c>
      <c r="I135">
        <v>0.15543052884680755</v>
      </c>
      <c r="J135">
        <v>0.10248902628132117</v>
      </c>
      <c r="K135">
        <v>3.5566149248078979E-2</v>
      </c>
    </row>
    <row r="136" spans="1:11" x14ac:dyDescent="0.25">
      <c r="A136">
        <v>201609</v>
      </c>
      <c r="B136" s="8" t="s">
        <v>51</v>
      </c>
      <c r="C136">
        <v>-8.9941482940321706E-3</v>
      </c>
      <c r="D136">
        <v>8.958715752129914E-4</v>
      </c>
      <c r="E136">
        <v>3.9210158811224579E-3</v>
      </c>
      <c r="F136">
        <v>3.4475626685227349E-3</v>
      </c>
      <c r="G136">
        <v>6.5427681547208906E-3</v>
      </c>
      <c r="H136">
        <v>1.8989334908940687E-2</v>
      </c>
      <c r="I136">
        <v>1.5378502690162547E-2</v>
      </c>
      <c r="J136">
        <v>1.9432314163333566E-3</v>
      </c>
      <c r="K136">
        <v>3.6079958009408836E-3</v>
      </c>
    </row>
    <row r="137" spans="1:11" x14ac:dyDescent="0.25">
      <c r="A137">
        <v>201609</v>
      </c>
      <c r="B137" s="8" t="s">
        <v>93</v>
      </c>
      <c r="C137">
        <v>-0.11539980138363309</v>
      </c>
      <c r="D137">
        <v>2.3606849466113706E-2</v>
      </c>
      <c r="E137">
        <v>5.9053866350405174E-2</v>
      </c>
      <c r="F137">
        <v>5.395503175020417E-2</v>
      </c>
      <c r="G137">
        <v>0.1001179916610745</v>
      </c>
      <c r="H137">
        <v>0.16459221187826154</v>
      </c>
      <c r="I137">
        <v>0.13585969430228917</v>
      </c>
      <c r="J137">
        <v>2.3794088309605558E-2</v>
      </c>
      <c r="K137">
        <v>5.8906277816245696E-2</v>
      </c>
    </row>
    <row r="138" spans="1:11" x14ac:dyDescent="0.25">
      <c r="A138">
        <v>201609</v>
      </c>
      <c r="B138" s="8" t="s">
        <v>94</v>
      </c>
      <c r="C138">
        <v>6.2179847807997812E-5</v>
      </c>
      <c r="D138">
        <v>1.7372798455419124E-2</v>
      </c>
      <c r="E138">
        <v>4.4970341875715879E-2</v>
      </c>
      <c r="F138">
        <v>5.3053278776405206E-2</v>
      </c>
      <c r="G138">
        <v>0.13573574090528534</v>
      </c>
      <c r="H138">
        <v>0.36060469513678617</v>
      </c>
      <c r="I138">
        <v>0.20758476682546986</v>
      </c>
      <c r="J138">
        <v>0.12427144251822858</v>
      </c>
      <c r="K138">
        <v>4.0825728303649757E-2</v>
      </c>
    </row>
    <row r="139" spans="1:11" x14ac:dyDescent="0.25">
      <c r="A139">
        <v>201609</v>
      </c>
      <c r="B139" s="8" t="s">
        <v>95</v>
      </c>
      <c r="C139">
        <v>0.11250249172244926</v>
      </c>
      <c r="D139">
        <v>0.13030632932784542</v>
      </c>
      <c r="E139">
        <v>0.1516719628656811</v>
      </c>
      <c r="F139">
        <v>0.15248841994401702</v>
      </c>
      <c r="G139">
        <v>0.18983786647658241</v>
      </c>
      <c r="H139">
        <v>0.47303759214703428</v>
      </c>
      <c r="I139">
        <v>0.16676121925762072</v>
      </c>
      <c r="J139">
        <v>0.15256749266153011</v>
      </c>
      <c r="K139">
        <v>0.15074935182320615</v>
      </c>
    </row>
    <row r="140" spans="1:11" x14ac:dyDescent="0.25">
      <c r="A140">
        <v>201609</v>
      </c>
      <c r="B140" s="8" t="s">
        <v>96</v>
      </c>
      <c r="C140">
        <v>0.12309833418549496</v>
      </c>
      <c r="D140">
        <v>0.15103505769708417</v>
      </c>
      <c r="E140">
        <v>0.17943717576329077</v>
      </c>
      <c r="F140">
        <v>0.18291687404049134</v>
      </c>
      <c r="G140">
        <v>0.22613788101814059</v>
      </c>
      <c r="H140">
        <v>0.49076032505129785</v>
      </c>
      <c r="I140">
        <v>0.19842098228683613</v>
      </c>
      <c r="J140">
        <v>0.16804581925605339</v>
      </c>
      <c r="K140">
        <v>0.18385968885544401</v>
      </c>
    </row>
    <row r="141" spans="1:11" x14ac:dyDescent="0.25">
      <c r="A141">
        <v>201612</v>
      </c>
      <c r="B141" s="8" t="s">
        <v>45</v>
      </c>
      <c r="C141">
        <v>1.9167848688651134E-2</v>
      </c>
      <c r="D141">
        <v>0.13456855499757428</v>
      </c>
      <c r="E141">
        <v>0.24630419462790518</v>
      </c>
      <c r="F141">
        <v>0.26634113902947176</v>
      </c>
      <c r="G141">
        <v>0.37434216466780329</v>
      </c>
      <c r="H141">
        <v>0.5805763961996806</v>
      </c>
      <c r="I141">
        <v>0.3554551687155158</v>
      </c>
      <c r="J141">
        <v>0.32094229400939622</v>
      </c>
      <c r="K141">
        <v>0.24230716261426771</v>
      </c>
    </row>
    <row r="142" spans="1:11" x14ac:dyDescent="0.25">
      <c r="A142">
        <v>201612</v>
      </c>
      <c r="B142" s="8" t="s">
        <v>88</v>
      </c>
      <c r="C142">
        <v>0.10980992537255511</v>
      </c>
      <c r="D142">
        <v>0.12533653096659203</v>
      </c>
      <c r="E142">
        <v>0.14696374505358445</v>
      </c>
      <c r="F142">
        <v>0.14205078762587872</v>
      </c>
      <c r="G142">
        <v>0.18758588190504824</v>
      </c>
      <c r="H142">
        <v>0.46213014682217973</v>
      </c>
      <c r="I142">
        <v>0.17359568749591395</v>
      </c>
      <c r="J142">
        <v>0.1503899172168166</v>
      </c>
      <c r="K142">
        <v>0.13656162871770686</v>
      </c>
    </row>
    <row r="143" spans="1:11" x14ac:dyDescent="0.25">
      <c r="A143">
        <v>201612</v>
      </c>
      <c r="B143" s="8" t="s">
        <v>89</v>
      </c>
      <c r="C143">
        <v>7.6055393051231837E-2</v>
      </c>
      <c r="D143">
        <v>0.12033819722346581</v>
      </c>
      <c r="E143">
        <v>0.14600761627019665</v>
      </c>
      <c r="F143">
        <v>0.13693528456013848</v>
      </c>
      <c r="G143">
        <v>0.18723799572760033</v>
      </c>
      <c r="H143">
        <v>0.46213014682217973</v>
      </c>
      <c r="I143">
        <v>0.17444102278062071</v>
      </c>
      <c r="J143">
        <v>0.14330375926988345</v>
      </c>
      <c r="K143">
        <v>0.13108924314687503</v>
      </c>
    </row>
    <row r="144" spans="1:11" x14ac:dyDescent="0.25">
      <c r="A144">
        <v>201612</v>
      </c>
      <c r="B144" s="8" t="s">
        <v>90</v>
      </c>
      <c r="C144">
        <v>0.3598356096255616</v>
      </c>
      <c r="D144">
        <v>0.49988618418019104</v>
      </c>
      <c r="E144">
        <v>0.61171092727732179</v>
      </c>
      <c r="F144">
        <v>0.65259611439070164</v>
      </c>
      <c r="G144">
        <v>0.73171334315384773</v>
      </c>
      <c r="H144">
        <v>0.99788007026586723</v>
      </c>
      <c r="I144">
        <v>0.62161521047416035</v>
      </c>
      <c r="J144">
        <v>0.6252204605227345</v>
      </c>
      <c r="K144">
        <v>0.65705046811435164</v>
      </c>
    </row>
    <row r="145" spans="1:11" x14ac:dyDescent="0.25">
      <c r="A145">
        <v>201612</v>
      </c>
      <c r="B145" s="8" t="s">
        <v>39</v>
      </c>
      <c r="C145">
        <v>9.0063604450871623E-2</v>
      </c>
      <c r="D145">
        <v>0.30959481513705067</v>
      </c>
      <c r="E145">
        <v>0.40389723152771984</v>
      </c>
      <c r="F145">
        <v>0.44772593001332261</v>
      </c>
      <c r="G145">
        <v>0.4850889983806565</v>
      </c>
      <c r="H145">
        <v>0.64251102276264516</v>
      </c>
      <c r="I145">
        <v>0.50409009018032047</v>
      </c>
      <c r="J145">
        <v>0.43264048523819859</v>
      </c>
      <c r="K145">
        <v>0.45420446912225459</v>
      </c>
    </row>
    <row r="146" spans="1:11" x14ac:dyDescent="0.25">
      <c r="A146">
        <v>201612</v>
      </c>
      <c r="B146" s="8" t="s">
        <v>41</v>
      </c>
      <c r="C146">
        <v>0</v>
      </c>
      <c r="D146">
        <v>1.3220257283743399E-2</v>
      </c>
      <c r="E146">
        <v>2.7297353433171204E-2</v>
      </c>
      <c r="F146">
        <v>3.1350739211031028E-2</v>
      </c>
      <c r="G146">
        <v>8.521521976954459E-2</v>
      </c>
      <c r="H146">
        <v>0.22101430452398191</v>
      </c>
      <c r="I146">
        <v>0.11943301855249462</v>
      </c>
      <c r="J146">
        <v>7.2142611720176816E-2</v>
      </c>
      <c r="K146">
        <v>2.4067910471856826E-2</v>
      </c>
    </row>
    <row r="147" spans="1:11" x14ac:dyDescent="0.25">
      <c r="A147">
        <v>201612</v>
      </c>
      <c r="B147" s="8" t="s">
        <v>399</v>
      </c>
      <c r="C147">
        <v>2.1776389042494862E-2</v>
      </c>
      <c r="D147">
        <v>4.3110712076092975E-2</v>
      </c>
      <c r="E147">
        <v>5.3581381060680333E-2</v>
      </c>
      <c r="F147">
        <v>5.1402635243782968E-2</v>
      </c>
      <c r="G147">
        <v>7.3141631338355995E-2</v>
      </c>
      <c r="H147">
        <v>0.12823913902711234</v>
      </c>
      <c r="I147">
        <v>6.2011448380489116E-2</v>
      </c>
      <c r="J147">
        <v>6.7136473663162388E-2</v>
      </c>
      <c r="K147">
        <v>4.7926599310644628E-2</v>
      </c>
    </row>
    <row r="148" spans="1:11" x14ac:dyDescent="0.25">
      <c r="A148">
        <v>201612</v>
      </c>
      <c r="B148" s="8" t="s">
        <v>97</v>
      </c>
      <c r="C148">
        <v>2.6207752855695189E-2</v>
      </c>
      <c r="D148">
        <v>4.6176526346635785E-2</v>
      </c>
      <c r="E148">
        <v>5.7419772758025255E-2</v>
      </c>
      <c r="F148">
        <v>5.4637215552477227E-2</v>
      </c>
      <c r="G148">
        <v>7.5283577573102986E-2</v>
      </c>
      <c r="H148">
        <v>0.12332649315795573</v>
      </c>
      <c r="I148">
        <v>6.1723295276591539E-2</v>
      </c>
      <c r="J148">
        <v>7.0864360147387437E-2</v>
      </c>
      <c r="K148">
        <v>5.1502969661610928E-2</v>
      </c>
    </row>
    <row r="149" spans="1:11" x14ac:dyDescent="0.25">
      <c r="A149">
        <v>201612</v>
      </c>
      <c r="B149" s="8" t="s">
        <v>71</v>
      </c>
      <c r="C149">
        <v>0.80439801370193342</v>
      </c>
      <c r="D149">
        <v>1.2841784807500121</v>
      </c>
      <c r="E149">
        <v>1.5370405736460306</v>
      </c>
      <c r="F149">
        <v>1.4129291807488251</v>
      </c>
      <c r="G149">
        <v>2.3693789761249384</v>
      </c>
      <c r="H149">
        <v>6.6189903734966915</v>
      </c>
      <c r="I149">
        <v>2.4204057784690636</v>
      </c>
      <c r="J149">
        <v>1.5460238220931184</v>
      </c>
      <c r="K149">
        <v>1.3435041471300593</v>
      </c>
    </row>
    <row r="150" spans="1:11" x14ac:dyDescent="0.25">
      <c r="A150">
        <v>201612</v>
      </c>
      <c r="B150" s="8" t="s">
        <v>43</v>
      </c>
      <c r="C150">
        <v>0.4870448006455711</v>
      </c>
      <c r="D150">
        <v>0.935386618528808</v>
      </c>
      <c r="E150">
        <v>1.1607300325539733</v>
      </c>
      <c r="F150">
        <v>1.1926719673635906</v>
      </c>
      <c r="G150">
        <v>1.9245963481645916</v>
      </c>
      <c r="H150">
        <v>10.815303511531344</v>
      </c>
      <c r="I150">
        <v>0.69614794355406873</v>
      </c>
      <c r="J150">
        <v>1.3237219296811096</v>
      </c>
      <c r="K150">
        <v>1.1752219109770781</v>
      </c>
    </row>
    <row r="151" spans="1:11" x14ac:dyDescent="0.25">
      <c r="A151">
        <v>201612</v>
      </c>
      <c r="B151" s="8" t="s">
        <v>91</v>
      </c>
      <c r="C151">
        <v>-8.3702842444693965E-3</v>
      </c>
      <c r="D151">
        <v>0.12553600445587701</v>
      </c>
      <c r="E151">
        <v>0.23146396647440109</v>
      </c>
      <c r="F151">
        <v>0.27193334482603831</v>
      </c>
      <c r="G151">
        <v>0.32479340855849248</v>
      </c>
      <c r="H151">
        <v>0.47071181839479803</v>
      </c>
      <c r="I151">
        <v>0.28028909287018311</v>
      </c>
      <c r="J151">
        <v>0.22200166155994011</v>
      </c>
      <c r="K151">
        <v>0.27968606628140563</v>
      </c>
    </row>
    <row r="152" spans="1:11" x14ac:dyDescent="0.25">
      <c r="A152">
        <v>201612</v>
      </c>
      <c r="B152" s="8" t="s">
        <v>92</v>
      </c>
      <c r="C152">
        <v>-6.8807206215264663E-2</v>
      </c>
      <c r="D152">
        <v>-5.6404853377091879E-4</v>
      </c>
      <c r="E152">
        <v>1.6069599188045527E-2</v>
      </c>
      <c r="F152">
        <v>6.0886250273708101E-2</v>
      </c>
      <c r="G152">
        <v>7.5049827241461003E-2</v>
      </c>
      <c r="H152">
        <v>0.22160068397720412</v>
      </c>
      <c r="I152">
        <v>7.3014536152654769E-2</v>
      </c>
      <c r="J152">
        <v>5.1700911176506409E-3</v>
      </c>
      <c r="K152">
        <v>6.9472589355110498E-2</v>
      </c>
    </row>
    <row r="153" spans="1:11" x14ac:dyDescent="0.25">
      <c r="A153">
        <v>201612</v>
      </c>
      <c r="B153" s="8" t="s">
        <v>53</v>
      </c>
      <c r="C153">
        <v>0.15076538138380721</v>
      </c>
      <c r="D153">
        <v>0.49715393259229007</v>
      </c>
      <c r="E153">
        <v>0.63763047521649252</v>
      </c>
      <c r="F153">
        <v>0.57820058673348174</v>
      </c>
      <c r="G153">
        <v>0.75509956890354024</v>
      </c>
      <c r="H153">
        <v>0.97791783836974477</v>
      </c>
      <c r="I153">
        <v>0.6271484477992666</v>
      </c>
      <c r="J153">
        <v>0.60389771084368704</v>
      </c>
      <c r="K153">
        <v>0.57390548198316071</v>
      </c>
    </row>
    <row r="154" spans="1:11" x14ac:dyDescent="0.25">
      <c r="A154">
        <v>201612</v>
      </c>
      <c r="B154" s="8" t="s">
        <v>59</v>
      </c>
      <c r="C154">
        <v>2.4959115761090398E-3</v>
      </c>
      <c r="D154">
        <v>1.0527812615368544E-2</v>
      </c>
      <c r="E154">
        <v>1.3832568350920602E-2</v>
      </c>
      <c r="F154">
        <v>1.4767387240331675E-2</v>
      </c>
      <c r="G154">
        <v>1.8339432481675046E-2</v>
      </c>
      <c r="H154">
        <v>3.2993375873417947E-2</v>
      </c>
      <c r="I154">
        <v>1.9663391618263013E-2</v>
      </c>
      <c r="J154">
        <v>1.5106541285623604E-2</v>
      </c>
      <c r="K154">
        <v>1.4690260127166989E-2</v>
      </c>
    </row>
    <row r="155" spans="1:11" x14ac:dyDescent="0.25">
      <c r="A155">
        <v>201612</v>
      </c>
      <c r="B155" s="8" t="s">
        <v>6</v>
      </c>
      <c r="C155">
        <v>5.5522957778701918E-5</v>
      </c>
      <c r="D155">
        <v>1.3598772887525938E-2</v>
      </c>
      <c r="E155">
        <v>3.1689081496583046E-2</v>
      </c>
      <c r="F155">
        <v>4.3802830238393313E-2</v>
      </c>
      <c r="G155">
        <v>8.9022461229300784E-2</v>
      </c>
      <c r="H155">
        <v>0.31261550678151689</v>
      </c>
      <c r="I155">
        <v>0.15198974470791457</v>
      </c>
      <c r="J155">
        <v>9.8105552559063752E-2</v>
      </c>
      <c r="K155">
        <v>3.3703795846568949E-2</v>
      </c>
    </row>
    <row r="156" spans="1:11" x14ac:dyDescent="0.25">
      <c r="A156">
        <v>201612</v>
      </c>
      <c r="B156" s="8" t="s">
        <v>51</v>
      </c>
      <c r="C156">
        <v>-1.6695776233500336E-2</v>
      </c>
      <c r="D156">
        <v>8.3406813824079304E-4</v>
      </c>
      <c r="E156">
        <v>3.63108923149154E-3</v>
      </c>
      <c r="F156">
        <v>2.1022708835202889E-3</v>
      </c>
      <c r="G156">
        <v>6.484411124235743E-3</v>
      </c>
      <c r="H156">
        <v>1.7706312657347432E-2</v>
      </c>
      <c r="I156">
        <v>1.0971913323738428E-2</v>
      </c>
      <c r="J156">
        <v>1.619051001529999E-3</v>
      </c>
      <c r="K156">
        <v>2.1348555557664842E-3</v>
      </c>
    </row>
    <row r="157" spans="1:11" x14ac:dyDescent="0.25">
      <c r="A157">
        <v>201612</v>
      </c>
      <c r="B157" s="8" t="s">
        <v>93</v>
      </c>
      <c r="C157">
        <v>-0.29534282306966264</v>
      </c>
      <c r="D157">
        <v>1.4100797349754106E-2</v>
      </c>
      <c r="E157">
        <v>5.4740387790302492E-2</v>
      </c>
      <c r="F157">
        <v>3.2541714916507376E-2</v>
      </c>
      <c r="G157">
        <v>9.6183047285159445E-2</v>
      </c>
      <c r="H157">
        <v>0.16566799325692869</v>
      </c>
      <c r="I157">
        <v>9.9490427379535049E-2</v>
      </c>
      <c r="J157">
        <v>1.9833080530303877E-2</v>
      </c>
      <c r="K157">
        <v>3.4439650684390373E-2</v>
      </c>
    </row>
    <row r="158" spans="1:11" x14ac:dyDescent="0.25">
      <c r="A158">
        <v>201612</v>
      </c>
      <c r="B158" s="8" t="s">
        <v>94</v>
      </c>
      <c r="C158">
        <v>1.0117448540235266E-4</v>
      </c>
      <c r="D158">
        <v>1.5898401111389959E-2</v>
      </c>
      <c r="E158">
        <v>4.0910899555869164E-2</v>
      </c>
      <c r="F158">
        <v>5.0744811579071417E-2</v>
      </c>
      <c r="G158">
        <v>0.1314089006770707</v>
      </c>
      <c r="H158">
        <v>0.36463956442862933</v>
      </c>
      <c r="I158">
        <v>0.19916557945662658</v>
      </c>
      <c r="J158">
        <v>0.11797663391633999</v>
      </c>
      <c r="K158">
        <v>3.8727090226317651E-2</v>
      </c>
    </row>
    <row r="159" spans="1:11" x14ac:dyDescent="0.25">
      <c r="A159">
        <v>201612</v>
      </c>
      <c r="B159" s="8" t="s">
        <v>95</v>
      </c>
      <c r="C159">
        <v>0.10980992537255511</v>
      </c>
      <c r="D159">
        <v>0.13028742637037311</v>
      </c>
      <c r="E159">
        <v>0.15903969767775891</v>
      </c>
      <c r="F159">
        <v>0.15496412477332411</v>
      </c>
      <c r="G159">
        <v>0.19919638409323659</v>
      </c>
      <c r="H159">
        <v>0.53490645314018637</v>
      </c>
      <c r="I159">
        <v>0.17508429935892564</v>
      </c>
      <c r="J159">
        <v>0.1544842395303794</v>
      </c>
      <c r="K159">
        <v>0.15257941696060345</v>
      </c>
    </row>
    <row r="160" spans="1:11" x14ac:dyDescent="0.25">
      <c r="A160">
        <v>201612</v>
      </c>
      <c r="B160" s="8" t="s">
        <v>96</v>
      </c>
      <c r="C160">
        <v>0.12048046177096568</v>
      </c>
      <c r="D160">
        <v>0.15159852768060492</v>
      </c>
      <c r="E160">
        <v>0.18514340546691488</v>
      </c>
      <c r="F160">
        <v>0.18534483253932399</v>
      </c>
      <c r="G160">
        <v>0.2354750894045182</v>
      </c>
      <c r="H160">
        <v>0.53490645314018637</v>
      </c>
      <c r="I160">
        <v>0.20553969675863565</v>
      </c>
      <c r="J160">
        <v>0.17030171565146321</v>
      </c>
      <c r="K160">
        <v>0.1857547376333667</v>
      </c>
    </row>
    <row r="161" spans="1:11" x14ac:dyDescent="0.25">
      <c r="A161">
        <v>201703</v>
      </c>
      <c r="B161" s="8" t="s">
        <v>45</v>
      </c>
      <c r="C161">
        <v>1.7857154269187464E-2</v>
      </c>
      <c r="D161">
        <v>0.14303370594173628</v>
      </c>
      <c r="E161">
        <v>0.25295519657468268</v>
      </c>
      <c r="F161">
        <v>0.2770897936792161</v>
      </c>
      <c r="G161">
        <v>0.37918266269462536</v>
      </c>
      <c r="H161">
        <v>0.56780677871899354</v>
      </c>
      <c r="I161">
        <v>0.37598003186101803</v>
      </c>
      <c r="J161">
        <v>0.32980741682767178</v>
      </c>
      <c r="K161">
        <v>0.25273899461336119</v>
      </c>
    </row>
    <row r="162" spans="1:11" x14ac:dyDescent="0.25">
      <c r="A162">
        <v>201703</v>
      </c>
      <c r="B162" s="8" t="s">
        <v>88</v>
      </c>
      <c r="C162">
        <v>0.10590998930156278</v>
      </c>
      <c r="D162">
        <v>0.12478853299415235</v>
      </c>
      <c r="E162">
        <v>0.14639444331837373</v>
      </c>
      <c r="F162">
        <v>0.14093584707230275</v>
      </c>
      <c r="G162">
        <v>0.18764280735288413</v>
      </c>
      <c r="H162">
        <v>0.44939569409072316</v>
      </c>
      <c r="I162">
        <v>0.15593890676960767</v>
      </c>
      <c r="J162">
        <v>0.1537564233189111</v>
      </c>
      <c r="K162">
        <v>0.13679204265326203</v>
      </c>
    </row>
    <row r="163" spans="1:11" x14ac:dyDescent="0.25">
      <c r="A163">
        <v>201703</v>
      </c>
      <c r="B163" s="8" t="s">
        <v>89</v>
      </c>
      <c r="C163">
        <v>9.1526194198327193E-2</v>
      </c>
      <c r="D163">
        <v>0.12178568859067918</v>
      </c>
      <c r="E163">
        <v>0.14512883488487222</v>
      </c>
      <c r="F163">
        <v>0.13765018810776325</v>
      </c>
      <c r="G163">
        <v>0.18616855355951703</v>
      </c>
      <c r="H163">
        <v>0.44786823722307806</v>
      </c>
      <c r="I163">
        <v>0.15684652784865291</v>
      </c>
      <c r="J163">
        <v>0.14845944733511954</v>
      </c>
      <c r="K163">
        <v>0.13338143723487764</v>
      </c>
    </row>
    <row r="164" spans="1:11" x14ac:dyDescent="0.25">
      <c r="A164">
        <v>201703</v>
      </c>
      <c r="B164" s="8" t="s">
        <v>90</v>
      </c>
      <c r="C164">
        <v>0.19981060319864269</v>
      </c>
      <c r="D164">
        <v>0.4971148352574099</v>
      </c>
      <c r="E164">
        <v>0.59787664811703878</v>
      </c>
      <c r="F164">
        <v>0.63895539496289278</v>
      </c>
      <c r="G164">
        <v>0.72480084810128309</v>
      </c>
      <c r="H164">
        <v>0.99890940264717043</v>
      </c>
      <c r="I164">
        <v>0.55189881817968811</v>
      </c>
      <c r="J164">
        <v>0.59776630745293446</v>
      </c>
      <c r="K164">
        <v>0.64580406253131251</v>
      </c>
    </row>
    <row r="165" spans="1:11" x14ac:dyDescent="0.25">
      <c r="A165">
        <v>201703</v>
      </c>
      <c r="B165" s="8" t="s">
        <v>39</v>
      </c>
      <c r="C165">
        <v>0.1292025471798299</v>
      </c>
      <c r="D165">
        <v>0.30574171165569147</v>
      </c>
      <c r="E165">
        <v>0.38900053780960286</v>
      </c>
      <c r="F165">
        <v>0.45154985548914478</v>
      </c>
      <c r="G165">
        <v>0.48025207404786091</v>
      </c>
      <c r="H165">
        <v>0.61999582107984541</v>
      </c>
      <c r="I165">
        <v>0.49875337965845346</v>
      </c>
      <c r="J165">
        <v>0.43591311599638388</v>
      </c>
      <c r="K165">
        <v>0.4580357599819268</v>
      </c>
    </row>
    <row r="166" spans="1:11" x14ac:dyDescent="0.25">
      <c r="A166">
        <v>201703</v>
      </c>
      <c r="B166" s="8" t="s">
        <v>41</v>
      </c>
      <c r="C166">
        <v>0</v>
      </c>
      <c r="D166">
        <v>1.1027398456567887E-2</v>
      </c>
      <c r="E166">
        <v>2.5494947118010189E-2</v>
      </c>
      <c r="F166">
        <v>2.9646834481625629E-2</v>
      </c>
      <c r="G166">
        <v>8.3210004744348975E-2</v>
      </c>
      <c r="H166">
        <v>0.22182921879385584</v>
      </c>
      <c r="I166">
        <v>0.11334476038441169</v>
      </c>
      <c r="J166">
        <v>7.0535837435984558E-2</v>
      </c>
      <c r="K166">
        <v>2.2704143692885041E-2</v>
      </c>
    </row>
    <row r="167" spans="1:11" x14ac:dyDescent="0.25">
      <c r="A167">
        <v>201703</v>
      </c>
      <c r="B167" s="8" t="s">
        <v>399</v>
      </c>
      <c r="C167">
        <v>2.4087894945845966E-2</v>
      </c>
      <c r="D167">
        <v>4.2766559915323257E-2</v>
      </c>
      <c r="E167">
        <v>5.2337684618802234E-2</v>
      </c>
      <c r="F167">
        <v>5.0260651278542269E-2</v>
      </c>
      <c r="G167">
        <v>7.1697495225404237E-2</v>
      </c>
      <c r="H167">
        <v>0.12373619241238926</v>
      </c>
      <c r="I167">
        <v>5.3463291584908354E-2</v>
      </c>
      <c r="J167">
        <v>6.8071468303825808E-2</v>
      </c>
      <c r="K167">
        <v>4.7482785840794121E-2</v>
      </c>
    </row>
    <row r="168" spans="1:11" x14ac:dyDescent="0.25">
      <c r="A168">
        <v>201703</v>
      </c>
      <c r="B168" s="8" t="s">
        <v>97</v>
      </c>
      <c r="C168">
        <v>2.6991275888880704E-2</v>
      </c>
      <c r="D168">
        <v>4.3941922351019555E-2</v>
      </c>
      <c r="E168">
        <v>5.5730420118289437E-2</v>
      </c>
      <c r="F168">
        <v>5.257664003273671E-2</v>
      </c>
      <c r="G168">
        <v>7.3205903691368757E-2</v>
      </c>
      <c r="H168">
        <v>0.12399945904383979</v>
      </c>
      <c r="I168">
        <v>5.3157757736732973E-2</v>
      </c>
      <c r="J168">
        <v>7.0843987149511248E-2</v>
      </c>
      <c r="K168">
        <v>5.0036388120402918E-2</v>
      </c>
    </row>
    <row r="169" spans="1:11" x14ac:dyDescent="0.25">
      <c r="A169">
        <v>201703</v>
      </c>
      <c r="B169" s="8" t="s">
        <v>71</v>
      </c>
      <c r="C169">
        <v>0.98296769113896432</v>
      </c>
      <c r="D169">
        <v>1.3172470190640413</v>
      </c>
      <c r="E169">
        <v>1.5663043771117731</v>
      </c>
      <c r="F169">
        <v>1.4468506916233219</v>
      </c>
      <c r="G169">
        <v>2.2106889460983692</v>
      </c>
      <c r="H169">
        <v>5.8581028691679569</v>
      </c>
      <c r="I169">
        <v>2.0565943873311934</v>
      </c>
      <c r="J169">
        <v>1.6256310209175999</v>
      </c>
      <c r="K169">
        <v>1.3932303133235224</v>
      </c>
    </row>
    <row r="170" spans="1:11" x14ac:dyDescent="0.25">
      <c r="A170">
        <v>201703</v>
      </c>
      <c r="B170" s="8" t="s">
        <v>43</v>
      </c>
      <c r="C170">
        <v>0.48434260186787437</v>
      </c>
      <c r="D170">
        <v>0.94176995023019505</v>
      </c>
      <c r="E170">
        <v>1.1767690491243754</v>
      </c>
      <c r="F170">
        <v>1.1888860659309246</v>
      </c>
      <c r="G170">
        <v>1.8174434974737912</v>
      </c>
      <c r="H170">
        <v>5.8122023694707021</v>
      </c>
      <c r="I170">
        <v>0.67918524744178022</v>
      </c>
      <c r="J170">
        <v>1.3412907419211293</v>
      </c>
      <c r="K170">
        <v>1.1694834212358927</v>
      </c>
    </row>
    <row r="171" spans="1:11" x14ac:dyDescent="0.25">
      <c r="A171">
        <v>201703</v>
      </c>
      <c r="B171" s="8" t="s">
        <v>91</v>
      </c>
      <c r="C171">
        <v>1.1044616034263243E-3</v>
      </c>
      <c r="D171">
        <v>0.12639602979279871</v>
      </c>
      <c r="E171">
        <v>0.23069628642183831</v>
      </c>
      <c r="F171">
        <v>0.27450234059060602</v>
      </c>
      <c r="G171">
        <v>0.32288857950465444</v>
      </c>
      <c r="H171">
        <v>0.4900389734436093</v>
      </c>
      <c r="I171">
        <v>0.27738049590573738</v>
      </c>
      <c r="J171">
        <v>0.21321666280623025</v>
      </c>
      <c r="K171">
        <v>0.2839238875513026</v>
      </c>
    </row>
    <row r="172" spans="1:11" x14ac:dyDescent="0.25">
      <c r="A172">
        <v>201703</v>
      </c>
      <c r="B172" s="8" t="s">
        <v>92</v>
      </c>
      <c r="C172">
        <v>-0.14975714599965848</v>
      </c>
      <c r="D172">
        <v>0</v>
      </c>
      <c r="E172">
        <v>1.9455965836093242E-2</v>
      </c>
      <c r="F172">
        <v>0.10104764991339169</v>
      </c>
      <c r="G172">
        <v>7.850721498373904E-2</v>
      </c>
      <c r="H172">
        <v>0.28526980779945754</v>
      </c>
      <c r="I172">
        <v>4.7460510758546653E-2</v>
      </c>
      <c r="J172">
        <v>3.4456880787994526E-2</v>
      </c>
      <c r="K172">
        <v>0.11148498771206132</v>
      </c>
    </row>
    <row r="173" spans="1:11" x14ac:dyDescent="0.25">
      <c r="A173">
        <v>201703</v>
      </c>
      <c r="B173" s="8" t="s">
        <v>53</v>
      </c>
      <c r="C173">
        <v>0.17372782300739814</v>
      </c>
      <c r="D173">
        <v>0.48749858860169543</v>
      </c>
      <c r="E173">
        <v>0.6270433092326968</v>
      </c>
      <c r="F173">
        <v>0.55928962760734957</v>
      </c>
      <c r="G173">
        <v>0.75892279363586868</v>
      </c>
      <c r="H173">
        <v>0.93726394456987938</v>
      </c>
      <c r="I173">
        <v>0.5720135133629306</v>
      </c>
      <c r="J173">
        <v>0.58572561092868214</v>
      </c>
      <c r="K173">
        <v>0.55514451022013644</v>
      </c>
    </row>
    <row r="174" spans="1:11" x14ac:dyDescent="0.25">
      <c r="A174">
        <v>201703</v>
      </c>
      <c r="B174" s="8" t="s">
        <v>59</v>
      </c>
      <c r="C174">
        <v>2.3847655857210672E-3</v>
      </c>
      <c r="D174">
        <v>9.881901067404171E-3</v>
      </c>
      <c r="E174">
        <v>1.3673232194703913E-2</v>
      </c>
      <c r="F174">
        <v>1.4620509295352005E-2</v>
      </c>
      <c r="G174">
        <v>1.8710972979448834E-2</v>
      </c>
      <c r="H174">
        <v>3.1021073088417724E-2</v>
      </c>
      <c r="I174">
        <v>1.8865505451928458E-2</v>
      </c>
      <c r="J174">
        <v>1.5488153650237497E-2</v>
      </c>
      <c r="K174">
        <v>1.4469326985047694E-2</v>
      </c>
    </row>
    <row r="175" spans="1:11" x14ac:dyDescent="0.25">
      <c r="A175">
        <v>201703</v>
      </c>
      <c r="B175" s="8" t="s">
        <v>6</v>
      </c>
      <c r="C175">
        <v>4.8704034482144225E-5</v>
      </c>
      <c r="D175">
        <v>1.3514101784923129E-2</v>
      </c>
      <c r="E175">
        <v>2.9812611613195678E-2</v>
      </c>
      <c r="F175">
        <v>4.1797862767229417E-2</v>
      </c>
      <c r="G175">
        <v>8.5316219199761179E-2</v>
      </c>
      <c r="H175">
        <v>0.31364006962699165</v>
      </c>
      <c r="I175">
        <v>0.15191253599826365</v>
      </c>
      <c r="J175">
        <v>9.3430973802335435E-2</v>
      </c>
      <c r="K175">
        <v>3.2578090953330897E-2</v>
      </c>
    </row>
    <row r="176" spans="1:11" x14ac:dyDescent="0.25">
      <c r="A176">
        <v>201703</v>
      </c>
      <c r="B176" s="8" t="s">
        <v>51</v>
      </c>
      <c r="C176">
        <v>-4.4798515794192357E-3</v>
      </c>
      <c r="D176">
        <v>2.0789295957422691E-3</v>
      </c>
      <c r="E176">
        <v>4.0979029858678809E-3</v>
      </c>
      <c r="F176">
        <v>4.7446955651002272E-3</v>
      </c>
      <c r="G176">
        <v>7.0263184629610871E-3</v>
      </c>
      <c r="H176">
        <v>1.9109820433016494E-2</v>
      </c>
      <c r="I176">
        <v>9.2351994421157393E-3</v>
      </c>
      <c r="J176">
        <v>4.4550064494147442E-3</v>
      </c>
      <c r="K176">
        <v>4.7669322870688919E-3</v>
      </c>
    </row>
    <row r="177" spans="1:11" x14ac:dyDescent="0.25">
      <c r="A177">
        <v>201703</v>
      </c>
      <c r="B177" s="8" t="s">
        <v>93</v>
      </c>
      <c r="C177">
        <v>-8.5954945846274708E-2</v>
      </c>
      <c r="D177">
        <v>3.0115754027675155E-2</v>
      </c>
      <c r="E177">
        <v>6.6165030787632917E-2</v>
      </c>
      <c r="F177">
        <v>7.3090799839725079E-2</v>
      </c>
      <c r="G177">
        <v>0.10403841819374808</v>
      </c>
      <c r="H177">
        <v>0.16235836350447269</v>
      </c>
      <c r="I177">
        <v>9.298058865321604E-2</v>
      </c>
      <c r="J177">
        <v>5.3136672847798369E-2</v>
      </c>
      <c r="K177">
        <v>7.6635270011507731E-2</v>
      </c>
    </row>
    <row r="178" spans="1:11" x14ac:dyDescent="0.25">
      <c r="A178">
        <v>201703</v>
      </c>
      <c r="B178" s="8" t="s">
        <v>94</v>
      </c>
      <c r="C178">
        <v>8.9422163750002326E-5</v>
      </c>
      <c r="D178">
        <v>1.4592491647898895E-2</v>
      </c>
      <c r="E178">
        <v>3.5086815700947259E-2</v>
      </c>
      <c r="F178">
        <v>4.8017137766815599E-2</v>
      </c>
      <c r="G178">
        <v>0.10020963017107584</v>
      </c>
      <c r="H178">
        <v>0.36469933225026191</v>
      </c>
      <c r="I178">
        <v>0.19299307473497165</v>
      </c>
      <c r="J178">
        <v>0.11186721647322326</v>
      </c>
      <c r="K178">
        <v>3.7112460295134882E-2</v>
      </c>
    </row>
    <row r="179" spans="1:11" x14ac:dyDescent="0.25">
      <c r="A179">
        <v>201703</v>
      </c>
      <c r="B179" s="8" t="s">
        <v>95</v>
      </c>
      <c r="C179">
        <v>0.10854769900691186</v>
      </c>
      <c r="D179">
        <v>0.13296986185778303</v>
      </c>
      <c r="E179">
        <v>0.15818258564658391</v>
      </c>
      <c r="F179">
        <v>0.15422534107173422</v>
      </c>
      <c r="G179">
        <v>0.19152694045225022</v>
      </c>
      <c r="H179">
        <v>0.47986069240401485</v>
      </c>
      <c r="I179">
        <v>0.15747263588757407</v>
      </c>
      <c r="J179">
        <v>0.15802201544302036</v>
      </c>
      <c r="K179">
        <v>0.15313991570841598</v>
      </c>
    </row>
    <row r="180" spans="1:11" x14ac:dyDescent="0.25">
      <c r="A180">
        <v>201703</v>
      </c>
      <c r="B180" s="8" t="s">
        <v>96</v>
      </c>
      <c r="C180">
        <v>0.12436239377798107</v>
      </c>
      <c r="D180">
        <v>0.15251624413391468</v>
      </c>
      <c r="E180">
        <v>0.18096102132691552</v>
      </c>
      <c r="F180">
        <v>0.18449995245103992</v>
      </c>
      <c r="G180">
        <v>0.22673878500534417</v>
      </c>
      <c r="H180">
        <v>0.48077504034279889</v>
      </c>
      <c r="I180">
        <v>0.18489511711779291</v>
      </c>
      <c r="J180">
        <v>0.17441872090186331</v>
      </c>
      <c r="K180">
        <v>0.18631326583740315</v>
      </c>
    </row>
    <row r="181" spans="1:11" x14ac:dyDescent="0.25">
      <c r="A181">
        <v>201706</v>
      </c>
      <c r="B181" s="8" t="s">
        <v>45</v>
      </c>
      <c r="C181">
        <v>1.6173575551576003E-2</v>
      </c>
      <c r="D181">
        <v>0.13710949159363164</v>
      </c>
      <c r="E181">
        <v>0.24264810032718961</v>
      </c>
      <c r="F181">
        <v>0.28042629633605481</v>
      </c>
      <c r="G181">
        <v>0.3677687132501003</v>
      </c>
      <c r="H181">
        <v>0.62005144930303002</v>
      </c>
      <c r="I181">
        <v>0.38374487292324511</v>
      </c>
      <c r="J181">
        <v>0.32123844934114754</v>
      </c>
      <c r="K181">
        <v>0.25714278742206137</v>
      </c>
    </row>
    <row r="182" spans="1:11" x14ac:dyDescent="0.25">
      <c r="A182">
        <v>201706</v>
      </c>
      <c r="B182" s="8" t="s">
        <v>88</v>
      </c>
      <c r="C182">
        <v>0.10940466025656163</v>
      </c>
      <c r="D182">
        <v>0.12984438997951456</v>
      </c>
      <c r="E182">
        <v>0.14971689320228593</v>
      </c>
      <c r="F182">
        <v>0.14288088525468315</v>
      </c>
      <c r="G182">
        <v>0.19096091486750363</v>
      </c>
      <c r="H182">
        <v>0.41540677487233407</v>
      </c>
      <c r="I182">
        <v>0.1587975593837572</v>
      </c>
      <c r="J182">
        <v>0.15820919874599257</v>
      </c>
      <c r="K182">
        <v>0.13819340032833263</v>
      </c>
    </row>
    <row r="183" spans="1:11" x14ac:dyDescent="0.25">
      <c r="A183">
        <v>201706</v>
      </c>
      <c r="B183" s="8" t="s">
        <v>89</v>
      </c>
      <c r="C183">
        <v>0.1011278047818375</v>
      </c>
      <c r="D183">
        <v>0.1247284673834442</v>
      </c>
      <c r="E183">
        <v>0.14695352017381749</v>
      </c>
      <c r="F183">
        <v>0.1396883075286845</v>
      </c>
      <c r="G183">
        <v>0.19096091486750363</v>
      </c>
      <c r="H183">
        <v>0.41449071074770816</v>
      </c>
      <c r="I183">
        <v>0.15975880874166845</v>
      </c>
      <c r="J183">
        <v>0.15319645589213443</v>
      </c>
      <c r="K183">
        <v>0.1348731572239657</v>
      </c>
    </row>
    <row r="184" spans="1:11" x14ac:dyDescent="0.25">
      <c r="A184">
        <v>201706</v>
      </c>
      <c r="B184" s="8" t="s">
        <v>90</v>
      </c>
      <c r="C184">
        <v>0.30555076008439791</v>
      </c>
      <c r="D184">
        <v>0.50194290021145516</v>
      </c>
      <c r="E184">
        <v>0.5797463631441766</v>
      </c>
      <c r="F184">
        <v>0.61555518731322711</v>
      </c>
      <c r="G184">
        <v>0.68998088722591777</v>
      </c>
      <c r="H184">
        <v>0.94604196954667852</v>
      </c>
      <c r="I184">
        <v>0.57139234709261122</v>
      </c>
      <c r="J184">
        <v>0.58680159467518245</v>
      </c>
      <c r="K184">
        <v>0.62026019164652024</v>
      </c>
    </row>
    <row r="185" spans="1:11" x14ac:dyDescent="0.25">
      <c r="A185">
        <v>201706</v>
      </c>
      <c r="B185" s="8" t="s">
        <v>39</v>
      </c>
      <c r="C185">
        <v>8.5197381397043512E-2</v>
      </c>
      <c r="D185">
        <v>0.28520527786471306</v>
      </c>
      <c r="E185">
        <v>0.39766352381515591</v>
      </c>
      <c r="F185">
        <v>0.44986772578822715</v>
      </c>
      <c r="G185">
        <v>0.4879768253766526</v>
      </c>
      <c r="H185">
        <v>0.6414175155443842</v>
      </c>
      <c r="I185">
        <v>0.52399552445618036</v>
      </c>
      <c r="J185">
        <v>0.43810911781300993</v>
      </c>
      <c r="K185">
        <v>0.45372422796400846</v>
      </c>
    </row>
    <row r="186" spans="1:11" x14ac:dyDescent="0.25">
      <c r="A186">
        <v>201706</v>
      </c>
      <c r="B186" s="8" t="s">
        <v>41</v>
      </c>
      <c r="C186">
        <v>0</v>
      </c>
      <c r="D186">
        <v>9.8601512144745884E-3</v>
      </c>
      <c r="E186">
        <v>2.4439591911283011E-2</v>
      </c>
      <c r="F186">
        <v>2.8314542645438385E-2</v>
      </c>
      <c r="G186">
        <v>7.3271844845536505E-2</v>
      </c>
      <c r="H186">
        <v>0.20844598199724848</v>
      </c>
      <c r="I186">
        <v>0.10063249377378389</v>
      </c>
      <c r="J186">
        <v>6.7444271992328622E-2</v>
      </c>
      <c r="K186">
        <v>2.168476637863374E-2</v>
      </c>
    </row>
    <row r="187" spans="1:11" x14ac:dyDescent="0.25">
      <c r="A187">
        <v>201706</v>
      </c>
      <c r="B187" s="8" t="s">
        <v>399</v>
      </c>
      <c r="C187">
        <v>2.2445697010904819E-2</v>
      </c>
      <c r="D187">
        <v>4.3141968614659784E-2</v>
      </c>
      <c r="E187">
        <v>5.3588836928484491E-2</v>
      </c>
      <c r="F187">
        <v>5.1087976655679775E-2</v>
      </c>
      <c r="G187">
        <v>7.4373878867802473E-2</v>
      </c>
      <c r="H187">
        <v>0.11761044979049892</v>
      </c>
      <c r="I187">
        <v>5.4873069827002005E-2</v>
      </c>
      <c r="J187">
        <v>7.0366678300166741E-2</v>
      </c>
      <c r="K187">
        <v>4.8024802003158146E-2</v>
      </c>
    </row>
    <row r="188" spans="1:11" x14ac:dyDescent="0.25">
      <c r="A188">
        <v>201706</v>
      </c>
      <c r="B188" s="8" t="s">
        <v>97</v>
      </c>
      <c r="C188">
        <v>2.4053938169727236E-2</v>
      </c>
      <c r="D188">
        <v>4.4436002621561332E-2</v>
      </c>
      <c r="E188">
        <v>5.6557230708213273E-2</v>
      </c>
      <c r="F188">
        <v>5.333252139919871E-2</v>
      </c>
      <c r="G188">
        <v>7.5953332614364696E-2</v>
      </c>
      <c r="H188">
        <v>0.1208139043189128</v>
      </c>
      <c r="I188">
        <v>5.4578165060630159E-2</v>
      </c>
      <c r="J188">
        <v>7.2882557205967716E-2</v>
      </c>
      <c r="K188">
        <v>5.0517030032893671E-2</v>
      </c>
    </row>
    <row r="189" spans="1:11" x14ac:dyDescent="0.25">
      <c r="A189">
        <v>201706</v>
      </c>
      <c r="B189" s="8" t="s">
        <v>71</v>
      </c>
      <c r="C189">
        <v>1.1368802965644664</v>
      </c>
      <c r="D189">
        <v>1.3581966355633053</v>
      </c>
      <c r="E189">
        <v>1.5900991228457453</v>
      </c>
      <c r="F189">
        <v>1.4551253653323089</v>
      </c>
      <c r="G189">
        <v>2.3081601380625987</v>
      </c>
      <c r="H189">
        <v>7.5383981032408283</v>
      </c>
      <c r="I189">
        <v>2.0635161353789346</v>
      </c>
      <c r="J189">
        <v>1.6417313713467245</v>
      </c>
      <c r="K189">
        <v>1.4001996682558451</v>
      </c>
    </row>
    <row r="190" spans="1:11" x14ac:dyDescent="0.25">
      <c r="A190">
        <v>201706</v>
      </c>
      <c r="B190" s="8" t="s">
        <v>43</v>
      </c>
      <c r="C190">
        <v>0.43350894680677987</v>
      </c>
      <c r="D190">
        <v>0.91215496593908507</v>
      </c>
      <c r="E190">
        <v>1.1486019641994849</v>
      </c>
      <c r="F190">
        <v>1.1823821832377917</v>
      </c>
      <c r="G190">
        <v>1.6387620392774043</v>
      </c>
      <c r="H190">
        <v>5.9056087913126047</v>
      </c>
      <c r="I190">
        <v>0.6727960722208437</v>
      </c>
      <c r="J190">
        <v>1.3101715714539184</v>
      </c>
      <c r="K190">
        <v>1.1662224491244289</v>
      </c>
    </row>
    <row r="191" spans="1:11" x14ac:dyDescent="0.25">
      <c r="A191">
        <v>201706</v>
      </c>
      <c r="B191" s="8" t="s">
        <v>91</v>
      </c>
      <c r="C191">
        <v>-2.6894840320028988E-3</v>
      </c>
      <c r="D191">
        <v>0.12998230512999981</v>
      </c>
      <c r="E191">
        <v>0.22141814315555641</v>
      </c>
      <c r="F191">
        <v>0.27399285645394711</v>
      </c>
      <c r="G191">
        <v>0.33122779778632877</v>
      </c>
      <c r="H191">
        <v>0.48258048795345865</v>
      </c>
      <c r="I191">
        <v>0.27320091521148904</v>
      </c>
      <c r="J191">
        <v>0.21693070642919579</v>
      </c>
      <c r="K191">
        <v>0.28281065581297177</v>
      </c>
    </row>
    <row r="192" spans="1:11" x14ac:dyDescent="0.25">
      <c r="A192">
        <v>201706</v>
      </c>
      <c r="B192" s="8" t="s">
        <v>92</v>
      </c>
      <c r="C192">
        <v>-9.1945042361076632E-2</v>
      </c>
      <c r="D192">
        <v>1.0001760235579097E-3</v>
      </c>
      <c r="E192">
        <v>2.1705416238198431E-2</v>
      </c>
      <c r="F192">
        <v>9.2494874917062236E-2</v>
      </c>
      <c r="G192">
        <v>7.9170289030753377E-2</v>
      </c>
      <c r="H192">
        <v>0.29466607852545534</v>
      </c>
      <c r="I192">
        <v>8.7744174625021085E-2</v>
      </c>
      <c r="J192">
        <v>3.9370789902281995E-2</v>
      </c>
      <c r="K192">
        <v>0.10066107492070858</v>
      </c>
    </row>
    <row r="193" spans="1:11" x14ac:dyDescent="0.25">
      <c r="A193">
        <v>201706</v>
      </c>
      <c r="B193" s="8" t="s">
        <v>53</v>
      </c>
      <c r="C193">
        <v>0.23510071803909124</v>
      </c>
      <c r="D193">
        <v>0.50140891153682254</v>
      </c>
      <c r="E193">
        <v>0.61783284826297336</v>
      </c>
      <c r="F193">
        <v>0.55439638317506135</v>
      </c>
      <c r="G193">
        <v>0.72886257779395214</v>
      </c>
      <c r="H193">
        <v>0.96335456962432287</v>
      </c>
      <c r="I193">
        <v>0.56214063331446706</v>
      </c>
      <c r="J193">
        <v>0.59189554037964809</v>
      </c>
      <c r="K193">
        <v>0.54855844772359474</v>
      </c>
    </row>
    <row r="194" spans="1:11" x14ac:dyDescent="0.25">
      <c r="A194">
        <v>201706</v>
      </c>
      <c r="B194" s="8" t="s">
        <v>59</v>
      </c>
      <c r="C194">
        <v>2.7316854588945241E-3</v>
      </c>
      <c r="D194">
        <v>9.7141759481491584E-3</v>
      </c>
      <c r="E194">
        <v>1.3689244267953236E-2</v>
      </c>
      <c r="F194">
        <v>1.4596210034872877E-2</v>
      </c>
      <c r="G194">
        <v>1.8952183063781894E-2</v>
      </c>
      <c r="H194">
        <v>3.1554336672049078E-2</v>
      </c>
      <c r="I194">
        <v>1.9018962185624565E-2</v>
      </c>
      <c r="J194">
        <v>1.5703637539218482E-2</v>
      </c>
      <c r="K194">
        <v>1.4406374030436896E-2</v>
      </c>
    </row>
    <row r="195" spans="1:11" x14ac:dyDescent="0.25">
      <c r="A195">
        <v>201706</v>
      </c>
      <c r="B195" s="8" t="s">
        <v>6</v>
      </c>
      <c r="C195">
        <v>4.4451451663178611E-5</v>
      </c>
      <c r="D195">
        <v>1.2845767594716135E-2</v>
      </c>
      <c r="E195">
        <v>2.8859361864292284E-2</v>
      </c>
      <c r="F195">
        <v>3.8885298744480969E-2</v>
      </c>
      <c r="G195">
        <v>7.4343284107108609E-2</v>
      </c>
      <c r="H195">
        <v>0.30464867654267058</v>
      </c>
      <c r="I195">
        <v>0.1383294922769597</v>
      </c>
      <c r="J195">
        <v>8.6420824700454021E-2</v>
      </c>
      <c r="K195">
        <v>3.0350120561848583E-2</v>
      </c>
    </row>
    <row r="196" spans="1:11" x14ac:dyDescent="0.25">
      <c r="A196">
        <v>201706</v>
      </c>
      <c r="B196" s="8" t="s">
        <v>51</v>
      </c>
      <c r="C196">
        <v>-3.5254588895310035E-3</v>
      </c>
      <c r="D196">
        <v>2.2562620740277286E-3</v>
      </c>
      <c r="E196">
        <v>4.5967244890465254E-3</v>
      </c>
      <c r="F196">
        <v>4.6339836076542962E-3</v>
      </c>
      <c r="G196">
        <v>7.9930843161419123E-3</v>
      </c>
      <c r="H196">
        <v>1.8029757769271005E-2</v>
      </c>
      <c r="I196">
        <v>7.3983594909458198E-3</v>
      </c>
      <c r="J196">
        <v>4.8591851225157513E-3</v>
      </c>
      <c r="K196">
        <v>4.5921570384783866E-3</v>
      </c>
    </row>
    <row r="197" spans="1:11" x14ac:dyDescent="0.25">
      <c r="A197">
        <v>201706</v>
      </c>
      <c r="B197" s="8" t="s">
        <v>93</v>
      </c>
      <c r="C197">
        <v>-9.509856444682549E-2</v>
      </c>
      <c r="D197">
        <v>3.8991056414119783E-2</v>
      </c>
      <c r="E197">
        <v>7.4996123224601474E-2</v>
      </c>
      <c r="F197">
        <v>7.1011688231516351E-2</v>
      </c>
      <c r="G197">
        <v>0.104371047935055</v>
      </c>
      <c r="H197">
        <v>0.15855161712231589</v>
      </c>
      <c r="I197">
        <v>7.5169406618691897E-2</v>
      </c>
      <c r="J197">
        <v>5.7050504220145605E-2</v>
      </c>
      <c r="K197">
        <v>7.3607989039431027E-2</v>
      </c>
    </row>
    <row r="198" spans="1:11" x14ac:dyDescent="0.25">
      <c r="A198">
        <v>201706</v>
      </c>
      <c r="B198" s="8" t="s">
        <v>94</v>
      </c>
      <c r="C198">
        <v>7.7425571249413222E-5</v>
      </c>
      <c r="D198">
        <v>1.3895456268281169E-2</v>
      </c>
      <c r="E198">
        <v>3.4145683558064077E-2</v>
      </c>
      <c r="F198">
        <v>4.4425823283489818E-2</v>
      </c>
      <c r="G198">
        <v>8.9752753226191945E-2</v>
      </c>
      <c r="H198">
        <v>0.35345412826269262</v>
      </c>
      <c r="I198">
        <v>0.17031063251948544</v>
      </c>
      <c r="J198">
        <v>0.10331712518913885</v>
      </c>
      <c r="K198">
        <v>3.4363799396236579E-2</v>
      </c>
    </row>
    <row r="199" spans="1:11" x14ac:dyDescent="0.25">
      <c r="A199">
        <v>201706</v>
      </c>
      <c r="B199" s="8" t="s">
        <v>95</v>
      </c>
      <c r="C199">
        <v>0.11141936643499827</v>
      </c>
      <c r="D199">
        <v>0.13560246339024709</v>
      </c>
      <c r="E199">
        <v>0.16219948923611199</v>
      </c>
      <c r="F199">
        <v>0.15676156938606045</v>
      </c>
      <c r="G199">
        <v>0.19632809963339917</v>
      </c>
      <c r="H199">
        <v>0.4463882985620688</v>
      </c>
      <c r="I199">
        <v>0.16704262146821197</v>
      </c>
      <c r="J199">
        <v>0.16223902747344185</v>
      </c>
      <c r="K199">
        <v>0.15456545329009169</v>
      </c>
    </row>
    <row r="200" spans="1:11" x14ac:dyDescent="0.25">
      <c r="A200">
        <v>201706</v>
      </c>
      <c r="B200" s="8" t="s">
        <v>96</v>
      </c>
      <c r="C200">
        <v>0.13358551657338641</v>
      </c>
      <c r="D200">
        <v>0.15961047066790277</v>
      </c>
      <c r="E200">
        <v>0.18259474800216163</v>
      </c>
      <c r="F200">
        <v>0.18618604729090671</v>
      </c>
      <c r="G200">
        <v>0.2385322637557388</v>
      </c>
      <c r="H200">
        <v>0.49520709770359161</v>
      </c>
      <c r="I200">
        <v>0.1900328603971761</v>
      </c>
      <c r="J200">
        <v>0.17893803478423398</v>
      </c>
      <c r="K200">
        <v>0.1871123511846251</v>
      </c>
    </row>
    <row r="201" spans="1:11" x14ac:dyDescent="0.25">
      <c r="A201">
        <v>201709</v>
      </c>
      <c r="B201" s="8" t="s">
        <v>45</v>
      </c>
      <c r="C201">
        <v>1.541197686224354E-2</v>
      </c>
      <c r="D201">
        <v>0.13027841838788576</v>
      </c>
      <c r="E201">
        <v>0.24978407108633582</v>
      </c>
      <c r="F201">
        <v>0.27853054661747317</v>
      </c>
      <c r="G201">
        <v>0.35638948871246651</v>
      </c>
      <c r="H201">
        <v>0.61508692276446986</v>
      </c>
      <c r="I201">
        <v>0.39180288149332121</v>
      </c>
      <c r="J201">
        <v>0.27366310024027496</v>
      </c>
      <c r="K201">
        <v>0.26011677581807208</v>
      </c>
    </row>
    <row r="202" spans="1:11" x14ac:dyDescent="0.25">
      <c r="A202">
        <v>201709</v>
      </c>
      <c r="B202" s="8" t="s">
        <v>88</v>
      </c>
      <c r="C202">
        <v>0.11148771143154684</v>
      </c>
      <c r="D202">
        <v>0.13088898641422916</v>
      </c>
      <c r="E202">
        <v>0.15230833242776248</v>
      </c>
      <c r="F202">
        <v>0.14605978439090872</v>
      </c>
      <c r="G202">
        <v>0.18995111745683177</v>
      </c>
      <c r="H202">
        <v>0.42178672970867581</v>
      </c>
      <c r="I202">
        <v>0.15425175330160146</v>
      </c>
      <c r="J202">
        <v>0.15999615175363527</v>
      </c>
      <c r="K202">
        <v>0.14255042449404431</v>
      </c>
    </row>
    <row r="203" spans="1:11" x14ac:dyDescent="0.25">
      <c r="A203">
        <v>201709</v>
      </c>
      <c r="B203" s="8" t="s">
        <v>89</v>
      </c>
      <c r="C203">
        <v>0.10648215878027223</v>
      </c>
      <c r="D203">
        <v>0.1272799117312175</v>
      </c>
      <c r="E203">
        <v>0.14849859403490032</v>
      </c>
      <c r="F203">
        <v>0.14293776505855818</v>
      </c>
      <c r="G203">
        <v>0.18995111745683177</v>
      </c>
      <c r="H203">
        <v>0.42178672970867581</v>
      </c>
      <c r="I203">
        <v>0.15514517137077569</v>
      </c>
      <c r="J203">
        <v>0.15525851489943573</v>
      </c>
      <c r="K203">
        <v>0.13925673584594772</v>
      </c>
    </row>
    <row r="204" spans="1:11" x14ac:dyDescent="0.25">
      <c r="A204">
        <v>201709</v>
      </c>
      <c r="B204" s="8" t="s">
        <v>90</v>
      </c>
      <c r="C204">
        <v>0.30577389263168431</v>
      </c>
      <c r="D204">
        <v>0.49525151290903913</v>
      </c>
      <c r="E204">
        <v>0.58010640652685175</v>
      </c>
      <c r="F204">
        <v>0.61706182119654129</v>
      </c>
      <c r="G204">
        <v>0.69147507799810426</v>
      </c>
      <c r="H204">
        <v>0.87975449460261479</v>
      </c>
      <c r="I204">
        <v>0.6020437604667388</v>
      </c>
      <c r="J204">
        <v>0.57735635811570341</v>
      </c>
      <c r="K204">
        <v>0.62294516101186093</v>
      </c>
    </row>
    <row r="205" spans="1:11" x14ac:dyDescent="0.25">
      <c r="A205">
        <v>201709</v>
      </c>
      <c r="B205" s="8" t="s">
        <v>39</v>
      </c>
      <c r="C205">
        <v>8.5132635926144673E-2</v>
      </c>
      <c r="D205">
        <v>0.28483108216645797</v>
      </c>
      <c r="E205">
        <v>0.40074398100473885</v>
      </c>
      <c r="F205">
        <v>0.44736174697722375</v>
      </c>
      <c r="G205">
        <v>0.48973471866751944</v>
      </c>
      <c r="H205">
        <v>0.61595170570963631</v>
      </c>
      <c r="I205">
        <v>0.50714032615359161</v>
      </c>
      <c r="J205">
        <v>0.43643997125799111</v>
      </c>
      <c r="K205">
        <v>0.45117138785718147</v>
      </c>
    </row>
    <row r="206" spans="1:11" x14ac:dyDescent="0.25">
      <c r="A206">
        <v>201709</v>
      </c>
      <c r="B206" s="8" t="s">
        <v>41</v>
      </c>
      <c r="C206">
        <v>0</v>
      </c>
      <c r="D206">
        <v>9.6628087308719204E-3</v>
      </c>
      <c r="E206">
        <v>2.3471537273189527E-2</v>
      </c>
      <c r="F206">
        <v>2.6886099055071815E-2</v>
      </c>
      <c r="G206">
        <v>6.9978286729028658E-2</v>
      </c>
      <c r="H206">
        <v>0.19985561231946572</v>
      </c>
      <c r="I206">
        <v>9.97503456923515E-2</v>
      </c>
      <c r="J206">
        <v>6.6106227461112319E-2</v>
      </c>
      <c r="K206">
        <v>2.0447799221780721E-2</v>
      </c>
    </row>
    <row r="207" spans="1:11" x14ac:dyDescent="0.25">
      <c r="A207">
        <v>201709</v>
      </c>
      <c r="B207" s="8" t="s">
        <v>399</v>
      </c>
      <c r="C207">
        <v>2.9007174841804633E-2</v>
      </c>
      <c r="D207">
        <v>4.4144904001150342E-2</v>
      </c>
      <c r="E207">
        <v>5.4749722430359644E-2</v>
      </c>
      <c r="F207">
        <v>5.1654904812565454E-2</v>
      </c>
      <c r="G207">
        <v>7.4882933032680205E-2</v>
      </c>
      <c r="H207">
        <v>0.12542150723037807</v>
      </c>
      <c r="I207">
        <v>5.4034316875378983E-2</v>
      </c>
      <c r="J207">
        <v>7.0404834480613909E-2</v>
      </c>
      <c r="K207">
        <v>4.8897977030478657E-2</v>
      </c>
    </row>
    <row r="208" spans="1:11" x14ac:dyDescent="0.25">
      <c r="A208">
        <v>201709</v>
      </c>
      <c r="B208" s="8" t="s">
        <v>97</v>
      </c>
      <c r="C208">
        <v>3.0020188619317122E-2</v>
      </c>
      <c r="D208">
        <v>4.538688318706554E-2</v>
      </c>
      <c r="E208">
        <v>5.6397390422451787E-2</v>
      </c>
      <c r="F208">
        <v>5.3727134824491776E-2</v>
      </c>
      <c r="G208">
        <v>7.7035786552764662E-2</v>
      </c>
      <c r="H208">
        <v>0.12793319454933305</v>
      </c>
      <c r="I208">
        <v>5.3738138093382459E-2</v>
      </c>
      <c r="J208">
        <v>7.2828794369137181E-2</v>
      </c>
      <c r="K208">
        <v>5.118847933990392E-2</v>
      </c>
    </row>
    <row r="209" spans="1:11" x14ac:dyDescent="0.25">
      <c r="A209">
        <v>201709</v>
      </c>
      <c r="B209" s="8" t="s">
        <v>71</v>
      </c>
      <c r="C209">
        <v>1.1038736089434171</v>
      </c>
      <c r="D209">
        <v>1.3330740861383972</v>
      </c>
      <c r="E209">
        <v>1.580105071850775</v>
      </c>
      <c r="F209">
        <v>1.4444893532748295</v>
      </c>
      <c r="G209">
        <v>2.2882863511877849</v>
      </c>
      <c r="H209">
        <v>6.9518274085668956</v>
      </c>
      <c r="I209">
        <v>2.0578074405146545</v>
      </c>
      <c r="J209">
        <v>1.6104295694091828</v>
      </c>
      <c r="K209">
        <v>1.3916094376637478</v>
      </c>
    </row>
    <row r="210" spans="1:11" x14ac:dyDescent="0.25">
      <c r="A210">
        <v>201709</v>
      </c>
      <c r="B210" s="8" t="s">
        <v>43</v>
      </c>
      <c r="C210">
        <v>0.54348853515182194</v>
      </c>
      <c r="D210">
        <v>0.91643495333309655</v>
      </c>
      <c r="E210">
        <v>1.1358390802817691</v>
      </c>
      <c r="F210">
        <v>1.1795714054425999</v>
      </c>
      <c r="G210">
        <v>1.7540529082471275</v>
      </c>
      <c r="H210">
        <v>6.0618314610402022</v>
      </c>
      <c r="I210">
        <v>0.68395780876144274</v>
      </c>
      <c r="J210">
        <v>1.2791168723033963</v>
      </c>
      <c r="K210">
        <v>1.1676014576980038</v>
      </c>
    </row>
    <row r="211" spans="1:11" x14ac:dyDescent="0.25">
      <c r="A211">
        <v>201709</v>
      </c>
      <c r="B211" s="8" t="s">
        <v>91</v>
      </c>
      <c r="C211">
        <v>-3.4613444746959968E-3</v>
      </c>
      <c r="D211">
        <v>0.13113811337683262</v>
      </c>
      <c r="E211">
        <v>0.22196722970859295</v>
      </c>
      <c r="F211">
        <v>0.27847599507407977</v>
      </c>
      <c r="G211">
        <v>0.33068844016820487</v>
      </c>
      <c r="H211">
        <v>0.48941049223951899</v>
      </c>
      <c r="I211">
        <v>0.29161499411012054</v>
      </c>
      <c r="J211">
        <v>0.2327758932989839</v>
      </c>
      <c r="K211">
        <v>0.28506919875215636</v>
      </c>
    </row>
    <row r="212" spans="1:11" x14ac:dyDescent="0.25">
      <c r="A212">
        <v>201709</v>
      </c>
      <c r="B212" s="8" t="s">
        <v>92</v>
      </c>
      <c r="C212">
        <v>-5.2247543930573237E-2</v>
      </c>
      <c r="D212">
        <v>1.5031747405990995E-3</v>
      </c>
      <c r="E212">
        <v>2.5571269670926107E-2</v>
      </c>
      <c r="F212">
        <v>8.9464505541615114E-2</v>
      </c>
      <c r="G212">
        <v>7.5960384170438933E-2</v>
      </c>
      <c r="H212">
        <v>0.24835690755542258</v>
      </c>
      <c r="I212">
        <v>9.5631426475697653E-2</v>
      </c>
      <c r="J212">
        <v>3.286773231536054E-2</v>
      </c>
      <c r="K212">
        <v>9.7627070987117218E-2</v>
      </c>
    </row>
    <row r="213" spans="1:11" x14ac:dyDescent="0.25">
      <c r="A213">
        <v>201709</v>
      </c>
      <c r="B213" s="8" t="s">
        <v>53</v>
      </c>
      <c r="C213">
        <v>0.27584290080223256</v>
      </c>
      <c r="D213">
        <v>0.52695682257504028</v>
      </c>
      <c r="E213">
        <v>0.62916987853798878</v>
      </c>
      <c r="F213">
        <v>0.56909007750053375</v>
      </c>
      <c r="G213">
        <v>0.74451065610514044</v>
      </c>
      <c r="H213">
        <v>0.98448538292275367</v>
      </c>
      <c r="I213">
        <v>0.59477460710548646</v>
      </c>
      <c r="J213">
        <v>0.61828149197800653</v>
      </c>
      <c r="K213">
        <v>0.56175965703296993</v>
      </c>
    </row>
    <row r="214" spans="1:11" x14ac:dyDescent="0.25">
      <c r="A214">
        <v>201709</v>
      </c>
      <c r="B214" s="8" t="s">
        <v>59</v>
      </c>
      <c r="C214">
        <v>2.9357682757653963E-3</v>
      </c>
      <c r="D214">
        <v>9.9505019747032752E-3</v>
      </c>
      <c r="E214">
        <v>1.3834994828882712E-2</v>
      </c>
      <c r="F214">
        <v>1.4516698155756234E-2</v>
      </c>
      <c r="G214">
        <v>1.8973191960925451E-2</v>
      </c>
      <c r="H214">
        <v>3.014741090421964E-2</v>
      </c>
      <c r="I214">
        <v>1.9331957715292503E-2</v>
      </c>
      <c r="J214">
        <v>1.5309429791429428E-2</v>
      </c>
      <c r="K214">
        <v>1.4374897663802143E-2</v>
      </c>
    </row>
    <row r="215" spans="1:11" x14ac:dyDescent="0.25">
      <c r="A215">
        <v>201709</v>
      </c>
      <c r="B215" s="8" t="s">
        <v>6</v>
      </c>
      <c r="C215">
        <v>3.1155785134058577E-4</v>
      </c>
      <c r="D215">
        <v>1.2457597487522263E-2</v>
      </c>
      <c r="E215">
        <v>2.7757936352805927E-2</v>
      </c>
      <c r="F215">
        <v>3.7154289784524855E-2</v>
      </c>
      <c r="G215">
        <v>7.0789108767743178E-2</v>
      </c>
      <c r="H215">
        <v>0.30351273153357222</v>
      </c>
      <c r="I215">
        <v>0.13298239485229305</v>
      </c>
      <c r="J215">
        <v>8.4523146160343843E-2</v>
      </c>
      <c r="K215">
        <v>2.8915783681598459E-2</v>
      </c>
    </row>
    <row r="216" spans="1:11" x14ac:dyDescent="0.25">
      <c r="A216">
        <v>201709</v>
      </c>
      <c r="B216" s="8" t="s">
        <v>51</v>
      </c>
      <c r="C216">
        <v>-4.1510597695023866E-3</v>
      </c>
      <c r="D216">
        <v>2.3287414476677133E-3</v>
      </c>
      <c r="E216">
        <v>4.6611274943005408E-3</v>
      </c>
      <c r="F216">
        <v>4.7287482925449627E-3</v>
      </c>
      <c r="G216">
        <v>8.0063822509217151E-3</v>
      </c>
      <c r="H216">
        <v>1.6642722838017196E-2</v>
      </c>
      <c r="I216">
        <v>6.7217026198619833E-3</v>
      </c>
      <c r="J216">
        <v>4.9625940765079188E-3</v>
      </c>
      <c r="K216">
        <v>4.6891665888674963E-3</v>
      </c>
    </row>
    <row r="217" spans="1:11" x14ac:dyDescent="0.25">
      <c r="A217">
        <v>201709</v>
      </c>
      <c r="B217" s="8" t="s">
        <v>93</v>
      </c>
      <c r="C217">
        <v>-6.9453240447540629E-2</v>
      </c>
      <c r="D217">
        <v>4.13356652064613E-2</v>
      </c>
      <c r="E217">
        <v>7.2436171289993356E-2</v>
      </c>
      <c r="F217">
        <v>7.1900500113009122E-2</v>
      </c>
      <c r="G217">
        <v>0.10541931784059605</v>
      </c>
      <c r="H217">
        <v>0.16183945765039701</v>
      </c>
      <c r="I217">
        <v>6.7479345291621445E-2</v>
      </c>
      <c r="J217">
        <v>5.7789472843188958E-2</v>
      </c>
      <c r="K217">
        <v>7.4545817982219154E-2</v>
      </c>
    </row>
    <row r="218" spans="1:11" x14ac:dyDescent="0.25">
      <c r="A218">
        <v>201709</v>
      </c>
      <c r="B218" s="8" t="s">
        <v>94</v>
      </c>
      <c r="C218">
        <v>3.9819173434632517E-4</v>
      </c>
      <c r="D218">
        <v>1.3787250198225538E-2</v>
      </c>
      <c r="E218">
        <v>3.445872846569456E-2</v>
      </c>
      <c r="F218">
        <v>4.2294587271304064E-2</v>
      </c>
      <c r="G218">
        <v>8.6859112871592675E-2</v>
      </c>
      <c r="H218">
        <v>0.35138863968769202</v>
      </c>
      <c r="I218">
        <v>0.16323823956308797</v>
      </c>
      <c r="J218">
        <v>0.10104979181476068</v>
      </c>
      <c r="K218">
        <v>3.2592547282408915E-2</v>
      </c>
    </row>
    <row r="219" spans="1:11" x14ac:dyDescent="0.25">
      <c r="A219">
        <v>201709</v>
      </c>
      <c r="B219" s="8" t="s">
        <v>95</v>
      </c>
      <c r="C219">
        <v>0.11440177479085119</v>
      </c>
      <c r="D219">
        <v>0.13898964081372908</v>
      </c>
      <c r="E219">
        <v>0.16490896257988544</v>
      </c>
      <c r="F219">
        <v>0.16000267816411107</v>
      </c>
      <c r="G219">
        <v>0.19755626558482847</v>
      </c>
      <c r="H219">
        <v>0.44199786779721917</v>
      </c>
      <c r="I219">
        <v>0.16209740189012614</v>
      </c>
      <c r="J219">
        <v>0.16404497205117652</v>
      </c>
      <c r="K219">
        <v>0.15901761936688452</v>
      </c>
    </row>
    <row r="220" spans="1:11" x14ac:dyDescent="0.25">
      <c r="A220">
        <v>201709</v>
      </c>
      <c r="B220" s="8" t="s">
        <v>96</v>
      </c>
      <c r="C220">
        <v>0.13386523430366329</v>
      </c>
      <c r="D220">
        <v>0.15934882041296494</v>
      </c>
      <c r="E220">
        <v>0.18262304237151661</v>
      </c>
      <c r="F220">
        <v>0.18911653329588801</v>
      </c>
      <c r="G220">
        <v>0.23205346950199068</v>
      </c>
      <c r="H220">
        <v>0.49252004901436314</v>
      </c>
      <c r="I220">
        <v>0.18443002260230254</v>
      </c>
      <c r="J220">
        <v>0.18015362554244008</v>
      </c>
      <c r="K220">
        <v>0.19130557951043881</v>
      </c>
    </row>
    <row r="221" spans="1:11" x14ac:dyDescent="0.25">
      <c r="A221">
        <v>201712</v>
      </c>
      <c r="B221" s="8" t="s">
        <v>45</v>
      </c>
      <c r="C221">
        <v>1.5244383441565873E-2</v>
      </c>
      <c r="D221">
        <v>0.13437903068200133</v>
      </c>
      <c r="E221">
        <v>0.23736953377850989</v>
      </c>
      <c r="F221">
        <v>0.27913819093893821</v>
      </c>
      <c r="G221">
        <v>0.3513742096992496</v>
      </c>
      <c r="H221">
        <v>0.63406818571659973</v>
      </c>
      <c r="I221">
        <v>0.3975922149766688</v>
      </c>
      <c r="J221">
        <v>0.26517050636724815</v>
      </c>
      <c r="K221">
        <v>0.26114800180197278</v>
      </c>
    </row>
    <row r="222" spans="1:11" x14ac:dyDescent="0.25">
      <c r="A222">
        <v>201712</v>
      </c>
      <c r="B222" s="8" t="s">
        <v>88</v>
      </c>
      <c r="C222">
        <v>0.11599718478547877</v>
      </c>
      <c r="D222">
        <v>0.13486151784021896</v>
      </c>
      <c r="E222">
        <v>0.15770107494788171</v>
      </c>
      <c r="F222">
        <v>0.14874852209682246</v>
      </c>
      <c r="G222">
        <v>0.20149298248719602</v>
      </c>
      <c r="H222">
        <v>0.43714706269239439</v>
      </c>
      <c r="I222">
        <v>0.15566834171632188</v>
      </c>
      <c r="J222">
        <v>0.16597235765253099</v>
      </c>
      <c r="K222">
        <v>0.14477888160956509</v>
      </c>
    </row>
    <row r="223" spans="1:11" x14ac:dyDescent="0.25">
      <c r="A223">
        <v>201712</v>
      </c>
      <c r="B223" s="8" t="s">
        <v>89</v>
      </c>
      <c r="C223">
        <v>0.11304043502844446</v>
      </c>
      <c r="D223">
        <v>0.13297588887000797</v>
      </c>
      <c r="E223">
        <v>0.15463213605749015</v>
      </c>
      <c r="F223">
        <v>0.14607589955624797</v>
      </c>
      <c r="G223">
        <v>0.20149298248719602</v>
      </c>
      <c r="H223">
        <v>0.43714706269239439</v>
      </c>
      <c r="I223">
        <v>0.15647803577009428</v>
      </c>
      <c r="J223">
        <v>0.16101839665643147</v>
      </c>
      <c r="K223">
        <v>0.14212339811283922</v>
      </c>
    </row>
    <row r="224" spans="1:11" x14ac:dyDescent="0.25">
      <c r="A224">
        <v>201712</v>
      </c>
      <c r="B224" s="8" t="s">
        <v>90</v>
      </c>
      <c r="C224">
        <v>0.28496999710106469</v>
      </c>
      <c r="D224">
        <v>0.50117552192530501</v>
      </c>
      <c r="E224">
        <v>0.59543432525287376</v>
      </c>
      <c r="F224">
        <v>0.63351302698906509</v>
      </c>
      <c r="G224">
        <v>0.70191464897509837</v>
      </c>
      <c r="H224">
        <v>0.84204730952052886</v>
      </c>
      <c r="I224">
        <v>0.63287371639773471</v>
      </c>
      <c r="J224">
        <v>0.57353023136137549</v>
      </c>
      <c r="K224">
        <v>0.64248563149390325</v>
      </c>
    </row>
    <row r="225" spans="1:11" x14ac:dyDescent="0.25">
      <c r="A225">
        <v>201712</v>
      </c>
      <c r="B225" s="8" t="s">
        <v>39</v>
      </c>
      <c r="C225">
        <v>8.7085445415834878E-2</v>
      </c>
      <c r="D225">
        <v>0.26949108970579844</v>
      </c>
      <c r="E225">
        <v>0.40449529547433694</v>
      </c>
      <c r="F225">
        <v>0.44597963222884496</v>
      </c>
      <c r="G225">
        <v>0.48727093048010395</v>
      </c>
      <c r="H225">
        <v>0.62015254435066103</v>
      </c>
      <c r="I225">
        <v>0.49876173910104493</v>
      </c>
      <c r="J225">
        <v>0.43763575549992739</v>
      </c>
      <c r="K225">
        <v>0.44857211021330073</v>
      </c>
    </row>
    <row r="226" spans="1:11" x14ac:dyDescent="0.25">
      <c r="A226">
        <v>201712</v>
      </c>
      <c r="B226" s="8" t="s">
        <v>41</v>
      </c>
      <c r="C226">
        <v>0</v>
      </c>
      <c r="D226">
        <v>9.0573595407850635E-3</v>
      </c>
      <c r="E226">
        <v>2.2890524389259623E-2</v>
      </c>
      <c r="F226">
        <v>2.5830261603101003E-2</v>
      </c>
      <c r="G226">
        <v>5.9128912213594467E-2</v>
      </c>
      <c r="H226">
        <v>0.19724114763079978</v>
      </c>
      <c r="I226">
        <v>7.3649606362950176E-2</v>
      </c>
      <c r="J226">
        <v>6.2443447781165784E-2</v>
      </c>
      <c r="K226">
        <v>1.9920915967227459E-2</v>
      </c>
    </row>
    <row r="227" spans="1:11" x14ac:dyDescent="0.25">
      <c r="A227">
        <v>201712</v>
      </c>
      <c r="B227" s="8" t="s">
        <v>399</v>
      </c>
      <c r="C227">
        <v>2.9373434807440611E-2</v>
      </c>
      <c r="D227">
        <v>4.6198829151714277E-2</v>
      </c>
      <c r="E227">
        <v>5.7024728030941163E-2</v>
      </c>
      <c r="F227">
        <v>5.3669420923967141E-2</v>
      </c>
      <c r="G227">
        <v>7.9061204818126105E-2</v>
      </c>
      <c r="H227">
        <v>0.14875614842674389</v>
      </c>
      <c r="I227">
        <v>5.7363458196578676E-2</v>
      </c>
      <c r="J227">
        <v>7.2971042139871767E-2</v>
      </c>
      <c r="K227">
        <v>5.0660060277722158E-2</v>
      </c>
    </row>
    <row r="228" spans="1:11" x14ac:dyDescent="0.25">
      <c r="A228">
        <v>201712</v>
      </c>
      <c r="B228" s="8" t="s">
        <v>97</v>
      </c>
      <c r="C228">
        <v>3.4142958297544303E-2</v>
      </c>
      <c r="D228">
        <v>4.7541872414171932E-2</v>
      </c>
      <c r="E228">
        <v>5.8698125125761724E-2</v>
      </c>
      <c r="F228">
        <v>5.5518087411090322E-2</v>
      </c>
      <c r="G228">
        <v>8.1086427568462793E-2</v>
      </c>
      <c r="H228">
        <v>0.14945030019788075</v>
      </c>
      <c r="I228">
        <v>5.7081318083839379E-2</v>
      </c>
      <c r="J228">
        <v>7.5274951692208478E-2</v>
      </c>
      <c r="K228">
        <v>5.2678095081763743E-2</v>
      </c>
    </row>
    <row r="229" spans="1:11" x14ac:dyDescent="0.25">
      <c r="A229">
        <v>201712</v>
      </c>
      <c r="B229" s="8" t="s">
        <v>71</v>
      </c>
      <c r="C229">
        <v>1.1666512955888668</v>
      </c>
      <c r="D229">
        <v>1.3970713257295453</v>
      </c>
      <c r="E229">
        <v>1.6680047516288148</v>
      </c>
      <c r="F229">
        <v>1.4828373978703482</v>
      </c>
      <c r="G229">
        <v>2.3373177263646916</v>
      </c>
      <c r="H229">
        <v>4.8907155370557804</v>
      </c>
      <c r="I229">
        <v>2.3286273611892989</v>
      </c>
      <c r="J229">
        <v>1.6199187374145243</v>
      </c>
      <c r="K229">
        <v>1.424041541825678</v>
      </c>
    </row>
    <row r="230" spans="1:11" x14ac:dyDescent="0.25">
      <c r="A230">
        <v>201712</v>
      </c>
      <c r="B230" s="8" t="s">
        <v>43</v>
      </c>
      <c r="C230">
        <v>0.45679192520909173</v>
      </c>
      <c r="D230">
        <v>0.90293880938025783</v>
      </c>
      <c r="E230">
        <v>1.1411485331363966</v>
      </c>
      <c r="F230">
        <v>1.1741804068319783</v>
      </c>
      <c r="G230">
        <v>1.7470212086994896</v>
      </c>
      <c r="H230">
        <v>5.9169183651100861</v>
      </c>
      <c r="I230">
        <v>0.82413392493423498</v>
      </c>
      <c r="J230">
        <v>1.2632520568222034</v>
      </c>
      <c r="K230">
        <v>1.1632512587417652</v>
      </c>
    </row>
    <row r="231" spans="1:11" x14ac:dyDescent="0.25">
      <c r="A231">
        <v>201712</v>
      </c>
      <c r="B231" s="8" t="s">
        <v>91</v>
      </c>
      <c r="C231">
        <v>-1.8519622070514571E-3</v>
      </c>
      <c r="D231">
        <v>0.137123355502556</v>
      </c>
      <c r="E231">
        <v>0.23633270824065838</v>
      </c>
      <c r="F231">
        <v>0.28090508448275087</v>
      </c>
      <c r="G231">
        <v>0.3272133563814229</v>
      </c>
      <c r="H231">
        <v>0.46500256557302827</v>
      </c>
      <c r="I231">
        <v>0.29833790769610485</v>
      </c>
      <c r="J231">
        <v>0.23416728176988016</v>
      </c>
      <c r="K231">
        <v>0.28776134368967043</v>
      </c>
    </row>
    <row r="232" spans="1:11" x14ac:dyDescent="0.25">
      <c r="A232">
        <v>201712</v>
      </c>
      <c r="B232" s="8" t="s">
        <v>92</v>
      </c>
      <c r="C232">
        <v>-5.2773444298058511E-2</v>
      </c>
      <c r="D232">
        <v>0</v>
      </c>
      <c r="E232">
        <v>1.5396807768100734E-2</v>
      </c>
      <c r="F232">
        <v>8.5396968061700579E-2</v>
      </c>
      <c r="G232">
        <v>6.5640963255849408E-2</v>
      </c>
      <c r="H232">
        <v>0.25439778076178021</v>
      </c>
      <c r="I232">
        <v>6.1434749383235614E-2</v>
      </c>
      <c r="J232">
        <v>3.0304790853775708E-2</v>
      </c>
      <c r="K232">
        <v>9.376894092350771E-2</v>
      </c>
    </row>
    <row r="233" spans="1:11" x14ac:dyDescent="0.25">
      <c r="A233">
        <v>201712</v>
      </c>
      <c r="B233" s="8" t="s">
        <v>53</v>
      </c>
      <c r="C233">
        <v>0.18692608998284199</v>
      </c>
      <c r="D233">
        <v>0.48499420094112428</v>
      </c>
      <c r="E233">
        <v>0.63353585293960901</v>
      </c>
      <c r="F233">
        <v>0.57348660144932517</v>
      </c>
      <c r="G233">
        <v>0.7349129381915136</v>
      </c>
      <c r="H233">
        <v>0.94915411887567813</v>
      </c>
      <c r="I233">
        <v>0.60008740735195443</v>
      </c>
      <c r="J233">
        <v>0.60986893734366243</v>
      </c>
      <c r="K233">
        <v>0.56784683693116322</v>
      </c>
    </row>
    <row r="234" spans="1:11" x14ac:dyDescent="0.25">
      <c r="A234">
        <v>201712</v>
      </c>
      <c r="B234" s="8" t="s">
        <v>59</v>
      </c>
      <c r="C234">
        <v>2.6800909098474743E-3</v>
      </c>
      <c r="D234">
        <v>1.0251582951985218E-2</v>
      </c>
      <c r="E234">
        <v>1.4057970492764988E-2</v>
      </c>
      <c r="F234">
        <v>1.4702154772751252E-2</v>
      </c>
      <c r="G234">
        <v>1.9383774243721168E-2</v>
      </c>
      <c r="H234">
        <v>3.0061910668701706E-2</v>
      </c>
      <c r="I234">
        <v>2.0814257176737905E-2</v>
      </c>
      <c r="J234">
        <v>1.5528714613235116E-2</v>
      </c>
      <c r="K234">
        <v>1.45438525832882E-2</v>
      </c>
    </row>
    <row r="235" spans="1:11" x14ac:dyDescent="0.25">
      <c r="A235">
        <v>201712</v>
      </c>
      <c r="B235" s="8" t="s">
        <v>6</v>
      </c>
      <c r="C235">
        <v>5.5267974392638229E-5</v>
      </c>
      <c r="D235">
        <v>1.2057966854780229E-2</v>
      </c>
      <c r="E235">
        <v>2.6422473084417576E-2</v>
      </c>
      <c r="F235">
        <v>3.5705957820909948E-2</v>
      </c>
      <c r="G235">
        <v>6.3986283573864877E-2</v>
      </c>
      <c r="H235">
        <v>0.28266401668442764</v>
      </c>
      <c r="I235">
        <v>0.1064078546128156</v>
      </c>
      <c r="J235">
        <v>8.0013956372472592E-2</v>
      </c>
      <c r="K235">
        <v>2.815511157503427E-2</v>
      </c>
    </row>
    <row r="236" spans="1:11" x14ac:dyDescent="0.25">
      <c r="A236">
        <v>201712</v>
      </c>
      <c r="B236" s="8" t="s">
        <v>51</v>
      </c>
      <c r="C236">
        <v>-8.043973071438568E-3</v>
      </c>
      <c r="D236">
        <v>2.0098513862846215E-3</v>
      </c>
      <c r="E236">
        <v>4.289876980543149E-3</v>
      </c>
      <c r="F236">
        <v>4.0347312177288989E-3</v>
      </c>
      <c r="G236">
        <v>8.7481684531758811E-3</v>
      </c>
      <c r="H236">
        <v>1.6569782226044404E-2</v>
      </c>
      <c r="I236">
        <v>5.5822510232209693E-3</v>
      </c>
      <c r="J236">
        <v>4.3478770674342145E-3</v>
      </c>
      <c r="K236">
        <v>3.9847690317236957E-3</v>
      </c>
    </row>
    <row r="237" spans="1:11" x14ac:dyDescent="0.25">
      <c r="A237">
        <v>201712</v>
      </c>
      <c r="B237" s="8" t="s">
        <v>93</v>
      </c>
      <c r="C237">
        <v>-0.11563973503167388</v>
      </c>
      <c r="D237">
        <v>3.1383045141535573E-2</v>
      </c>
      <c r="E237">
        <v>6.6256543339015109E-2</v>
      </c>
      <c r="F237">
        <v>6.0447554840307109E-2</v>
      </c>
      <c r="G237">
        <v>0.105079022604922</v>
      </c>
      <c r="H237">
        <v>0.17038272481333092</v>
      </c>
      <c r="I237">
        <v>4.7031051020565748E-2</v>
      </c>
      <c r="J237">
        <v>4.994333410711671E-2</v>
      </c>
      <c r="K237">
        <v>6.2519265739192351E-2</v>
      </c>
    </row>
    <row r="238" spans="1:11" x14ac:dyDescent="0.25">
      <c r="A238">
        <v>201712</v>
      </c>
      <c r="B238" s="8" t="s">
        <v>94</v>
      </c>
      <c r="C238">
        <v>6.894860472754536E-5</v>
      </c>
      <c r="D238">
        <v>1.2660775232119578E-2</v>
      </c>
      <c r="E238">
        <v>2.9774148235112277E-2</v>
      </c>
      <c r="F238">
        <v>4.0536493448229391E-2</v>
      </c>
      <c r="G238">
        <v>7.8302801863874893E-2</v>
      </c>
      <c r="H238">
        <v>0.32607102702692919</v>
      </c>
      <c r="I238">
        <v>0.12493657887603259</v>
      </c>
      <c r="J238">
        <v>9.4737322020958109E-2</v>
      </c>
      <c r="K238">
        <v>3.1707530264494639E-2</v>
      </c>
    </row>
    <row r="239" spans="1:11" x14ac:dyDescent="0.25">
      <c r="A239">
        <v>201712</v>
      </c>
      <c r="B239" s="8" t="s">
        <v>95</v>
      </c>
      <c r="C239">
        <v>0.12421380079811595</v>
      </c>
      <c r="D239">
        <v>0.14317851534217471</v>
      </c>
      <c r="E239">
        <v>0.16676940500332005</v>
      </c>
      <c r="F239">
        <v>0.16269628473164799</v>
      </c>
      <c r="G239">
        <v>0.21127069483486721</v>
      </c>
      <c r="H239">
        <v>0.43714706269239439</v>
      </c>
      <c r="I239">
        <v>0.16346673578431473</v>
      </c>
      <c r="J239">
        <v>0.1698462337757681</v>
      </c>
      <c r="K239">
        <v>0.16129539955086367</v>
      </c>
    </row>
    <row r="240" spans="1:11" x14ac:dyDescent="0.25">
      <c r="A240">
        <v>201712</v>
      </c>
      <c r="B240" s="8" t="s">
        <v>96</v>
      </c>
      <c r="C240">
        <v>0.13881885987223916</v>
      </c>
      <c r="D240">
        <v>0.16274309998738815</v>
      </c>
      <c r="E240">
        <v>0.18697854797705793</v>
      </c>
      <c r="F240">
        <v>0.19066645163638177</v>
      </c>
      <c r="G240">
        <v>0.23923191290934112</v>
      </c>
      <c r="H240">
        <v>0.47434289751265662</v>
      </c>
      <c r="I240">
        <v>0.18304650967114344</v>
      </c>
      <c r="J240">
        <v>0.18547023945216748</v>
      </c>
      <c r="K240">
        <v>0.19251407078420799</v>
      </c>
    </row>
    <row r="241" spans="1:11" x14ac:dyDescent="0.25">
      <c r="A241">
        <v>201803</v>
      </c>
      <c r="B241" s="8" t="s">
        <v>45</v>
      </c>
      <c r="C241">
        <v>1.4388460062806687E-2</v>
      </c>
      <c r="D241">
        <v>0.14154932194682712</v>
      </c>
      <c r="E241">
        <v>0.23762828153270388</v>
      </c>
      <c r="F241">
        <v>0.28448923094369871</v>
      </c>
      <c r="G241">
        <v>0.35110848399199923</v>
      </c>
      <c r="H241">
        <v>0.58179291118912457</v>
      </c>
      <c r="I241">
        <v>0.4027135687402757</v>
      </c>
      <c r="J241">
        <v>0.26554443890598467</v>
      </c>
      <c r="K241">
        <v>0.26672340953318935</v>
      </c>
    </row>
    <row r="242" spans="1:11" x14ac:dyDescent="0.25">
      <c r="A242">
        <v>201803</v>
      </c>
      <c r="B242" s="8" t="s">
        <v>88</v>
      </c>
      <c r="C242">
        <v>0.11333959577595225</v>
      </c>
      <c r="D242">
        <v>0.13253351186140366</v>
      </c>
      <c r="E242">
        <v>0.1550823035793697</v>
      </c>
      <c r="F242">
        <v>0.1449736914792428</v>
      </c>
      <c r="G242">
        <v>0.2010045876305204</v>
      </c>
      <c r="H242">
        <v>0.4430103068914108</v>
      </c>
      <c r="I242">
        <v>0.15326882049419785</v>
      </c>
      <c r="J242">
        <v>0.16277700553920377</v>
      </c>
      <c r="K242">
        <v>0.140777957635151</v>
      </c>
    </row>
    <row r="243" spans="1:11" x14ac:dyDescent="0.25">
      <c r="A243">
        <v>201803</v>
      </c>
      <c r="B243" s="8" t="s">
        <v>89</v>
      </c>
      <c r="C243">
        <v>0.10664873525236365</v>
      </c>
      <c r="D243">
        <v>0.12881788603212155</v>
      </c>
      <c r="E243">
        <v>0.15237861388964205</v>
      </c>
      <c r="F243">
        <v>0.14270885157621258</v>
      </c>
      <c r="G243">
        <v>0.2010045876305204</v>
      </c>
      <c r="H243">
        <v>0.4430103068914108</v>
      </c>
      <c r="I243">
        <v>0.153150157753492</v>
      </c>
      <c r="J243">
        <v>0.15568359737754076</v>
      </c>
      <c r="K243">
        <v>0.13915472952574998</v>
      </c>
    </row>
    <row r="244" spans="1:11" x14ac:dyDescent="0.25">
      <c r="A244">
        <v>201803</v>
      </c>
      <c r="B244" s="8" t="s">
        <v>74</v>
      </c>
      <c r="C244">
        <v>-1.6939865003443647E-3</v>
      </c>
      <c r="D244">
        <v>3.0054220317462533E-5</v>
      </c>
      <c r="E244">
        <v>2.6080322118231967E-3</v>
      </c>
      <c r="F244">
        <v>5.7005667965470659E-3</v>
      </c>
      <c r="G244">
        <v>6.3798982996524714E-3</v>
      </c>
      <c r="H244">
        <v>1.7007787401858963E-2</v>
      </c>
      <c r="I244">
        <v>6.3079239565186924E-3</v>
      </c>
      <c r="J244">
        <v>4.7129591383155631E-3</v>
      </c>
      <c r="K244">
        <v>5.8520523669181555E-3</v>
      </c>
    </row>
    <row r="245" spans="1:11" x14ac:dyDescent="0.25">
      <c r="A245">
        <v>201803</v>
      </c>
      <c r="B245" s="8" t="s">
        <v>90</v>
      </c>
      <c r="C245">
        <v>0.29253598887157878</v>
      </c>
      <c r="D245">
        <v>0.51304557561785102</v>
      </c>
      <c r="E245">
        <v>0.62310813353031769</v>
      </c>
      <c r="F245">
        <v>0.65006623151911236</v>
      </c>
      <c r="G245">
        <v>0.73861398118413901</v>
      </c>
      <c r="H245">
        <v>0.9741961383910781</v>
      </c>
      <c r="I245">
        <v>0.7013574913341617</v>
      </c>
      <c r="J245">
        <v>0.62703008968830931</v>
      </c>
      <c r="K245">
        <v>0.65291383056984631</v>
      </c>
    </row>
    <row r="246" spans="1:11" x14ac:dyDescent="0.25">
      <c r="A246">
        <v>201803</v>
      </c>
      <c r="B246" s="8" t="s">
        <v>39</v>
      </c>
      <c r="C246">
        <v>5.2525157083738262E-2</v>
      </c>
      <c r="D246">
        <v>0.29513489688237671</v>
      </c>
      <c r="E246">
        <v>0.41777078811223978</v>
      </c>
      <c r="F246">
        <v>0.46719805707211343</v>
      </c>
      <c r="G246">
        <v>0.50442790979305085</v>
      </c>
      <c r="H246">
        <v>0.6356048672039073</v>
      </c>
      <c r="I246">
        <v>0.47405217921079329</v>
      </c>
      <c r="J246">
        <v>0.46997873296056442</v>
      </c>
      <c r="K246">
        <v>0.46579851702220793</v>
      </c>
    </row>
    <row r="247" spans="1:11" x14ac:dyDescent="0.25">
      <c r="A247">
        <v>201803</v>
      </c>
      <c r="B247" s="8" t="s">
        <v>41</v>
      </c>
      <c r="C247">
        <v>0</v>
      </c>
      <c r="D247">
        <v>7.3940923092516977E-3</v>
      </c>
      <c r="E247">
        <v>2.0949108232170874E-2</v>
      </c>
      <c r="F247">
        <v>2.4374465311125072E-2</v>
      </c>
      <c r="G247">
        <v>5.1992515234348086E-2</v>
      </c>
      <c r="H247">
        <v>0.206802133851239</v>
      </c>
      <c r="I247">
        <v>6.5864251185579023E-2</v>
      </c>
      <c r="J247">
        <v>6.0463694860666072E-2</v>
      </c>
      <c r="K247">
        <v>1.8840728879149414E-2</v>
      </c>
    </row>
    <row r="248" spans="1:11" x14ac:dyDescent="0.25">
      <c r="A248">
        <v>201803</v>
      </c>
      <c r="B248" s="8" t="s">
        <v>399</v>
      </c>
      <c r="C248">
        <v>2.9681979981499518E-2</v>
      </c>
      <c r="D248">
        <v>4.5190918145376478E-2</v>
      </c>
      <c r="E248">
        <v>5.4537526474695799E-2</v>
      </c>
      <c r="F248">
        <v>5.1224126916397682E-2</v>
      </c>
      <c r="G248">
        <v>7.5418975784004055E-2</v>
      </c>
      <c r="H248">
        <v>0.12637885654945422</v>
      </c>
      <c r="I248">
        <v>5.2764575484445637E-2</v>
      </c>
      <c r="J248">
        <v>6.9047249521465751E-2</v>
      </c>
      <c r="K248">
        <v>4.8715559180948526E-2</v>
      </c>
    </row>
    <row r="249" spans="1:11" x14ac:dyDescent="0.25">
      <c r="A249">
        <v>201803</v>
      </c>
      <c r="B249" s="8" t="s">
        <v>97</v>
      </c>
      <c r="C249">
        <v>3.1776778781061735E-2</v>
      </c>
      <c r="D249">
        <v>4.5576092724675471E-2</v>
      </c>
      <c r="E249">
        <v>5.7641734059312846E-2</v>
      </c>
      <c r="F249">
        <v>5.3264849176237479E-2</v>
      </c>
      <c r="G249">
        <v>8.1128550440718386E-2</v>
      </c>
      <c r="H249">
        <v>0.14171113047553163</v>
      </c>
      <c r="I249">
        <v>5.3120667546239016E-2</v>
      </c>
      <c r="J249">
        <v>7.3092008309038295E-2</v>
      </c>
      <c r="K249">
        <v>5.0682184224960118E-2</v>
      </c>
    </row>
    <row r="250" spans="1:11" x14ac:dyDescent="0.25">
      <c r="A250">
        <v>201803</v>
      </c>
      <c r="B250" s="8" t="s">
        <v>71</v>
      </c>
      <c r="C250">
        <v>1.1792163718401518</v>
      </c>
      <c r="D250">
        <v>1.3981066645541009</v>
      </c>
      <c r="E250">
        <v>1.6560169999014094</v>
      </c>
      <c r="F250">
        <v>1.4699259323990062</v>
      </c>
      <c r="G250">
        <v>2.3482370740383578</v>
      </c>
      <c r="H250">
        <v>5.4626273219248285</v>
      </c>
      <c r="I250">
        <v>2.0704587885830317</v>
      </c>
      <c r="J250">
        <v>1.6270385374705798</v>
      </c>
      <c r="K250">
        <v>1.419095287533606</v>
      </c>
    </row>
    <row r="251" spans="1:11" x14ac:dyDescent="0.25">
      <c r="A251">
        <v>201803</v>
      </c>
      <c r="B251" s="8" t="s">
        <v>43</v>
      </c>
      <c r="C251">
        <v>0.47884580550725353</v>
      </c>
      <c r="D251">
        <v>0.89315353260192887</v>
      </c>
      <c r="E251">
        <v>1.1274242085669108</v>
      </c>
      <c r="F251">
        <v>1.1814533652543047</v>
      </c>
      <c r="G251">
        <v>1.7835306153265371</v>
      </c>
      <c r="H251">
        <v>7.7613749432582022</v>
      </c>
      <c r="I251">
        <v>0.93994190229151953</v>
      </c>
      <c r="J251">
        <v>1.2350466423924109</v>
      </c>
      <c r="K251">
        <v>1.1751642343764968</v>
      </c>
    </row>
    <row r="252" spans="1:11" x14ac:dyDescent="0.25">
      <c r="A252">
        <v>201803</v>
      </c>
      <c r="B252" s="8" t="s">
        <v>91</v>
      </c>
      <c r="C252">
        <v>-4.7319127614662204E-3</v>
      </c>
      <c r="D252">
        <v>0.13473874838858885</v>
      </c>
      <c r="E252">
        <v>0.25621765995490853</v>
      </c>
      <c r="F252">
        <v>0.28539280218702912</v>
      </c>
      <c r="G252">
        <v>0.33210714999948993</v>
      </c>
      <c r="H252">
        <v>0.46775884425493353</v>
      </c>
      <c r="I252">
        <v>0.31235990801336982</v>
      </c>
      <c r="J252">
        <v>0.24721938603652094</v>
      </c>
      <c r="K252">
        <v>0.29053525152088522</v>
      </c>
    </row>
    <row r="253" spans="1:11" x14ac:dyDescent="0.25">
      <c r="A253">
        <v>201803</v>
      </c>
      <c r="B253" s="8" t="s">
        <v>92</v>
      </c>
      <c r="C253">
        <v>-0.15069276046561594</v>
      </c>
      <c r="D253">
        <v>-1.1562565039428142E-3</v>
      </c>
      <c r="E253">
        <v>1.2907441721847327E-2</v>
      </c>
      <c r="F253">
        <v>5.5124901381556277E-2</v>
      </c>
      <c r="G253">
        <v>6.7860540169374095E-2</v>
      </c>
      <c r="H253">
        <v>0.19385358321053631</v>
      </c>
      <c r="I253">
        <v>6.2696889580089399E-2</v>
      </c>
      <c r="J253">
        <v>-2.017846436200977E-2</v>
      </c>
      <c r="K253">
        <v>6.5538257300451611E-2</v>
      </c>
    </row>
    <row r="254" spans="1:11" x14ac:dyDescent="0.25">
      <c r="A254">
        <v>201803</v>
      </c>
      <c r="B254" s="8" t="s">
        <v>53</v>
      </c>
      <c r="C254">
        <v>0.17860123849086146</v>
      </c>
      <c r="D254">
        <v>0.48033564040389715</v>
      </c>
      <c r="E254">
        <v>0.63450250973600941</v>
      </c>
      <c r="F254">
        <v>0.56440933620977385</v>
      </c>
      <c r="G254">
        <v>0.76749731485356176</v>
      </c>
      <c r="H254">
        <v>1.0314400358292706</v>
      </c>
      <c r="I254">
        <v>0.63778800993474394</v>
      </c>
      <c r="J254">
        <v>0.62975779759286443</v>
      </c>
      <c r="K254">
        <v>0.55508858119228943</v>
      </c>
    </row>
    <row r="255" spans="1:11" x14ac:dyDescent="0.25">
      <c r="A255">
        <v>201803</v>
      </c>
      <c r="B255" s="8" t="s">
        <v>59</v>
      </c>
      <c r="C255">
        <v>2.4696613719360789E-3</v>
      </c>
      <c r="D255">
        <v>9.9163981621235853E-3</v>
      </c>
      <c r="E255">
        <v>1.4297827431770297E-2</v>
      </c>
      <c r="F255">
        <v>1.4339521463945239E-2</v>
      </c>
      <c r="G255">
        <v>1.8748322561000078E-2</v>
      </c>
      <c r="H255">
        <v>3.0735001676226278E-2</v>
      </c>
      <c r="I255">
        <v>2.0045118294019573E-2</v>
      </c>
      <c r="J255">
        <v>1.5314932993719896E-2</v>
      </c>
      <c r="K255">
        <v>1.4168353453047719E-2</v>
      </c>
    </row>
    <row r="256" spans="1:11" x14ac:dyDescent="0.25">
      <c r="A256">
        <v>201803</v>
      </c>
      <c r="B256" s="8" t="s">
        <v>6</v>
      </c>
      <c r="C256">
        <v>7.3995949561260255E-5</v>
      </c>
      <c r="D256">
        <v>1.110907378950609E-2</v>
      </c>
      <c r="E256">
        <v>2.5363047391463944E-2</v>
      </c>
      <c r="F256">
        <v>3.3810712093026857E-2</v>
      </c>
      <c r="G256">
        <v>6.0029111893022527E-2</v>
      </c>
      <c r="H256">
        <v>0.28218693388882055</v>
      </c>
      <c r="I256">
        <v>9.800728397200531E-2</v>
      </c>
      <c r="J256">
        <v>7.6280422530225156E-2</v>
      </c>
      <c r="K256">
        <v>2.6729432011458963E-2</v>
      </c>
    </row>
    <row r="257" spans="1:11" x14ac:dyDescent="0.25">
      <c r="A257">
        <v>201803</v>
      </c>
      <c r="B257" s="8" t="s">
        <v>51</v>
      </c>
      <c r="C257">
        <v>-1.9391533701625179E-3</v>
      </c>
      <c r="D257">
        <v>2.8889209900912743E-3</v>
      </c>
      <c r="E257">
        <v>4.7168891993256759E-3</v>
      </c>
      <c r="F257">
        <v>4.5528987122335825E-3</v>
      </c>
      <c r="G257">
        <v>8.1513954272122158E-3</v>
      </c>
      <c r="H257">
        <v>1.6288783836743315E-2</v>
      </c>
      <c r="I257">
        <v>1.0447072478055656E-2</v>
      </c>
      <c r="J257">
        <v>5.0184410030684867E-3</v>
      </c>
      <c r="K257">
        <v>4.4601051824938081E-3</v>
      </c>
    </row>
    <row r="258" spans="1:11" x14ac:dyDescent="0.25">
      <c r="A258">
        <v>201803</v>
      </c>
      <c r="B258" s="8" t="s">
        <v>93</v>
      </c>
      <c r="C258">
        <v>-3.8216574540721415E-2</v>
      </c>
      <c r="D258">
        <v>3.9090020396227554E-2</v>
      </c>
      <c r="E258">
        <v>6.8462727207715679E-2</v>
      </c>
      <c r="F258">
        <v>6.754242388844367E-2</v>
      </c>
      <c r="G258">
        <v>9.9159752406305895E-2</v>
      </c>
      <c r="H258">
        <v>0.1624033025929231</v>
      </c>
      <c r="I258">
        <v>8.8870208162661626E-2</v>
      </c>
      <c r="J258">
        <v>5.6941597013904499E-2</v>
      </c>
      <c r="K258">
        <v>6.9284906152292852E-2</v>
      </c>
    </row>
    <row r="259" spans="1:11" x14ac:dyDescent="0.25">
      <c r="A259">
        <v>201803</v>
      </c>
      <c r="B259" s="8" t="s">
        <v>94</v>
      </c>
      <c r="C259">
        <v>9.1564993472586416E-5</v>
      </c>
      <c r="D259">
        <v>1.2263246228273596E-2</v>
      </c>
      <c r="E259">
        <v>2.8666916174457366E-2</v>
      </c>
      <c r="F259">
        <v>3.886684649222788E-2</v>
      </c>
      <c r="G259">
        <v>7.564509371689726E-2</v>
      </c>
      <c r="H259">
        <v>0.31851893531715292</v>
      </c>
      <c r="I259">
        <v>0.1134436533280387</v>
      </c>
      <c r="J259">
        <v>9.2944503328415085E-2</v>
      </c>
      <c r="K259">
        <v>3.0496060608041491E-2</v>
      </c>
    </row>
    <row r="260" spans="1:11" x14ac:dyDescent="0.25">
      <c r="A260">
        <v>201803</v>
      </c>
      <c r="B260" s="8" t="s">
        <v>95</v>
      </c>
      <c r="C260">
        <v>0.12003580718832327</v>
      </c>
      <c r="D260">
        <v>0.14067908252588709</v>
      </c>
      <c r="E260">
        <v>0.16390472943857254</v>
      </c>
      <c r="F260">
        <v>0.1601266280620256</v>
      </c>
      <c r="G260">
        <v>0.21348256162625531</v>
      </c>
      <c r="H260">
        <v>0.44392567004936578</v>
      </c>
      <c r="I260">
        <v>0.16087313531313324</v>
      </c>
      <c r="J260">
        <v>0.16670566748883825</v>
      </c>
      <c r="K260">
        <v>0.15885243024836596</v>
      </c>
    </row>
    <row r="261" spans="1:11" x14ac:dyDescent="0.25">
      <c r="A261">
        <v>201803</v>
      </c>
      <c r="B261" s="8" t="s">
        <v>96</v>
      </c>
      <c r="C261">
        <v>0.13413870340709808</v>
      </c>
      <c r="D261">
        <v>0.16015303491400287</v>
      </c>
      <c r="E261">
        <v>0.19005426896811267</v>
      </c>
      <c r="F261">
        <v>0.18752145700539705</v>
      </c>
      <c r="G261">
        <v>0.23618210032367593</v>
      </c>
      <c r="H261">
        <v>0.45756054878329472</v>
      </c>
      <c r="I261">
        <v>0.17999551325099949</v>
      </c>
      <c r="J261">
        <v>0.18218156644267938</v>
      </c>
      <c r="K261">
        <v>0.18938018566811551</v>
      </c>
    </row>
    <row r="262" spans="1:11" x14ac:dyDescent="0.25">
      <c r="A262">
        <v>201806</v>
      </c>
      <c r="B262" s="8" t="s">
        <v>45</v>
      </c>
      <c r="C262">
        <v>2.2944245188382218E-2</v>
      </c>
      <c r="D262">
        <v>0.13794264140261406</v>
      </c>
      <c r="E262">
        <v>0.23942442973322525</v>
      </c>
      <c r="F262">
        <v>0.28038023228990078</v>
      </c>
      <c r="G262">
        <v>0.33999043671752255</v>
      </c>
      <c r="H262">
        <v>0.52518499601799562</v>
      </c>
      <c r="I262">
        <v>0.39907449527670535</v>
      </c>
      <c r="J262">
        <v>0.26144133796452185</v>
      </c>
      <c r="K262">
        <v>0.26226351105893564</v>
      </c>
    </row>
    <row r="263" spans="1:11" x14ac:dyDescent="0.25">
      <c r="A263">
        <v>201806</v>
      </c>
      <c r="B263" s="8" t="s">
        <v>88</v>
      </c>
      <c r="C263">
        <v>0.11525005866161757</v>
      </c>
      <c r="D263">
        <v>0.13489570706352763</v>
      </c>
      <c r="E263">
        <v>0.15701469977173832</v>
      </c>
      <c r="F263">
        <v>0.14504853329547393</v>
      </c>
      <c r="G263">
        <v>0.21048894602781926</v>
      </c>
      <c r="H263">
        <v>0.41639934563239839</v>
      </c>
      <c r="I263">
        <v>0.15951276732400804</v>
      </c>
      <c r="J263">
        <v>0.16324775012337789</v>
      </c>
      <c r="K263">
        <v>0.14005326617458097</v>
      </c>
    </row>
    <row r="264" spans="1:11" x14ac:dyDescent="0.25">
      <c r="A264">
        <v>201806</v>
      </c>
      <c r="B264" s="8" t="s">
        <v>89</v>
      </c>
      <c r="C264">
        <v>0.10606266290322081</v>
      </c>
      <c r="D264">
        <v>0.12762203638324426</v>
      </c>
      <c r="E264">
        <v>0.1546514411075717</v>
      </c>
      <c r="F264">
        <v>0.14267920039430254</v>
      </c>
      <c r="G264">
        <v>0.21048894602781926</v>
      </c>
      <c r="H264">
        <v>0.41639934563239839</v>
      </c>
      <c r="I264">
        <v>0.15939815326905346</v>
      </c>
      <c r="J264">
        <v>0.15632077521116466</v>
      </c>
      <c r="K264">
        <v>0.13825969467052732</v>
      </c>
    </row>
    <row r="265" spans="1:11" x14ac:dyDescent="0.25">
      <c r="A265">
        <v>201806</v>
      </c>
      <c r="B265" s="8" t="s">
        <v>74</v>
      </c>
      <c r="C265">
        <v>-1.2476844467784074E-3</v>
      </c>
      <c r="D265">
        <v>1.0207110495022244E-4</v>
      </c>
      <c r="E265">
        <v>2.4203047526393873E-3</v>
      </c>
      <c r="F265">
        <v>4.841154144385758E-3</v>
      </c>
      <c r="G265">
        <v>6.7154895696201018E-3</v>
      </c>
      <c r="H265">
        <v>1.3299395131043274E-2</v>
      </c>
      <c r="I265">
        <v>1.0434930449826219E-3</v>
      </c>
      <c r="J265">
        <v>3.9554749307929805E-3</v>
      </c>
      <c r="K265">
        <v>4.9992063996814624E-3</v>
      </c>
    </row>
    <row r="266" spans="1:11" x14ac:dyDescent="0.25">
      <c r="A266">
        <v>201806</v>
      </c>
      <c r="B266" s="8" t="s">
        <v>90</v>
      </c>
      <c r="C266">
        <v>0.30065679637648696</v>
      </c>
      <c r="D266">
        <v>0.51195492688051936</v>
      </c>
      <c r="E266">
        <v>0.61841924543319016</v>
      </c>
      <c r="F266">
        <v>0.63739101028038292</v>
      </c>
      <c r="G266">
        <v>0.72973021221896817</v>
      </c>
      <c r="H266">
        <v>0.98886131294657087</v>
      </c>
      <c r="I266">
        <v>0.7198384461521774</v>
      </c>
      <c r="J266">
        <v>0.61261765104963994</v>
      </c>
      <c r="K266">
        <v>0.64026473658833738</v>
      </c>
    </row>
    <row r="267" spans="1:11" x14ac:dyDescent="0.25">
      <c r="A267">
        <v>201806</v>
      </c>
      <c r="B267" s="8" t="s">
        <v>39</v>
      </c>
      <c r="C267">
        <v>5.9466305517922487E-2</v>
      </c>
      <c r="D267">
        <v>0.26845521070054801</v>
      </c>
      <c r="E267">
        <v>0.39025592763336903</v>
      </c>
      <c r="F267">
        <v>0.459666900090693</v>
      </c>
      <c r="G267">
        <v>0.50007375739172588</v>
      </c>
      <c r="H267">
        <v>0.62392244915368611</v>
      </c>
      <c r="I267">
        <v>0.46926777831617161</v>
      </c>
      <c r="J267">
        <v>0.46546531426431997</v>
      </c>
      <c r="K267">
        <v>0.45690999370600732</v>
      </c>
    </row>
    <row r="268" spans="1:11" x14ac:dyDescent="0.25">
      <c r="A268">
        <v>201806</v>
      </c>
      <c r="B268" s="8" t="s">
        <v>41</v>
      </c>
      <c r="C268">
        <v>0</v>
      </c>
      <c r="D268">
        <v>6.8757740669979587E-3</v>
      </c>
      <c r="E268">
        <v>2.0355223260515195E-2</v>
      </c>
      <c r="F268">
        <v>2.2994271002943784E-2</v>
      </c>
      <c r="G268">
        <v>4.8549536119211603E-2</v>
      </c>
      <c r="H268">
        <v>0.17927848763012116</v>
      </c>
      <c r="I268">
        <v>6.2310091951388077E-2</v>
      </c>
      <c r="J268">
        <v>5.7137531757915305E-2</v>
      </c>
      <c r="K268">
        <v>1.7859683869986331E-2</v>
      </c>
    </row>
    <row r="269" spans="1:11" x14ac:dyDescent="0.25">
      <c r="A269">
        <v>201806</v>
      </c>
      <c r="B269" s="8" t="s">
        <v>399</v>
      </c>
      <c r="C269">
        <v>2.9912459294890656E-2</v>
      </c>
      <c r="D269">
        <v>4.4768324549053787E-2</v>
      </c>
      <c r="E269">
        <v>5.5480478174291241E-2</v>
      </c>
      <c r="F269">
        <v>5.1182481723298666E-2</v>
      </c>
      <c r="G269">
        <v>7.6184835741975113E-2</v>
      </c>
      <c r="H269">
        <v>0.12975490521488611</v>
      </c>
      <c r="I269">
        <v>5.4630822674871446E-2</v>
      </c>
      <c r="J269">
        <v>6.8926458270384378E-2</v>
      </c>
      <c r="K269">
        <v>4.8462372827833444E-2</v>
      </c>
    </row>
    <row r="270" spans="1:11" x14ac:dyDescent="0.25">
      <c r="A270">
        <v>201806</v>
      </c>
      <c r="B270" s="8" t="s">
        <v>97</v>
      </c>
      <c r="C270">
        <v>3.2692221993571177E-2</v>
      </c>
      <c r="D270">
        <v>4.654077792913365E-2</v>
      </c>
      <c r="E270">
        <v>5.983252657839757E-2</v>
      </c>
      <c r="F270">
        <v>5.3056333286890633E-2</v>
      </c>
      <c r="G270">
        <v>7.8436237922205998E-2</v>
      </c>
      <c r="H270">
        <v>0.14299365886672838</v>
      </c>
      <c r="I270">
        <v>5.4673277188066159E-2</v>
      </c>
      <c r="J270">
        <v>7.2950046265815055E-2</v>
      </c>
      <c r="K270">
        <v>5.026484924667781E-2</v>
      </c>
    </row>
    <row r="271" spans="1:11" x14ac:dyDescent="0.25">
      <c r="A271">
        <v>201806</v>
      </c>
      <c r="B271" s="8" t="s">
        <v>71</v>
      </c>
      <c r="C271">
        <v>1.2250541200181464</v>
      </c>
      <c r="D271">
        <v>1.3978284638399496</v>
      </c>
      <c r="E271">
        <v>1.6191647310261388</v>
      </c>
      <c r="F271">
        <v>1.4822208924263491</v>
      </c>
      <c r="G271">
        <v>2.2283887273062017</v>
      </c>
      <c r="H271">
        <v>4.829844989826432</v>
      </c>
      <c r="I271">
        <v>2.2270442186129822</v>
      </c>
      <c r="J271">
        <v>1.6348771475976367</v>
      </c>
      <c r="K271">
        <v>1.4247795477727039</v>
      </c>
    </row>
    <row r="272" spans="1:11" x14ac:dyDescent="0.25">
      <c r="A272">
        <v>201806</v>
      </c>
      <c r="B272" s="8" t="s">
        <v>43</v>
      </c>
      <c r="C272">
        <v>0.46855070013855354</v>
      </c>
      <c r="D272">
        <v>0.89721081827778693</v>
      </c>
      <c r="E272">
        <v>1.1183924793062641</v>
      </c>
      <c r="F272">
        <v>1.1801729905993557</v>
      </c>
      <c r="G272">
        <v>1.750420381207507</v>
      </c>
      <c r="H272">
        <v>6.5522835004212094</v>
      </c>
      <c r="I272">
        <v>0.931100786549242</v>
      </c>
      <c r="J272">
        <v>1.2223100759479739</v>
      </c>
      <c r="K272">
        <v>1.1757373073123367</v>
      </c>
    </row>
    <row r="273" spans="1:11" x14ac:dyDescent="0.25">
      <c r="A273">
        <v>201806</v>
      </c>
      <c r="B273" s="8" t="s">
        <v>91</v>
      </c>
      <c r="C273">
        <v>-5.7709156804241204E-3</v>
      </c>
      <c r="D273">
        <v>0.14118135660796902</v>
      </c>
      <c r="E273">
        <v>0.25651998436567092</v>
      </c>
      <c r="F273">
        <v>0.2855149456594015</v>
      </c>
      <c r="G273">
        <v>0.34234379896490297</v>
      </c>
      <c r="H273">
        <v>0.48472769296614554</v>
      </c>
      <c r="I273">
        <v>0.33153501868575058</v>
      </c>
      <c r="J273">
        <v>0.24787360462823682</v>
      </c>
      <c r="K273">
        <v>0.29044489566199766</v>
      </c>
    </row>
    <row r="274" spans="1:11" x14ac:dyDescent="0.25">
      <c r="A274">
        <v>201806</v>
      </c>
      <c r="B274" s="8" t="s">
        <v>92</v>
      </c>
      <c r="C274">
        <v>-0.1401111891761268</v>
      </c>
      <c r="D274">
        <v>-3.1080078732780526E-3</v>
      </c>
      <c r="E274">
        <v>1.0627481661356269E-2</v>
      </c>
      <c r="F274">
        <v>6.2921082932436673E-2</v>
      </c>
      <c r="G274">
        <v>5.2676699953624118E-2</v>
      </c>
      <c r="H274">
        <v>0.14478405732946245</v>
      </c>
      <c r="I274">
        <v>5.1722839392698797E-2</v>
      </c>
      <c r="J274">
        <v>-4.4765675332287614E-3</v>
      </c>
      <c r="K274">
        <v>7.2314159907181721E-2</v>
      </c>
    </row>
    <row r="275" spans="1:11" x14ac:dyDescent="0.25">
      <c r="A275">
        <v>201806</v>
      </c>
      <c r="B275" s="8" t="s">
        <v>53</v>
      </c>
      <c r="C275">
        <v>0.18600227221339174</v>
      </c>
      <c r="D275">
        <v>0.50979584820560953</v>
      </c>
      <c r="E275">
        <v>0.65981317687556484</v>
      </c>
      <c r="F275">
        <v>0.56774062614034682</v>
      </c>
      <c r="G275">
        <v>0.7632829277893729</v>
      </c>
      <c r="H275">
        <v>1.0207007059604047</v>
      </c>
      <c r="I275">
        <v>0.66368749522965464</v>
      </c>
      <c r="J275">
        <v>0.63126984439414013</v>
      </c>
      <c r="K275">
        <v>0.55857680994958958</v>
      </c>
    </row>
    <row r="276" spans="1:11" x14ac:dyDescent="0.25">
      <c r="A276">
        <v>201806</v>
      </c>
      <c r="B276" s="8" t="s">
        <v>59</v>
      </c>
      <c r="C276">
        <v>2.4023863542177487E-3</v>
      </c>
      <c r="D276">
        <v>1.000290682886377E-2</v>
      </c>
      <c r="E276">
        <v>1.4239022704662766E-2</v>
      </c>
      <c r="F276">
        <v>1.4385849188279461E-2</v>
      </c>
      <c r="G276">
        <v>2.01120252415227E-2</v>
      </c>
      <c r="H276">
        <v>3.1400394409850374E-2</v>
      </c>
      <c r="I276">
        <v>2.0136171596863116E-2</v>
      </c>
      <c r="J276">
        <v>1.5304130618378323E-2</v>
      </c>
      <c r="K276">
        <v>1.4222772587067285E-2</v>
      </c>
    </row>
    <row r="277" spans="1:11" x14ac:dyDescent="0.25">
      <c r="A277">
        <v>201806</v>
      </c>
      <c r="B277" s="8" t="s">
        <v>6</v>
      </c>
      <c r="C277">
        <v>3.8712201621924886E-6</v>
      </c>
      <c r="D277">
        <v>1.1275564398001005E-2</v>
      </c>
      <c r="E277">
        <v>2.4330821168488184E-2</v>
      </c>
      <c r="F277">
        <v>3.1514006016758127E-2</v>
      </c>
      <c r="G277">
        <v>5.102791443253496E-2</v>
      </c>
      <c r="H277">
        <v>0.23872217595815742</v>
      </c>
      <c r="I277">
        <v>9.1664336896516013E-2</v>
      </c>
      <c r="J277">
        <v>7.0524205534606463E-2</v>
      </c>
      <c r="K277">
        <v>2.5026347081060087E-2</v>
      </c>
    </row>
    <row r="278" spans="1:11" x14ac:dyDescent="0.25">
      <c r="A278">
        <v>201806</v>
      </c>
      <c r="B278" s="8" t="s">
        <v>51</v>
      </c>
      <c r="C278">
        <v>-3.2400518696043645E-3</v>
      </c>
      <c r="D278">
        <v>2.2644310987709774E-3</v>
      </c>
      <c r="E278">
        <v>4.5626089241723525E-3</v>
      </c>
      <c r="F278">
        <v>4.8284696607383713E-3</v>
      </c>
      <c r="G278">
        <v>8.5742680382008725E-3</v>
      </c>
      <c r="H278">
        <v>1.6731952422647373E-2</v>
      </c>
      <c r="I278">
        <v>9.0243970339489964E-3</v>
      </c>
      <c r="J278">
        <v>4.8837191063760676E-3</v>
      </c>
      <c r="K278">
        <v>4.7991396273400072E-3</v>
      </c>
    </row>
    <row r="279" spans="1:11" x14ac:dyDescent="0.25">
      <c r="A279">
        <v>201806</v>
      </c>
      <c r="B279" s="8" t="s">
        <v>93</v>
      </c>
      <c r="C279">
        <v>-5.9903016539901058E-2</v>
      </c>
      <c r="D279">
        <v>3.9421450333983907E-2</v>
      </c>
      <c r="E279">
        <v>6.7649259986621774E-2</v>
      </c>
      <c r="F279">
        <v>7.2187907167959406E-2</v>
      </c>
      <c r="G279">
        <v>0.10092763993330445</v>
      </c>
      <c r="H279">
        <v>0.14560379663799533</v>
      </c>
      <c r="I279">
        <v>7.7646219214134102E-2</v>
      </c>
      <c r="J279">
        <v>5.5630234673208302E-2</v>
      </c>
      <c r="K279">
        <v>7.5179210827092002E-2</v>
      </c>
    </row>
    <row r="280" spans="1:11" x14ac:dyDescent="0.25">
      <c r="A280">
        <v>201806</v>
      </c>
      <c r="B280" s="8" t="s">
        <v>94</v>
      </c>
      <c r="C280">
        <v>5.4539980010497264E-6</v>
      </c>
      <c r="D280">
        <v>1.202290737973339E-2</v>
      </c>
      <c r="E280">
        <v>2.7154387624321548E-2</v>
      </c>
      <c r="F280">
        <v>3.5884395769384202E-2</v>
      </c>
      <c r="G280">
        <v>6.9847498766865398E-2</v>
      </c>
      <c r="H280">
        <v>0.273708584582811</v>
      </c>
      <c r="I280">
        <v>0.1064201459992323</v>
      </c>
      <c r="J280">
        <v>8.6045343692344955E-2</v>
      </c>
      <c r="K280">
        <v>2.8258835239399427E-2</v>
      </c>
    </row>
    <row r="281" spans="1:11" x14ac:dyDescent="0.25">
      <c r="A281">
        <v>201806</v>
      </c>
      <c r="B281" s="8" t="s">
        <v>95</v>
      </c>
      <c r="C281">
        <v>0.11927980645239999</v>
      </c>
      <c r="D281">
        <v>0.14067119080112167</v>
      </c>
      <c r="E281">
        <v>0.16719434036671824</v>
      </c>
      <c r="F281">
        <v>0.16027686716690209</v>
      </c>
      <c r="G281">
        <v>0.21688520017158119</v>
      </c>
      <c r="H281">
        <v>0.44755519753554657</v>
      </c>
      <c r="I281">
        <v>0.16776467864448977</v>
      </c>
      <c r="J281">
        <v>0.16781661665256795</v>
      </c>
      <c r="K281">
        <v>0.15802717433965147</v>
      </c>
    </row>
    <row r="282" spans="1:11" x14ac:dyDescent="0.25">
      <c r="A282">
        <v>201806</v>
      </c>
      <c r="B282" s="8" t="s">
        <v>96</v>
      </c>
      <c r="C282">
        <v>0.13626685672146419</v>
      </c>
      <c r="D282">
        <v>0.16287492807853951</v>
      </c>
      <c r="E282">
        <v>0.18961307399182697</v>
      </c>
      <c r="F282">
        <v>0.18754395942558169</v>
      </c>
      <c r="G282">
        <v>0.23202522704482464</v>
      </c>
      <c r="H282">
        <v>0.44755519753554657</v>
      </c>
      <c r="I282">
        <v>0.18592238998376437</v>
      </c>
      <c r="J282">
        <v>0.18348481214874424</v>
      </c>
      <c r="K282">
        <v>0.18846475029126086</v>
      </c>
    </row>
    <row r="283" spans="1:11" x14ac:dyDescent="0.25">
      <c r="A283">
        <v>201809</v>
      </c>
      <c r="B283" s="8" t="s">
        <v>45</v>
      </c>
      <c r="C283">
        <v>1.9365263094067661E-2</v>
      </c>
      <c r="D283">
        <v>0.12954346289990301</v>
      </c>
      <c r="E283">
        <v>0.23906832490503666</v>
      </c>
      <c r="F283">
        <v>0.28180936154800357</v>
      </c>
      <c r="G283">
        <v>0.33779241046362829</v>
      </c>
      <c r="H283">
        <v>0.53257100059537055</v>
      </c>
      <c r="I283">
        <v>0.39999018454013718</v>
      </c>
      <c r="J283">
        <v>0.26024684120431452</v>
      </c>
      <c r="K283">
        <v>0.26322748405245094</v>
      </c>
    </row>
    <row r="284" spans="1:11" x14ac:dyDescent="0.25">
      <c r="A284">
        <v>201809</v>
      </c>
      <c r="B284" s="8" t="s">
        <v>88</v>
      </c>
      <c r="C284">
        <v>0.11436368074049931</v>
      </c>
      <c r="D284">
        <v>0.13330496140095832</v>
      </c>
      <c r="E284">
        <v>0.15911933671908191</v>
      </c>
      <c r="F284">
        <v>0.14629978879996189</v>
      </c>
      <c r="G284">
        <v>0.20811568161043487</v>
      </c>
      <c r="H284">
        <v>0.41916586006746936</v>
      </c>
      <c r="I284">
        <v>0.16745333057140091</v>
      </c>
      <c r="J284">
        <v>0.16457891731832935</v>
      </c>
      <c r="K284">
        <v>0.14048211955234971</v>
      </c>
    </row>
    <row r="285" spans="1:11" x14ac:dyDescent="0.25">
      <c r="A285">
        <v>201809</v>
      </c>
      <c r="B285" s="8" t="s">
        <v>89</v>
      </c>
      <c r="C285">
        <v>0.10839815695718209</v>
      </c>
      <c r="D285">
        <v>0.1278007309775307</v>
      </c>
      <c r="E285">
        <v>0.15533794710713875</v>
      </c>
      <c r="F285">
        <v>0.14391277494472426</v>
      </c>
      <c r="G285">
        <v>0.20811568161043487</v>
      </c>
      <c r="H285">
        <v>0.41469329119981196</v>
      </c>
      <c r="I285">
        <v>0.1673382922674162</v>
      </c>
      <c r="J285">
        <v>0.1575354827886192</v>
      </c>
      <c r="K285">
        <v>0.13870061136252793</v>
      </c>
    </row>
    <row r="286" spans="1:11" x14ac:dyDescent="0.25">
      <c r="A286">
        <v>201809</v>
      </c>
      <c r="B286" s="8" t="s">
        <v>74</v>
      </c>
      <c r="C286">
        <v>-9.5517329605241514E-4</v>
      </c>
      <c r="D286">
        <v>4.8747126537943258E-4</v>
      </c>
      <c r="E286">
        <v>2.3615938082940319E-3</v>
      </c>
      <c r="F286">
        <v>4.5036920608325414E-3</v>
      </c>
      <c r="G286">
        <v>5.8872808819514528E-3</v>
      </c>
      <c r="H286">
        <v>1.4275613506657771E-2</v>
      </c>
      <c r="I286">
        <v>3.5275645311524102E-3</v>
      </c>
      <c r="J286">
        <v>3.4408886505427677E-3</v>
      </c>
      <c r="K286">
        <v>4.6767142524982231E-3</v>
      </c>
    </row>
    <row r="287" spans="1:11" x14ac:dyDescent="0.25">
      <c r="A287">
        <v>201809</v>
      </c>
      <c r="B287" s="8" t="s">
        <v>90</v>
      </c>
      <c r="C287">
        <v>0.30593392505314987</v>
      </c>
      <c r="D287">
        <v>0.5034435411011855</v>
      </c>
      <c r="E287">
        <v>0.6100065745968376</v>
      </c>
      <c r="F287">
        <v>0.63305155350452069</v>
      </c>
      <c r="G287">
        <v>0.6983953212978713</v>
      </c>
      <c r="H287">
        <v>0.85095788255934846</v>
      </c>
      <c r="I287">
        <v>0.64812664199637127</v>
      </c>
      <c r="J287">
        <v>0.60125483611842967</v>
      </c>
      <c r="K287">
        <v>0.63749739519967374</v>
      </c>
    </row>
    <row r="288" spans="1:11" x14ac:dyDescent="0.25">
      <c r="A288">
        <v>201809</v>
      </c>
      <c r="B288" s="8" t="s">
        <v>39</v>
      </c>
      <c r="C288">
        <v>7.5799279823734925E-2</v>
      </c>
      <c r="D288">
        <v>0.28455973175984323</v>
      </c>
      <c r="E288">
        <v>0.38799805621708094</v>
      </c>
      <c r="F288">
        <v>0.45909522706110784</v>
      </c>
      <c r="G288">
        <v>0.50205886534413824</v>
      </c>
      <c r="H288">
        <v>0.62160394420976028</v>
      </c>
      <c r="I288">
        <v>0.50616640875471719</v>
      </c>
      <c r="J288">
        <v>0.46210708368683823</v>
      </c>
      <c r="K288">
        <v>0.45713806876700463</v>
      </c>
    </row>
    <row r="289" spans="1:11" x14ac:dyDescent="0.25">
      <c r="A289">
        <v>201809</v>
      </c>
      <c r="B289" s="8" t="s">
        <v>41</v>
      </c>
      <c r="C289">
        <v>0</v>
      </c>
      <c r="D289">
        <v>6.6183360136415643E-3</v>
      </c>
      <c r="E289">
        <v>1.8775228135848303E-2</v>
      </c>
      <c r="F289">
        <v>2.1949253137076193E-2</v>
      </c>
      <c r="G289">
        <v>4.589198611753012E-2</v>
      </c>
      <c r="H289">
        <v>0.16285650052466857</v>
      </c>
      <c r="I289">
        <v>4.654232744009288E-2</v>
      </c>
      <c r="J289">
        <v>5.5011211167160928E-2</v>
      </c>
      <c r="K289">
        <v>1.6927059093835052E-2</v>
      </c>
    </row>
    <row r="290" spans="1:11" x14ac:dyDescent="0.25">
      <c r="A290">
        <v>201809</v>
      </c>
      <c r="B290" s="8" t="s">
        <v>399</v>
      </c>
      <c r="C290">
        <v>2.8938624608817819E-2</v>
      </c>
      <c r="D290">
        <v>4.5342501505063013E-2</v>
      </c>
      <c r="E290">
        <v>5.5568499710762352E-2</v>
      </c>
      <c r="F290">
        <v>5.1340855719351645E-2</v>
      </c>
      <c r="G290">
        <v>7.3607588673018101E-2</v>
      </c>
      <c r="H290">
        <v>0.13416343501193545</v>
      </c>
      <c r="I290">
        <v>5.4393345284761918E-2</v>
      </c>
      <c r="J290">
        <v>6.932408526878428E-2</v>
      </c>
      <c r="K290">
        <v>4.8609867809359809E-2</v>
      </c>
    </row>
    <row r="291" spans="1:11" x14ac:dyDescent="0.25">
      <c r="A291">
        <v>201809</v>
      </c>
      <c r="B291" s="8" t="s">
        <v>97</v>
      </c>
      <c r="C291">
        <v>3.0933471874046693E-2</v>
      </c>
      <c r="D291">
        <v>4.7164823028450861E-2</v>
      </c>
      <c r="E291">
        <v>5.8600757462968583E-2</v>
      </c>
      <c r="F291">
        <v>5.3171473277595575E-2</v>
      </c>
      <c r="G291">
        <v>7.8435627886054321E-2</v>
      </c>
      <c r="H291">
        <v>0.13839507764787559</v>
      </c>
      <c r="I291">
        <v>5.4436257955509458E-2</v>
      </c>
      <c r="J291">
        <v>7.3382599706878202E-2</v>
      </c>
      <c r="K291">
        <v>5.0358308471691988E-2</v>
      </c>
    </row>
    <row r="292" spans="1:11" x14ac:dyDescent="0.25">
      <c r="A292">
        <v>201809</v>
      </c>
      <c r="B292" s="8" t="s">
        <v>71</v>
      </c>
      <c r="C292">
        <v>1.2123856676397329</v>
      </c>
      <c r="D292">
        <v>1.3675225774364521</v>
      </c>
      <c r="E292">
        <v>1.6114724130949956</v>
      </c>
      <c r="F292">
        <v>1.4761017878666152</v>
      </c>
      <c r="G292">
        <v>2.2490246410880497</v>
      </c>
      <c r="H292">
        <v>4.7846031243823806</v>
      </c>
      <c r="I292">
        <v>2.0876293528578889</v>
      </c>
      <c r="J292">
        <v>1.6543341153614839</v>
      </c>
      <c r="K292">
        <v>1.4218025515793509</v>
      </c>
    </row>
    <row r="293" spans="1:11" x14ac:dyDescent="0.25">
      <c r="A293">
        <v>201809</v>
      </c>
      <c r="B293" s="8" t="s">
        <v>43</v>
      </c>
      <c r="C293">
        <v>0.48470596714243075</v>
      </c>
      <c r="D293">
        <v>0.93461593715584979</v>
      </c>
      <c r="E293">
        <v>1.1197590460625877</v>
      </c>
      <c r="F293">
        <v>1.1729804152176835</v>
      </c>
      <c r="G293">
        <v>1.8158408826210046</v>
      </c>
      <c r="H293">
        <v>6.6414450390745916</v>
      </c>
      <c r="I293">
        <v>0.89625961156477518</v>
      </c>
      <c r="J293">
        <v>1.246074816462025</v>
      </c>
      <c r="K293">
        <v>1.1640413567299241</v>
      </c>
    </row>
    <row r="294" spans="1:11" x14ac:dyDescent="0.25">
      <c r="A294">
        <v>201809</v>
      </c>
      <c r="B294" s="8" t="s">
        <v>91</v>
      </c>
      <c r="C294">
        <v>-7.0953202590287546E-3</v>
      </c>
      <c r="D294">
        <v>0.14578919716484343</v>
      </c>
      <c r="E294">
        <v>0.25093878872387593</v>
      </c>
      <c r="F294">
        <v>0.28281795463977755</v>
      </c>
      <c r="G294">
        <v>0.33450386282491062</v>
      </c>
      <c r="H294">
        <v>0.46007858547536262</v>
      </c>
      <c r="I294">
        <v>0.32609702289026676</v>
      </c>
      <c r="J294">
        <v>0.24721801463766116</v>
      </c>
      <c r="K294">
        <v>0.28760893951720468</v>
      </c>
    </row>
    <row r="295" spans="1:11" x14ac:dyDescent="0.25">
      <c r="A295">
        <v>201809</v>
      </c>
      <c r="B295" s="8" t="s">
        <v>92</v>
      </c>
      <c r="C295">
        <v>-7.1999812153179396E-2</v>
      </c>
      <c r="D295">
        <v>-8.6686124233369556E-4</v>
      </c>
      <c r="E295">
        <v>8.5068696590558379E-3</v>
      </c>
      <c r="F295">
        <v>5.2812983272998916E-2</v>
      </c>
      <c r="G295">
        <v>4.5378782795153789E-2</v>
      </c>
      <c r="H295">
        <v>0.12424637300394759</v>
      </c>
      <c r="I295">
        <v>4.0938321870558368E-2</v>
      </c>
      <c r="J295">
        <v>9.2073746543044086E-4</v>
      </c>
      <c r="K295">
        <v>6.0246118818002709E-2</v>
      </c>
    </row>
    <row r="296" spans="1:11" x14ac:dyDescent="0.25">
      <c r="A296">
        <v>201809</v>
      </c>
      <c r="B296" s="8" t="s">
        <v>53</v>
      </c>
      <c r="C296">
        <v>0.18148888360156665</v>
      </c>
      <c r="D296">
        <v>0.51063862440762287</v>
      </c>
      <c r="E296">
        <v>0.65158074909624109</v>
      </c>
      <c r="F296">
        <v>0.57373748699284255</v>
      </c>
      <c r="G296">
        <v>0.75230672283725153</v>
      </c>
      <c r="H296">
        <v>0.96034415873749934</v>
      </c>
      <c r="I296">
        <v>0.59495608194246308</v>
      </c>
      <c r="J296">
        <v>0.62966659243313428</v>
      </c>
      <c r="K296">
        <v>0.56569942658670458</v>
      </c>
    </row>
    <row r="297" spans="1:11" x14ac:dyDescent="0.25">
      <c r="A297">
        <v>201809</v>
      </c>
      <c r="B297" s="8" t="s">
        <v>59</v>
      </c>
      <c r="C297">
        <v>2.3503554800354946E-3</v>
      </c>
      <c r="D297">
        <v>1.0128917366320574E-2</v>
      </c>
      <c r="E297">
        <v>1.4506542478901331E-2</v>
      </c>
      <c r="F297">
        <v>1.456094711942521E-2</v>
      </c>
      <c r="G297">
        <v>1.9988307807497444E-2</v>
      </c>
      <c r="H297">
        <v>3.2575280151782196E-2</v>
      </c>
      <c r="I297">
        <v>1.921282266519727E-2</v>
      </c>
      <c r="J297">
        <v>1.5615798781595228E-2</v>
      </c>
      <c r="K297">
        <v>1.4382539671753979E-2</v>
      </c>
    </row>
    <row r="298" spans="1:11" x14ac:dyDescent="0.25">
      <c r="A298">
        <v>201809</v>
      </c>
      <c r="B298" s="8" t="s">
        <v>6</v>
      </c>
      <c r="C298">
        <v>5.6530475384385193E-6</v>
      </c>
      <c r="D298">
        <v>1.0137446254720099E-2</v>
      </c>
      <c r="E298">
        <v>2.3407461881127821E-2</v>
      </c>
      <c r="F298">
        <v>3.0278361282076911E-2</v>
      </c>
      <c r="G298">
        <v>4.8867667890827506E-2</v>
      </c>
      <c r="H298">
        <v>0.20803548812186193</v>
      </c>
      <c r="I298">
        <v>5.0946664481878658E-2</v>
      </c>
      <c r="J298">
        <v>6.7712795452279664E-2</v>
      </c>
      <c r="K298">
        <v>2.4212585834259528E-2</v>
      </c>
    </row>
    <row r="299" spans="1:11" x14ac:dyDescent="0.25">
      <c r="A299">
        <v>201809</v>
      </c>
      <c r="B299" s="8" t="s">
        <v>51</v>
      </c>
      <c r="C299">
        <v>-3.335320737532641E-3</v>
      </c>
      <c r="D299">
        <v>2.4600153279740241E-3</v>
      </c>
      <c r="E299">
        <v>4.4609585704268586E-3</v>
      </c>
      <c r="F299">
        <v>4.8560729015900478E-3</v>
      </c>
      <c r="G299">
        <v>8.8247856680898663E-3</v>
      </c>
      <c r="H299">
        <v>1.7514271953224355E-2</v>
      </c>
      <c r="I299">
        <v>1.1225381834246441E-2</v>
      </c>
      <c r="J299">
        <v>5.1236500781323812E-3</v>
      </c>
      <c r="K299">
        <v>4.7885802758021821E-3</v>
      </c>
    </row>
    <row r="300" spans="1:11" x14ac:dyDescent="0.25">
      <c r="A300">
        <v>201809</v>
      </c>
      <c r="B300" s="8" t="s">
        <v>93</v>
      </c>
      <c r="C300">
        <v>-3.6005124995198139E-2</v>
      </c>
      <c r="D300">
        <v>4.1969702348885404E-2</v>
      </c>
      <c r="E300">
        <v>6.84415115855012E-2</v>
      </c>
      <c r="F300">
        <v>7.1997018877470231E-2</v>
      </c>
      <c r="G300">
        <v>9.5876468149115684E-2</v>
      </c>
      <c r="H300">
        <v>0.16329826416621687</v>
      </c>
      <c r="I300">
        <v>9.6793134313767987E-2</v>
      </c>
      <c r="J300">
        <v>5.7985620029515621E-2</v>
      </c>
      <c r="K300">
        <v>7.4395639436370523E-2</v>
      </c>
    </row>
    <row r="301" spans="1:11" x14ac:dyDescent="0.25">
      <c r="A301">
        <v>201809</v>
      </c>
      <c r="B301" s="8" t="s">
        <v>94</v>
      </c>
      <c r="C301">
        <v>8.2042941314821976E-6</v>
      </c>
      <c r="D301">
        <v>1.2160003081229765E-2</v>
      </c>
      <c r="E301">
        <v>2.7065217032142964E-2</v>
      </c>
      <c r="F301">
        <v>3.4417687240657142E-2</v>
      </c>
      <c r="G301">
        <v>6.6898938521123122E-2</v>
      </c>
      <c r="H301">
        <v>0.23678702374033683</v>
      </c>
      <c r="I301">
        <v>6.0082630575848277E-2</v>
      </c>
      <c r="J301">
        <v>8.1938102306133659E-2</v>
      </c>
      <c r="K301">
        <v>2.7257285965688129E-2</v>
      </c>
    </row>
    <row r="302" spans="1:11" x14ac:dyDescent="0.25">
      <c r="A302">
        <v>201809</v>
      </c>
      <c r="B302" s="8" t="s">
        <v>95</v>
      </c>
      <c r="C302">
        <v>0.1189777367259625</v>
      </c>
      <c r="D302">
        <v>0.13876821581851978</v>
      </c>
      <c r="E302">
        <v>0.16830088264101564</v>
      </c>
      <c r="F302">
        <v>0.16212831127831531</v>
      </c>
      <c r="G302">
        <v>0.21732778457157784</v>
      </c>
      <c r="H302">
        <v>0.44758782065327984</v>
      </c>
      <c r="I302">
        <v>0.17602417241009233</v>
      </c>
      <c r="J302">
        <v>0.16909525104881873</v>
      </c>
      <c r="K302">
        <v>0.15921663451298959</v>
      </c>
    </row>
    <row r="303" spans="1:11" x14ac:dyDescent="0.25">
      <c r="A303">
        <v>201809</v>
      </c>
      <c r="B303" s="8" t="s">
        <v>96</v>
      </c>
      <c r="C303">
        <v>0.13725287019320231</v>
      </c>
      <c r="D303">
        <v>0.1615326933686847</v>
      </c>
      <c r="E303">
        <v>0.18957803895707598</v>
      </c>
      <c r="F303">
        <v>0.1888017152828953</v>
      </c>
      <c r="G303">
        <v>0.23008830193231466</v>
      </c>
      <c r="H303">
        <v>0.46086278535381797</v>
      </c>
      <c r="I303">
        <v>0.19392524111817558</v>
      </c>
      <c r="J303">
        <v>0.18484002412804904</v>
      </c>
      <c r="K303">
        <v>0.18890707170291623</v>
      </c>
    </row>
    <row r="304" spans="1:11" x14ac:dyDescent="0.25">
      <c r="A304">
        <v>201812</v>
      </c>
      <c r="B304" s="8" t="s">
        <v>45</v>
      </c>
      <c r="C304">
        <v>2.1742352749611674E-2</v>
      </c>
      <c r="D304">
        <v>0.12670191839441672</v>
      </c>
      <c r="E304">
        <v>0.23709260678231303</v>
      </c>
      <c r="F304">
        <v>0.27983475456703644</v>
      </c>
      <c r="G304">
        <v>0.33969425172512552</v>
      </c>
      <c r="H304">
        <v>0.52355392695547087</v>
      </c>
      <c r="I304">
        <v>0.42495676747325212</v>
      </c>
      <c r="J304">
        <v>0.26328442806647817</v>
      </c>
      <c r="K304">
        <v>0.25777541972804313</v>
      </c>
    </row>
    <row r="305" spans="1:11" x14ac:dyDescent="0.25">
      <c r="A305">
        <v>201812</v>
      </c>
      <c r="B305" s="8" t="s">
        <v>88</v>
      </c>
      <c r="C305">
        <v>0.11668098663332153</v>
      </c>
      <c r="D305">
        <v>0.13550796425774686</v>
      </c>
      <c r="E305">
        <v>0.15668056711496711</v>
      </c>
      <c r="F305">
        <v>0.1474928827921192</v>
      </c>
      <c r="G305">
        <v>0.20274285626085806</v>
      </c>
      <c r="H305">
        <v>0.49126708956415027</v>
      </c>
      <c r="I305">
        <v>0.17562802028133878</v>
      </c>
      <c r="J305">
        <v>0.16573112459122852</v>
      </c>
      <c r="K305">
        <v>0.1411586275988424</v>
      </c>
    </row>
    <row r="306" spans="1:11" x14ac:dyDescent="0.25">
      <c r="A306">
        <v>201812</v>
      </c>
      <c r="B306" s="8" t="s">
        <v>89</v>
      </c>
      <c r="C306">
        <v>0.10654257428040435</v>
      </c>
      <c r="D306">
        <v>0.12797861991965678</v>
      </c>
      <c r="E306">
        <v>0.15449915567462147</v>
      </c>
      <c r="F306">
        <v>0.1449068235668198</v>
      </c>
      <c r="G306">
        <v>0.20138610497071754</v>
      </c>
      <c r="H306">
        <v>0.48553576144688193</v>
      </c>
      <c r="I306">
        <v>0.17547606640808022</v>
      </c>
      <c r="J306">
        <v>0.15768871872249923</v>
      </c>
      <c r="K306">
        <v>0.13929445740365998</v>
      </c>
    </row>
    <row r="307" spans="1:11" x14ac:dyDescent="0.25">
      <c r="A307">
        <v>201812</v>
      </c>
      <c r="B307" s="8" t="s">
        <v>74</v>
      </c>
      <c r="C307">
        <v>-1.9941435463627859E-4</v>
      </c>
      <c r="D307">
        <v>6.0130256071710953E-4</v>
      </c>
      <c r="E307">
        <v>2.8547987585079309E-3</v>
      </c>
      <c r="F307">
        <v>5.0213671113487077E-3</v>
      </c>
      <c r="G307">
        <v>6.1391982214989756E-3</v>
      </c>
      <c r="H307">
        <v>1.7261176261765838E-2</v>
      </c>
      <c r="I307">
        <v>4.6305308827028742E-3</v>
      </c>
      <c r="J307">
        <v>4.7788554774376617E-3</v>
      </c>
      <c r="K307">
        <v>5.0627171670888814E-3</v>
      </c>
    </row>
    <row r="308" spans="1:11" x14ac:dyDescent="0.25">
      <c r="A308">
        <v>201812</v>
      </c>
      <c r="B308" s="8" t="s">
        <v>90</v>
      </c>
      <c r="C308">
        <v>0.31225509572686611</v>
      </c>
      <c r="D308">
        <v>0.50148221334248166</v>
      </c>
      <c r="E308">
        <v>0.62506469009748922</v>
      </c>
      <c r="F308">
        <v>0.64465958015344904</v>
      </c>
      <c r="G308">
        <v>0.70705609652868695</v>
      </c>
      <c r="H308">
        <v>0.93490138159773695</v>
      </c>
      <c r="I308">
        <v>0.63423132860012421</v>
      </c>
      <c r="J308">
        <v>0.5990994361443297</v>
      </c>
      <c r="K308">
        <v>0.65136598422536052</v>
      </c>
    </row>
    <row r="309" spans="1:11" x14ac:dyDescent="0.25">
      <c r="A309">
        <v>201812</v>
      </c>
      <c r="B309" s="8" t="s">
        <v>39</v>
      </c>
      <c r="C309">
        <v>0.11248739034430355</v>
      </c>
      <c r="D309">
        <v>0.28226136576891142</v>
      </c>
      <c r="E309">
        <v>0.39778233704330623</v>
      </c>
      <c r="F309">
        <v>0.45010783139085936</v>
      </c>
      <c r="G309">
        <v>0.48309966058468451</v>
      </c>
      <c r="H309">
        <v>0.60783085044022234</v>
      </c>
      <c r="I309">
        <v>0.48654474656756302</v>
      </c>
      <c r="J309">
        <v>0.44771961473604294</v>
      </c>
      <c r="K309">
        <v>0.45064081327395356</v>
      </c>
    </row>
    <row r="310" spans="1:11" x14ac:dyDescent="0.25">
      <c r="A310">
        <v>201812</v>
      </c>
      <c r="B310" s="8" t="s">
        <v>41</v>
      </c>
      <c r="C310">
        <v>0</v>
      </c>
      <c r="D310">
        <v>7.2007399624512388E-3</v>
      </c>
      <c r="E310">
        <v>1.8448281239840034E-2</v>
      </c>
      <c r="F310">
        <v>2.0566670979244864E-2</v>
      </c>
      <c r="G310">
        <v>4.2517000721977602E-2</v>
      </c>
      <c r="H310">
        <v>0.15746027647243749</v>
      </c>
      <c r="I310">
        <v>4.2380855916317468E-2</v>
      </c>
      <c r="J310">
        <v>4.8849244244196309E-2</v>
      </c>
      <c r="K310">
        <v>1.614231153370348E-2</v>
      </c>
    </row>
    <row r="311" spans="1:11" x14ac:dyDescent="0.25">
      <c r="A311">
        <v>201812</v>
      </c>
      <c r="B311" s="8" t="s">
        <v>399</v>
      </c>
      <c r="C311">
        <v>3.0636900485548551E-2</v>
      </c>
      <c r="D311">
        <v>4.6960750521726997E-2</v>
      </c>
      <c r="E311">
        <v>5.5250992943258893E-2</v>
      </c>
      <c r="F311">
        <v>5.317188152410933E-2</v>
      </c>
      <c r="G311">
        <v>7.8346052698732113E-2</v>
      </c>
      <c r="H311">
        <v>0.14182061108894908</v>
      </c>
      <c r="I311">
        <v>5.9345061433884863E-2</v>
      </c>
      <c r="J311">
        <v>7.0235433344810957E-2</v>
      </c>
      <c r="K311">
        <v>5.0200391215599362E-2</v>
      </c>
    </row>
    <row r="312" spans="1:11" x14ac:dyDescent="0.25">
      <c r="A312">
        <v>201812</v>
      </c>
      <c r="B312" s="8" t="s">
        <v>97</v>
      </c>
      <c r="C312">
        <v>3.0658103158065955E-2</v>
      </c>
      <c r="D312">
        <v>4.8911654356335217E-2</v>
      </c>
      <c r="E312">
        <v>5.9510128469668883E-2</v>
      </c>
      <c r="F312">
        <v>5.4972032215425876E-2</v>
      </c>
      <c r="G312">
        <v>8.4128026048278667E-2</v>
      </c>
      <c r="H312">
        <v>0.14182061108894908</v>
      </c>
      <c r="I312">
        <v>5.9405588176456449E-2</v>
      </c>
      <c r="J312">
        <v>7.4035378821840053E-2</v>
      </c>
      <c r="K312">
        <v>5.1921461323166114E-2</v>
      </c>
    </row>
    <row r="313" spans="1:11" x14ac:dyDescent="0.25">
      <c r="A313">
        <v>201812</v>
      </c>
      <c r="B313" s="8" t="s">
        <v>71</v>
      </c>
      <c r="C313">
        <v>1.2018287770967693</v>
      </c>
      <c r="D313">
        <v>1.4036998924868735</v>
      </c>
      <c r="E313">
        <v>1.7157307298832556</v>
      </c>
      <c r="F313">
        <v>1.5139907258596723</v>
      </c>
      <c r="G313">
        <v>2.4749340273413134</v>
      </c>
      <c r="H313">
        <v>7.5463056071380024</v>
      </c>
      <c r="I313">
        <v>2.6194412986248641</v>
      </c>
      <c r="J313">
        <v>1.701054444084674</v>
      </c>
      <c r="K313">
        <v>1.4445368779268992</v>
      </c>
    </row>
    <row r="314" spans="1:11" x14ac:dyDescent="0.25">
      <c r="A314">
        <v>201812</v>
      </c>
      <c r="B314" s="8" t="s">
        <v>43</v>
      </c>
      <c r="C314">
        <v>0.48276248862858162</v>
      </c>
      <c r="D314">
        <v>0.90852409098443943</v>
      </c>
      <c r="E314">
        <v>1.1117592331698496</v>
      </c>
      <c r="F314">
        <v>1.1707982284154139</v>
      </c>
      <c r="G314">
        <v>1.8606919646716238</v>
      </c>
      <c r="H314">
        <v>7.2420659163289836</v>
      </c>
      <c r="I314">
        <v>0.88399819756038023</v>
      </c>
      <c r="J314">
        <v>1.230102459092496</v>
      </c>
      <c r="K314">
        <v>1.1636707212509776</v>
      </c>
    </row>
    <row r="315" spans="1:11" x14ac:dyDescent="0.25">
      <c r="A315">
        <v>201812</v>
      </c>
      <c r="B315" s="8" t="s">
        <v>91</v>
      </c>
      <c r="C315">
        <v>-6.7626060889603747E-3</v>
      </c>
      <c r="D315">
        <v>0.15470681702113684</v>
      </c>
      <c r="E315">
        <v>0.25514300791025518</v>
      </c>
      <c r="F315">
        <v>0.28701758272289291</v>
      </c>
      <c r="G315">
        <v>0.34061471620775979</v>
      </c>
      <c r="H315">
        <v>0.48537892970223928</v>
      </c>
      <c r="I315">
        <v>0.31089360324700704</v>
      </c>
      <c r="J315">
        <v>0.25089053729775729</v>
      </c>
      <c r="K315">
        <v>0.29210158627453531</v>
      </c>
    </row>
    <row r="316" spans="1:11" x14ac:dyDescent="0.25">
      <c r="A316">
        <v>201812</v>
      </c>
      <c r="B316" s="8" t="s">
        <v>92</v>
      </c>
      <c r="C316">
        <v>-9.0652808757247252E-2</v>
      </c>
      <c r="D316">
        <v>-2.5899200945836689E-3</v>
      </c>
      <c r="E316">
        <v>6.2819496815393529E-3</v>
      </c>
      <c r="F316">
        <v>3.1061122254784065E-2</v>
      </c>
      <c r="G316">
        <v>2.683865081806415E-2</v>
      </c>
      <c r="H316">
        <v>0.12129672952310809</v>
      </c>
      <c r="I316">
        <v>4.3959874278294085E-2</v>
      </c>
      <c r="J316">
        <v>-2.4782228978158065E-3</v>
      </c>
      <c r="K316">
        <v>3.5805800806281422E-2</v>
      </c>
    </row>
    <row r="317" spans="1:11" x14ac:dyDescent="0.25">
      <c r="A317">
        <v>201812</v>
      </c>
      <c r="B317" s="8" t="s">
        <v>53</v>
      </c>
      <c r="C317">
        <v>0.2413358372835093</v>
      </c>
      <c r="D317">
        <v>0.53363214431388617</v>
      </c>
      <c r="E317">
        <v>0.65760615036523873</v>
      </c>
      <c r="F317">
        <v>0.58909542058716224</v>
      </c>
      <c r="G317">
        <v>0.76646511984582033</v>
      </c>
      <c r="H317">
        <v>0.99974422589477552</v>
      </c>
      <c r="I317">
        <v>0.60685370377570658</v>
      </c>
      <c r="J317">
        <v>0.64953243881599687</v>
      </c>
      <c r="K317">
        <v>0.58017060292830092</v>
      </c>
    </row>
    <row r="318" spans="1:11" x14ac:dyDescent="0.25">
      <c r="A318">
        <v>201812</v>
      </c>
      <c r="B318" s="8" t="s">
        <v>59</v>
      </c>
      <c r="C318">
        <v>2.2758798821258175E-3</v>
      </c>
      <c r="D318">
        <v>1.039744695311917E-2</v>
      </c>
      <c r="E318">
        <v>1.51925542975657E-2</v>
      </c>
      <c r="F318">
        <v>1.4849984941181149E-2</v>
      </c>
      <c r="G318">
        <v>2.122138383637312E-2</v>
      </c>
      <c r="H318">
        <v>3.3672109223165721E-2</v>
      </c>
      <c r="I318">
        <v>2.0006316473424421E-2</v>
      </c>
      <c r="J318">
        <v>1.6355126851025643E-2</v>
      </c>
      <c r="K318">
        <v>1.4602389835437154E-2</v>
      </c>
    </row>
    <row r="319" spans="1:11" x14ac:dyDescent="0.25">
      <c r="A319">
        <v>201812</v>
      </c>
      <c r="B319" s="8" t="s">
        <v>6</v>
      </c>
      <c r="C319">
        <v>7.4606257483530071E-7</v>
      </c>
      <c r="D319">
        <v>1.0327806981487485E-2</v>
      </c>
      <c r="E319">
        <v>2.310293471141886E-2</v>
      </c>
      <c r="F319">
        <v>2.8037312603786859E-2</v>
      </c>
      <c r="G319">
        <v>4.2404386375201858E-2</v>
      </c>
      <c r="H319">
        <v>0.17775028297949119</v>
      </c>
      <c r="I319">
        <v>4.8007152338256039E-2</v>
      </c>
      <c r="J319">
        <v>6.0319131911727789E-2</v>
      </c>
      <c r="K319">
        <v>2.2773150434767984E-2</v>
      </c>
    </row>
    <row r="320" spans="1:11" x14ac:dyDescent="0.25">
      <c r="A320">
        <v>201812</v>
      </c>
      <c r="B320" s="8" t="s">
        <v>51</v>
      </c>
      <c r="C320">
        <v>-2.8747835023277672E-3</v>
      </c>
      <c r="D320">
        <v>2.0660940042397024E-3</v>
      </c>
      <c r="E320">
        <v>4.3919541222241327E-3</v>
      </c>
      <c r="F320">
        <v>4.4453848763703679E-3</v>
      </c>
      <c r="G320">
        <v>7.59024594085622E-3</v>
      </c>
      <c r="H320">
        <v>1.7348149406973209E-2</v>
      </c>
      <c r="I320">
        <v>1.059899416376041E-2</v>
      </c>
      <c r="J320">
        <v>4.7147257094762255E-3</v>
      </c>
      <c r="K320">
        <v>4.3788286389224058E-3</v>
      </c>
    </row>
    <row r="321" spans="1:11" x14ac:dyDescent="0.25">
      <c r="A321">
        <v>201812</v>
      </c>
      <c r="B321" s="8" t="s">
        <v>93</v>
      </c>
      <c r="C321">
        <v>-4.2042795879162244E-2</v>
      </c>
      <c r="D321">
        <v>3.5340316486161455E-2</v>
      </c>
      <c r="E321">
        <v>6.7085187766633428E-2</v>
      </c>
      <c r="F321">
        <v>6.5148027520159066E-2</v>
      </c>
      <c r="G321">
        <v>9.5232709078969288E-2</v>
      </c>
      <c r="H321">
        <v>0.17596134015827555</v>
      </c>
      <c r="I321">
        <v>9.1332668214102034E-2</v>
      </c>
      <c r="J321">
        <v>5.3453556985948801E-2</v>
      </c>
      <c r="K321">
        <v>6.706583362158991E-2</v>
      </c>
    </row>
    <row r="322" spans="1:11" x14ac:dyDescent="0.25">
      <c r="A322">
        <v>201812</v>
      </c>
      <c r="B322" s="8" t="s">
        <v>94</v>
      </c>
      <c r="C322">
        <v>1.102782428853326E-6</v>
      </c>
      <c r="D322">
        <v>1.2042957201404268E-2</v>
      </c>
      <c r="E322">
        <v>2.6639946653368118E-2</v>
      </c>
      <c r="F322">
        <v>3.1860449203421251E-2</v>
      </c>
      <c r="G322">
        <v>5.662347995901864E-2</v>
      </c>
      <c r="H322">
        <v>0.20264414863845115</v>
      </c>
      <c r="I322">
        <v>5.6329404762466811E-2</v>
      </c>
      <c r="J322">
        <v>7.1581023026086196E-2</v>
      </c>
      <c r="K322">
        <v>2.5683652323578474E-2</v>
      </c>
    </row>
    <row r="323" spans="1:11" x14ac:dyDescent="0.25">
      <c r="A323">
        <v>201812</v>
      </c>
      <c r="B323" s="8" t="s">
        <v>95</v>
      </c>
      <c r="C323">
        <v>0.12177316424081353</v>
      </c>
      <c r="D323">
        <v>0.14405161746482176</v>
      </c>
      <c r="E323">
        <v>0.16664614290912377</v>
      </c>
      <c r="F323">
        <v>0.16317375692502573</v>
      </c>
      <c r="G323">
        <v>0.203164733502637</v>
      </c>
      <c r="H323">
        <v>0.49126708956415027</v>
      </c>
      <c r="I323">
        <v>0.18660668788416418</v>
      </c>
      <c r="J323">
        <v>0.17051878448844851</v>
      </c>
      <c r="K323">
        <v>0.15929827841968272</v>
      </c>
    </row>
    <row r="324" spans="1:11" x14ac:dyDescent="0.25">
      <c r="A324">
        <v>201812</v>
      </c>
      <c r="B324" s="8" t="s">
        <v>96</v>
      </c>
      <c r="C324">
        <v>0.13795916560811858</v>
      </c>
      <c r="D324">
        <v>0.16196306719816358</v>
      </c>
      <c r="E324">
        <v>0.19060679314434681</v>
      </c>
      <c r="F324">
        <v>0.19044178999807895</v>
      </c>
      <c r="G324">
        <v>0.22363921664352951</v>
      </c>
      <c r="H324">
        <v>0.49126708956415027</v>
      </c>
      <c r="I324">
        <v>0.21651746188340626</v>
      </c>
      <c r="J324">
        <v>0.18647600025093472</v>
      </c>
      <c r="K324">
        <v>0.18829576130914943</v>
      </c>
    </row>
    <row r="325" spans="1:11" x14ac:dyDescent="0.25">
      <c r="A325">
        <v>201903</v>
      </c>
      <c r="B325" s="8" t="s">
        <v>45</v>
      </c>
      <c r="C325">
        <v>1.7396867130649623E-2</v>
      </c>
      <c r="D325">
        <v>0.12255481012181497</v>
      </c>
      <c r="E325">
        <v>0.22356398248765305</v>
      </c>
      <c r="F325">
        <v>0.27716507346838865</v>
      </c>
      <c r="G325">
        <v>0.32908287130150637</v>
      </c>
      <c r="H325">
        <v>0.52623175609222073</v>
      </c>
      <c r="I325">
        <v>0.389907851504388</v>
      </c>
      <c r="J325">
        <v>0.24999170765962533</v>
      </c>
      <c r="K325">
        <v>0.26139957894126636</v>
      </c>
    </row>
    <row r="326" spans="1:11" x14ac:dyDescent="0.25">
      <c r="A326">
        <v>201903</v>
      </c>
      <c r="B326" s="8" t="s">
        <v>88</v>
      </c>
      <c r="C326">
        <v>0.11566735285922924</v>
      </c>
      <c r="D326">
        <v>0.13459578380186429</v>
      </c>
      <c r="E326">
        <v>0.15547777469764576</v>
      </c>
      <c r="F326">
        <v>0.14538058033317156</v>
      </c>
      <c r="G326">
        <v>0.189394586155165</v>
      </c>
      <c r="H326">
        <v>0.36914833302352867</v>
      </c>
      <c r="I326">
        <v>0.17204163867095038</v>
      </c>
      <c r="J326">
        <v>0.16396906240013082</v>
      </c>
      <c r="K326">
        <v>0.13869976026648828</v>
      </c>
    </row>
    <row r="327" spans="1:11" x14ac:dyDescent="0.25">
      <c r="A327">
        <v>201903</v>
      </c>
      <c r="B327" s="8" t="s">
        <v>89</v>
      </c>
      <c r="C327">
        <v>0.10930950983037521</v>
      </c>
      <c r="D327">
        <v>0.128595749996334</v>
      </c>
      <c r="E327">
        <v>0.15155695356926055</v>
      </c>
      <c r="F327">
        <v>0.1432201188327803</v>
      </c>
      <c r="G327">
        <v>0.18801510010085276</v>
      </c>
      <c r="H327">
        <v>0.36914833302352867</v>
      </c>
      <c r="I327">
        <v>0.17190289517893478</v>
      </c>
      <c r="J327">
        <v>0.15666497729267043</v>
      </c>
      <c r="K327">
        <v>0.13725429843129119</v>
      </c>
    </row>
    <row r="328" spans="1:11" x14ac:dyDescent="0.25">
      <c r="A328">
        <v>201903</v>
      </c>
      <c r="B328" s="8" t="s">
        <v>74</v>
      </c>
      <c r="C328">
        <v>-2.457305796565339E-6</v>
      </c>
      <c r="D328">
        <v>1.0212719814547968E-3</v>
      </c>
      <c r="E328">
        <v>3.2857846962123316E-3</v>
      </c>
      <c r="F328">
        <v>5.2870612590598951E-3</v>
      </c>
      <c r="G328">
        <v>6.3426317174240573E-3</v>
      </c>
      <c r="H328">
        <v>1.4654908076274965E-2</v>
      </c>
      <c r="I328">
        <v>4.2256560861143296E-3</v>
      </c>
      <c r="J328">
        <v>4.8898665900979832E-3</v>
      </c>
      <c r="K328">
        <v>5.3564170615820247E-3</v>
      </c>
    </row>
    <row r="329" spans="1:11" x14ac:dyDescent="0.25">
      <c r="A329">
        <v>201903</v>
      </c>
      <c r="B329" s="8" t="s">
        <v>90</v>
      </c>
      <c r="C329">
        <v>0.34520877298466435</v>
      </c>
      <c r="D329">
        <v>0.52595862709551855</v>
      </c>
      <c r="E329">
        <v>0.64536139682117521</v>
      </c>
      <c r="F329">
        <v>0.66337697438435994</v>
      </c>
      <c r="G329">
        <v>0.7447833393154305</v>
      </c>
      <c r="H329">
        <v>0.98838158322915692</v>
      </c>
      <c r="I329">
        <v>0.63178748466604129</v>
      </c>
      <c r="J329">
        <v>0.63639296011541713</v>
      </c>
      <c r="K329">
        <v>0.6677021181680669</v>
      </c>
    </row>
    <row r="330" spans="1:11" x14ac:dyDescent="0.25">
      <c r="A330">
        <v>201903</v>
      </c>
      <c r="B330" s="8" t="s">
        <v>39</v>
      </c>
      <c r="C330">
        <v>8.6649546461342847E-2</v>
      </c>
      <c r="D330">
        <v>0.29302165095419297</v>
      </c>
      <c r="E330">
        <v>0.39852848127113727</v>
      </c>
      <c r="F330">
        <v>0.45131115565745344</v>
      </c>
      <c r="G330">
        <v>0.51405226256802228</v>
      </c>
      <c r="H330">
        <v>0.62258048460325421</v>
      </c>
      <c r="I330">
        <v>0.48062602830158674</v>
      </c>
      <c r="J330">
        <v>0.45347913328189621</v>
      </c>
      <c r="K330">
        <v>0.44997395954806163</v>
      </c>
    </row>
    <row r="331" spans="1:11" x14ac:dyDescent="0.25">
      <c r="A331">
        <v>201903</v>
      </c>
      <c r="B331" s="8" t="s">
        <v>41</v>
      </c>
      <c r="C331">
        <v>0</v>
      </c>
      <c r="D331">
        <v>6.9730428855244936E-3</v>
      </c>
      <c r="E331">
        <v>1.8393661451827137E-2</v>
      </c>
      <c r="F331">
        <v>1.9541038431462831E-2</v>
      </c>
      <c r="G331">
        <v>4.3550561276646818E-2</v>
      </c>
      <c r="H331">
        <v>0.15528164616519433</v>
      </c>
      <c r="I331">
        <v>4.3414987821519972E-2</v>
      </c>
      <c r="J331">
        <v>4.7801614580835858E-2</v>
      </c>
      <c r="K331">
        <v>1.5152810742490226E-2</v>
      </c>
    </row>
    <row r="332" spans="1:11" x14ac:dyDescent="0.25">
      <c r="A332">
        <v>201903</v>
      </c>
      <c r="B332" s="8" t="s">
        <v>399</v>
      </c>
      <c r="C332">
        <v>2.9000456044986671E-2</v>
      </c>
      <c r="D332">
        <v>4.6450857869319392E-2</v>
      </c>
      <c r="E332">
        <v>5.7290816160769538E-2</v>
      </c>
      <c r="F332">
        <v>5.1899468303753055E-2</v>
      </c>
      <c r="G332">
        <v>7.8222984433663906E-2</v>
      </c>
      <c r="H332">
        <v>0.13321283565618752</v>
      </c>
      <c r="I332">
        <v>5.8776466239434534E-2</v>
      </c>
      <c r="J332">
        <v>7.0178879832997199E-2</v>
      </c>
      <c r="K332">
        <v>4.8631915602475845E-2</v>
      </c>
    </row>
    <row r="333" spans="1:11" x14ac:dyDescent="0.25">
      <c r="A333">
        <v>201903</v>
      </c>
      <c r="B333" s="8" t="s">
        <v>97</v>
      </c>
      <c r="C333">
        <v>2.9018128318457462E-2</v>
      </c>
      <c r="D333">
        <v>4.6809293452520266E-2</v>
      </c>
      <c r="E333">
        <v>5.9817004352662018E-2</v>
      </c>
      <c r="F333">
        <v>5.3421592519541594E-2</v>
      </c>
      <c r="G333">
        <v>7.989225574549895E-2</v>
      </c>
      <c r="H333">
        <v>0.13321283565618752</v>
      </c>
      <c r="I333">
        <v>5.8823051303729036E-2</v>
      </c>
      <c r="J333">
        <v>7.3638392775434408E-2</v>
      </c>
      <c r="K333">
        <v>5.0064787033235122E-2</v>
      </c>
    </row>
    <row r="334" spans="1:11" x14ac:dyDescent="0.25">
      <c r="A334">
        <v>201903</v>
      </c>
      <c r="B334" s="8" t="s">
        <v>71</v>
      </c>
      <c r="C334">
        <v>1.2280290937703173</v>
      </c>
      <c r="D334">
        <v>1.469942470207263</v>
      </c>
      <c r="E334">
        <v>1.7202129433071467</v>
      </c>
      <c r="F334">
        <v>1.5210008497860041</v>
      </c>
      <c r="G334">
        <v>2.4287748869892289</v>
      </c>
      <c r="H334">
        <v>5.764556412364592</v>
      </c>
      <c r="I334">
        <v>2.2000444720466028</v>
      </c>
      <c r="J334">
        <v>1.8249009944972558</v>
      </c>
      <c r="K334">
        <v>1.4490169515848537</v>
      </c>
    </row>
    <row r="335" spans="1:11" x14ac:dyDescent="0.25">
      <c r="A335">
        <v>201903</v>
      </c>
      <c r="B335" s="8" t="s">
        <v>43</v>
      </c>
      <c r="C335">
        <v>0.48145223729464476</v>
      </c>
      <c r="D335">
        <v>0.89351294133303494</v>
      </c>
      <c r="E335">
        <v>1.0809565924600595</v>
      </c>
      <c r="F335">
        <v>1.1684580300865448</v>
      </c>
      <c r="G335">
        <v>1.6413446845336743</v>
      </c>
      <c r="H335">
        <v>4.1000420110499913</v>
      </c>
      <c r="I335">
        <v>0.87338001268557885</v>
      </c>
      <c r="J335">
        <v>1.1888666585201515</v>
      </c>
      <c r="K335">
        <v>1.1672766925420959</v>
      </c>
    </row>
    <row r="336" spans="1:11" x14ac:dyDescent="0.25">
      <c r="A336">
        <v>201903</v>
      </c>
      <c r="B336" s="8" t="s">
        <v>91</v>
      </c>
      <c r="C336">
        <v>-6.1428582206235986E-3</v>
      </c>
      <c r="D336">
        <v>0.15246902495959777</v>
      </c>
      <c r="E336">
        <v>0.25610122139872088</v>
      </c>
      <c r="F336">
        <v>0.28240144460067368</v>
      </c>
      <c r="G336">
        <v>0.32862312189467718</v>
      </c>
      <c r="H336">
        <v>0.44801884664621072</v>
      </c>
      <c r="I336">
        <v>0.28894833966728034</v>
      </c>
      <c r="J336">
        <v>0.25546249949828509</v>
      </c>
      <c r="K336">
        <v>0.28642045966012403</v>
      </c>
    </row>
    <row r="337" spans="1:11" x14ac:dyDescent="0.25">
      <c r="A337">
        <v>201903</v>
      </c>
      <c r="B337" s="8" t="s">
        <v>92</v>
      </c>
      <c r="C337">
        <v>-0.11822554743338581</v>
      </c>
      <c r="D337">
        <v>-6.6349440329531201E-4</v>
      </c>
      <c r="E337">
        <v>1.9477018076726749E-2</v>
      </c>
      <c r="F337">
        <v>0.16496045193778722</v>
      </c>
      <c r="G337">
        <v>0.10054893157155713</v>
      </c>
      <c r="H337">
        <v>0.51053726773431263</v>
      </c>
      <c r="I337">
        <v>4.0507211462498166E-2</v>
      </c>
      <c r="J337">
        <v>4.4714231440875656E-2</v>
      </c>
      <c r="K337">
        <v>0.18385834791104327</v>
      </c>
    </row>
    <row r="338" spans="1:11" x14ac:dyDescent="0.25">
      <c r="A338">
        <v>201903</v>
      </c>
      <c r="B338" s="8" t="s">
        <v>53</v>
      </c>
      <c r="C338">
        <v>0.19203252648660846</v>
      </c>
      <c r="D338">
        <v>0.51033456972530011</v>
      </c>
      <c r="E338">
        <v>0.65496990032979507</v>
      </c>
      <c r="F338">
        <v>0.58180607864148914</v>
      </c>
      <c r="G338">
        <v>0.7734854316267975</v>
      </c>
      <c r="H338">
        <v>1.0411390395873619</v>
      </c>
      <c r="I338">
        <v>0.60547266598154326</v>
      </c>
      <c r="J338">
        <v>0.63054439371079252</v>
      </c>
      <c r="K338">
        <v>0.57425610485175482</v>
      </c>
    </row>
    <row r="339" spans="1:11" x14ac:dyDescent="0.25">
      <c r="A339">
        <v>201903</v>
      </c>
      <c r="B339" s="8" t="s">
        <v>59</v>
      </c>
      <c r="C339">
        <v>2.2466478731251638E-3</v>
      </c>
      <c r="D339">
        <v>1.0489509146143505E-2</v>
      </c>
      <c r="E339">
        <v>1.4497538786200394E-2</v>
      </c>
      <c r="F339">
        <v>1.4316528669827758E-2</v>
      </c>
      <c r="G339">
        <v>2.0562727103134365E-2</v>
      </c>
      <c r="H339">
        <v>3.1798400750795167E-2</v>
      </c>
      <c r="I339">
        <v>2.0160686463883234E-2</v>
      </c>
      <c r="J339">
        <v>1.6053556114671987E-2</v>
      </c>
      <c r="K339">
        <v>1.4030992611338739E-2</v>
      </c>
    </row>
    <row r="340" spans="1:11" x14ac:dyDescent="0.25">
      <c r="A340">
        <v>201903</v>
      </c>
      <c r="B340" s="8" t="s">
        <v>6</v>
      </c>
      <c r="C340">
        <v>5.2044523140256434E-4</v>
      </c>
      <c r="D340">
        <v>1.0787622616829714E-2</v>
      </c>
      <c r="E340">
        <v>2.3878148003908369E-2</v>
      </c>
      <c r="F340">
        <v>2.7209021094368079E-2</v>
      </c>
      <c r="G340">
        <v>4.1769442900853666E-2</v>
      </c>
      <c r="H340">
        <v>0.15466203541370049</v>
      </c>
      <c r="I340">
        <v>4.648390731651475E-2</v>
      </c>
      <c r="J340">
        <v>5.9501841613854516E-2</v>
      </c>
      <c r="K340">
        <v>2.1896093738352124E-2</v>
      </c>
    </row>
    <row r="341" spans="1:11" x14ac:dyDescent="0.25">
      <c r="A341">
        <v>201903</v>
      </c>
      <c r="B341" s="8" t="s">
        <v>51</v>
      </c>
      <c r="C341">
        <v>-9.842449325181185E-4</v>
      </c>
      <c r="D341">
        <v>1.8126960345083679E-3</v>
      </c>
      <c r="E341">
        <v>4.4440449267749696E-3</v>
      </c>
      <c r="F341">
        <v>4.5263059444466611E-3</v>
      </c>
      <c r="G341">
        <v>7.5866825346486188E-3</v>
      </c>
      <c r="H341">
        <v>1.9033074479933011E-2</v>
      </c>
      <c r="I341">
        <v>8.1975206870182303E-3</v>
      </c>
      <c r="J341">
        <v>5.1343472131000871E-3</v>
      </c>
      <c r="K341">
        <v>4.4255686290233433E-3</v>
      </c>
    </row>
    <row r="342" spans="1:11" x14ac:dyDescent="0.25">
      <c r="A342">
        <v>201903</v>
      </c>
      <c r="B342" s="8" t="s">
        <v>93</v>
      </c>
      <c r="C342">
        <v>-2.3786244313283588E-2</v>
      </c>
      <c r="D342">
        <v>3.1728066564043027E-2</v>
      </c>
      <c r="E342">
        <v>6.4898685025441952E-2</v>
      </c>
      <c r="F342">
        <v>6.7768846106086425E-2</v>
      </c>
      <c r="G342">
        <v>9.2323775374742983E-2</v>
      </c>
      <c r="H342">
        <v>0.15904944007092867</v>
      </c>
      <c r="I342">
        <v>7.4244753299160207E-2</v>
      </c>
      <c r="J342">
        <v>5.8692655089528693E-2</v>
      </c>
      <c r="K342">
        <v>6.9392345445293838E-2</v>
      </c>
    </row>
    <row r="343" spans="1:11" x14ac:dyDescent="0.25">
      <c r="A343">
        <v>201903</v>
      </c>
      <c r="B343" s="8" t="s">
        <v>94</v>
      </c>
      <c r="C343">
        <v>6.3477190610094472E-4</v>
      </c>
      <c r="D343">
        <v>1.206528406407574E-2</v>
      </c>
      <c r="E343">
        <v>2.6765922948300182E-2</v>
      </c>
      <c r="F343">
        <v>3.0967008071501288E-2</v>
      </c>
      <c r="G343">
        <v>5.6911776570638221E-2</v>
      </c>
      <c r="H343">
        <v>0.2058491373303937</v>
      </c>
      <c r="I343">
        <v>5.501659838964218E-2</v>
      </c>
      <c r="J343">
        <v>7.1994182745575661E-2</v>
      </c>
      <c r="K343">
        <v>2.4659014251815489E-2</v>
      </c>
    </row>
    <row r="344" spans="1:11" x14ac:dyDescent="0.25">
      <c r="A344">
        <v>201903</v>
      </c>
      <c r="B344" s="8" t="s">
        <v>95</v>
      </c>
      <c r="C344">
        <v>0.12588319464058859</v>
      </c>
      <c r="D344">
        <v>0.14504248776624612</v>
      </c>
      <c r="E344">
        <v>0.1657003222358634</v>
      </c>
      <c r="F344">
        <v>0.16134765461045186</v>
      </c>
      <c r="G344">
        <v>0.19836958445274872</v>
      </c>
      <c r="H344">
        <v>0.38187760558619671</v>
      </c>
      <c r="I344">
        <v>0.18163200468717311</v>
      </c>
      <c r="J344">
        <v>0.16861843930944004</v>
      </c>
      <c r="K344">
        <v>0.15753023877515335</v>
      </c>
    </row>
    <row r="345" spans="1:11" x14ac:dyDescent="0.25">
      <c r="A345">
        <v>201903</v>
      </c>
      <c r="B345" s="8" t="s">
        <v>96</v>
      </c>
      <c r="C345">
        <v>0.14434082156538033</v>
      </c>
      <c r="D345">
        <v>0.16224650610299807</v>
      </c>
      <c r="E345">
        <v>0.19024544800295515</v>
      </c>
      <c r="F345">
        <v>0.18811552502865223</v>
      </c>
      <c r="G345">
        <v>0.21778747069348012</v>
      </c>
      <c r="H345">
        <v>0.45053704074852585</v>
      </c>
      <c r="I345">
        <v>0.21007198625718909</v>
      </c>
      <c r="J345">
        <v>0.18390640163069119</v>
      </c>
      <c r="K345">
        <v>0.18620794844821362</v>
      </c>
    </row>
    <row r="346" spans="1:11" x14ac:dyDescent="0.25">
      <c r="A346">
        <v>201906</v>
      </c>
      <c r="B346" s="8" t="s">
        <v>45</v>
      </c>
      <c r="C346">
        <v>1.8238686230902291E-2</v>
      </c>
      <c r="D346">
        <v>0.11887905172258231</v>
      </c>
      <c r="E346">
        <v>0.22322063471630521</v>
      </c>
      <c r="F346">
        <v>0.27479518023633953</v>
      </c>
      <c r="G346">
        <v>0.3240913927813846</v>
      </c>
      <c r="H346">
        <v>0.52419027346552693</v>
      </c>
      <c r="I346">
        <v>0.38945348109926126</v>
      </c>
      <c r="J346">
        <v>0.25140551170207442</v>
      </c>
      <c r="K346">
        <v>0.25873999870228731</v>
      </c>
    </row>
    <row r="347" spans="1:11" x14ac:dyDescent="0.25">
      <c r="A347">
        <v>201906</v>
      </c>
      <c r="B347" s="8" t="s">
        <v>88</v>
      </c>
      <c r="C347">
        <v>0.11803724261261027</v>
      </c>
      <c r="D347">
        <v>0.13929598879108021</v>
      </c>
      <c r="E347">
        <v>0.15499561848232521</v>
      </c>
      <c r="F347">
        <v>0.14626956418893453</v>
      </c>
      <c r="G347">
        <v>0.19425714733715579</v>
      </c>
      <c r="H347">
        <v>0.39696510990987466</v>
      </c>
      <c r="I347">
        <v>0.17294841884781842</v>
      </c>
      <c r="J347">
        <v>0.16457017628940221</v>
      </c>
      <c r="K347">
        <v>0.13971953809467794</v>
      </c>
    </row>
    <row r="348" spans="1:11" x14ac:dyDescent="0.25">
      <c r="A348">
        <v>201906</v>
      </c>
      <c r="B348" s="8" t="s">
        <v>89</v>
      </c>
      <c r="C348">
        <v>0.11437666450591638</v>
      </c>
      <c r="D348">
        <v>0.13222161571253233</v>
      </c>
      <c r="E348">
        <v>0.15169710909139783</v>
      </c>
      <c r="F348">
        <v>0.14409202647322603</v>
      </c>
      <c r="G348">
        <v>0.18857377922150709</v>
      </c>
      <c r="H348">
        <v>0.39696510990987466</v>
      </c>
      <c r="I348">
        <v>0.17282100167961215</v>
      </c>
      <c r="J348">
        <v>0.15715360978679621</v>
      </c>
      <c r="K348">
        <v>0.1382800566723264</v>
      </c>
    </row>
    <row r="349" spans="1:11" x14ac:dyDescent="0.25">
      <c r="A349">
        <v>201906</v>
      </c>
      <c r="B349" s="8" t="s">
        <v>74</v>
      </c>
      <c r="C349">
        <v>3.1307969105927177E-5</v>
      </c>
      <c r="D349">
        <v>1.2121287396536762E-3</v>
      </c>
      <c r="E349">
        <v>3.5173519923972297E-3</v>
      </c>
      <c r="F349">
        <v>4.6721022050578284E-3</v>
      </c>
      <c r="G349">
        <v>5.5106181022393421E-3</v>
      </c>
      <c r="H349">
        <v>1.5000860731167185E-2</v>
      </c>
      <c r="I349">
        <v>7.5148625200874382E-3</v>
      </c>
      <c r="J349">
        <v>4.9137894255452822E-3</v>
      </c>
      <c r="K349">
        <v>4.6189383197171602E-3</v>
      </c>
    </row>
    <row r="350" spans="1:11" x14ac:dyDescent="0.25">
      <c r="A350">
        <v>201906</v>
      </c>
      <c r="B350" s="8" t="s">
        <v>90</v>
      </c>
      <c r="C350">
        <v>0.34524341223760607</v>
      </c>
      <c r="D350">
        <v>0.5146410945278701</v>
      </c>
      <c r="E350">
        <v>0.63205513642114242</v>
      </c>
      <c r="F350">
        <v>0.64100356917405388</v>
      </c>
      <c r="G350">
        <v>0.72517326939168414</v>
      </c>
      <c r="H350">
        <v>0.87733766329633989</v>
      </c>
      <c r="I350">
        <v>0.62250822735913303</v>
      </c>
      <c r="J350">
        <v>0.62159406201809164</v>
      </c>
      <c r="K350">
        <v>0.64407324086745354</v>
      </c>
    </row>
    <row r="351" spans="1:11" x14ac:dyDescent="0.25">
      <c r="A351">
        <v>201906</v>
      </c>
      <c r="B351" s="8" t="s">
        <v>39</v>
      </c>
      <c r="C351">
        <v>9.7596227887894307E-2</v>
      </c>
      <c r="D351">
        <v>0.30032810004319577</v>
      </c>
      <c r="E351">
        <v>0.39975925111614308</v>
      </c>
      <c r="F351">
        <v>0.44878189069143221</v>
      </c>
      <c r="G351">
        <v>0.50984825231347608</v>
      </c>
      <c r="H351">
        <v>0.60799184876506185</v>
      </c>
      <c r="I351">
        <v>0.45928181030654092</v>
      </c>
      <c r="J351">
        <v>0.45158227397023332</v>
      </c>
      <c r="K351">
        <v>0.44743334555121594</v>
      </c>
    </row>
    <row r="352" spans="1:11" x14ac:dyDescent="0.25">
      <c r="A352">
        <v>201906</v>
      </c>
      <c r="B352" s="8" t="s">
        <v>41</v>
      </c>
      <c r="C352">
        <v>9.2011633679622769E-5</v>
      </c>
      <c r="D352">
        <v>6.9649340312363753E-3</v>
      </c>
      <c r="E352">
        <v>1.7515580046496053E-2</v>
      </c>
      <c r="F352">
        <v>1.8958987165229993E-2</v>
      </c>
      <c r="G352">
        <v>3.9466216777239355E-2</v>
      </c>
      <c r="H352">
        <v>0.14958530751451141</v>
      </c>
      <c r="I352">
        <v>3.9465001111985198E-2</v>
      </c>
      <c r="J352">
        <v>4.6582353822631976E-2</v>
      </c>
      <c r="K352">
        <v>1.4738052670040781E-2</v>
      </c>
    </row>
    <row r="353" spans="1:11" x14ac:dyDescent="0.25">
      <c r="A353">
        <v>201906</v>
      </c>
      <c r="B353" s="8" t="s">
        <v>399</v>
      </c>
      <c r="C353">
        <v>3.1330115730972385E-2</v>
      </c>
      <c r="D353">
        <v>4.5627650199295829E-2</v>
      </c>
      <c r="E353">
        <v>5.8203789896665727E-2</v>
      </c>
      <c r="F353">
        <v>5.2302604190677233E-2</v>
      </c>
      <c r="G353">
        <v>8.0550290019005669E-2</v>
      </c>
      <c r="H353">
        <v>0.13296985996468008</v>
      </c>
      <c r="I353">
        <v>6.1251798125357075E-2</v>
      </c>
      <c r="J353">
        <v>7.1651279056102468E-2</v>
      </c>
      <c r="K353">
        <v>4.8738738715289727E-2</v>
      </c>
    </row>
    <row r="354" spans="1:11" x14ac:dyDescent="0.25">
      <c r="A354">
        <v>201906</v>
      </c>
      <c r="B354" s="8" t="s">
        <v>97</v>
      </c>
      <c r="C354">
        <v>3.1345244739859911E-2</v>
      </c>
      <c r="D354">
        <v>4.6197448663647805E-2</v>
      </c>
      <c r="E354">
        <v>6.0251941632605957E-2</v>
      </c>
      <c r="F354">
        <v>5.3796117034748549E-2</v>
      </c>
      <c r="G354">
        <v>8.3683605258814436E-2</v>
      </c>
      <c r="H354">
        <v>0.13354094968993138</v>
      </c>
      <c r="I354">
        <v>6.1302931307973652E-2</v>
      </c>
      <c r="J354">
        <v>7.519076723873569E-2</v>
      </c>
      <c r="K354">
        <v>5.0117372352390534E-2</v>
      </c>
    </row>
    <row r="355" spans="1:11" x14ac:dyDescent="0.25">
      <c r="A355">
        <v>201906</v>
      </c>
      <c r="B355" s="8" t="s">
        <v>71</v>
      </c>
      <c r="C355">
        <v>1.2379518656100341</v>
      </c>
      <c r="D355">
        <v>1.405806400368339</v>
      </c>
      <c r="E355">
        <v>1.7154203917174775</v>
      </c>
      <c r="F355">
        <v>1.4901735236073492</v>
      </c>
      <c r="G355">
        <v>2.4002001380675386</v>
      </c>
      <c r="H355">
        <v>4.9342090500259088</v>
      </c>
      <c r="I355">
        <v>2.1048317309674953</v>
      </c>
      <c r="J355">
        <v>1.7505756754309822</v>
      </c>
      <c r="K355">
        <v>1.4276496032966692</v>
      </c>
    </row>
    <row r="356" spans="1:11" x14ac:dyDescent="0.25">
      <c r="A356">
        <v>201906</v>
      </c>
      <c r="B356" s="8" t="s">
        <v>43</v>
      </c>
      <c r="C356">
        <v>0.48872873127837924</v>
      </c>
      <c r="D356">
        <v>0.90485401947779209</v>
      </c>
      <c r="E356">
        <v>1.0867033692827723</v>
      </c>
      <c r="F356">
        <v>1.1634479185328115</v>
      </c>
      <c r="G356">
        <v>1.7337531769579928</v>
      </c>
      <c r="H356">
        <v>5.7809029700293051</v>
      </c>
      <c r="I356">
        <v>0.86581290271565703</v>
      </c>
      <c r="J356">
        <v>1.1854497172357632</v>
      </c>
      <c r="K356">
        <v>1.1620208798287375</v>
      </c>
    </row>
    <row r="357" spans="1:11" x14ac:dyDescent="0.25">
      <c r="A357">
        <v>201906</v>
      </c>
      <c r="B357" s="8" t="s">
        <v>91</v>
      </c>
      <c r="C357">
        <v>-2.9666003534368993E-3</v>
      </c>
      <c r="D357">
        <v>0.15327724692259043</v>
      </c>
      <c r="E357">
        <v>0.24682936919432175</v>
      </c>
      <c r="F357">
        <v>0.2807811747067091</v>
      </c>
      <c r="G357">
        <v>0.32889210614086511</v>
      </c>
      <c r="H357">
        <v>0.47063032922097536</v>
      </c>
      <c r="I357">
        <v>0.28820351000972827</v>
      </c>
      <c r="J357">
        <v>0.25693954346708847</v>
      </c>
      <c r="K357">
        <v>0.28431376179837836</v>
      </c>
    </row>
    <row r="358" spans="1:11" x14ac:dyDescent="0.25">
      <c r="A358">
        <v>201906</v>
      </c>
      <c r="B358" s="8" t="s">
        <v>92</v>
      </c>
      <c r="C358">
        <v>-0.1312823154276887</v>
      </c>
      <c r="D358">
        <v>-1.7525809367534504E-4</v>
      </c>
      <c r="E358">
        <v>1.1537110279221992E-2</v>
      </c>
      <c r="F358">
        <v>0.1255869660683856</v>
      </c>
      <c r="G358">
        <v>7.0318803859644702E-2</v>
      </c>
      <c r="H358">
        <v>0.31936082363375756</v>
      </c>
      <c r="I358">
        <v>4.5270550878963235E-2</v>
      </c>
      <c r="J358">
        <v>2.6820302965664053E-2</v>
      </c>
      <c r="K358">
        <v>0.14097576578412993</v>
      </c>
    </row>
    <row r="359" spans="1:11" x14ac:dyDescent="0.25">
      <c r="A359">
        <v>201906</v>
      </c>
      <c r="B359" s="8" t="s">
        <v>53</v>
      </c>
      <c r="C359">
        <v>0.19094050919186947</v>
      </c>
      <c r="D359">
        <v>0.52362918841438333</v>
      </c>
      <c r="E359">
        <v>0.64378143505525964</v>
      </c>
      <c r="F359">
        <v>0.57884103612350279</v>
      </c>
      <c r="G359">
        <v>0.74777295510227493</v>
      </c>
      <c r="H359">
        <v>0.9919089687032584</v>
      </c>
      <c r="I359">
        <v>0.59663376418716219</v>
      </c>
      <c r="J359">
        <v>0.62795617819606009</v>
      </c>
      <c r="K359">
        <v>0.57130242839271439</v>
      </c>
    </row>
    <row r="360" spans="1:11" x14ac:dyDescent="0.25">
      <c r="A360">
        <v>201906</v>
      </c>
      <c r="B360" s="8" t="s">
        <v>59</v>
      </c>
      <c r="C360">
        <v>2.1585397647646198E-3</v>
      </c>
      <c r="D360">
        <v>1.0407508382919796E-2</v>
      </c>
      <c r="E360">
        <v>1.4309508152960976E-2</v>
      </c>
      <c r="F360">
        <v>1.4304081461551384E-2</v>
      </c>
      <c r="G360">
        <v>2.0245860188017134E-2</v>
      </c>
      <c r="H360">
        <v>3.0599159753733552E-2</v>
      </c>
      <c r="I360">
        <v>1.9828594201837749E-2</v>
      </c>
      <c r="J360">
        <v>1.6425002376452166E-2</v>
      </c>
      <c r="K360">
        <v>1.3973239000790378E-2</v>
      </c>
    </row>
    <row r="361" spans="1:11" x14ac:dyDescent="0.25">
      <c r="A361">
        <v>201906</v>
      </c>
      <c r="B361" s="8" t="s">
        <v>6</v>
      </c>
      <c r="C361">
        <v>7.2143672627009495E-4</v>
      </c>
      <c r="D361">
        <v>1.0511063598416187E-2</v>
      </c>
      <c r="E361">
        <v>2.2916825284403045E-2</v>
      </c>
      <c r="F361">
        <v>2.625427010705619E-2</v>
      </c>
      <c r="G361">
        <v>3.8887730398403465E-2</v>
      </c>
      <c r="H361">
        <v>0.14105629114067927</v>
      </c>
      <c r="I361">
        <v>4.2487030908072085E-2</v>
      </c>
      <c r="J361">
        <v>5.776910626154242E-2</v>
      </c>
      <c r="K361">
        <v>2.1159005611373696E-2</v>
      </c>
    </row>
    <row r="362" spans="1:11" x14ac:dyDescent="0.25">
      <c r="A362">
        <v>201906</v>
      </c>
      <c r="B362" s="8" t="s">
        <v>51</v>
      </c>
      <c r="C362">
        <v>4.7979834163015594E-4</v>
      </c>
      <c r="D362">
        <v>2.5442737198003149E-3</v>
      </c>
      <c r="E362">
        <v>4.7238931614868411E-3</v>
      </c>
      <c r="F362">
        <v>4.6666332622466869E-3</v>
      </c>
      <c r="G362">
        <v>7.8133773878048367E-3</v>
      </c>
      <c r="H362">
        <v>1.5855745466352014E-2</v>
      </c>
      <c r="I362">
        <v>8.8866550520201731E-3</v>
      </c>
      <c r="J362">
        <v>5.2413496666034185E-3</v>
      </c>
      <c r="K362">
        <v>4.5693693352219251E-3</v>
      </c>
    </row>
    <row r="363" spans="1:11" x14ac:dyDescent="0.25">
      <c r="A363">
        <v>201906</v>
      </c>
      <c r="B363" s="8" t="s">
        <v>93</v>
      </c>
      <c r="C363">
        <v>6.2637051178464215E-3</v>
      </c>
      <c r="D363">
        <v>4.2541513972822853E-2</v>
      </c>
      <c r="E363">
        <v>6.3459637816693309E-2</v>
      </c>
      <c r="F363">
        <v>7.0180339431137537E-2</v>
      </c>
      <c r="G363">
        <v>9.9682471584150542E-2</v>
      </c>
      <c r="H363">
        <v>0.1601904433778843</v>
      </c>
      <c r="I363">
        <v>8.1086527395132585E-2</v>
      </c>
      <c r="J363">
        <v>5.9137024710592019E-2</v>
      </c>
      <c r="K363">
        <v>7.2120678280003195E-2</v>
      </c>
    </row>
    <row r="364" spans="1:11" x14ac:dyDescent="0.25">
      <c r="A364">
        <v>201906</v>
      </c>
      <c r="B364" s="8" t="s">
        <v>94</v>
      </c>
      <c r="C364">
        <v>8.4128757772669225E-4</v>
      </c>
      <c r="D364">
        <v>1.1848903637381995E-2</v>
      </c>
      <c r="E364">
        <v>2.6387442525343828E-2</v>
      </c>
      <c r="F364">
        <v>2.9911891527267448E-2</v>
      </c>
      <c r="G364">
        <v>5.1676199596022675E-2</v>
      </c>
      <c r="H364">
        <v>0.20009681263731952</v>
      </c>
      <c r="I364">
        <v>5.0762899336457432E-2</v>
      </c>
      <c r="J364">
        <v>6.9846818297345251E-2</v>
      </c>
      <c r="K364">
        <v>2.386165732788657E-2</v>
      </c>
    </row>
    <row r="365" spans="1:11" x14ac:dyDescent="0.25">
      <c r="A365">
        <v>201906</v>
      </c>
      <c r="B365" s="8" t="s">
        <v>95</v>
      </c>
      <c r="C365">
        <v>0.12868530662219332</v>
      </c>
      <c r="D365">
        <v>0.14591089401912055</v>
      </c>
      <c r="E365">
        <v>0.16466925529310056</v>
      </c>
      <c r="F365">
        <v>0.16169036073889656</v>
      </c>
      <c r="G365">
        <v>0.19745568858628204</v>
      </c>
      <c r="H365">
        <v>0.43616732216668913</v>
      </c>
      <c r="I365">
        <v>0.18288895078787482</v>
      </c>
      <c r="J365">
        <v>0.16962946318085562</v>
      </c>
      <c r="K365">
        <v>0.15770549169975501</v>
      </c>
    </row>
    <row r="366" spans="1:11" x14ac:dyDescent="0.25">
      <c r="A366">
        <v>201906</v>
      </c>
      <c r="B366" s="8" t="s">
        <v>96</v>
      </c>
      <c r="C366">
        <v>0.14727560185190042</v>
      </c>
      <c r="D366">
        <v>0.16446865524113466</v>
      </c>
      <c r="E366">
        <v>0.19039513079218326</v>
      </c>
      <c r="F366">
        <v>0.18879523809183704</v>
      </c>
      <c r="G366">
        <v>0.21691182750686916</v>
      </c>
      <c r="H366">
        <v>0.43962679148033212</v>
      </c>
      <c r="I366">
        <v>0.21135759718442143</v>
      </c>
      <c r="J366">
        <v>0.18454715357794563</v>
      </c>
      <c r="K366">
        <v>0.18689977511361261</v>
      </c>
    </row>
    <row r="367" spans="1:11" x14ac:dyDescent="0.25">
      <c r="A367">
        <v>201909</v>
      </c>
      <c r="B367" s="8" t="s">
        <v>45</v>
      </c>
      <c r="C367">
        <v>2.178763047265472E-2</v>
      </c>
      <c r="D367">
        <v>0.12140299913345536</v>
      </c>
      <c r="E367">
        <v>0.21883799833382089</v>
      </c>
      <c r="F367">
        <v>0.27478931358638087</v>
      </c>
      <c r="G367">
        <v>0.3233007043912034</v>
      </c>
      <c r="H367">
        <v>0.52008869660224577</v>
      </c>
      <c r="I367">
        <v>0.38336681071978562</v>
      </c>
      <c r="J367">
        <v>0.24824478694822186</v>
      </c>
      <c r="K367">
        <v>0.2587210141686585</v>
      </c>
    </row>
    <row r="368" spans="1:11" x14ac:dyDescent="0.25">
      <c r="A368">
        <v>201909</v>
      </c>
      <c r="B368" s="8" t="s">
        <v>88</v>
      </c>
      <c r="C368">
        <v>0.11911595479250929</v>
      </c>
      <c r="D368">
        <v>0.13680100272529122</v>
      </c>
      <c r="E368">
        <v>0.15494412720674478</v>
      </c>
      <c r="F368">
        <v>0.14592883926475383</v>
      </c>
      <c r="G368">
        <v>0.18842676550482712</v>
      </c>
      <c r="H368">
        <v>0.37086785030132935</v>
      </c>
      <c r="I368">
        <v>0.1702774453566871</v>
      </c>
      <c r="J368">
        <v>0.16367467425375379</v>
      </c>
      <c r="K368">
        <v>0.13958725704514796</v>
      </c>
    </row>
    <row r="369" spans="1:11" x14ac:dyDescent="0.25">
      <c r="A369">
        <v>201909</v>
      </c>
      <c r="B369" s="8" t="s">
        <v>89</v>
      </c>
      <c r="C369">
        <v>0.11378763227701118</v>
      </c>
      <c r="D369">
        <v>0.13108427753669921</v>
      </c>
      <c r="E369">
        <v>0.15172232872355892</v>
      </c>
      <c r="F369">
        <v>0.14381909350567776</v>
      </c>
      <c r="G369">
        <v>0.18666509129543607</v>
      </c>
      <c r="H369">
        <v>0.37086785030132935</v>
      </c>
      <c r="I369">
        <v>0.17014709499166186</v>
      </c>
      <c r="J369">
        <v>0.15630245921682059</v>
      </c>
      <c r="K369">
        <v>0.13820906645977468</v>
      </c>
    </row>
    <row r="370" spans="1:11" x14ac:dyDescent="0.25">
      <c r="A370">
        <v>201909</v>
      </c>
      <c r="B370" s="8" t="s">
        <v>74</v>
      </c>
      <c r="C370">
        <v>4.1531770838920444E-5</v>
      </c>
      <c r="D370">
        <v>1.2284162975320808E-3</v>
      </c>
      <c r="E370">
        <v>3.193951735654032E-3</v>
      </c>
      <c r="F370">
        <v>4.586795275780247E-3</v>
      </c>
      <c r="G370">
        <v>5.2617185395922141E-3</v>
      </c>
      <c r="H370">
        <v>1.4855309512740972E-2</v>
      </c>
      <c r="I370">
        <v>5.7461858457904151E-3</v>
      </c>
      <c r="J370">
        <v>5.1300924362500597E-3</v>
      </c>
      <c r="K370">
        <v>4.494997054894553E-3</v>
      </c>
    </row>
    <row r="371" spans="1:11" x14ac:dyDescent="0.25">
      <c r="A371">
        <v>201909</v>
      </c>
      <c r="B371" s="8" t="s">
        <v>90</v>
      </c>
      <c r="C371">
        <v>0.33292541712721718</v>
      </c>
      <c r="D371">
        <v>0.51162127403831681</v>
      </c>
      <c r="E371">
        <v>0.62084000453685806</v>
      </c>
      <c r="F371">
        <v>0.63302078171000986</v>
      </c>
      <c r="G371">
        <v>0.71937110972252682</v>
      </c>
      <c r="H371">
        <v>0.8656620571709509</v>
      </c>
      <c r="I371">
        <v>0.63080547723848135</v>
      </c>
      <c r="J371">
        <v>0.61312585188466817</v>
      </c>
      <c r="K371">
        <v>0.63603603930639752</v>
      </c>
    </row>
    <row r="372" spans="1:11" x14ac:dyDescent="0.25">
      <c r="A372">
        <v>201909</v>
      </c>
      <c r="B372" s="8" t="s">
        <v>39</v>
      </c>
      <c r="C372">
        <v>0.10118963230334833</v>
      </c>
      <c r="D372">
        <v>0.29097146023152953</v>
      </c>
      <c r="E372">
        <v>0.39526455220611434</v>
      </c>
      <c r="F372">
        <v>0.44585612458317758</v>
      </c>
      <c r="G372">
        <v>0.50735807597399529</v>
      </c>
      <c r="H372">
        <v>0.61886907919297252</v>
      </c>
      <c r="I372">
        <v>0.43357883696303245</v>
      </c>
      <c r="J372">
        <v>0.44490493462377784</v>
      </c>
      <c r="K372">
        <v>0.44643349404651478</v>
      </c>
    </row>
    <row r="373" spans="1:11" x14ac:dyDescent="0.25">
      <c r="A373">
        <v>201909</v>
      </c>
      <c r="B373" s="8" t="s">
        <v>41</v>
      </c>
      <c r="C373">
        <v>8.4935851637725821E-5</v>
      </c>
      <c r="D373">
        <v>6.7702180105492652E-3</v>
      </c>
      <c r="E373">
        <v>1.785821471430498E-2</v>
      </c>
      <c r="F373">
        <v>1.8286066584556854E-2</v>
      </c>
      <c r="G373">
        <v>3.6334091976803977E-2</v>
      </c>
      <c r="H373">
        <v>0.14108631523177506</v>
      </c>
      <c r="I373">
        <v>3.6581525752879124E-2</v>
      </c>
      <c r="J373">
        <v>4.4273774188993469E-2</v>
      </c>
      <c r="K373">
        <v>1.4314929020113571E-2</v>
      </c>
    </row>
    <row r="374" spans="1:11" x14ac:dyDescent="0.25">
      <c r="A374">
        <v>201909</v>
      </c>
      <c r="B374" s="8" t="s">
        <v>399</v>
      </c>
      <c r="C374">
        <v>3.0509817968099189E-2</v>
      </c>
      <c r="D374">
        <v>4.5125109319346546E-2</v>
      </c>
      <c r="E374">
        <v>5.7952248042978348E-2</v>
      </c>
      <c r="F374">
        <v>5.2246961844082007E-2</v>
      </c>
      <c r="G374">
        <v>8.1379620923627105E-2</v>
      </c>
      <c r="H374">
        <v>0.13448349714075011</v>
      </c>
      <c r="I374">
        <v>6.0822968058143523E-2</v>
      </c>
      <c r="J374">
        <v>7.0942065475582267E-2</v>
      </c>
      <c r="K374">
        <v>4.8763209222192426E-2</v>
      </c>
    </row>
    <row r="375" spans="1:11" x14ac:dyDescent="0.25">
      <c r="A375">
        <v>201909</v>
      </c>
      <c r="B375" s="8" t="s">
        <v>97</v>
      </c>
      <c r="C375">
        <v>3.0509817968099189E-2</v>
      </c>
      <c r="D375">
        <v>4.603329481139664E-2</v>
      </c>
      <c r="E375">
        <v>6.1265666115216201E-2</v>
      </c>
      <c r="F375">
        <v>5.3606526283869811E-2</v>
      </c>
      <c r="G375">
        <v>8.3205298045874954E-2</v>
      </c>
      <c r="H375">
        <v>0.13543986005312295</v>
      </c>
      <c r="I375">
        <v>6.0871891247609333E-2</v>
      </c>
      <c r="J375">
        <v>7.4424370923403121E-2</v>
      </c>
      <c r="K375">
        <v>4.9991153760350251E-2</v>
      </c>
    </row>
    <row r="376" spans="1:11" x14ac:dyDescent="0.25">
      <c r="A376">
        <v>201909</v>
      </c>
      <c r="B376" s="8" t="s">
        <v>71</v>
      </c>
      <c r="C376">
        <v>1.2263044211308864</v>
      </c>
      <c r="D376">
        <v>1.4027086537149731</v>
      </c>
      <c r="E376">
        <v>1.6860476570074752</v>
      </c>
      <c r="F376">
        <v>1.4770007385053097</v>
      </c>
      <c r="G376">
        <v>2.3508139514698643</v>
      </c>
      <c r="H376">
        <v>7.3905715590416206</v>
      </c>
      <c r="I376">
        <v>2.0627376284887697</v>
      </c>
      <c r="J376">
        <v>1.7891842326832441</v>
      </c>
      <c r="K376">
        <v>1.4100327933962007</v>
      </c>
    </row>
    <row r="377" spans="1:11" x14ac:dyDescent="0.25">
      <c r="A377">
        <v>201909</v>
      </c>
      <c r="B377" s="8" t="s">
        <v>43</v>
      </c>
      <c r="C377">
        <v>0.51109871393434902</v>
      </c>
      <c r="D377">
        <v>0.92294417312462729</v>
      </c>
      <c r="E377">
        <v>1.0733155918801887</v>
      </c>
      <c r="F377">
        <v>1.159759842825099</v>
      </c>
      <c r="G377">
        <v>1.6921733597951796</v>
      </c>
      <c r="H377">
        <v>6.3656189890340054</v>
      </c>
      <c r="I377">
        <v>0.90917491288874397</v>
      </c>
      <c r="J377">
        <v>1.1808270353620851</v>
      </c>
      <c r="K377">
        <v>1.1583498348102741</v>
      </c>
    </row>
    <row r="378" spans="1:11" x14ac:dyDescent="0.25">
      <c r="A378">
        <v>201909</v>
      </c>
      <c r="B378" s="8" t="s">
        <v>91</v>
      </c>
      <c r="C378">
        <v>-3.3979983901961316E-3</v>
      </c>
      <c r="D378">
        <v>0.16358724616374162</v>
      </c>
      <c r="E378">
        <v>0.2554180942866075</v>
      </c>
      <c r="F378">
        <v>0.28367609256922421</v>
      </c>
      <c r="G378">
        <v>0.32853134351417079</v>
      </c>
      <c r="H378">
        <v>0.47197444617072826</v>
      </c>
      <c r="I378">
        <v>0.28522436086526975</v>
      </c>
      <c r="J378">
        <v>0.26287332207928671</v>
      </c>
      <c r="K378">
        <v>0.28679591639078594</v>
      </c>
    </row>
    <row r="379" spans="1:11" x14ac:dyDescent="0.25">
      <c r="A379">
        <v>201909</v>
      </c>
      <c r="B379" s="8" t="s">
        <v>92</v>
      </c>
      <c r="C379">
        <v>-0.1028395458244864</v>
      </c>
      <c r="D379">
        <v>-3.1237319439289481E-4</v>
      </c>
      <c r="E379">
        <v>1.3373146932081121E-2</v>
      </c>
      <c r="F379">
        <v>0.10501458186672481</v>
      </c>
      <c r="G379">
        <v>6.694973979016812E-2</v>
      </c>
      <c r="H379">
        <v>0.27354708388050375</v>
      </c>
      <c r="I379">
        <v>4.3698112534119898E-2</v>
      </c>
      <c r="J379">
        <v>2.1175545781429769E-2</v>
      </c>
      <c r="K379">
        <v>0.11806774672335967</v>
      </c>
    </row>
    <row r="380" spans="1:11" x14ac:dyDescent="0.25">
      <c r="A380">
        <v>201909</v>
      </c>
      <c r="B380" s="8" t="s">
        <v>53</v>
      </c>
      <c r="C380">
        <v>0.18914862230126542</v>
      </c>
      <c r="D380">
        <v>0.53735441073130885</v>
      </c>
      <c r="E380">
        <v>0.64266379682978581</v>
      </c>
      <c r="F380">
        <v>0.58423275944969644</v>
      </c>
      <c r="G380">
        <v>0.7521928022649309</v>
      </c>
      <c r="H380">
        <v>1.0346777000116003</v>
      </c>
      <c r="I380">
        <v>0.60953103049012625</v>
      </c>
      <c r="J380">
        <v>0.63053463344958394</v>
      </c>
      <c r="K380">
        <v>0.57704316200976657</v>
      </c>
    </row>
    <row r="381" spans="1:11" x14ac:dyDescent="0.25">
      <c r="A381">
        <v>201909</v>
      </c>
      <c r="B381" s="8" t="s">
        <v>59</v>
      </c>
      <c r="C381">
        <v>2.0010001357094413E-3</v>
      </c>
      <c r="D381">
        <v>1.0399795110042418E-2</v>
      </c>
      <c r="E381">
        <v>1.425860608533391E-2</v>
      </c>
      <c r="F381">
        <v>1.4294174862700029E-2</v>
      </c>
      <c r="G381">
        <v>2.0402509651899083E-2</v>
      </c>
      <c r="H381">
        <v>3.0619235767640599E-2</v>
      </c>
      <c r="I381">
        <v>2.024699391803015E-2</v>
      </c>
      <c r="J381">
        <v>1.621032781139916E-2</v>
      </c>
      <c r="K381">
        <v>1.3985010117615489E-2</v>
      </c>
    </row>
    <row r="382" spans="1:11" x14ac:dyDescent="0.25">
      <c r="A382">
        <v>201909</v>
      </c>
      <c r="B382" s="8" t="s">
        <v>6</v>
      </c>
      <c r="C382">
        <v>6.6337431576969077E-4</v>
      </c>
      <c r="D382">
        <v>1.0727282765108721E-2</v>
      </c>
      <c r="E382">
        <v>2.3053179458635876E-2</v>
      </c>
      <c r="F382">
        <v>2.5195147617298009E-2</v>
      </c>
      <c r="G382">
        <v>3.6483511532118713E-2</v>
      </c>
      <c r="H382">
        <v>0.1491739594640871</v>
      </c>
      <c r="I382">
        <v>4.2139934801245671E-2</v>
      </c>
      <c r="J382">
        <v>5.441278905243277E-2</v>
      </c>
      <c r="K382">
        <v>2.0462748729976263E-2</v>
      </c>
    </row>
    <row r="383" spans="1:11" x14ac:dyDescent="0.25">
      <c r="A383">
        <v>201909</v>
      </c>
      <c r="B383" s="8" t="s">
        <v>51</v>
      </c>
      <c r="C383">
        <v>-2.0774360193901347E-3</v>
      </c>
      <c r="D383">
        <v>2.4688785528139126E-3</v>
      </c>
      <c r="E383">
        <v>4.5041158568034151E-3</v>
      </c>
      <c r="F383">
        <v>4.3366514757685395E-3</v>
      </c>
      <c r="G383">
        <v>7.6467488817788601E-3</v>
      </c>
      <c r="H383">
        <v>1.5654326048884448E-2</v>
      </c>
      <c r="I383">
        <v>8.4945275789327628E-3</v>
      </c>
      <c r="J383">
        <v>5.3585784683265721E-3</v>
      </c>
      <c r="K383">
        <v>4.1803228581450283E-3</v>
      </c>
    </row>
    <row r="384" spans="1:11" x14ac:dyDescent="0.25">
      <c r="A384">
        <v>201909</v>
      </c>
      <c r="B384" s="8" t="s">
        <v>93</v>
      </c>
      <c r="C384">
        <v>-2.4917726995531332E-2</v>
      </c>
      <c r="D384">
        <v>4.2519942502543408E-2</v>
      </c>
      <c r="E384">
        <v>6.3961568032414831E-2</v>
      </c>
      <c r="F384">
        <v>6.5642426094377898E-2</v>
      </c>
      <c r="G384">
        <v>9.9760207462449887E-2</v>
      </c>
      <c r="H384">
        <v>0.15141531755707061</v>
      </c>
      <c r="I384">
        <v>7.6942238883395506E-2</v>
      </c>
      <c r="J384">
        <v>6.0280499365600655E-2</v>
      </c>
      <c r="K384">
        <v>6.6527900482062752E-2</v>
      </c>
    </row>
    <row r="385" spans="1:11" x14ac:dyDescent="0.25">
      <c r="A385">
        <v>201909</v>
      </c>
      <c r="B385" s="8" t="s">
        <v>94</v>
      </c>
      <c r="C385">
        <v>8.0739580145350689E-4</v>
      </c>
      <c r="D385">
        <v>1.2111037710963588E-2</v>
      </c>
      <c r="E385">
        <v>2.620517571261784E-2</v>
      </c>
      <c r="F385">
        <v>2.8785687592055645E-2</v>
      </c>
      <c r="G385">
        <v>4.6453842281957133E-2</v>
      </c>
      <c r="H385">
        <v>0.19606153820705677</v>
      </c>
      <c r="I385">
        <v>4.9417759010629447E-2</v>
      </c>
      <c r="J385">
        <v>6.5937889345519751E-2</v>
      </c>
      <c r="K385">
        <v>2.3145630070833811E-2</v>
      </c>
    </row>
    <row r="386" spans="1:11" x14ac:dyDescent="0.25">
      <c r="A386">
        <v>201909</v>
      </c>
      <c r="B386" s="8" t="s">
        <v>95</v>
      </c>
      <c r="C386">
        <v>0.13011583906929919</v>
      </c>
      <c r="D386">
        <v>0.14753704602924222</v>
      </c>
      <c r="E386">
        <v>0.16381606442636581</v>
      </c>
      <c r="F386">
        <v>0.16136742568306325</v>
      </c>
      <c r="G386">
        <v>0.19459125426686896</v>
      </c>
      <c r="H386">
        <v>0.41221952484074109</v>
      </c>
      <c r="I386">
        <v>0.17986605165259884</v>
      </c>
      <c r="J386">
        <v>0.16893501659707263</v>
      </c>
      <c r="K386">
        <v>0.15763664620309736</v>
      </c>
    </row>
    <row r="387" spans="1:11" x14ac:dyDescent="0.25">
      <c r="A387">
        <v>201909</v>
      </c>
      <c r="B387" s="8" t="s">
        <v>96</v>
      </c>
      <c r="C387">
        <v>0.14748650476755698</v>
      </c>
      <c r="D387">
        <v>0.16473885982944922</v>
      </c>
      <c r="E387">
        <v>0.18828549772856834</v>
      </c>
      <c r="F387">
        <v>0.18860995524777657</v>
      </c>
      <c r="G387">
        <v>0.21556898304883962</v>
      </c>
      <c r="H387">
        <v>0.42539297931714776</v>
      </c>
      <c r="I387">
        <v>0.20723757448050287</v>
      </c>
      <c r="J387">
        <v>0.18466886985506636</v>
      </c>
      <c r="K387">
        <v>0.18697828584573464</v>
      </c>
    </row>
    <row r="388" spans="1:11" x14ac:dyDescent="0.25">
      <c r="A388">
        <v>201912</v>
      </c>
      <c r="B388" s="8" t="s">
        <v>45</v>
      </c>
      <c r="C388">
        <v>1.136009956365043E-2</v>
      </c>
      <c r="D388">
        <v>0.1148180150886457</v>
      </c>
      <c r="E388">
        <v>0.21165641201376559</v>
      </c>
      <c r="F388">
        <v>0.27272764779678327</v>
      </c>
      <c r="G388">
        <v>0.32445003976094283</v>
      </c>
      <c r="H388">
        <v>0.53839179525130931</v>
      </c>
      <c r="I388">
        <v>0.41248513202729631</v>
      </c>
      <c r="J388">
        <v>0.24078108005703119</v>
      </c>
      <c r="K388">
        <v>0.25217497587641891</v>
      </c>
    </row>
    <row r="389" spans="1:11" x14ac:dyDescent="0.25">
      <c r="A389">
        <v>201912</v>
      </c>
      <c r="B389" s="8" t="s">
        <v>88</v>
      </c>
      <c r="C389">
        <v>0.12268980029809187</v>
      </c>
      <c r="D389">
        <v>0.14190155397694562</v>
      </c>
      <c r="E389">
        <v>0.15971351922331686</v>
      </c>
      <c r="F389">
        <v>0.15248550839584138</v>
      </c>
      <c r="G389">
        <v>0.19574611201182185</v>
      </c>
      <c r="H389">
        <v>0.3338277773874192</v>
      </c>
      <c r="I389">
        <v>0.18639121899737543</v>
      </c>
      <c r="J389">
        <v>0.16891820001682145</v>
      </c>
      <c r="K389">
        <v>0.1453818657995164</v>
      </c>
    </row>
    <row r="390" spans="1:11" x14ac:dyDescent="0.25">
      <c r="A390">
        <v>201912</v>
      </c>
      <c r="B390" s="8" t="s">
        <v>89</v>
      </c>
      <c r="C390">
        <v>0.11889700072875121</v>
      </c>
      <c r="D390">
        <v>0.13458875426172026</v>
      </c>
      <c r="E390">
        <v>0.15853842483336136</v>
      </c>
      <c r="F390">
        <v>0.15034188091331827</v>
      </c>
      <c r="G390">
        <v>0.19506518976247289</v>
      </c>
      <c r="H390">
        <v>0.3338277773874192</v>
      </c>
      <c r="I390">
        <v>0.18622510558068356</v>
      </c>
      <c r="J390">
        <v>0.16165960008972649</v>
      </c>
      <c r="K390">
        <v>0.14397815742846948</v>
      </c>
    </row>
    <row r="391" spans="1:11" x14ac:dyDescent="0.25">
      <c r="A391">
        <v>201912</v>
      </c>
      <c r="B391" s="8" t="s">
        <v>74</v>
      </c>
      <c r="C391">
        <v>-4.9975655560062369E-6</v>
      </c>
      <c r="D391">
        <v>8.9672599262703441E-4</v>
      </c>
      <c r="E391">
        <v>3.1678218568668148E-3</v>
      </c>
      <c r="F391">
        <v>4.8484800645554847E-3</v>
      </c>
      <c r="G391">
        <v>6.354011801076598E-3</v>
      </c>
      <c r="H391">
        <v>1.5829460818657513E-2</v>
      </c>
      <c r="I391">
        <v>5.3975910102548284E-3</v>
      </c>
      <c r="J391">
        <v>4.9223781343869823E-3</v>
      </c>
      <c r="K391">
        <v>4.833320543445113E-3</v>
      </c>
    </row>
    <row r="392" spans="1:11" x14ac:dyDescent="0.25">
      <c r="A392">
        <v>201912</v>
      </c>
      <c r="B392" s="8" t="s">
        <v>90</v>
      </c>
      <c r="C392">
        <v>0.3663853789268231</v>
      </c>
      <c r="D392">
        <v>0.53066066505470466</v>
      </c>
      <c r="E392">
        <v>0.6304866385398713</v>
      </c>
      <c r="F392">
        <v>0.63979616092674052</v>
      </c>
      <c r="G392">
        <v>0.72214491154079041</v>
      </c>
      <c r="H392">
        <v>0.98479364079153264</v>
      </c>
      <c r="I392">
        <v>0.64705504601035801</v>
      </c>
      <c r="J392">
        <v>0.62746639081191236</v>
      </c>
      <c r="K392">
        <v>0.64162928687914034</v>
      </c>
    </row>
    <row r="393" spans="1:11" x14ac:dyDescent="0.25">
      <c r="A393">
        <v>201912</v>
      </c>
      <c r="B393" s="8" t="s">
        <v>39</v>
      </c>
      <c r="C393">
        <v>8.1305399933553735E-2</v>
      </c>
      <c r="D393">
        <v>0.29200886755700001</v>
      </c>
      <c r="E393">
        <v>0.3952750499826243</v>
      </c>
      <c r="F393">
        <v>0.44710542876507148</v>
      </c>
      <c r="G393">
        <v>0.50700156901323268</v>
      </c>
      <c r="H393">
        <v>0.64550428982625052</v>
      </c>
      <c r="I393">
        <v>0.43793177860101012</v>
      </c>
      <c r="J393">
        <v>0.4383540913795187</v>
      </c>
      <c r="K393">
        <v>0.45072815900083846</v>
      </c>
    </row>
    <row r="394" spans="1:11" x14ac:dyDescent="0.25">
      <c r="A394">
        <v>201912</v>
      </c>
      <c r="B394" s="8" t="s">
        <v>41</v>
      </c>
      <c r="C394">
        <v>8.1821890646095884E-5</v>
      </c>
      <c r="D394">
        <v>6.5762913882350723E-3</v>
      </c>
      <c r="E394">
        <v>1.5802743513654974E-2</v>
      </c>
      <c r="F394">
        <v>1.7538598850279485E-2</v>
      </c>
      <c r="G394">
        <v>3.4432559570176831E-2</v>
      </c>
      <c r="H394">
        <v>9.8493205462652972E-2</v>
      </c>
      <c r="I394">
        <v>3.6093288925869445E-2</v>
      </c>
      <c r="J394">
        <v>4.004269652607003E-2</v>
      </c>
      <c r="K394">
        <v>1.393823537459178E-2</v>
      </c>
    </row>
    <row r="395" spans="1:11" x14ac:dyDescent="0.25">
      <c r="A395">
        <v>201912</v>
      </c>
      <c r="B395" s="8" t="s">
        <v>399</v>
      </c>
      <c r="C395">
        <v>3.3748797633592099E-2</v>
      </c>
      <c r="D395">
        <v>4.7764622860126012E-2</v>
      </c>
      <c r="E395">
        <v>5.942301418022071E-2</v>
      </c>
      <c r="F395">
        <v>5.5001964271578947E-2</v>
      </c>
      <c r="G395">
        <v>8.4339333218324555E-2</v>
      </c>
      <c r="H395">
        <v>0.13291475330529465</v>
      </c>
      <c r="I395">
        <v>6.4288214856995665E-2</v>
      </c>
      <c r="J395">
        <v>7.2481771360091124E-2</v>
      </c>
      <c r="K395">
        <v>5.1543172056306603E-2</v>
      </c>
    </row>
    <row r="396" spans="1:11" x14ac:dyDescent="0.25">
      <c r="A396">
        <v>201912</v>
      </c>
      <c r="B396" s="8" t="s">
        <v>97</v>
      </c>
      <c r="C396">
        <v>3.3748797633592099E-2</v>
      </c>
      <c r="D396">
        <v>4.8757196895945959E-2</v>
      </c>
      <c r="E396">
        <v>6.1721380280379136E-2</v>
      </c>
      <c r="F396">
        <v>5.6325858848124626E-2</v>
      </c>
      <c r="G396">
        <v>8.5599470169606756E-2</v>
      </c>
      <c r="H396">
        <v>0.13404710714064677</v>
      </c>
      <c r="I396">
        <v>6.4350913443558727E-2</v>
      </c>
      <c r="J396">
        <v>7.5865378592439262E-2</v>
      </c>
      <c r="K396">
        <v>5.2714812372545626E-2</v>
      </c>
    </row>
    <row r="397" spans="1:11" x14ac:dyDescent="0.25">
      <c r="A397">
        <v>201912</v>
      </c>
      <c r="B397" s="8" t="s">
        <v>71</v>
      </c>
      <c r="C397">
        <v>1.2525707882694461</v>
      </c>
      <c r="D397">
        <v>1.4383688792562463</v>
      </c>
      <c r="E397">
        <v>1.6932992121759531</v>
      </c>
      <c r="F397">
        <v>1.4979598799649598</v>
      </c>
      <c r="G397">
        <v>2.2526179884475086</v>
      </c>
      <c r="H397">
        <v>5.6972665474048556</v>
      </c>
      <c r="I397">
        <v>2.166001887610244</v>
      </c>
      <c r="J397">
        <v>1.836798147327197</v>
      </c>
      <c r="K397">
        <v>1.4221195607945332</v>
      </c>
    </row>
    <row r="398" spans="1:11" x14ac:dyDescent="0.25">
      <c r="A398">
        <v>201912</v>
      </c>
      <c r="B398" s="8" t="s">
        <v>43</v>
      </c>
      <c r="C398">
        <v>0.52517629430952917</v>
      </c>
      <c r="D398">
        <v>0.89427981159104075</v>
      </c>
      <c r="E398">
        <v>1.0571076973437321</v>
      </c>
      <c r="F398">
        <v>1.1484468749989163</v>
      </c>
      <c r="G398">
        <v>1.7172958820714137</v>
      </c>
      <c r="H398">
        <v>5.6016740057050898</v>
      </c>
      <c r="I398">
        <v>0.87784870204222998</v>
      </c>
      <c r="J398">
        <v>1.1594236757373038</v>
      </c>
      <c r="K398">
        <v>1.1488061436194357</v>
      </c>
    </row>
    <row r="399" spans="1:11" x14ac:dyDescent="0.25">
      <c r="A399">
        <v>201912</v>
      </c>
      <c r="B399" s="8" t="s">
        <v>91</v>
      </c>
      <c r="C399">
        <v>-2.8860032207212141E-3</v>
      </c>
      <c r="D399">
        <v>0.15674668232567016</v>
      </c>
      <c r="E399">
        <v>0.2526158369578565</v>
      </c>
      <c r="F399">
        <v>0.2854081600301972</v>
      </c>
      <c r="G399">
        <v>0.33631133831067628</v>
      </c>
      <c r="H399">
        <v>0.51246452659123576</v>
      </c>
      <c r="I399">
        <v>0.28633859084305496</v>
      </c>
      <c r="J399">
        <v>0.26790975614559681</v>
      </c>
      <c r="K399">
        <v>0.28809026837642787</v>
      </c>
    </row>
    <row r="400" spans="1:11" x14ac:dyDescent="0.25">
      <c r="A400">
        <v>201912</v>
      </c>
      <c r="B400" s="8" t="s">
        <v>92</v>
      </c>
      <c r="C400">
        <v>-7.6659583560349229E-2</v>
      </c>
      <c r="D400">
        <v>-4.9188912430601906E-4</v>
      </c>
      <c r="E400">
        <v>1.2845756578604588E-2</v>
      </c>
      <c r="F400">
        <v>0.10023883451651676</v>
      </c>
      <c r="G400">
        <v>4.8975225181887794E-2</v>
      </c>
      <c r="H400">
        <v>0.23537368799297256</v>
      </c>
      <c r="I400">
        <v>4.1213907614235476E-2</v>
      </c>
      <c r="J400">
        <v>2.2455154084954725E-2</v>
      </c>
      <c r="K400">
        <v>0.11260942022526184</v>
      </c>
    </row>
    <row r="401" spans="1:11" x14ac:dyDescent="0.25">
      <c r="A401">
        <v>201912</v>
      </c>
      <c r="B401" s="8" t="s">
        <v>53</v>
      </c>
      <c r="C401">
        <v>0.1882681238150147</v>
      </c>
      <c r="D401">
        <v>0.53027286424278908</v>
      </c>
      <c r="E401">
        <v>0.63853907325118575</v>
      </c>
      <c r="F401">
        <v>0.58343122403942849</v>
      </c>
      <c r="G401">
        <v>0.75584104691180276</v>
      </c>
      <c r="H401">
        <v>0.99456359185795895</v>
      </c>
      <c r="I401">
        <v>0.59884718545843862</v>
      </c>
      <c r="J401">
        <v>0.62741300230898744</v>
      </c>
      <c r="K401">
        <v>0.57653723377799748</v>
      </c>
    </row>
    <row r="402" spans="1:11" x14ac:dyDescent="0.25">
      <c r="A402">
        <v>201912</v>
      </c>
      <c r="B402" s="8" t="s">
        <v>59</v>
      </c>
      <c r="C402">
        <v>2.3869158558227593E-3</v>
      </c>
      <c r="D402">
        <v>1.0411977124600241E-2</v>
      </c>
      <c r="E402">
        <v>1.4292182946428261E-2</v>
      </c>
      <c r="F402">
        <v>1.4512991633440626E-2</v>
      </c>
      <c r="G402">
        <v>2.0192829843047783E-2</v>
      </c>
      <c r="H402">
        <v>2.9726993768120345E-2</v>
      </c>
      <c r="I402">
        <v>2.0023672610124898E-2</v>
      </c>
      <c r="J402">
        <v>1.5963220924168898E-2</v>
      </c>
      <c r="K402">
        <v>1.4261201985975622E-2</v>
      </c>
    </row>
    <row r="403" spans="1:11" x14ac:dyDescent="0.25">
      <c r="A403">
        <v>201912</v>
      </c>
      <c r="B403" s="8" t="s">
        <v>6</v>
      </c>
      <c r="C403">
        <v>1.2114164322234438E-3</v>
      </c>
      <c r="D403">
        <v>1.0754471345650427E-2</v>
      </c>
      <c r="E403">
        <v>2.1585212794893165E-2</v>
      </c>
      <c r="F403">
        <v>2.4033097528718621E-2</v>
      </c>
      <c r="G403">
        <v>3.3870365662565488E-2</v>
      </c>
      <c r="H403">
        <v>0.13600108808758626</v>
      </c>
      <c r="I403">
        <v>3.888230407142762E-2</v>
      </c>
      <c r="J403">
        <v>4.8602272588769875E-2</v>
      </c>
      <c r="K403">
        <v>1.9915075697571855E-2</v>
      </c>
    </row>
    <row r="404" spans="1:11" x14ac:dyDescent="0.25">
      <c r="A404">
        <v>201912</v>
      </c>
      <c r="B404" s="8" t="s">
        <v>51</v>
      </c>
      <c r="C404">
        <v>-2.6880707105970559E-3</v>
      </c>
      <c r="D404">
        <v>2.1015925519050353E-3</v>
      </c>
      <c r="E404">
        <v>4.0545325948270683E-3</v>
      </c>
      <c r="F404">
        <v>3.8832084801435E-3</v>
      </c>
      <c r="G404">
        <v>6.4393581327380585E-3</v>
      </c>
      <c r="H404">
        <v>1.4951355102020144E-2</v>
      </c>
      <c r="I404">
        <v>7.3286101591015507E-3</v>
      </c>
      <c r="J404">
        <v>4.6064493201208815E-3</v>
      </c>
      <c r="K404">
        <v>3.7645631836381237E-3</v>
      </c>
    </row>
    <row r="405" spans="1:11" x14ac:dyDescent="0.25">
      <c r="A405">
        <v>201912</v>
      </c>
      <c r="B405" s="8" t="s">
        <v>93</v>
      </c>
      <c r="C405">
        <v>-3.2157669945804129E-2</v>
      </c>
      <c r="D405">
        <v>3.4701103389664277E-2</v>
      </c>
      <c r="E405">
        <v>5.8399732707960977E-2</v>
      </c>
      <c r="F405">
        <v>5.7348009271068374E-2</v>
      </c>
      <c r="G405">
        <v>9.0136296294500234E-2</v>
      </c>
      <c r="H405">
        <v>0.13980364625013317</v>
      </c>
      <c r="I405">
        <v>6.6386443465548992E-2</v>
      </c>
      <c r="J405">
        <v>5.2239828113363536E-2</v>
      </c>
      <c r="K405">
        <v>5.8219718477560432E-2</v>
      </c>
    </row>
    <row r="406" spans="1:11" x14ac:dyDescent="0.25">
      <c r="A406">
        <v>201912</v>
      </c>
      <c r="B406" s="8" t="s">
        <v>94</v>
      </c>
      <c r="C406">
        <v>1.2248783156780813E-3</v>
      </c>
      <c r="D406">
        <v>1.2140976564413295E-2</v>
      </c>
      <c r="E406">
        <v>2.4768648096364775E-2</v>
      </c>
      <c r="F406">
        <v>2.7481923015508346E-2</v>
      </c>
      <c r="G406">
        <v>4.1669269144127996E-2</v>
      </c>
      <c r="H406">
        <v>0.18214990886953941</v>
      </c>
      <c r="I406">
        <v>4.5333113950115009E-2</v>
      </c>
      <c r="J406">
        <v>5.8453941331521563E-2</v>
      </c>
      <c r="K406">
        <v>2.2579832848738313E-2</v>
      </c>
    </row>
    <row r="407" spans="1:11" x14ac:dyDescent="0.25">
      <c r="A407">
        <v>201912</v>
      </c>
      <c r="B407" s="8" t="s">
        <v>95</v>
      </c>
      <c r="C407">
        <v>0.13204322901258483</v>
      </c>
      <c r="D407">
        <v>0.15200271404278268</v>
      </c>
      <c r="E407">
        <v>0.17172754325942727</v>
      </c>
      <c r="F407">
        <v>0.16785249635359353</v>
      </c>
      <c r="G407">
        <v>0.20413545445751247</v>
      </c>
      <c r="H407">
        <v>0.38498371920865088</v>
      </c>
      <c r="I407">
        <v>0.19491265991983775</v>
      </c>
      <c r="J407">
        <v>0.17442226540227787</v>
      </c>
      <c r="K407">
        <v>0.16341098933004122</v>
      </c>
    </row>
    <row r="408" spans="1:11" x14ac:dyDescent="0.25">
      <c r="A408">
        <v>201912</v>
      </c>
      <c r="B408" s="8" t="s">
        <v>96</v>
      </c>
      <c r="C408">
        <v>0.15378667215499012</v>
      </c>
      <c r="D408">
        <v>0.17143698455646075</v>
      </c>
      <c r="E408">
        <v>0.19454735445373114</v>
      </c>
      <c r="F408">
        <v>0.1948107284354991</v>
      </c>
      <c r="G408">
        <v>0.22975557008802905</v>
      </c>
      <c r="H408">
        <v>0.39736356169902487</v>
      </c>
      <c r="I408">
        <v>0.21926597608287021</v>
      </c>
      <c r="J408">
        <v>0.1918150896603999</v>
      </c>
      <c r="K408">
        <v>0.19247265848232972</v>
      </c>
    </row>
    <row r="409" spans="1:11" x14ac:dyDescent="0.25">
      <c r="A409">
        <v>202003</v>
      </c>
      <c r="B409" s="8" t="s">
        <v>45</v>
      </c>
      <c r="C409">
        <v>2.0122228073967265E-2</v>
      </c>
      <c r="D409">
        <v>0.11312416324122149</v>
      </c>
      <c r="E409">
        <v>0.22090945791663713</v>
      </c>
      <c r="F409">
        <v>0.2670563690391321</v>
      </c>
      <c r="G409">
        <v>0.30870475616406645</v>
      </c>
      <c r="H409">
        <v>0.5685594207756467</v>
      </c>
      <c r="I409">
        <v>0.19734259771261256</v>
      </c>
      <c r="J409">
        <v>0.25153989972512997</v>
      </c>
      <c r="K409">
        <v>0.27190795904920745</v>
      </c>
    </row>
    <row r="410" spans="1:11" x14ac:dyDescent="0.25">
      <c r="A410">
        <v>202003</v>
      </c>
      <c r="B410" s="8" t="s">
        <v>88</v>
      </c>
      <c r="C410">
        <v>0.11888851245878182</v>
      </c>
      <c r="D410">
        <v>0.13444080892969021</v>
      </c>
      <c r="E410">
        <v>0.15782060017220942</v>
      </c>
      <c r="F410">
        <v>0.14574619372171313</v>
      </c>
      <c r="G410">
        <v>0.19219908399900426</v>
      </c>
      <c r="H410">
        <v>0.339917896920784</v>
      </c>
      <c r="I410">
        <v>0.19977361428729914</v>
      </c>
      <c r="J410">
        <v>0.16329644188875114</v>
      </c>
      <c r="K410">
        <v>0.13962702620785142</v>
      </c>
    </row>
    <row r="411" spans="1:11" x14ac:dyDescent="0.25">
      <c r="A411">
        <v>202003</v>
      </c>
      <c r="B411" s="8" t="s">
        <v>89</v>
      </c>
      <c r="C411">
        <v>0.11329423601359889</v>
      </c>
      <c r="D411">
        <v>0.13043942698481023</v>
      </c>
      <c r="E411">
        <v>0.15590777162367955</v>
      </c>
      <c r="F411">
        <v>0.14352824207917819</v>
      </c>
      <c r="G411">
        <v>0.18745188777988839</v>
      </c>
      <c r="H411">
        <v>0.339917896920784</v>
      </c>
      <c r="I411">
        <v>0.19922180742391335</v>
      </c>
      <c r="J411">
        <v>0.15702458554393245</v>
      </c>
      <c r="K411">
        <v>0.13829832120779251</v>
      </c>
    </row>
    <row r="412" spans="1:11" x14ac:dyDescent="0.25">
      <c r="A412">
        <v>202003</v>
      </c>
      <c r="B412" s="8" t="s">
        <v>74</v>
      </c>
      <c r="C412">
        <v>1.9219151302115691E-6</v>
      </c>
      <c r="D412">
        <v>2.9380121048868091E-3</v>
      </c>
      <c r="E412">
        <v>6.8618836987036419E-3</v>
      </c>
      <c r="F412">
        <v>7.9486125397879095E-3</v>
      </c>
      <c r="G412">
        <v>1.1066780517192575E-2</v>
      </c>
      <c r="H412">
        <v>2.6572028820463629E-2</v>
      </c>
      <c r="I412">
        <v>1.2457343316842711E-2</v>
      </c>
      <c r="J412">
        <v>8.9793730239936618E-3</v>
      </c>
      <c r="K412">
        <v>7.7220718722276751E-3</v>
      </c>
    </row>
    <row r="413" spans="1:11" x14ac:dyDescent="0.25">
      <c r="A413">
        <v>202003</v>
      </c>
      <c r="B413" s="8" t="s">
        <v>90</v>
      </c>
      <c r="C413">
        <v>0.19973049536240858</v>
      </c>
      <c r="D413">
        <v>0.56058816834782088</v>
      </c>
      <c r="E413">
        <v>0.67385509159960344</v>
      </c>
      <c r="F413">
        <v>0.71722820973997603</v>
      </c>
      <c r="G413">
        <v>0.83887036449269048</v>
      </c>
      <c r="H413">
        <v>1.3415319683458764</v>
      </c>
      <c r="I413">
        <v>0.76737655559848839</v>
      </c>
      <c r="J413">
        <v>0.63532401984898323</v>
      </c>
      <c r="K413">
        <v>0.73377655765458127</v>
      </c>
    </row>
    <row r="414" spans="1:11" x14ac:dyDescent="0.25">
      <c r="A414">
        <v>202003</v>
      </c>
      <c r="B414" s="8" t="s">
        <v>39</v>
      </c>
      <c r="C414">
        <v>0.11359890095713114</v>
      </c>
      <c r="D414">
        <v>0.30247110511539721</v>
      </c>
      <c r="E414">
        <v>0.41706632400243271</v>
      </c>
      <c r="F414">
        <v>0.45991049746998103</v>
      </c>
      <c r="G414">
        <v>0.50987291911343691</v>
      </c>
      <c r="H414">
        <v>0.65202075811738647</v>
      </c>
      <c r="I414">
        <v>0.43467595703966649</v>
      </c>
      <c r="J414">
        <v>0.44818495147866083</v>
      </c>
      <c r="K414">
        <v>0.46559472854838435</v>
      </c>
    </row>
    <row r="415" spans="1:11" x14ac:dyDescent="0.25">
      <c r="A415">
        <v>202003</v>
      </c>
      <c r="B415" s="8" t="s">
        <v>41</v>
      </c>
      <c r="C415">
        <v>8.950818517886143E-4</v>
      </c>
      <c r="D415">
        <v>7.2579300891529464E-3</v>
      </c>
      <c r="E415">
        <v>1.8725515415284149E-2</v>
      </c>
      <c r="F415">
        <v>1.8634423297627083E-2</v>
      </c>
      <c r="G415">
        <v>3.7959309440476693E-2</v>
      </c>
      <c r="H415">
        <v>0.13262811145611281</v>
      </c>
      <c r="I415">
        <v>3.6626026856128008E-2</v>
      </c>
      <c r="J415">
        <v>4.0863061878779215E-2</v>
      </c>
      <c r="K415">
        <v>1.4485592525025818E-2</v>
      </c>
    </row>
    <row r="416" spans="1:11" x14ac:dyDescent="0.25">
      <c r="A416">
        <v>202003</v>
      </c>
      <c r="B416" s="8" t="s">
        <v>399</v>
      </c>
      <c r="C416">
        <v>3.5478301650837582E-2</v>
      </c>
      <c r="D416">
        <v>4.662795074297222E-2</v>
      </c>
      <c r="E416">
        <v>6.1320064329460224E-2</v>
      </c>
      <c r="F416">
        <v>5.2179015706310117E-2</v>
      </c>
      <c r="G416">
        <v>8.1318167146541886E-2</v>
      </c>
      <c r="H416">
        <v>0.13074255086631698</v>
      </c>
      <c r="I416">
        <v>6.7431185674684951E-2</v>
      </c>
      <c r="J416">
        <v>7.1215421387071015E-2</v>
      </c>
      <c r="K416">
        <v>4.843491347883911E-2</v>
      </c>
    </row>
    <row r="417" spans="1:11" x14ac:dyDescent="0.25">
      <c r="A417">
        <v>202003</v>
      </c>
      <c r="B417" s="8" t="s">
        <v>97</v>
      </c>
      <c r="C417">
        <v>3.5478301650837582E-2</v>
      </c>
      <c r="D417">
        <v>4.662795074297222E-2</v>
      </c>
      <c r="E417">
        <v>6.2560185266361798E-2</v>
      </c>
      <c r="F417">
        <v>5.3370482760967432E-2</v>
      </c>
      <c r="G417">
        <v>8.4528624892274057E-2</v>
      </c>
      <c r="H417">
        <v>0.13074255086631698</v>
      </c>
      <c r="I417">
        <v>6.7647269831153836E-2</v>
      </c>
      <c r="J417">
        <v>7.4193802374827575E-2</v>
      </c>
      <c r="K417">
        <v>4.9357784871536761E-2</v>
      </c>
    </row>
    <row r="418" spans="1:11" x14ac:dyDescent="0.25">
      <c r="A418">
        <v>202003</v>
      </c>
      <c r="B418" s="8" t="s">
        <v>71</v>
      </c>
      <c r="C418">
        <v>1.2379631398318103</v>
      </c>
      <c r="D418">
        <v>1.4083422937878565</v>
      </c>
      <c r="E418">
        <v>1.7212739588489492</v>
      </c>
      <c r="F418">
        <v>1.4866420272656762</v>
      </c>
      <c r="G418">
        <v>2.4337398597807347</v>
      </c>
      <c r="H418">
        <v>5.383804541927586</v>
      </c>
      <c r="I418">
        <v>2.0467720166702454</v>
      </c>
      <c r="J418">
        <v>1.8191453318929649</v>
      </c>
      <c r="K418">
        <v>1.4123561878091151</v>
      </c>
    </row>
    <row r="419" spans="1:11" x14ac:dyDescent="0.25">
      <c r="A419">
        <v>202003</v>
      </c>
      <c r="B419" s="8" t="s">
        <v>43</v>
      </c>
      <c r="C419">
        <v>0.46759558629231446</v>
      </c>
      <c r="D419">
        <v>0.88397596585994476</v>
      </c>
      <c r="E419">
        <v>1.0457728156607733</v>
      </c>
      <c r="F419">
        <v>1.213603020821848</v>
      </c>
      <c r="G419">
        <v>1.7671780239677213</v>
      </c>
      <c r="H419">
        <v>6.8097966485516563</v>
      </c>
      <c r="I419">
        <v>0.86053110181527703</v>
      </c>
      <c r="J419">
        <v>1.1503143913138691</v>
      </c>
      <c r="K419">
        <v>1.2302534110209271</v>
      </c>
    </row>
    <row r="420" spans="1:11" x14ac:dyDescent="0.25">
      <c r="A420">
        <v>202003</v>
      </c>
      <c r="B420" s="8" t="s">
        <v>91</v>
      </c>
      <c r="C420">
        <v>-2.8062394310109491E-2</v>
      </c>
      <c r="D420">
        <v>0.17264040860220975</v>
      </c>
      <c r="E420">
        <v>0.28320557751854963</v>
      </c>
      <c r="F420">
        <v>0.32906828041796921</v>
      </c>
      <c r="G420">
        <v>0.40094820554649269</v>
      </c>
      <c r="H420">
        <v>0.70580628949092816</v>
      </c>
      <c r="I420">
        <v>0.34018691558315944</v>
      </c>
      <c r="J420">
        <v>0.29220566867645253</v>
      </c>
      <c r="K420">
        <v>0.33662962130867996</v>
      </c>
    </row>
    <row r="421" spans="1:11" x14ac:dyDescent="0.25">
      <c r="A421">
        <v>202003</v>
      </c>
      <c r="B421" s="8" t="s">
        <v>92</v>
      </c>
      <c r="C421">
        <v>-0.91144386783142417</v>
      </c>
      <c r="D421">
        <v>-5.7050533485946367E-2</v>
      </c>
      <c r="E421">
        <v>-3.7869593217610738E-3</v>
      </c>
      <c r="F421">
        <v>-0.19738759076239359</v>
      </c>
      <c r="G421">
        <v>2.6912534402128374E-2</v>
      </c>
      <c r="H421">
        <v>0.33856380808364578</v>
      </c>
      <c r="I421">
        <v>5.3738541711817606E-2</v>
      </c>
      <c r="J421">
        <v>-6.93673460756844E-2</v>
      </c>
      <c r="K421">
        <v>-0.22644560687579796</v>
      </c>
    </row>
    <row r="422" spans="1:11" x14ac:dyDescent="0.25">
      <c r="A422">
        <v>202003</v>
      </c>
      <c r="B422" s="8" t="s">
        <v>53</v>
      </c>
      <c r="C422">
        <v>7.8803218752403995E-2</v>
      </c>
      <c r="D422">
        <v>0.52305874116622608</v>
      </c>
      <c r="E422">
        <v>0.67807105499036957</v>
      </c>
      <c r="F422">
        <v>0.62944075478960348</v>
      </c>
      <c r="G422">
        <v>0.81875853910115193</v>
      </c>
      <c r="H422">
        <v>1.771533647332086</v>
      </c>
      <c r="I422">
        <v>0.71257412350246341</v>
      </c>
      <c r="J422">
        <v>0.63212097218617858</v>
      </c>
      <c r="K422">
        <v>0.6280595465916442</v>
      </c>
    </row>
    <row r="423" spans="1:11" x14ac:dyDescent="0.25">
      <c r="A423">
        <v>202003</v>
      </c>
      <c r="B423" s="8" t="s">
        <v>59</v>
      </c>
      <c r="C423">
        <v>3.310236545466071E-3</v>
      </c>
      <c r="D423">
        <v>9.9236003180336024E-3</v>
      </c>
      <c r="E423">
        <v>1.3856103342164023E-2</v>
      </c>
      <c r="F423">
        <v>1.3932610404493881E-2</v>
      </c>
      <c r="G423">
        <v>1.9700903141480458E-2</v>
      </c>
      <c r="H423">
        <v>3.0159291287688662E-2</v>
      </c>
      <c r="I423">
        <v>1.7974954341975991E-2</v>
      </c>
      <c r="J423">
        <v>1.5650230341989989E-2</v>
      </c>
      <c r="K423">
        <v>1.3585963520509652E-2</v>
      </c>
    </row>
    <row r="424" spans="1:11" x14ac:dyDescent="0.25">
      <c r="A424">
        <v>202003</v>
      </c>
      <c r="B424" s="8" t="s">
        <v>6</v>
      </c>
      <c r="C424">
        <v>1.1048747329183105E-3</v>
      </c>
      <c r="D424">
        <v>1.1743268104703906E-2</v>
      </c>
      <c r="E424">
        <v>2.12322026299183E-2</v>
      </c>
      <c r="F424">
        <v>2.5979396044923247E-2</v>
      </c>
      <c r="G424">
        <v>3.4978253322553374E-2</v>
      </c>
      <c r="H424">
        <v>0.17116618386452842</v>
      </c>
      <c r="I424">
        <v>3.8329211919648304E-2</v>
      </c>
      <c r="J424">
        <v>4.9195743952400263E-2</v>
      </c>
      <c r="K424">
        <v>2.1346264509776062E-2</v>
      </c>
    </row>
    <row r="425" spans="1:11" x14ac:dyDescent="0.25">
      <c r="A425">
        <v>202003</v>
      </c>
      <c r="B425" s="8" t="s">
        <v>51</v>
      </c>
      <c r="C425">
        <v>-1.2325300080898355E-2</v>
      </c>
      <c r="D425">
        <v>-2.21642347449179E-3</v>
      </c>
      <c r="E425">
        <v>1.3877871761956348E-3</v>
      </c>
      <c r="F425">
        <v>8.4962307417815719E-4</v>
      </c>
      <c r="G425">
        <v>4.0249527663742974E-3</v>
      </c>
      <c r="H425">
        <v>1.2735041433976167E-2</v>
      </c>
      <c r="I425">
        <v>3.9184217600291924E-3</v>
      </c>
      <c r="J425">
        <v>8.6593705944267767E-4</v>
      </c>
      <c r="K425">
        <v>8.2378559063866358E-4</v>
      </c>
    </row>
    <row r="426" spans="1:11" x14ac:dyDescent="0.25">
      <c r="A426">
        <v>202003</v>
      </c>
      <c r="B426" s="8" t="s">
        <v>93</v>
      </c>
      <c r="C426">
        <v>-0.16115851048784588</v>
      </c>
      <c r="D426">
        <v>-3.2126403537869469E-2</v>
      </c>
      <c r="E426">
        <v>1.5973120716799228E-2</v>
      </c>
      <c r="F426">
        <v>1.2914586166991034E-2</v>
      </c>
      <c r="G426">
        <v>5.0015456799586654E-2</v>
      </c>
      <c r="H426">
        <v>0.12725176589573453</v>
      </c>
      <c r="I426">
        <v>3.7391130664536754E-2</v>
      </c>
      <c r="J426">
        <v>9.7585997456617109E-3</v>
      </c>
      <c r="K426">
        <v>1.337484896475416E-2</v>
      </c>
    </row>
    <row r="427" spans="1:11" x14ac:dyDescent="0.25">
      <c r="A427">
        <v>202003</v>
      </c>
      <c r="B427" s="8" t="s">
        <v>94</v>
      </c>
      <c r="C427">
        <v>1.1863455979025672E-3</v>
      </c>
      <c r="D427">
        <v>1.2657513375397989E-2</v>
      </c>
      <c r="E427">
        <v>2.4753091749935074E-2</v>
      </c>
      <c r="F427">
        <v>2.9654838567124767E-2</v>
      </c>
      <c r="G427">
        <v>4.4502551899372612E-2</v>
      </c>
      <c r="H427">
        <v>0.20060941351005776</v>
      </c>
      <c r="I427">
        <v>4.5008735991860546E-2</v>
      </c>
      <c r="J427">
        <v>6.0176819638133636E-2</v>
      </c>
      <c r="K427">
        <v>2.4040122863130078E-2</v>
      </c>
    </row>
    <row r="428" spans="1:11" x14ac:dyDescent="0.25">
      <c r="A428">
        <v>202003</v>
      </c>
      <c r="B428" s="8" t="s">
        <v>95</v>
      </c>
      <c r="C428">
        <v>0.13101347592193094</v>
      </c>
      <c r="D428">
        <v>0.14271340036415855</v>
      </c>
      <c r="E428">
        <v>0.1628816940080608</v>
      </c>
      <c r="F428">
        <v>0.15818004080962986</v>
      </c>
      <c r="G428">
        <v>0.19897038859832436</v>
      </c>
      <c r="H428">
        <v>0.36911357609431661</v>
      </c>
      <c r="I428">
        <v>0.20482068791972274</v>
      </c>
      <c r="J428">
        <v>0.16819028718834222</v>
      </c>
      <c r="K428">
        <v>0.15408036448128032</v>
      </c>
    </row>
    <row r="429" spans="1:11" x14ac:dyDescent="0.25">
      <c r="A429">
        <v>202003</v>
      </c>
      <c r="B429" s="8" t="s">
        <v>96</v>
      </c>
      <c r="C429">
        <v>0.15092154523572743</v>
      </c>
      <c r="D429">
        <v>0.16572752209077279</v>
      </c>
      <c r="E429">
        <v>0.18391504112213444</v>
      </c>
      <c r="F429">
        <v>0.18279780918084296</v>
      </c>
      <c r="G429">
        <v>0.21714004144652435</v>
      </c>
      <c r="H429">
        <v>0.39382035509139912</v>
      </c>
      <c r="I429">
        <v>0.22175577538723432</v>
      </c>
      <c r="J429">
        <v>0.18541892599450671</v>
      </c>
      <c r="K429">
        <v>0.18069430339494036</v>
      </c>
    </row>
    <row r="430" spans="1:11" x14ac:dyDescent="0.25">
      <c r="A430">
        <v>202006</v>
      </c>
      <c r="B430" s="8" t="s">
        <v>45</v>
      </c>
      <c r="C430">
        <v>2.2810241332843321E-2</v>
      </c>
      <c r="D430">
        <v>0.12848268425126314</v>
      </c>
      <c r="E430">
        <v>0.25164659545576379</v>
      </c>
      <c r="F430">
        <v>0.27448549538535294</v>
      </c>
      <c r="G430">
        <v>0.30617244877975008</v>
      </c>
      <c r="H430">
        <v>0.54345331211859538</v>
      </c>
      <c r="I430">
        <v>0.21876328046053212</v>
      </c>
      <c r="J430">
        <v>0.2638105825282977</v>
      </c>
      <c r="K430">
        <v>0.2781418260811962</v>
      </c>
    </row>
    <row r="431" spans="1:11" x14ac:dyDescent="0.25">
      <c r="A431">
        <v>202006</v>
      </c>
      <c r="B431" s="8" t="s">
        <v>88</v>
      </c>
      <c r="C431">
        <v>0.12259845838147373</v>
      </c>
      <c r="D431">
        <v>0.13808263611758406</v>
      </c>
      <c r="E431">
        <v>0.16249332218208495</v>
      </c>
      <c r="F431">
        <v>0.15038484870606092</v>
      </c>
      <c r="G431">
        <v>0.19499159735714094</v>
      </c>
      <c r="H431">
        <v>0.33788169464318929</v>
      </c>
      <c r="I431">
        <v>0.20665295898736838</v>
      </c>
      <c r="J431">
        <v>0.1673901956094985</v>
      </c>
      <c r="K431">
        <v>0.14436064721649702</v>
      </c>
    </row>
    <row r="432" spans="1:11" x14ac:dyDescent="0.25">
      <c r="A432">
        <v>202006</v>
      </c>
      <c r="B432" s="8" t="s">
        <v>89</v>
      </c>
      <c r="C432">
        <v>0.11458275395081029</v>
      </c>
      <c r="D432">
        <v>0.13194982067763025</v>
      </c>
      <c r="E432">
        <v>0.16137650711596838</v>
      </c>
      <c r="F432">
        <v>0.14706921907771828</v>
      </c>
      <c r="G432">
        <v>0.19092573151147127</v>
      </c>
      <c r="H432">
        <v>0.33788169464318929</v>
      </c>
      <c r="I432">
        <v>0.20572570015399083</v>
      </c>
      <c r="J432">
        <v>0.1599312609143537</v>
      </c>
      <c r="K432">
        <v>0.14193164954597226</v>
      </c>
    </row>
    <row r="433" spans="1:11" x14ac:dyDescent="0.25">
      <c r="A433">
        <v>202006</v>
      </c>
      <c r="B433" s="8" t="s">
        <v>74</v>
      </c>
      <c r="C433">
        <v>2.0949218299241248E-5</v>
      </c>
      <c r="D433">
        <v>4.0328016848688508E-3</v>
      </c>
      <c r="E433">
        <v>7.7560682442713146E-3</v>
      </c>
      <c r="F433">
        <v>8.5748221006822622E-3</v>
      </c>
      <c r="G433">
        <v>1.2535514675713995E-2</v>
      </c>
      <c r="H433">
        <v>2.9658879172527679E-2</v>
      </c>
      <c r="I433">
        <v>1.1430848878832897E-2</v>
      </c>
      <c r="J433">
        <v>1.1481916105951255E-2</v>
      </c>
      <c r="K433">
        <v>8.0143173611615052E-3</v>
      </c>
    </row>
    <row r="434" spans="1:11" x14ac:dyDescent="0.25">
      <c r="A434">
        <v>202006</v>
      </c>
      <c r="B434" s="8" t="s">
        <v>90</v>
      </c>
      <c r="C434">
        <v>0.33820051996822165</v>
      </c>
      <c r="D434">
        <v>0.53888866664784218</v>
      </c>
      <c r="E434">
        <v>0.65219438774780114</v>
      </c>
      <c r="F434">
        <v>0.66637505950371934</v>
      </c>
      <c r="G434">
        <v>0.78568310174462541</v>
      </c>
      <c r="H434">
        <v>1.0256799384288517</v>
      </c>
      <c r="I434">
        <v>0.71085124612934891</v>
      </c>
      <c r="J434">
        <v>0.61145512815993308</v>
      </c>
      <c r="K434">
        <v>0.67721183295574561</v>
      </c>
    </row>
    <row r="435" spans="1:11" x14ac:dyDescent="0.25">
      <c r="A435">
        <v>202006</v>
      </c>
      <c r="B435" s="8" t="s">
        <v>39</v>
      </c>
      <c r="C435">
        <v>0.13234657202079084</v>
      </c>
      <c r="D435">
        <v>0.30341610883178577</v>
      </c>
      <c r="E435">
        <v>0.41200585995244776</v>
      </c>
      <c r="F435">
        <v>0.45458500401302315</v>
      </c>
      <c r="G435">
        <v>0.50966172310382718</v>
      </c>
      <c r="H435">
        <v>0.63522190657251165</v>
      </c>
      <c r="I435">
        <v>0.38560562556437444</v>
      </c>
      <c r="J435">
        <v>0.44165992596443726</v>
      </c>
      <c r="K435">
        <v>0.46097947725788629</v>
      </c>
    </row>
    <row r="436" spans="1:11" x14ac:dyDescent="0.25">
      <c r="A436">
        <v>202006</v>
      </c>
      <c r="B436" s="8" t="s">
        <v>41</v>
      </c>
      <c r="C436">
        <v>1.2344474145651037E-3</v>
      </c>
      <c r="D436">
        <v>8.8511784246059124E-3</v>
      </c>
      <c r="E436">
        <v>2.0956630919821785E-2</v>
      </c>
      <c r="F436">
        <v>1.9657173074288211E-2</v>
      </c>
      <c r="G436">
        <v>3.6123870764748683E-2</v>
      </c>
      <c r="H436">
        <v>0.11095578050470079</v>
      </c>
      <c r="I436">
        <v>4.0701467459002931E-2</v>
      </c>
      <c r="J436">
        <v>4.0000790918539732E-2</v>
      </c>
      <c r="K436">
        <v>1.5877697277207919E-2</v>
      </c>
    </row>
    <row r="437" spans="1:11" x14ac:dyDescent="0.25">
      <c r="A437">
        <v>202006</v>
      </c>
      <c r="B437" s="8" t="s">
        <v>399</v>
      </c>
      <c r="C437">
        <v>3.4127610930379276E-2</v>
      </c>
      <c r="D437">
        <v>4.6453695509657049E-2</v>
      </c>
      <c r="E437">
        <v>5.8847469802001791E-2</v>
      </c>
      <c r="F437">
        <v>5.1578999964802766E-2</v>
      </c>
      <c r="G437">
        <v>7.8330420171760257E-2</v>
      </c>
      <c r="H437">
        <v>0.13343122725479065</v>
      </c>
      <c r="I437">
        <v>6.7804571073183328E-2</v>
      </c>
      <c r="J437">
        <v>6.883390600221935E-2</v>
      </c>
      <c r="K437">
        <v>4.8064146083936631E-2</v>
      </c>
    </row>
    <row r="438" spans="1:11" x14ac:dyDescent="0.25">
      <c r="A438">
        <v>202006</v>
      </c>
      <c r="B438" s="8" t="s">
        <v>97</v>
      </c>
      <c r="C438">
        <v>3.4127610930379276E-2</v>
      </c>
      <c r="D438">
        <v>4.7918658779872218E-2</v>
      </c>
      <c r="E438">
        <v>6.0230222937216686E-2</v>
      </c>
      <c r="F438">
        <v>5.3097636702600544E-2</v>
      </c>
      <c r="G438">
        <v>8.1555057589344213E-2</v>
      </c>
      <c r="H438">
        <v>0.13343122725479065</v>
      </c>
      <c r="I438">
        <v>6.8103330618919669E-2</v>
      </c>
      <c r="J438">
        <v>7.2352208744726601E-2</v>
      </c>
      <c r="K438">
        <v>4.9283331502067054E-2</v>
      </c>
    </row>
    <row r="439" spans="1:11" x14ac:dyDescent="0.25">
      <c r="A439">
        <v>202006</v>
      </c>
      <c r="B439" s="8" t="s">
        <v>71</v>
      </c>
      <c r="C439">
        <v>1.3349566266210433</v>
      </c>
      <c r="D439">
        <v>1.5932079589823431</v>
      </c>
      <c r="E439">
        <v>1.9019616531721326</v>
      </c>
      <c r="F439">
        <v>1.6569559460668852</v>
      </c>
      <c r="G439">
        <v>2.5780004489840946</v>
      </c>
      <c r="H439">
        <v>5.237100056857531</v>
      </c>
      <c r="I439">
        <v>1.9709487831096899</v>
      </c>
      <c r="J439">
        <v>2.0553537486482427</v>
      </c>
      <c r="K439">
        <v>1.5855654768717347</v>
      </c>
    </row>
    <row r="440" spans="1:11" x14ac:dyDescent="0.25">
      <c r="A440">
        <v>202006</v>
      </c>
      <c r="B440" s="8" t="s">
        <v>43</v>
      </c>
      <c r="C440">
        <v>0.46224156302658181</v>
      </c>
      <c r="D440">
        <v>0.85223318108181967</v>
      </c>
      <c r="E440">
        <v>1.022015378992075</v>
      </c>
      <c r="F440">
        <v>1.1596370297136636</v>
      </c>
      <c r="G440">
        <v>1.7034026920004044</v>
      </c>
      <c r="H440">
        <v>6.9739451309400371</v>
      </c>
      <c r="I440">
        <v>0.84319732520672408</v>
      </c>
      <c r="J440">
        <v>1.111740223895366</v>
      </c>
      <c r="K440">
        <v>1.1724348903070403</v>
      </c>
    </row>
    <row r="441" spans="1:11" x14ac:dyDescent="0.25">
      <c r="A441">
        <v>202006</v>
      </c>
      <c r="B441" s="8" t="s">
        <v>91</v>
      </c>
      <c r="C441">
        <v>9.6194917073261325E-3</v>
      </c>
      <c r="D441">
        <v>0.16258814623249793</v>
      </c>
      <c r="E441">
        <v>0.2714437903368756</v>
      </c>
      <c r="F441">
        <v>0.30403162289813707</v>
      </c>
      <c r="G441">
        <v>0.37164219032248547</v>
      </c>
      <c r="H441">
        <v>0.66109660080364052</v>
      </c>
      <c r="I441">
        <v>0.29439010471574034</v>
      </c>
      <c r="J441">
        <v>0.2728755914735817</v>
      </c>
      <c r="K441">
        <v>0.31054770751970867</v>
      </c>
    </row>
    <row r="442" spans="1:11" x14ac:dyDescent="0.25">
      <c r="A442">
        <v>202006</v>
      </c>
      <c r="B442" s="8" t="s">
        <v>92</v>
      </c>
      <c r="C442">
        <v>-0.4591815144958013</v>
      </c>
      <c r="D442">
        <v>-3.0672588538050913E-2</v>
      </c>
      <c r="E442">
        <v>1.5838793083324564E-3</v>
      </c>
      <c r="F442">
        <v>-1.5140444494506267E-2</v>
      </c>
      <c r="G442">
        <v>2.9572564170506188E-2</v>
      </c>
      <c r="H442">
        <v>0.11288989130618865</v>
      </c>
      <c r="I442">
        <v>3.5764692795936366E-2</v>
      </c>
      <c r="J442">
        <v>-3.706693302290928E-3</v>
      </c>
      <c r="K442">
        <v>-1.7975953606961477E-2</v>
      </c>
    </row>
    <row r="443" spans="1:11" x14ac:dyDescent="0.25">
      <c r="A443">
        <v>202006</v>
      </c>
      <c r="B443" s="8" t="s">
        <v>53</v>
      </c>
      <c r="C443">
        <v>0.1829846242957299</v>
      </c>
      <c r="D443">
        <v>0.5399649168427586</v>
      </c>
      <c r="E443">
        <v>0.65917782255194235</v>
      </c>
      <c r="F443">
        <v>0.60302023446467445</v>
      </c>
      <c r="G443">
        <v>0.79003443813601371</v>
      </c>
      <c r="H443">
        <v>1.0635864001473065</v>
      </c>
      <c r="I443">
        <v>0.65227096989841038</v>
      </c>
      <c r="J443">
        <v>0.61122795107790995</v>
      </c>
      <c r="K443">
        <v>0.60081019629831156</v>
      </c>
    </row>
    <row r="444" spans="1:11" x14ac:dyDescent="0.25">
      <c r="A444">
        <v>202006</v>
      </c>
      <c r="B444" s="8" t="s">
        <v>59</v>
      </c>
      <c r="C444">
        <v>3.385164930413821E-3</v>
      </c>
      <c r="D444">
        <v>9.8133756475450064E-3</v>
      </c>
      <c r="E444">
        <v>1.3412052313791613E-2</v>
      </c>
      <c r="F444">
        <v>1.3477837690889812E-2</v>
      </c>
      <c r="G444">
        <v>1.9142857821717318E-2</v>
      </c>
      <c r="H444">
        <v>2.8002670629583507E-2</v>
      </c>
      <c r="I444">
        <v>1.7882404875710231E-2</v>
      </c>
      <c r="J444">
        <v>1.5078239159699476E-2</v>
      </c>
      <c r="K444">
        <v>1.3148401863320629E-2</v>
      </c>
    </row>
    <row r="445" spans="1:11" x14ac:dyDescent="0.25">
      <c r="A445">
        <v>202006</v>
      </c>
      <c r="B445" s="8" t="s">
        <v>6</v>
      </c>
      <c r="C445">
        <v>1.1905746473257152E-3</v>
      </c>
      <c r="D445">
        <v>1.1689513269669981E-2</v>
      </c>
      <c r="E445">
        <v>2.0659083356623961E-2</v>
      </c>
      <c r="F445">
        <v>2.5067550456692591E-2</v>
      </c>
      <c r="G445">
        <v>3.4008504623985594E-2</v>
      </c>
      <c r="H445">
        <v>0.11329472218464068</v>
      </c>
      <c r="I445">
        <v>3.5490836943661105E-2</v>
      </c>
      <c r="J445">
        <v>4.4869936314593524E-2</v>
      </c>
      <c r="K445">
        <v>2.1117532930627098E-2</v>
      </c>
    </row>
    <row r="446" spans="1:11" x14ac:dyDescent="0.25">
      <c r="A446">
        <v>202006</v>
      </c>
      <c r="B446" s="8" t="s">
        <v>51</v>
      </c>
      <c r="C446">
        <v>-1.411696263331459E-2</v>
      </c>
      <c r="D446">
        <v>3.0228933125075624E-5</v>
      </c>
      <c r="E446">
        <v>1.7450297674460533E-3</v>
      </c>
      <c r="F446">
        <v>3.2104307086082092E-4</v>
      </c>
      <c r="G446">
        <v>3.5730332760801281E-3</v>
      </c>
      <c r="H446">
        <v>1.3762775484071023E-2</v>
      </c>
      <c r="I446">
        <v>3.7939580391352268E-3</v>
      </c>
      <c r="J446">
        <v>7.2874361079215607E-5</v>
      </c>
      <c r="K446">
        <v>3.3760712402499613E-4</v>
      </c>
    </row>
    <row r="447" spans="1:11" x14ac:dyDescent="0.25">
      <c r="A447">
        <v>202006</v>
      </c>
      <c r="B447" s="8" t="s">
        <v>93</v>
      </c>
      <c r="C447">
        <v>-0.20426033560546464</v>
      </c>
      <c r="D447">
        <v>4.835894137359475E-4</v>
      </c>
      <c r="E447">
        <v>2.6610298825135013E-2</v>
      </c>
      <c r="F447">
        <v>4.9300983800582773E-3</v>
      </c>
      <c r="G447">
        <v>5.449472556664274E-2</v>
      </c>
      <c r="H447">
        <v>0.12912203709213527</v>
      </c>
      <c r="I447">
        <v>3.6312930768867283E-2</v>
      </c>
      <c r="J447">
        <v>8.3590867344326904E-4</v>
      </c>
      <c r="K447">
        <v>5.5319680017790925E-3</v>
      </c>
    </row>
    <row r="448" spans="1:11" x14ac:dyDescent="0.25">
      <c r="A448">
        <v>202006</v>
      </c>
      <c r="B448" s="8" t="s">
        <v>94</v>
      </c>
      <c r="C448">
        <v>1.4455106656910081E-3</v>
      </c>
      <c r="D448">
        <v>1.2797285241009732E-2</v>
      </c>
      <c r="E448">
        <v>2.4439116216576937E-2</v>
      </c>
      <c r="F448">
        <v>2.8682688196482769E-2</v>
      </c>
      <c r="G448">
        <v>4.2630136489076868E-2</v>
      </c>
      <c r="H448">
        <v>0.14187181722764911</v>
      </c>
      <c r="I448">
        <v>4.2422328212817488E-2</v>
      </c>
      <c r="J448">
        <v>5.5709455919425561E-2</v>
      </c>
      <c r="K448">
        <v>2.3780839486873762E-2</v>
      </c>
    </row>
    <row r="449" spans="1:11" x14ac:dyDescent="0.25">
      <c r="A449">
        <v>202006</v>
      </c>
      <c r="B449" s="8" t="s">
        <v>95</v>
      </c>
      <c r="C449">
        <v>0.13309366446482701</v>
      </c>
      <c r="D449">
        <v>0.14799379411233626</v>
      </c>
      <c r="E449">
        <v>0.16961469862649428</v>
      </c>
      <c r="F449">
        <v>0.16300720510888836</v>
      </c>
      <c r="G449">
        <v>0.20110496922697615</v>
      </c>
      <c r="H449">
        <v>0.35721147706076972</v>
      </c>
      <c r="I449">
        <v>0.21188985561638504</v>
      </c>
      <c r="J449">
        <v>0.1727455180641552</v>
      </c>
      <c r="K449">
        <v>0.15892759202189718</v>
      </c>
    </row>
    <row r="450" spans="1:11" x14ac:dyDescent="0.25">
      <c r="A450">
        <v>202006</v>
      </c>
      <c r="B450" s="8" t="s">
        <v>96</v>
      </c>
      <c r="C450">
        <v>0.15183933120979395</v>
      </c>
      <c r="D450">
        <v>0.1703042175700365</v>
      </c>
      <c r="E450">
        <v>0.19199447665401093</v>
      </c>
      <c r="F450">
        <v>0.18821891126396617</v>
      </c>
      <c r="G450">
        <v>0.22168761845235405</v>
      </c>
      <c r="H450">
        <v>0.37013695386639645</v>
      </c>
      <c r="I450">
        <v>0.23090544064970503</v>
      </c>
      <c r="J450">
        <v>0.19094609695999193</v>
      </c>
      <c r="K450">
        <v>0.18598028048475132</v>
      </c>
    </row>
    <row r="451" spans="1:11" x14ac:dyDescent="0.25">
      <c r="A451">
        <v>202009</v>
      </c>
      <c r="B451" s="8" t="s">
        <v>45</v>
      </c>
      <c r="C451">
        <v>2.2174648425145781E-2</v>
      </c>
      <c r="D451">
        <v>0.12782278821972579</v>
      </c>
      <c r="E451">
        <v>0.25021393005683684</v>
      </c>
      <c r="F451">
        <v>0.27855995465307265</v>
      </c>
      <c r="G451">
        <v>0.32874732524864114</v>
      </c>
      <c r="H451">
        <v>0.54811972427282174</v>
      </c>
      <c r="I451">
        <v>0.25874053637606775</v>
      </c>
      <c r="J451">
        <v>0.26743123045984191</v>
      </c>
      <c r="K451">
        <v>0.28100627250430427</v>
      </c>
    </row>
    <row r="452" spans="1:11" x14ac:dyDescent="0.25">
      <c r="A452">
        <v>202009</v>
      </c>
      <c r="B452" s="8" t="s">
        <v>88</v>
      </c>
      <c r="C452">
        <v>0.12483568642250512</v>
      </c>
      <c r="D452">
        <v>0.14234149452856817</v>
      </c>
      <c r="E452">
        <v>0.16728202619299787</v>
      </c>
      <c r="F452">
        <v>0.15416394160949892</v>
      </c>
      <c r="G452">
        <v>0.1938883664275883</v>
      </c>
      <c r="H452">
        <v>0.39855369906534582</v>
      </c>
      <c r="I452">
        <v>0.22170472314786352</v>
      </c>
      <c r="J452">
        <v>0.17140364257849058</v>
      </c>
      <c r="K452">
        <v>0.14778010648865805</v>
      </c>
    </row>
    <row r="453" spans="1:11" x14ac:dyDescent="0.25">
      <c r="A453">
        <v>202009</v>
      </c>
      <c r="B453" s="8" t="s">
        <v>89</v>
      </c>
      <c r="C453">
        <v>0.11569313123674656</v>
      </c>
      <c r="D453">
        <v>0.13520278008278905</v>
      </c>
      <c r="E453">
        <v>0.16417871979160284</v>
      </c>
      <c r="F453">
        <v>0.15068927535935625</v>
      </c>
      <c r="G453">
        <v>0.19345885332202561</v>
      </c>
      <c r="H453">
        <v>0.39855369906534582</v>
      </c>
      <c r="I453">
        <v>0.22063172723964888</v>
      </c>
      <c r="J453">
        <v>0.1635952997362253</v>
      </c>
      <c r="K453">
        <v>0.14520114430874026</v>
      </c>
    </row>
    <row r="454" spans="1:11" x14ac:dyDescent="0.25">
      <c r="A454">
        <v>202009</v>
      </c>
      <c r="B454" s="8" t="s">
        <v>74</v>
      </c>
      <c r="C454">
        <v>7.3571585772751273E-5</v>
      </c>
      <c r="D454">
        <v>3.2365375367507296E-3</v>
      </c>
      <c r="E454">
        <v>6.9083490688793018E-3</v>
      </c>
      <c r="F454">
        <v>7.3650120469848212E-3</v>
      </c>
      <c r="G454">
        <v>1.0529777837275225E-2</v>
      </c>
      <c r="H454">
        <v>2.8459411185794974E-2</v>
      </c>
      <c r="I454">
        <v>9.4329560781997984E-3</v>
      </c>
      <c r="J454">
        <v>9.6930054442227274E-3</v>
      </c>
      <c r="K454">
        <v>6.9375286961764013E-3</v>
      </c>
    </row>
    <row r="455" spans="1:11" x14ac:dyDescent="0.25">
      <c r="A455">
        <v>202009</v>
      </c>
      <c r="B455" s="8" t="s">
        <v>90</v>
      </c>
      <c r="C455">
        <v>0.3553906519054208</v>
      </c>
      <c r="D455">
        <v>0.51634896528972296</v>
      </c>
      <c r="E455">
        <v>0.64336221521164527</v>
      </c>
      <c r="F455">
        <v>0.64731262611409224</v>
      </c>
      <c r="G455">
        <v>0.74377480569199395</v>
      </c>
      <c r="H455">
        <v>1.0166574460790423</v>
      </c>
      <c r="I455">
        <v>0.68115354478487178</v>
      </c>
      <c r="J455">
        <v>0.59664538186380744</v>
      </c>
      <c r="K455">
        <v>0.65678736242849833</v>
      </c>
    </row>
    <row r="456" spans="1:11" x14ac:dyDescent="0.25">
      <c r="A456">
        <v>202009</v>
      </c>
      <c r="B456" s="8" t="s">
        <v>39</v>
      </c>
      <c r="C456">
        <v>0.14874596382996</v>
      </c>
      <c r="D456">
        <v>0.29748200449607209</v>
      </c>
      <c r="E456">
        <v>0.40846169521553755</v>
      </c>
      <c r="F456">
        <v>0.45483796630197937</v>
      </c>
      <c r="G456">
        <v>0.50302208978143204</v>
      </c>
      <c r="H456">
        <v>0.64749634626221075</v>
      </c>
      <c r="I456">
        <v>0.38416960247953508</v>
      </c>
      <c r="J456">
        <v>0.45094359554876207</v>
      </c>
      <c r="K456">
        <v>0.45738460448781326</v>
      </c>
    </row>
    <row r="457" spans="1:11" x14ac:dyDescent="0.25">
      <c r="A457">
        <v>202009</v>
      </c>
      <c r="B457" s="8" t="s">
        <v>41</v>
      </c>
      <c r="C457">
        <v>1.2336546252586919E-3</v>
      </c>
      <c r="D457">
        <v>8.543435746007735E-3</v>
      </c>
      <c r="E457">
        <v>2.0340474126730099E-2</v>
      </c>
      <c r="F457">
        <v>1.9864161366182336E-2</v>
      </c>
      <c r="G457">
        <v>3.8312149070849122E-2</v>
      </c>
      <c r="H457">
        <v>0.10397656882664928</v>
      </c>
      <c r="I457">
        <v>4.0509711494611134E-2</v>
      </c>
      <c r="J457">
        <v>4.1299702283718973E-2</v>
      </c>
      <c r="K457">
        <v>1.6069081266639067E-2</v>
      </c>
    </row>
    <row r="458" spans="1:11" x14ac:dyDescent="0.25">
      <c r="A458">
        <v>202009</v>
      </c>
      <c r="B458" s="8" t="s">
        <v>399</v>
      </c>
      <c r="C458">
        <v>3.7065745723714329E-2</v>
      </c>
      <c r="D458">
        <v>4.8052667405448786E-2</v>
      </c>
      <c r="E458">
        <v>6.0136437128443021E-2</v>
      </c>
      <c r="F458">
        <v>5.4505928538869292E-2</v>
      </c>
      <c r="G458">
        <v>8.0725002957531586E-2</v>
      </c>
      <c r="H458">
        <v>0.13090713451992242</v>
      </c>
      <c r="I458">
        <v>7.5500126932945458E-2</v>
      </c>
      <c r="J458">
        <v>7.0492270930437931E-2</v>
      </c>
      <c r="K458">
        <v>5.1030637826224787E-2</v>
      </c>
    </row>
    <row r="459" spans="1:11" x14ac:dyDescent="0.25">
      <c r="A459">
        <v>202009</v>
      </c>
      <c r="B459" s="8" t="s">
        <v>97</v>
      </c>
      <c r="C459">
        <v>3.7065745723714329E-2</v>
      </c>
      <c r="D459">
        <v>5.0271546723105763E-2</v>
      </c>
      <c r="E459">
        <v>6.3486199787902167E-2</v>
      </c>
      <c r="F459">
        <v>5.6073454732602945E-2</v>
      </c>
      <c r="G459">
        <v>8.3913803370810391E-2</v>
      </c>
      <c r="H459">
        <v>0.1390707912146632</v>
      </c>
      <c r="I459">
        <v>7.5870920996439481E-2</v>
      </c>
      <c r="J459">
        <v>7.4115066926629752E-2</v>
      </c>
      <c r="K459">
        <v>5.2286517438605365E-2</v>
      </c>
    </row>
    <row r="460" spans="1:11" x14ac:dyDescent="0.25">
      <c r="A460">
        <v>202009</v>
      </c>
      <c r="B460" s="8" t="s">
        <v>71</v>
      </c>
      <c r="C460">
        <v>1.3873394221500248</v>
      </c>
      <c r="D460">
        <v>1.6100566576563664</v>
      </c>
      <c r="E460">
        <v>1.8543359314108236</v>
      </c>
      <c r="F460">
        <v>1.7098056057120012</v>
      </c>
      <c r="G460">
        <v>2.5595244830703998</v>
      </c>
      <c r="H460">
        <v>7.8624165845189511</v>
      </c>
      <c r="I460">
        <v>2.1015623861195913</v>
      </c>
      <c r="J460">
        <v>2.0999612132636636</v>
      </c>
      <c r="K460">
        <v>1.63912953043302</v>
      </c>
    </row>
    <row r="461" spans="1:11" x14ac:dyDescent="0.25">
      <c r="A461">
        <v>202009</v>
      </c>
      <c r="B461" s="8" t="s">
        <v>43</v>
      </c>
      <c r="C461">
        <v>0.50732247934211983</v>
      </c>
      <c r="D461">
        <v>0.84415714202008374</v>
      </c>
      <c r="E461">
        <v>1.0015013696499886</v>
      </c>
      <c r="F461">
        <v>1.1345274808405894</v>
      </c>
      <c r="G461">
        <v>1.6384566328422976</v>
      </c>
      <c r="H461">
        <v>6.8952573791773437</v>
      </c>
      <c r="I461">
        <v>0.84084331790199396</v>
      </c>
      <c r="J461">
        <v>1.0901738601072437</v>
      </c>
      <c r="K461">
        <v>1.1459130250655349</v>
      </c>
    </row>
    <row r="462" spans="1:11" x14ac:dyDescent="0.25">
      <c r="A462">
        <v>202009</v>
      </c>
      <c r="B462" s="8" t="s">
        <v>91</v>
      </c>
      <c r="C462">
        <v>-2.3301216835857402E-3</v>
      </c>
      <c r="D462">
        <v>0.15541742558235444</v>
      </c>
      <c r="E462">
        <v>0.26994767984202844</v>
      </c>
      <c r="F462">
        <v>0.30194118843304352</v>
      </c>
      <c r="G462">
        <v>0.36834135787470745</v>
      </c>
      <c r="H462">
        <v>0.69456235772419606</v>
      </c>
      <c r="I462">
        <v>0.29468965767955507</v>
      </c>
      <c r="J462">
        <v>0.26597272994795862</v>
      </c>
      <c r="K462">
        <v>0.30900033687450507</v>
      </c>
    </row>
    <row r="463" spans="1:11" x14ac:dyDescent="0.25">
      <c r="A463">
        <v>202009</v>
      </c>
      <c r="B463" s="8" t="s">
        <v>92</v>
      </c>
      <c r="C463">
        <v>-0.31130757309750301</v>
      </c>
      <c r="D463">
        <v>-2.2071575561011254E-2</v>
      </c>
      <c r="E463">
        <v>2.2506703175653353E-5</v>
      </c>
      <c r="F463">
        <v>-4.9235899757450784E-3</v>
      </c>
      <c r="G463">
        <v>2.3514423577472948E-2</v>
      </c>
      <c r="H463">
        <v>0.10652001294551913</v>
      </c>
      <c r="I463">
        <v>3.0063861248121524E-2</v>
      </c>
      <c r="J463">
        <v>-8.707502436529152E-3</v>
      </c>
      <c r="K463">
        <v>-4.5702738198212601E-3</v>
      </c>
    </row>
    <row r="464" spans="1:11" x14ac:dyDescent="0.25">
      <c r="A464">
        <v>202009</v>
      </c>
      <c r="B464" s="8" t="s">
        <v>53</v>
      </c>
      <c r="C464">
        <v>0.20370590186041915</v>
      </c>
      <c r="D464">
        <v>0.54523719808905569</v>
      </c>
      <c r="E464">
        <v>0.64614253289282553</v>
      </c>
      <c r="F464">
        <v>0.59788617139409261</v>
      </c>
      <c r="G464">
        <v>0.7733532093307689</v>
      </c>
      <c r="H464">
        <v>1.0122859587079986</v>
      </c>
      <c r="I464">
        <v>0.64220125477112899</v>
      </c>
      <c r="J464">
        <v>0.61375187875705073</v>
      </c>
      <c r="K464">
        <v>0.59433449413054718</v>
      </c>
    </row>
    <row r="465" spans="1:11" x14ac:dyDescent="0.25">
      <c r="A465">
        <v>202009</v>
      </c>
      <c r="B465" s="8" t="s">
        <v>59</v>
      </c>
      <c r="C465">
        <v>3.2774787626647203E-3</v>
      </c>
      <c r="D465">
        <v>9.8857996655885329E-3</v>
      </c>
      <c r="E465">
        <v>1.338458591130684E-2</v>
      </c>
      <c r="F465">
        <v>1.3336385473059655E-2</v>
      </c>
      <c r="G465">
        <v>1.8692986861629155E-2</v>
      </c>
      <c r="H465">
        <v>2.8014882061367551E-2</v>
      </c>
      <c r="I465">
        <v>1.7834210148503438E-2</v>
      </c>
      <c r="J465">
        <v>1.4920656861397248E-2</v>
      </c>
      <c r="K465">
        <v>1.3021443715189995E-2</v>
      </c>
    </row>
    <row r="466" spans="1:11" x14ac:dyDescent="0.25">
      <c r="A466">
        <v>202009</v>
      </c>
      <c r="B466" s="8" t="s">
        <v>6</v>
      </c>
      <c r="C466">
        <v>1.4520864542781793E-3</v>
      </c>
      <c r="D466">
        <v>1.0574130677056422E-2</v>
      </c>
      <c r="E466">
        <v>2.1140063647747589E-2</v>
      </c>
      <c r="F466">
        <v>2.4186448232724721E-2</v>
      </c>
      <c r="G466">
        <v>3.0641948893405036E-2</v>
      </c>
      <c r="H466">
        <v>0.10539863354554965</v>
      </c>
      <c r="I466">
        <v>3.371682716849881E-2</v>
      </c>
      <c r="J466">
        <v>4.3030112778767088E-2</v>
      </c>
      <c r="K466">
        <v>2.0580189216264651E-2</v>
      </c>
    </row>
    <row r="467" spans="1:11" x14ac:dyDescent="0.25">
      <c r="A467">
        <v>202009</v>
      </c>
      <c r="B467" s="8" t="s">
        <v>51</v>
      </c>
      <c r="C467">
        <v>-9.4329688675027414E-3</v>
      </c>
      <c r="D467">
        <v>5.0030952672767623E-4</v>
      </c>
      <c r="E467">
        <v>2.7073730298725362E-3</v>
      </c>
      <c r="F467">
        <v>1.6214176591467075E-3</v>
      </c>
      <c r="G467">
        <v>4.4116519169779865E-3</v>
      </c>
      <c r="H467">
        <v>1.3313767886740966E-2</v>
      </c>
      <c r="I467">
        <v>4.9208153310025884E-3</v>
      </c>
      <c r="J467">
        <v>1.5386887112601678E-3</v>
      </c>
      <c r="K467">
        <v>1.6102913009251548E-3</v>
      </c>
    </row>
    <row r="468" spans="1:11" x14ac:dyDescent="0.25">
      <c r="A468">
        <v>202009</v>
      </c>
      <c r="B468" s="8" t="s">
        <v>93</v>
      </c>
      <c r="C468">
        <v>-0.11988324571027914</v>
      </c>
      <c r="D468">
        <v>9.0730651922325597E-3</v>
      </c>
      <c r="E468">
        <v>3.8360894384511159E-2</v>
      </c>
      <c r="F468">
        <v>2.4814337976677963E-2</v>
      </c>
      <c r="G468">
        <v>6.2015618942982048E-2</v>
      </c>
      <c r="H468">
        <v>0.13848166824023</v>
      </c>
      <c r="I468">
        <v>4.6752227210705773E-2</v>
      </c>
      <c r="J468">
        <v>1.7559989873276373E-2</v>
      </c>
      <c r="K468">
        <v>2.6240842616123399E-2</v>
      </c>
    </row>
    <row r="469" spans="1:11" x14ac:dyDescent="0.25">
      <c r="A469">
        <v>202009</v>
      </c>
      <c r="B469" s="8" t="s">
        <v>94</v>
      </c>
      <c r="C469">
        <v>1.7355974185036644E-3</v>
      </c>
      <c r="D469">
        <v>1.1487043662389691E-2</v>
      </c>
      <c r="E469">
        <v>2.42969089536153E-2</v>
      </c>
      <c r="F469">
        <v>2.7581441980570921E-2</v>
      </c>
      <c r="G469">
        <v>4.0529925464600623E-2</v>
      </c>
      <c r="H469">
        <v>0.13047294270059873</v>
      </c>
      <c r="I469">
        <v>4.0520331545324521E-2</v>
      </c>
      <c r="J469">
        <v>5.3457329943261078E-2</v>
      </c>
      <c r="K469">
        <v>2.3099066154235594E-2</v>
      </c>
    </row>
    <row r="470" spans="1:11" x14ac:dyDescent="0.25">
      <c r="A470">
        <v>202009</v>
      </c>
      <c r="B470" s="8" t="s">
        <v>95</v>
      </c>
      <c r="C470">
        <v>0.13388017731029017</v>
      </c>
      <c r="D470">
        <v>0.15290358985405381</v>
      </c>
      <c r="E470">
        <v>0.17288839599299977</v>
      </c>
      <c r="F470">
        <v>0.16718571726462106</v>
      </c>
      <c r="G470">
        <v>0.20522664679763525</v>
      </c>
      <c r="H470">
        <v>0.39855369906534582</v>
      </c>
      <c r="I470">
        <v>0.22696651159348896</v>
      </c>
      <c r="J470">
        <v>0.17701489135152262</v>
      </c>
      <c r="K470">
        <v>0.16273660884240349</v>
      </c>
    </row>
    <row r="471" spans="1:11" x14ac:dyDescent="0.25">
      <c r="A471">
        <v>202009</v>
      </c>
      <c r="B471" s="8" t="s">
        <v>96</v>
      </c>
      <c r="C471">
        <v>0.15443350118101395</v>
      </c>
      <c r="D471">
        <v>0.1761413560830602</v>
      </c>
      <c r="E471">
        <v>0.19442902198841383</v>
      </c>
      <c r="F471">
        <v>0.19254869979132327</v>
      </c>
      <c r="G471">
        <v>0.22488813872695002</v>
      </c>
      <c r="H471">
        <v>0.39855369906534582</v>
      </c>
      <c r="I471">
        <v>0.24562598966737173</v>
      </c>
      <c r="J471">
        <v>0.19488080030022253</v>
      </c>
      <c r="K471">
        <v>0.19001326819319919</v>
      </c>
    </row>
    <row r="472" spans="1:11" x14ac:dyDescent="0.25">
      <c r="A472">
        <v>202012</v>
      </c>
      <c r="B472" s="8" t="s">
        <v>45</v>
      </c>
      <c r="C472">
        <v>2.6854253132634318E-2</v>
      </c>
      <c r="D472">
        <v>0.12167453612325195</v>
      </c>
      <c r="E472">
        <v>0.2519650152162225</v>
      </c>
      <c r="F472">
        <v>0.27984797419558388</v>
      </c>
      <c r="G472">
        <v>0.32535978398368454</v>
      </c>
      <c r="H472">
        <v>0.54231147151373826</v>
      </c>
      <c r="I472">
        <v>0.307327082945553</v>
      </c>
      <c r="J472">
        <v>0.26064038432379144</v>
      </c>
      <c r="K472">
        <v>0.28165019741091235</v>
      </c>
    </row>
    <row r="473" spans="1:11" x14ac:dyDescent="0.25">
      <c r="A473">
        <v>202012</v>
      </c>
      <c r="B473" s="8" t="s">
        <v>88</v>
      </c>
      <c r="C473">
        <v>0.12335832873031297</v>
      </c>
      <c r="D473">
        <v>0.14714644713412095</v>
      </c>
      <c r="E473">
        <v>0.17359140326375519</v>
      </c>
      <c r="F473">
        <v>0.15869040486524688</v>
      </c>
      <c r="G473">
        <v>0.20221481625111409</v>
      </c>
      <c r="H473">
        <v>0.34011369818873394</v>
      </c>
      <c r="I473">
        <v>0.22404328314059158</v>
      </c>
      <c r="J473">
        <v>0.17696638329042438</v>
      </c>
      <c r="K473">
        <v>0.15215127772179526</v>
      </c>
    </row>
    <row r="474" spans="1:11" x14ac:dyDescent="0.25">
      <c r="A474">
        <v>202012</v>
      </c>
      <c r="B474" s="8" t="s">
        <v>89</v>
      </c>
      <c r="C474">
        <v>0.11953412482591301</v>
      </c>
      <c r="D474">
        <v>0.1405433225033462</v>
      </c>
      <c r="E474">
        <v>0.16811774322528905</v>
      </c>
      <c r="F474">
        <v>0.15495572397494228</v>
      </c>
      <c r="G474">
        <v>0.20170812913125058</v>
      </c>
      <c r="H474">
        <v>0.34011369818873394</v>
      </c>
      <c r="I474">
        <v>0.22160676333477278</v>
      </c>
      <c r="J474">
        <v>0.16888756163331256</v>
      </c>
      <c r="K474">
        <v>0.14936068902804062</v>
      </c>
    </row>
    <row r="475" spans="1:11" x14ac:dyDescent="0.25">
      <c r="A475">
        <v>202012</v>
      </c>
      <c r="B475" s="8" t="s">
        <v>74</v>
      </c>
      <c r="C475">
        <v>7.950118398425796E-5</v>
      </c>
      <c r="D475">
        <v>3.2901512248780058E-3</v>
      </c>
      <c r="E475">
        <v>7.2301369456267642E-3</v>
      </c>
      <c r="F475">
        <v>7.4685623159524766E-3</v>
      </c>
      <c r="G475">
        <v>1.0480294045018559E-2</v>
      </c>
      <c r="H475">
        <v>2.8629839380079628E-2</v>
      </c>
      <c r="I475">
        <v>8.7651755992886899E-3</v>
      </c>
      <c r="J475">
        <v>9.8875435032393291E-3</v>
      </c>
      <c r="K475">
        <v>7.0135619844784265E-3</v>
      </c>
    </row>
    <row r="476" spans="1:11" x14ac:dyDescent="0.25">
      <c r="A476">
        <v>202012</v>
      </c>
      <c r="B476" s="8" t="s">
        <v>90</v>
      </c>
      <c r="C476">
        <v>0.3489198035682069</v>
      </c>
      <c r="D476">
        <v>0.50960425147459443</v>
      </c>
      <c r="E476">
        <v>0.6447020785192803</v>
      </c>
      <c r="F476">
        <v>0.65219940128569676</v>
      </c>
      <c r="G476">
        <v>0.73041032538226136</v>
      </c>
      <c r="H476">
        <v>0.90020514817106734</v>
      </c>
      <c r="I476">
        <v>0.66269462896986131</v>
      </c>
      <c r="J476">
        <v>0.60314677378691228</v>
      </c>
      <c r="K476">
        <v>0.66180761309238412</v>
      </c>
    </row>
    <row r="477" spans="1:11" x14ac:dyDescent="0.25">
      <c r="A477">
        <v>202012</v>
      </c>
      <c r="B477" s="8" t="s">
        <v>39</v>
      </c>
      <c r="C477">
        <v>0.13539089769773743</v>
      </c>
      <c r="D477">
        <v>0.29428863531429328</v>
      </c>
      <c r="E477">
        <v>0.42125937227325794</v>
      </c>
      <c r="F477">
        <v>0.44919072852642922</v>
      </c>
      <c r="G477">
        <v>0.50212300169011159</v>
      </c>
      <c r="H477">
        <v>0.63974106993115376</v>
      </c>
      <c r="I477">
        <v>0.37910435596192932</v>
      </c>
      <c r="J477">
        <v>0.44879723135015881</v>
      </c>
      <c r="K477">
        <v>0.4504259004821205</v>
      </c>
    </row>
    <row r="478" spans="1:11" x14ac:dyDescent="0.25">
      <c r="A478">
        <v>202012</v>
      </c>
      <c r="B478" s="8" t="s">
        <v>41</v>
      </c>
      <c r="C478">
        <v>1.4702860519516807E-4</v>
      </c>
      <c r="D478">
        <v>8.9932530942421381E-3</v>
      </c>
      <c r="E478">
        <v>2.0107223987035794E-2</v>
      </c>
      <c r="F478">
        <v>2.0043887703870063E-2</v>
      </c>
      <c r="G478">
        <v>3.9106731730328442E-2</v>
      </c>
      <c r="H478">
        <v>0.11165332530990203</v>
      </c>
      <c r="I478">
        <v>4.4516053016403663E-2</v>
      </c>
      <c r="J478">
        <v>4.0051368177968324E-2</v>
      </c>
      <c r="K478">
        <v>1.6283974626663641E-2</v>
      </c>
    </row>
    <row r="479" spans="1:11" x14ac:dyDescent="0.25">
      <c r="A479">
        <v>202012</v>
      </c>
      <c r="B479" s="8" t="s">
        <v>399</v>
      </c>
      <c r="C479">
        <v>3.5904156346964554E-2</v>
      </c>
      <c r="D479">
        <v>5.103676216234166E-2</v>
      </c>
      <c r="E479">
        <v>6.2927846896728826E-2</v>
      </c>
      <c r="F479">
        <v>5.8005087071064901E-2</v>
      </c>
      <c r="G479">
        <v>8.1435576066288665E-2</v>
      </c>
      <c r="H479">
        <v>0.13718062094977276</v>
      </c>
      <c r="I479">
        <v>7.8421432025581342E-2</v>
      </c>
      <c r="J479">
        <v>7.3423483901587386E-2</v>
      </c>
      <c r="K479">
        <v>5.4562455514455994E-2</v>
      </c>
    </row>
    <row r="480" spans="1:11" x14ac:dyDescent="0.25">
      <c r="A480">
        <v>202012</v>
      </c>
      <c r="B480" s="8" t="s">
        <v>97</v>
      </c>
      <c r="C480">
        <v>3.8578523518501211E-2</v>
      </c>
      <c r="D480">
        <v>5.1888711780729034E-2</v>
      </c>
      <c r="E480">
        <v>6.4405913152271579E-2</v>
      </c>
      <c r="F480">
        <v>5.973068872234414E-2</v>
      </c>
      <c r="G480">
        <v>8.7115071931450419E-2</v>
      </c>
      <c r="H480">
        <v>0.13718062094977276</v>
      </c>
      <c r="I480">
        <v>7.9290649696518223E-2</v>
      </c>
      <c r="J480">
        <v>7.7262108017303155E-2</v>
      </c>
      <c r="K480">
        <v>5.5944214888529083E-2</v>
      </c>
    </row>
    <row r="481" spans="1:11" x14ac:dyDescent="0.25">
      <c r="A481">
        <v>202012</v>
      </c>
      <c r="B481" s="8" t="s">
        <v>71</v>
      </c>
      <c r="C481">
        <v>1.3983782945852803</v>
      </c>
      <c r="D481">
        <v>1.6312075781772659</v>
      </c>
      <c r="E481">
        <v>1.9470175992823122</v>
      </c>
      <c r="F481">
        <v>1.7260029145661475</v>
      </c>
      <c r="G481">
        <v>2.535276325609082</v>
      </c>
      <c r="H481">
        <v>5.6290112425820444</v>
      </c>
      <c r="I481">
        <v>1.986942164914717</v>
      </c>
      <c r="J481">
        <v>2.1387614247186968</v>
      </c>
      <c r="K481">
        <v>1.6520912076063869</v>
      </c>
    </row>
    <row r="482" spans="1:11" x14ac:dyDescent="0.25">
      <c r="A482">
        <v>202012</v>
      </c>
      <c r="B482" s="8" t="s">
        <v>43</v>
      </c>
      <c r="C482">
        <v>0.51583256733514171</v>
      </c>
      <c r="D482">
        <v>0.81202200624541665</v>
      </c>
      <c r="E482">
        <v>0.97639803322771579</v>
      </c>
      <c r="F482">
        <v>1.1220003143413229</v>
      </c>
      <c r="G482">
        <v>1.6763296169359228</v>
      </c>
      <c r="H482">
        <v>6.3966835458107365</v>
      </c>
      <c r="I482">
        <v>0.81342751730495355</v>
      </c>
      <c r="J482">
        <v>1.0715161297436049</v>
      </c>
      <c r="K482">
        <v>1.1353653507645833</v>
      </c>
    </row>
    <row r="483" spans="1:11" x14ac:dyDescent="0.25">
      <c r="A483">
        <v>202012</v>
      </c>
      <c r="B483" s="8" t="s">
        <v>91</v>
      </c>
      <c r="C483">
        <v>-9.0567464745403784E-3</v>
      </c>
      <c r="D483">
        <v>0.15318698772691131</v>
      </c>
      <c r="E483">
        <v>0.26124980878924275</v>
      </c>
      <c r="F483">
        <v>0.30540298663980342</v>
      </c>
      <c r="G483">
        <v>0.35900815391819169</v>
      </c>
      <c r="H483">
        <v>0.68522811742263734</v>
      </c>
      <c r="I483">
        <v>0.28690025306183109</v>
      </c>
      <c r="J483">
        <v>0.26913225261881601</v>
      </c>
      <c r="K483">
        <v>0.31280363608562911</v>
      </c>
    </row>
    <row r="484" spans="1:11" x14ac:dyDescent="0.25">
      <c r="A484">
        <v>202012</v>
      </c>
      <c r="B484" s="8" t="s">
        <v>92</v>
      </c>
      <c r="C484">
        <v>-0.17832389375040017</v>
      </c>
      <c r="D484">
        <v>-3.2296089850614149E-3</v>
      </c>
      <c r="E484">
        <v>3.9787573977503356E-3</v>
      </c>
      <c r="F484">
        <v>4.7167063536123238E-2</v>
      </c>
      <c r="G484">
        <v>3.3000703301744233E-2</v>
      </c>
      <c r="H484">
        <v>0.11582803892677893</v>
      </c>
      <c r="I484">
        <v>3.1724000406977829E-2</v>
      </c>
      <c r="J484">
        <v>-2.4114711492424865E-3</v>
      </c>
      <c r="K484">
        <v>5.7065787500510883E-2</v>
      </c>
    </row>
    <row r="485" spans="1:11" x14ac:dyDescent="0.25">
      <c r="A485">
        <v>202012</v>
      </c>
      <c r="B485" s="8" t="s">
        <v>53</v>
      </c>
      <c r="C485">
        <v>0.1875134971234729</v>
      </c>
      <c r="D485">
        <v>0.52642424710708569</v>
      </c>
      <c r="E485">
        <v>0.62842808905214054</v>
      </c>
      <c r="F485">
        <v>0.59009923531731834</v>
      </c>
      <c r="G485">
        <v>0.75447728147893467</v>
      </c>
      <c r="H485">
        <v>0.95409537219233376</v>
      </c>
      <c r="I485">
        <v>0.61807990872363239</v>
      </c>
      <c r="J485">
        <v>0.60893407226986296</v>
      </c>
      <c r="K485">
        <v>0.58604905469042501</v>
      </c>
    </row>
    <row r="486" spans="1:11" x14ac:dyDescent="0.25">
      <c r="A486">
        <v>202012</v>
      </c>
      <c r="B486" s="8" t="s">
        <v>59</v>
      </c>
      <c r="C486">
        <v>2.0805288385065449E-3</v>
      </c>
      <c r="D486">
        <v>1.0032800496151798E-2</v>
      </c>
      <c r="E486">
        <v>1.3134263529155178E-2</v>
      </c>
      <c r="F486">
        <v>1.3323822247128856E-2</v>
      </c>
      <c r="G486">
        <v>1.8471103821736359E-2</v>
      </c>
      <c r="H486">
        <v>2.8296386331390373E-2</v>
      </c>
      <c r="I486">
        <v>1.7469684389834213E-2</v>
      </c>
      <c r="J486">
        <v>1.4860537571263974E-2</v>
      </c>
      <c r="K486">
        <v>1.300992786684271E-2</v>
      </c>
    </row>
    <row r="487" spans="1:11" x14ac:dyDescent="0.25">
      <c r="A487">
        <v>202012</v>
      </c>
      <c r="B487" s="8" t="s">
        <v>6</v>
      </c>
      <c r="C487">
        <v>9.0486239203137675E-4</v>
      </c>
      <c r="D487">
        <v>1.079856025809962E-2</v>
      </c>
      <c r="E487">
        <v>1.9419502635140848E-2</v>
      </c>
      <c r="F487">
        <v>2.263035763415143E-2</v>
      </c>
      <c r="G487">
        <v>2.9947567163431041E-2</v>
      </c>
      <c r="H487">
        <v>8.9664563370039488E-2</v>
      </c>
      <c r="I487">
        <v>3.0893178242879949E-2</v>
      </c>
      <c r="J487">
        <v>3.8851274709161263E-2</v>
      </c>
      <c r="K487">
        <v>1.9381442333852354E-2</v>
      </c>
    </row>
    <row r="488" spans="1:11" x14ac:dyDescent="0.25">
      <c r="A488">
        <v>202012</v>
      </c>
      <c r="B488" s="8" t="s">
        <v>51</v>
      </c>
      <c r="C488">
        <v>-1.0055092131896641E-2</v>
      </c>
      <c r="D488">
        <v>5.2864608038866038E-4</v>
      </c>
      <c r="E488">
        <v>2.6192375728831003E-3</v>
      </c>
      <c r="F488">
        <v>1.2845450854467345E-3</v>
      </c>
      <c r="G488">
        <v>4.7051260335137825E-3</v>
      </c>
      <c r="H488">
        <v>1.3669717673840457E-2</v>
      </c>
      <c r="I488">
        <v>5.5303600633836315E-3</v>
      </c>
      <c r="J488">
        <v>1.4594309099044281E-3</v>
      </c>
      <c r="K488">
        <v>1.2217428760420625E-3</v>
      </c>
    </row>
    <row r="489" spans="1:11" x14ac:dyDescent="0.25">
      <c r="A489">
        <v>202012</v>
      </c>
      <c r="B489" s="8" t="s">
        <v>93</v>
      </c>
      <c r="C489">
        <v>-0.12925452968902115</v>
      </c>
      <c r="D489">
        <v>9.442489448966012E-3</v>
      </c>
      <c r="E489">
        <v>3.6753431500237257E-2</v>
      </c>
      <c r="F489">
        <v>1.944279998947622E-2</v>
      </c>
      <c r="G489">
        <v>6.2146519742334164E-2</v>
      </c>
      <c r="H489">
        <v>0.13313183495314412</v>
      </c>
      <c r="I489">
        <v>5.3304756283332796E-2</v>
      </c>
      <c r="J489">
        <v>1.6653854065527881E-2</v>
      </c>
      <c r="K489">
        <v>1.9663531701523705E-2</v>
      </c>
    </row>
    <row r="490" spans="1:11" x14ac:dyDescent="0.25">
      <c r="A490">
        <v>202012</v>
      </c>
      <c r="B490" s="8" t="s">
        <v>94</v>
      </c>
      <c r="C490">
        <v>2.0470349952415277E-3</v>
      </c>
      <c r="D490">
        <v>1.2628532955673892E-2</v>
      </c>
      <c r="E490">
        <v>2.2980327598165984E-2</v>
      </c>
      <c r="F490">
        <v>2.57356002173285E-2</v>
      </c>
      <c r="G490">
        <v>3.5704628543612567E-2</v>
      </c>
      <c r="H490">
        <v>0.10744260934477513</v>
      </c>
      <c r="I490">
        <v>3.6626582331725333E-2</v>
      </c>
      <c r="J490">
        <v>4.8104756858139197E-2</v>
      </c>
      <c r="K490">
        <v>2.1682228356876637E-2</v>
      </c>
    </row>
    <row r="491" spans="1:11" x14ac:dyDescent="0.25">
      <c r="A491">
        <v>202012</v>
      </c>
      <c r="B491" s="8" t="s">
        <v>95</v>
      </c>
      <c r="C491">
        <v>0.13788222953277562</v>
      </c>
      <c r="D491">
        <v>0.15836049073381692</v>
      </c>
      <c r="E491">
        <v>0.18098868688058675</v>
      </c>
      <c r="F491">
        <v>0.17199273808012236</v>
      </c>
      <c r="G491">
        <v>0.21291973195649286</v>
      </c>
      <c r="H491">
        <v>0.38432811226264968</v>
      </c>
      <c r="I491">
        <v>0.22926635645978749</v>
      </c>
      <c r="J491">
        <v>0.18277899408273637</v>
      </c>
      <c r="K491">
        <v>0.16741831983190597</v>
      </c>
    </row>
    <row r="492" spans="1:11" x14ac:dyDescent="0.25">
      <c r="A492">
        <v>202012</v>
      </c>
      <c r="B492" s="8" t="s">
        <v>96</v>
      </c>
      <c r="C492">
        <v>0.15750391541460745</v>
      </c>
      <c r="D492">
        <v>0.1813690525510481</v>
      </c>
      <c r="E492">
        <v>0.20367779790985677</v>
      </c>
      <c r="F492">
        <v>0.1971851530561376</v>
      </c>
      <c r="G492">
        <v>0.2390903689320612</v>
      </c>
      <c r="H492">
        <v>0.38432811226264968</v>
      </c>
      <c r="I492">
        <v>0.25144271947932667</v>
      </c>
      <c r="J492">
        <v>0.20075037484143099</v>
      </c>
      <c r="K492">
        <v>0.19432245367760886</v>
      </c>
    </row>
    <row r="493" spans="1:11" x14ac:dyDescent="0.25">
      <c r="A493">
        <v>202103</v>
      </c>
      <c r="B493" s="8" t="s">
        <v>45</v>
      </c>
      <c r="C493">
        <v>2.0898828040277075E-2</v>
      </c>
      <c r="D493">
        <v>0.12973808533142434</v>
      </c>
      <c r="E493">
        <v>0.24550106489947557</v>
      </c>
      <c r="F493">
        <v>0.28877753203548423</v>
      </c>
      <c r="G493">
        <v>0.34052773623251975</v>
      </c>
      <c r="H493">
        <v>0.54553028642032864</v>
      </c>
      <c r="I493">
        <v>0.34833764943216694</v>
      </c>
      <c r="J493">
        <v>0.26547662382687287</v>
      </c>
      <c r="K493">
        <v>0.28954183674595935</v>
      </c>
    </row>
    <row r="494" spans="1:11" x14ac:dyDescent="0.25">
      <c r="A494">
        <v>202103</v>
      </c>
      <c r="B494" s="8" t="s">
        <v>88</v>
      </c>
      <c r="C494">
        <v>0.12201133312260853</v>
      </c>
      <c r="D494">
        <v>0.14424498231287897</v>
      </c>
      <c r="E494">
        <v>0.16943960702914015</v>
      </c>
      <c r="F494">
        <v>0.15759120354259429</v>
      </c>
      <c r="G494">
        <v>0.2044202434234281</v>
      </c>
      <c r="H494">
        <v>0.31060357711535108</v>
      </c>
      <c r="I494">
        <v>0.2088391658010782</v>
      </c>
      <c r="J494">
        <v>0.17415446717087074</v>
      </c>
      <c r="K494">
        <v>0.15159582104938474</v>
      </c>
    </row>
    <row r="495" spans="1:11" x14ac:dyDescent="0.25">
      <c r="A495">
        <v>202103</v>
      </c>
      <c r="B495" s="8" t="s">
        <v>89</v>
      </c>
      <c r="C495">
        <v>0.11910960152518112</v>
      </c>
      <c r="D495">
        <v>0.14232582992548604</v>
      </c>
      <c r="E495">
        <v>0.16527639376037409</v>
      </c>
      <c r="F495">
        <v>0.15463719620520275</v>
      </c>
      <c r="G495">
        <v>0.20323156802150927</v>
      </c>
      <c r="H495">
        <v>0.31060357711535108</v>
      </c>
      <c r="I495">
        <v>0.20686645600537656</v>
      </c>
      <c r="J495">
        <v>0.16819425690049408</v>
      </c>
      <c r="K495">
        <v>0.14933031694947227</v>
      </c>
    </row>
    <row r="496" spans="1:11" x14ac:dyDescent="0.25">
      <c r="A496">
        <v>202103</v>
      </c>
      <c r="B496" s="8" t="s">
        <v>74</v>
      </c>
      <c r="C496">
        <v>-4.5489794044485318E-4</v>
      </c>
      <c r="D496">
        <v>6.0199550059276919E-4</v>
      </c>
      <c r="E496">
        <v>3.3980359916310696E-3</v>
      </c>
      <c r="F496">
        <v>5.2950408512508354E-3</v>
      </c>
      <c r="G496">
        <v>7.6694948457610001E-3</v>
      </c>
      <c r="H496">
        <v>1.8599935408641608E-2</v>
      </c>
      <c r="I496">
        <v>3.9726060054171555E-3</v>
      </c>
      <c r="J496">
        <v>8.1085675453605142E-3</v>
      </c>
      <c r="K496">
        <v>4.7762233072841638E-3</v>
      </c>
    </row>
    <row r="497" spans="1:11" x14ac:dyDescent="0.25">
      <c r="A497">
        <v>202103</v>
      </c>
      <c r="B497" s="8" t="s">
        <v>90</v>
      </c>
      <c r="C497">
        <v>0.30698218546208045</v>
      </c>
      <c r="D497">
        <v>0.51962638278723472</v>
      </c>
      <c r="E497">
        <v>0.63376711450507561</v>
      </c>
      <c r="F497">
        <v>0.63554734121052314</v>
      </c>
      <c r="G497">
        <v>0.77040078983780447</v>
      </c>
      <c r="H497">
        <v>1.0223254191684128</v>
      </c>
      <c r="I497">
        <v>0.70295947096539713</v>
      </c>
      <c r="J497">
        <v>0.57601935800816073</v>
      </c>
      <c r="K497">
        <v>0.64769004967314603</v>
      </c>
    </row>
    <row r="498" spans="1:11" x14ac:dyDescent="0.25">
      <c r="A498">
        <v>202103</v>
      </c>
      <c r="B498" s="8" t="s">
        <v>39</v>
      </c>
      <c r="C498">
        <v>0.12698959517342598</v>
      </c>
      <c r="D498">
        <v>0.28563921056805841</v>
      </c>
      <c r="E498">
        <v>0.4030782289013653</v>
      </c>
      <c r="F498">
        <v>0.44660822585060922</v>
      </c>
      <c r="G498">
        <v>0.51126007234230753</v>
      </c>
      <c r="H498">
        <v>0.61568950912115517</v>
      </c>
      <c r="I498">
        <v>0.3762347661299757</v>
      </c>
      <c r="J498">
        <v>0.4558864915203179</v>
      </c>
      <c r="K498">
        <v>0.44415290353479225</v>
      </c>
    </row>
    <row r="499" spans="1:11" x14ac:dyDescent="0.25">
      <c r="A499">
        <v>202103</v>
      </c>
      <c r="B499" s="8" t="s">
        <v>41</v>
      </c>
      <c r="C499">
        <v>9.6467230753140306E-5</v>
      </c>
      <c r="D499">
        <v>8.2453800758238872E-3</v>
      </c>
      <c r="E499">
        <v>2.0109876282376267E-2</v>
      </c>
      <c r="F499">
        <v>2.0238494745678327E-2</v>
      </c>
      <c r="G499">
        <v>3.9052514223028675E-2</v>
      </c>
      <c r="H499">
        <v>0.10487144626293879</v>
      </c>
      <c r="I499">
        <v>4.6786927349749152E-2</v>
      </c>
      <c r="J499">
        <v>3.8123769591776963E-2</v>
      </c>
      <c r="K499">
        <v>1.6758505817312027E-2</v>
      </c>
    </row>
    <row r="500" spans="1:11" x14ac:dyDescent="0.25">
      <c r="A500">
        <v>202103</v>
      </c>
      <c r="B500" s="8" t="s">
        <v>399</v>
      </c>
      <c r="C500">
        <v>3.5599586765181331E-2</v>
      </c>
      <c r="D500">
        <v>4.9046289437680163E-2</v>
      </c>
      <c r="E500">
        <v>5.9631338445448399E-2</v>
      </c>
      <c r="F500">
        <v>5.5486198788856973E-2</v>
      </c>
      <c r="G500">
        <v>7.8415848601978283E-2</v>
      </c>
      <c r="H500">
        <v>0.1322235933206608</v>
      </c>
      <c r="I500">
        <v>6.9525543369852477E-2</v>
      </c>
      <c r="J500">
        <v>7.0726818992287346E-2</v>
      </c>
      <c r="K500">
        <v>5.212511817039607E-2</v>
      </c>
    </row>
    <row r="501" spans="1:11" x14ac:dyDescent="0.25">
      <c r="A501">
        <v>202103</v>
      </c>
      <c r="B501" s="8" t="s">
        <v>97</v>
      </c>
      <c r="C501">
        <v>3.5599586765181331E-2</v>
      </c>
      <c r="D501">
        <v>5.02651829333488E-2</v>
      </c>
      <c r="E501">
        <v>6.0617099457698428E-2</v>
      </c>
      <c r="F501">
        <v>5.6783150741139855E-2</v>
      </c>
      <c r="G501">
        <v>8.263364093277098E-2</v>
      </c>
      <c r="H501">
        <v>0.1322235933206608</v>
      </c>
      <c r="I501">
        <v>7.0193012153932519E-2</v>
      </c>
      <c r="J501">
        <v>7.3478565576181293E-2</v>
      </c>
      <c r="K501">
        <v>5.317548393341192E-2</v>
      </c>
    </row>
    <row r="502" spans="1:11" x14ac:dyDescent="0.25">
      <c r="A502">
        <v>202103</v>
      </c>
      <c r="B502" s="8" t="s">
        <v>71</v>
      </c>
      <c r="C502">
        <v>1.3968070343952006</v>
      </c>
      <c r="D502">
        <v>1.6165671423420642</v>
      </c>
      <c r="E502">
        <v>2.0282953876650387</v>
      </c>
      <c r="F502">
        <v>1.731806826467577</v>
      </c>
      <c r="G502">
        <v>2.6310039319525051</v>
      </c>
      <c r="H502">
        <v>8.8322296185853144</v>
      </c>
      <c r="I502">
        <v>2.1348511353347246</v>
      </c>
      <c r="J502">
        <v>2.1615801148024198</v>
      </c>
      <c r="K502">
        <v>1.6465563669710201</v>
      </c>
    </row>
    <row r="503" spans="1:11" x14ac:dyDescent="0.25">
      <c r="A503">
        <v>202103</v>
      </c>
      <c r="B503" s="8" t="s">
        <v>43</v>
      </c>
      <c r="C503">
        <v>0.46171553152398248</v>
      </c>
      <c r="D503">
        <v>0.78238183854265131</v>
      </c>
      <c r="E503">
        <v>0.96953564527648606</v>
      </c>
      <c r="F503">
        <v>1.1084738043256155</v>
      </c>
      <c r="G503">
        <v>1.588361502578489</v>
      </c>
      <c r="H503">
        <v>6.3594720144123782</v>
      </c>
      <c r="I503">
        <v>0.79008200790617944</v>
      </c>
      <c r="J503">
        <v>1.0284413181413976</v>
      </c>
      <c r="K503">
        <v>1.1283055262727362</v>
      </c>
    </row>
    <row r="504" spans="1:11" x14ac:dyDescent="0.25">
      <c r="A504">
        <v>202103</v>
      </c>
      <c r="B504" s="8" t="s">
        <v>91</v>
      </c>
      <c r="C504">
        <v>8.5097504532298564E-3</v>
      </c>
      <c r="D504">
        <v>0.16163851782651953</v>
      </c>
      <c r="E504">
        <v>0.26585926578976243</v>
      </c>
      <c r="F504">
        <v>0.30590575562896821</v>
      </c>
      <c r="G504">
        <v>0.38155716208903712</v>
      </c>
      <c r="H504">
        <v>0.7298385239593651</v>
      </c>
      <c r="I504">
        <v>0.29861136511165676</v>
      </c>
      <c r="J504">
        <v>0.27640345453652659</v>
      </c>
      <c r="K504">
        <v>0.31236973277281971</v>
      </c>
    </row>
    <row r="505" spans="1:11" x14ac:dyDescent="0.25">
      <c r="A505">
        <v>202103</v>
      </c>
      <c r="B505" s="8" t="s">
        <v>92</v>
      </c>
      <c r="C505">
        <v>-8.184881453692737E-2</v>
      </c>
      <c r="D505">
        <v>1.2028564369048699E-3</v>
      </c>
      <c r="E505">
        <v>2.9196443047604794E-2</v>
      </c>
      <c r="F505">
        <v>0.12115547118698128</v>
      </c>
      <c r="G505">
        <v>0.12013417607170167</v>
      </c>
      <c r="H505">
        <v>0.27480527552784412</v>
      </c>
      <c r="I505">
        <v>6.4564516271082048E-2</v>
      </c>
      <c r="J505">
        <v>6.0854790545773203E-2</v>
      </c>
      <c r="K505">
        <v>0.13461990904025944</v>
      </c>
    </row>
    <row r="506" spans="1:11" x14ac:dyDescent="0.25">
      <c r="A506">
        <v>202103</v>
      </c>
      <c r="B506" s="8" t="s">
        <v>53</v>
      </c>
      <c r="C506">
        <v>0.12217641024582228</v>
      </c>
      <c r="D506">
        <v>0.4346296660270289</v>
      </c>
      <c r="E506">
        <v>0.60208402372484748</v>
      </c>
      <c r="F506">
        <v>0.53623557381348907</v>
      </c>
      <c r="G506">
        <v>0.7089119000923827</v>
      </c>
      <c r="H506">
        <v>0.87506150965285989</v>
      </c>
      <c r="I506">
        <v>0.59336786026726007</v>
      </c>
      <c r="J506">
        <v>0.53044934610684191</v>
      </c>
      <c r="K506">
        <v>0.53686165466295155</v>
      </c>
    </row>
    <row r="507" spans="1:11" x14ac:dyDescent="0.25">
      <c r="A507">
        <v>202103</v>
      </c>
      <c r="B507" s="8" t="s">
        <v>59</v>
      </c>
      <c r="C507">
        <v>2.2934518142109618E-3</v>
      </c>
      <c r="D507">
        <v>8.4804441671173948E-3</v>
      </c>
      <c r="E507">
        <v>1.201697991318364E-2</v>
      </c>
      <c r="F507">
        <v>1.2399465393014545E-2</v>
      </c>
      <c r="G507">
        <v>1.7117187898855739E-2</v>
      </c>
      <c r="H507">
        <v>2.5611845812321302E-2</v>
      </c>
      <c r="I507">
        <v>1.6674718175490589E-2</v>
      </c>
      <c r="J507">
        <v>1.3741370028997635E-2</v>
      </c>
      <c r="K507">
        <v>1.2109039626420112E-2</v>
      </c>
    </row>
    <row r="508" spans="1:11" x14ac:dyDescent="0.25">
      <c r="A508">
        <v>202103</v>
      </c>
      <c r="B508" s="8" t="s">
        <v>6</v>
      </c>
      <c r="C508">
        <v>1.0624832030934966E-3</v>
      </c>
      <c r="D508">
        <v>9.0656201005439099E-3</v>
      </c>
      <c r="E508">
        <v>1.8689544637576952E-2</v>
      </c>
      <c r="F508">
        <v>2.182176567210382E-2</v>
      </c>
      <c r="G508">
        <v>2.7636772332876293E-2</v>
      </c>
      <c r="H508">
        <v>7.7155612956033792E-2</v>
      </c>
      <c r="I508">
        <v>3.0840260464204308E-2</v>
      </c>
      <c r="J508">
        <v>3.5503109213288989E-2</v>
      </c>
      <c r="K508">
        <v>1.8974636982620249E-2</v>
      </c>
    </row>
    <row r="509" spans="1:11" x14ac:dyDescent="0.25">
      <c r="A509">
        <v>202103</v>
      </c>
      <c r="B509" s="8" t="s">
        <v>51</v>
      </c>
      <c r="C509">
        <v>-5.4416639840545924E-4</v>
      </c>
      <c r="D509">
        <v>2.0145145206428017E-3</v>
      </c>
      <c r="E509">
        <v>4.2474683210788795E-3</v>
      </c>
      <c r="F509">
        <v>4.8380432693982773E-3</v>
      </c>
      <c r="G509">
        <v>7.514357233197046E-3</v>
      </c>
      <c r="H509">
        <v>2.0409744652488904E-2</v>
      </c>
      <c r="I509">
        <v>6.721267782369136E-3</v>
      </c>
      <c r="J509">
        <v>5.4479240734050137E-3</v>
      </c>
      <c r="K509">
        <v>4.7138755237654218E-3</v>
      </c>
    </row>
    <row r="510" spans="1:11" x14ac:dyDescent="0.25">
      <c r="A510">
        <v>202103</v>
      </c>
      <c r="B510" s="8" t="s">
        <v>93</v>
      </c>
      <c r="C510">
        <v>-1.0109836701709616E-2</v>
      </c>
      <c r="D510">
        <v>3.0611500841642672E-2</v>
      </c>
      <c r="E510">
        <v>6.2165388704072455E-2</v>
      </c>
      <c r="F510">
        <v>7.6450939873793061E-2</v>
      </c>
      <c r="G510">
        <v>0.10016156554804052</v>
      </c>
      <c r="H510">
        <v>0.18916203672411319</v>
      </c>
      <c r="I510">
        <v>6.5853364425181957E-2</v>
      </c>
      <c r="J510">
        <v>6.5171703996512634E-2</v>
      </c>
      <c r="K510">
        <v>7.9442963725491061E-2</v>
      </c>
    </row>
    <row r="511" spans="1:11" x14ac:dyDescent="0.25">
      <c r="A511">
        <v>202103</v>
      </c>
      <c r="B511" s="8" t="s">
        <v>94</v>
      </c>
      <c r="C511">
        <v>2.0177877264457322E-3</v>
      </c>
      <c r="D511">
        <v>1.0281847562319349E-2</v>
      </c>
      <c r="E511">
        <v>2.0682233014482129E-2</v>
      </c>
      <c r="F511">
        <v>2.4710082392940359E-2</v>
      </c>
      <c r="G511">
        <v>3.4441287523732697E-2</v>
      </c>
      <c r="H511">
        <v>9.5593297125621465E-2</v>
      </c>
      <c r="I511">
        <v>3.6863962238698117E-2</v>
      </c>
      <c r="J511">
        <v>4.3959347288194402E-2</v>
      </c>
      <c r="K511">
        <v>2.1106008679090779E-2</v>
      </c>
    </row>
    <row r="512" spans="1:11" x14ac:dyDescent="0.25">
      <c r="A512">
        <v>202103</v>
      </c>
      <c r="B512" s="8" t="s">
        <v>95</v>
      </c>
      <c r="C512">
        <v>0.13740392461010201</v>
      </c>
      <c r="D512">
        <v>0.15757466082498217</v>
      </c>
      <c r="E512">
        <v>0.18076683245221453</v>
      </c>
      <c r="F512">
        <v>0.17053790757390327</v>
      </c>
      <c r="G512">
        <v>0.21064685974060968</v>
      </c>
      <c r="H512">
        <v>0.38397841683748202</v>
      </c>
      <c r="I512">
        <v>0.21380831919210277</v>
      </c>
      <c r="J512">
        <v>0.18074155441665077</v>
      </c>
      <c r="K512">
        <v>0.1663589182510794</v>
      </c>
    </row>
    <row r="513" spans="1:11" x14ac:dyDescent="0.25">
      <c r="A513">
        <v>202103</v>
      </c>
      <c r="B513" s="8" t="s">
        <v>96</v>
      </c>
      <c r="C513">
        <v>0.15402920314646754</v>
      </c>
      <c r="D513">
        <v>0.17957958730309731</v>
      </c>
      <c r="E513">
        <v>0.20375270576758409</v>
      </c>
      <c r="F513">
        <v>0.19573726475060427</v>
      </c>
      <c r="G513">
        <v>0.23136734063049513</v>
      </c>
      <c r="H513">
        <v>0.38397841683748202</v>
      </c>
      <c r="I513">
        <v>0.23998252697880615</v>
      </c>
      <c r="J513">
        <v>0.19818293810512785</v>
      </c>
      <c r="K513">
        <v>0.19332968640110298</v>
      </c>
    </row>
    <row r="514" spans="1:11" x14ac:dyDescent="0.25">
      <c r="A514">
        <v>202106</v>
      </c>
      <c r="B514" s="8" t="s">
        <v>45</v>
      </c>
      <c r="C514">
        <v>2.11441845432607E-2</v>
      </c>
      <c r="D514">
        <v>0.12870570859115715</v>
      </c>
      <c r="E514">
        <v>0.25835818710411146</v>
      </c>
      <c r="F514">
        <v>0.29202149450497156</v>
      </c>
      <c r="G514">
        <v>0.34971419262893633</v>
      </c>
      <c r="H514">
        <v>0.55469083267491193</v>
      </c>
      <c r="I514">
        <v>0.36945346962304404</v>
      </c>
      <c r="J514">
        <v>0.26652755976486964</v>
      </c>
      <c r="K514">
        <v>0.29207753730268021</v>
      </c>
    </row>
    <row r="515" spans="1:11" x14ac:dyDescent="0.25">
      <c r="A515">
        <v>202106</v>
      </c>
      <c r="B515" s="8" t="s">
        <v>88</v>
      </c>
      <c r="C515">
        <v>0.12195562200068542</v>
      </c>
      <c r="D515">
        <v>0.14453222194710069</v>
      </c>
      <c r="E515">
        <v>0.17154997645160902</v>
      </c>
      <c r="F515">
        <v>0.15805511364757419</v>
      </c>
      <c r="G515">
        <v>0.20164636068327521</v>
      </c>
      <c r="H515">
        <v>0.33026451060536721</v>
      </c>
      <c r="I515">
        <v>0.2136619410184423</v>
      </c>
      <c r="J515">
        <v>0.17423030018735941</v>
      </c>
      <c r="K515">
        <v>0.15201119120903631</v>
      </c>
    </row>
    <row r="516" spans="1:11" x14ac:dyDescent="0.25">
      <c r="A516">
        <v>202106</v>
      </c>
      <c r="B516" s="8" t="s">
        <v>89</v>
      </c>
      <c r="C516">
        <v>0.11703480989416376</v>
      </c>
      <c r="D516">
        <v>0.14295180057443788</v>
      </c>
      <c r="E516">
        <v>0.16490817247693157</v>
      </c>
      <c r="F516">
        <v>0.15523469167704607</v>
      </c>
      <c r="G516">
        <v>0.20124756257978799</v>
      </c>
      <c r="H516">
        <v>0.33026451060536721</v>
      </c>
      <c r="I516">
        <v>0.2118853336072789</v>
      </c>
      <c r="J516">
        <v>0.1682143212134273</v>
      </c>
      <c r="K516">
        <v>0.14989302767344506</v>
      </c>
    </row>
    <row r="517" spans="1:11" x14ac:dyDescent="0.25">
      <c r="A517">
        <v>202106</v>
      </c>
      <c r="B517" s="8" t="s">
        <v>74</v>
      </c>
      <c r="C517">
        <v>-9.5988277761493046E-4</v>
      </c>
      <c r="D517">
        <v>6.1214249838531412E-4</v>
      </c>
      <c r="E517">
        <v>3.0704457026029036E-3</v>
      </c>
      <c r="F517">
        <v>5.1037460426823457E-3</v>
      </c>
      <c r="G517">
        <v>7.0307210334942735E-3</v>
      </c>
      <c r="H517">
        <v>1.5953498938680647E-2</v>
      </c>
      <c r="I517">
        <v>3.8935680449192103E-3</v>
      </c>
      <c r="J517">
        <v>8.8879833151777887E-3</v>
      </c>
      <c r="K517">
        <v>4.4163496430956687E-3</v>
      </c>
    </row>
    <row r="518" spans="1:11" x14ac:dyDescent="0.25">
      <c r="A518">
        <v>202106</v>
      </c>
      <c r="B518" s="8" t="s">
        <v>90</v>
      </c>
      <c r="C518">
        <v>0.33231932021845922</v>
      </c>
      <c r="D518">
        <v>0.49305085557857781</v>
      </c>
      <c r="E518">
        <v>0.62177752088501914</v>
      </c>
      <c r="F518">
        <v>0.63979170263510232</v>
      </c>
      <c r="G518">
        <v>0.74048608265751958</v>
      </c>
      <c r="H518">
        <v>0.98681958368189149</v>
      </c>
      <c r="I518">
        <v>0.66368275909214269</v>
      </c>
      <c r="J518">
        <v>0.60913006590705698</v>
      </c>
      <c r="K518">
        <v>0.64564138134661175</v>
      </c>
    </row>
    <row r="519" spans="1:11" x14ac:dyDescent="0.25">
      <c r="A519">
        <v>202106</v>
      </c>
      <c r="B519" s="8" t="s">
        <v>39</v>
      </c>
      <c r="C519">
        <v>0.1291541252508486</v>
      </c>
      <c r="D519">
        <v>0.27056123431335388</v>
      </c>
      <c r="E519">
        <v>0.40283293008299048</v>
      </c>
      <c r="F519">
        <v>0.44283010207485435</v>
      </c>
      <c r="G519">
        <v>0.51572936430025973</v>
      </c>
      <c r="H519">
        <v>0.60934383495399802</v>
      </c>
      <c r="I519">
        <v>0.37418222137988499</v>
      </c>
      <c r="J519">
        <v>0.45560085410336637</v>
      </c>
      <c r="K519">
        <v>0.4398436351646281</v>
      </c>
    </row>
    <row r="520" spans="1:11" x14ac:dyDescent="0.25">
      <c r="A520">
        <v>202106</v>
      </c>
      <c r="B520" s="8" t="s">
        <v>41</v>
      </c>
      <c r="C520">
        <v>1.8615643752466129E-4</v>
      </c>
      <c r="D520">
        <v>8.5653594021348912E-3</v>
      </c>
      <c r="E520">
        <v>2.0635880078457593E-2</v>
      </c>
      <c r="F520">
        <v>2.0750461734229314E-2</v>
      </c>
      <c r="G520">
        <v>4.1059176092416813E-2</v>
      </c>
      <c r="H520">
        <v>9.8201525434471693E-2</v>
      </c>
      <c r="I520">
        <v>4.8110107385461488E-2</v>
      </c>
      <c r="J520">
        <v>3.6859548023498397E-2</v>
      </c>
      <c r="K520">
        <v>1.7634033481409187E-2</v>
      </c>
    </row>
    <row r="521" spans="1:11" x14ac:dyDescent="0.25">
      <c r="A521">
        <v>202106</v>
      </c>
      <c r="B521" s="8" t="s">
        <v>399</v>
      </c>
      <c r="C521">
        <v>4.2438293392152986E-2</v>
      </c>
      <c r="D521">
        <v>5.1181138329562205E-2</v>
      </c>
      <c r="E521">
        <v>6.132738786877992E-2</v>
      </c>
      <c r="F521">
        <v>5.726338525816721E-2</v>
      </c>
      <c r="G521">
        <v>8.6711170916855707E-2</v>
      </c>
      <c r="H521">
        <v>0.14121001974049707</v>
      </c>
      <c r="I521">
        <v>8.3819226459357965E-2</v>
      </c>
      <c r="J521">
        <v>7.2436874125625619E-2</v>
      </c>
      <c r="K521">
        <v>5.3579838982428553E-2</v>
      </c>
    </row>
    <row r="522" spans="1:11" x14ac:dyDescent="0.25">
      <c r="A522">
        <v>202106</v>
      </c>
      <c r="B522" s="8" t="s">
        <v>97</v>
      </c>
      <c r="C522">
        <v>4.2758956982500387E-2</v>
      </c>
      <c r="D522">
        <v>5.3411209992420106E-2</v>
      </c>
      <c r="E522">
        <v>6.3734698594005129E-2</v>
      </c>
      <c r="F522">
        <v>5.8674772154843402E-2</v>
      </c>
      <c r="G522">
        <v>8.9538933515553087E-2</v>
      </c>
      <c r="H522">
        <v>0.14121001974049707</v>
      </c>
      <c r="I522">
        <v>8.4492076902682303E-2</v>
      </c>
      <c r="J522">
        <v>7.5219637423519919E-2</v>
      </c>
      <c r="K522">
        <v>5.4766154841722078E-2</v>
      </c>
    </row>
    <row r="523" spans="1:11" x14ac:dyDescent="0.25">
      <c r="A523">
        <v>202106</v>
      </c>
      <c r="B523" s="8" t="s">
        <v>71</v>
      </c>
      <c r="C523">
        <v>1.4238508795002145</v>
      </c>
      <c r="D523">
        <v>1.6754139227211591</v>
      </c>
      <c r="E523">
        <v>2.0873371759505925</v>
      </c>
      <c r="F523">
        <v>1.7438164829864917</v>
      </c>
      <c r="G523">
        <v>2.6625484356416682</v>
      </c>
      <c r="H523">
        <v>7.9948676589793823</v>
      </c>
      <c r="I523">
        <v>2.031084251607532</v>
      </c>
      <c r="J523">
        <v>2.2349635566506052</v>
      </c>
      <c r="K523">
        <v>1.6549635061532024</v>
      </c>
    </row>
    <row r="524" spans="1:11" x14ac:dyDescent="0.25">
      <c r="A524">
        <v>202106</v>
      </c>
      <c r="B524" s="8" t="s">
        <v>43</v>
      </c>
      <c r="C524">
        <v>0.46149017512430324</v>
      </c>
      <c r="D524">
        <v>0.75005215055431751</v>
      </c>
      <c r="E524">
        <v>0.96284607632571084</v>
      </c>
      <c r="F524">
        <v>1.0892184606904334</v>
      </c>
      <c r="G524">
        <v>1.4708167133418975</v>
      </c>
      <c r="H524">
        <v>6.2255796618678509</v>
      </c>
      <c r="I524">
        <v>0.80053059936842752</v>
      </c>
      <c r="J524">
        <v>1.0015369459406498</v>
      </c>
      <c r="K524">
        <v>1.10999141852519</v>
      </c>
    </row>
    <row r="525" spans="1:11" x14ac:dyDescent="0.25">
      <c r="A525">
        <v>202106</v>
      </c>
      <c r="B525" s="8" t="s">
        <v>91</v>
      </c>
      <c r="C525">
        <v>1.2068554968175381E-2</v>
      </c>
      <c r="D525">
        <v>0.16618423466055016</v>
      </c>
      <c r="E525">
        <v>0.26483067314630299</v>
      </c>
      <c r="F525">
        <v>0.31668330901947039</v>
      </c>
      <c r="G525">
        <v>0.37814388570504809</v>
      </c>
      <c r="H525">
        <v>0.72101522378262983</v>
      </c>
      <c r="I525">
        <v>0.28344462557361472</v>
      </c>
      <c r="J525">
        <v>0.2943495630229967</v>
      </c>
      <c r="K525">
        <v>0.32149999487020503</v>
      </c>
    </row>
    <row r="526" spans="1:11" x14ac:dyDescent="0.25">
      <c r="A526">
        <v>202106</v>
      </c>
      <c r="B526" s="8" t="s">
        <v>92</v>
      </c>
      <c r="C526">
        <v>-2.6048178850562299E-2</v>
      </c>
      <c r="D526">
        <v>6.459811514680695E-3</v>
      </c>
      <c r="E526">
        <v>4.1468352166694561E-2</v>
      </c>
      <c r="F526">
        <v>7.7677447411152789E-2</v>
      </c>
      <c r="G526">
        <v>9.4485640457174849E-2</v>
      </c>
      <c r="H526">
        <v>0.22014876289533486</v>
      </c>
      <c r="I526">
        <v>8.1073307919182852E-2</v>
      </c>
      <c r="J526">
        <v>5.1056392253305674E-2</v>
      </c>
      <c r="K526">
        <v>8.2946650234293859E-2</v>
      </c>
    </row>
    <row r="527" spans="1:11" x14ac:dyDescent="0.25">
      <c r="A527">
        <v>202106</v>
      </c>
      <c r="B527" s="8" t="s">
        <v>53</v>
      </c>
      <c r="C527">
        <v>0.10247294756032972</v>
      </c>
      <c r="D527">
        <v>0.48466713974460141</v>
      </c>
      <c r="E527">
        <v>0.6009720009484536</v>
      </c>
      <c r="F527">
        <v>0.54958220452014084</v>
      </c>
      <c r="G527">
        <v>0.7114792484079373</v>
      </c>
      <c r="H527">
        <v>0.93943904162772662</v>
      </c>
      <c r="I527">
        <v>0.59740739563022349</v>
      </c>
      <c r="J527">
        <v>0.58188088981209773</v>
      </c>
      <c r="K527">
        <v>0.54261907339370008</v>
      </c>
    </row>
    <row r="528" spans="1:11" x14ac:dyDescent="0.25">
      <c r="A528">
        <v>202106</v>
      </c>
      <c r="B528" s="8" t="s">
        <v>59</v>
      </c>
      <c r="C528">
        <v>2.2610247368772514E-3</v>
      </c>
      <c r="D528">
        <v>8.5431583977709103E-3</v>
      </c>
      <c r="E528">
        <v>1.1841837458820571E-2</v>
      </c>
      <c r="F528">
        <v>1.2417848049587489E-2</v>
      </c>
      <c r="G528">
        <v>1.7814687214143955E-2</v>
      </c>
      <c r="H528">
        <v>2.6213868567802119E-2</v>
      </c>
      <c r="I528">
        <v>1.7487323542000711E-2</v>
      </c>
      <c r="J528">
        <v>1.3898659261138008E-2</v>
      </c>
      <c r="K528">
        <v>1.2099893909792447E-2</v>
      </c>
    </row>
    <row r="529" spans="1:11" x14ac:dyDescent="0.25">
      <c r="A529">
        <v>202106</v>
      </c>
      <c r="B529" s="8" t="s">
        <v>6</v>
      </c>
      <c r="C529">
        <v>7.5539977338038493E-4</v>
      </c>
      <c r="D529">
        <v>8.595740544513078E-3</v>
      </c>
      <c r="E529">
        <v>1.8334256323631497E-2</v>
      </c>
      <c r="F529">
        <v>2.0317492456762801E-2</v>
      </c>
      <c r="G529">
        <v>2.7312350020536506E-2</v>
      </c>
      <c r="H529">
        <v>7.0819264156923967E-2</v>
      </c>
      <c r="I529">
        <v>2.964248017469957E-2</v>
      </c>
      <c r="J529">
        <v>2.8743840047760674E-2</v>
      </c>
      <c r="K529">
        <v>1.8551637076026608E-2</v>
      </c>
    </row>
    <row r="530" spans="1:11" x14ac:dyDescent="0.25">
      <c r="A530">
        <v>202106</v>
      </c>
      <c r="B530" s="8" t="s">
        <v>98</v>
      </c>
      <c r="C530">
        <v>1.1474165312846312</v>
      </c>
      <c r="D530">
        <v>1.2504905701797513</v>
      </c>
      <c r="E530">
        <v>1.3560623164687178</v>
      </c>
      <c r="F530">
        <v>1.2923953046677714</v>
      </c>
      <c r="G530">
        <v>1.4705533279710137</v>
      </c>
      <c r="H530">
        <v>1.9010582083100507</v>
      </c>
      <c r="I530">
        <v>1.4517530630400621</v>
      </c>
      <c r="J530">
        <v>1.3638683332878339</v>
      </c>
      <c r="K530">
        <v>1.2716035905005316</v>
      </c>
    </row>
    <row r="531" spans="1:11" x14ac:dyDescent="0.25">
      <c r="A531">
        <v>202106</v>
      </c>
      <c r="B531" s="8" t="s">
        <v>51</v>
      </c>
      <c r="C531">
        <v>-1.4107777253071945E-3</v>
      </c>
      <c r="D531">
        <v>2.3330607370259221E-3</v>
      </c>
      <c r="E531">
        <v>4.695216919789344E-3</v>
      </c>
      <c r="F531">
        <v>4.6670813178986883E-3</v>
      </c>
      <c r="G531">
        <v>7.6856067469650785E-3</v>
      </c>
      <c r="H531">
        <v>1.8148557145497544E-2</v>
      </c>
      <c r="I531">
        <v>7.9888132990254788E-3</v>
      </c>
      <c r="J531">
        <v>3.9251231879967484E-3</v>
      </c>
      <c r="K531">
        <v>4.7737174300910229E-3</v>
      </c>
    </row>
    <row r="532" spans="1:11" x14ac:dyDescent="0.25">
      <c r="A532">
        <v>202106</v>
      </c>
      <c r="B532" s="8" t="s">
        <v>93</v>
      </c>
      <c r="C532">
        <v>-2.5131244949180082E-2</v>
      </c>
      <c r="D532">
        <v>3.6119932660392935E-2</v>
      </c>
      <c r="E532">
        <v>7.1190145445899355E-2</v>
      </c>
      <c r="F532">
        <v>7.3829208058862297E-2</v>
      </c>
      <c r="G532">
        <v>9.9101405631175421E-2</v>
      </c>
      <c r="H532">
        <v>0.18656113284053871</v>
      </c>
      <c r="I532">
        <v>7.6989080782410763E-2</v>
      </c>
      <c r="J532">
        <v>4.726409236904016E-2</v>
      </c>
      <c r="K532">
        <v>8.0375477645637544E-2</v>
      </c>
    </row>
    <row r="533" spans="1:11" x14ac:dyDescent="0.25">
      <c r="A533">
        <v>202106</v>
      </c>
      <c r="B533" s="8" t="s">
        <v>94</v>
      </c>
      <c r="C533">
        <v>1.5286376126591034E-3</v>
      </c>
      <c r="D533">
        <v>1.0085690106166809E-2</v>
      </c>
      <c r="E533">
        <v>2.0617773301050357E-2</v>
      </c>
      <c r="F533">
        <v>2.2967442256944207E-2</v>
      </c>
      <c r="G533">
        <v>3.2462761135612389E-2</v>
      </c>
      <c r="H533">
        <v>9.1117610713413844E-2</v>
      </c>
      <c r="I533">
        <v>3.5233899820854758E-2</v>
      </c>
      <c r="J533">
        <v>3.5595833657697667E-2</v>
      </c>
      <c r="K533">
        <v>2.0600407521288923E-2</v>
      </c>
    </row>
    <row r="534" spans="1:11" x14ac:dyDescent="0.25">
      <c r="A534">
        <v>202106</v>
      </c>
      <c r="B534" s="8" t="s">
        <v>95</v>
      </c>
      <c r="C534">
        <v>0.13210160927868331</v>
      </c>
      <c r="D534">
        <v>0.15593831381635218</v>
      </c>
      <c r="E534">
        <v>0.17635239135899677</v>
      </c>
      <c r="F534">
        <v>0.17091275831213634</v>
      </c>
      <c r="G534">
        <v>0.21259690982006463</v>
      </c>
      <c r="H534">
        <v>0.33749868525647214</v>
      </c>
      <c r="I534">
        <v>0.2185261486499275</v>
      </c>
      <c r="J534">
        <v>0.18128069327597723</v>
      </c>
      <c r="K534">
        <v>0.16652683546847549</v>
      </c>
    </row>
    <row r="535" spans="1:11" x14ac:dyDescent="0.25">
      <c r="A535">
        <v>202106</v>
      </c>
      <c r="B535" s="8" t="s">
        <v>96</v>
      </c>
      <c r="C535">
        <v>0.15489077631659126</v>
      </c>
      <c r="D535">
        <v>0.17909835257699402</v>
      </c>
      <c r="E535">
        <v>0.20190035263511213</v>
      </c>
      <c r="F535">
        <v>0.19577040880263796</v>
      </c>
      <c r="G535">
        <v>0.23097820607684302</v>
      </c>
      <c r="H535">
        <v>0.34341210708582914</v>
      </c>
      <c r="I535">
        <v>0.24387684798143383</v>
      </c>
      <c r="J535">
        <v>0.19952030834554216</v>
      </c>
      <c r="K535">
        <v>0.19286333529130878</v>
      </c>
    </row>
    <row r="536" spans="1:11" x14ac:dyDescent="0.25">
      <c r="A536">
        <v>202109</v>
      </c>
      <c r="B536" s="8" t="s">
        <v>45</v>
      </c>
      <c r="C536">
        <v>2.429672825498165E-2</v>
      </c>
      <c r="D536">
        <v>0.13404539907830648</v>
      </c>
      <c r="E536">
        <v>0.25489620328362794</v>
      </c>
      <c r="F536">
        <v>0.29188705912843715</v>
      </c>
      <c r="G536">
        <v>0.34087516900590431</v>
      </c>
      <c r="H536">
        <v>0.55736546010472687</v>
      </c>
      <c r="I536">
        <v>0.35202913838289251</v>
      </c>
      <c r="J536">
        <v>0.26505738141233082</v>
      </c>
      <c r="K536">
        <v>0.29320780119792922</v>
      </c>
    </row>
    <row r="537" spans="1:11" x14ac:dyDescent="0.25">
      <c r="A537">
        <v>202109</v>
      </c>
      <c r="B537" s="8" t="s">
        <v>88</v>
      </c>
      <c r="C537">
        <v>0.12170942964007514</v>
      </c>
      <c r="D537">
        <v>0.14570021681278209</v>
      </c>
      <c r="E537">
        <v>0.16698783273895104</v>
      </c>
      <c r="F537">
        <v>0.15668104535277547</v>
      </c>
      <c r="G537">
        <v>0.20213145612878092</v>
      </c>
      <c r="H537">
        <v>0.32074423408226199</v>
      </c>
      <c r="I537">
        <v>0.20916717248421474</v>
      </c>
      <c r="J537">
        <v>0.17163817196794021</v>
      </c>
      <c r="K537">
        <v>0.15099524049754212</v>
      </c>
    </row>
    <row r="538" spans="1:11" x14ac:dyDescent="0.25">
      <c r="A538">
        <v>202109</v>
      </c>
      <c r="B538" s="8" t="s">
        <v>89</v>
      </c>
      <c r="C538">
        <v>0.11724685545673777</v>
      </c>
      <c r="D538">
        <v>0.14119517310287422</v>
      </c>
      <c r="E538">
        <v>0.16193728990133446</v>
      </c>
      <c r="F538">
        <v>0.15390232558890182</v>
      </c>
      <c r="G538">
        <v>0.20152367429275614</v>
      </c>
      <c r="H538">
        <v>0.32074423408226199</v>
      </c>
      <c r="I538">
        <v>0.20751743040998727</v>
      </c>
      <c r="J538">
        <v>0.16550049582538706</v>
      </c>
      <c r="K538">
        <v>0.14894505696465091</v>
      </c>
    </row>
    <row r="539" spans="1:11" x14ac:dyDescent="0.25">
      <c r="A539">
        <v>202109</v>
      </c>
      <c r="B539" s="8" t="s">
        <v>74</v>
      </c>
      <c r="C539">
        <v>-1.0904308172139754E-3</v>
      </c>
      <c r="D539">
        <v>4.3335005251785757E-4</v>
      </c>
      <c r="E539">
        <v>2.413050538695569E-3</v>
      </c>
      <c r="F539">
        <v>4.7504539492627352E-3</v>
      </c>
      <c r="G539">
        <v>6.0790771549827276E-3</v>
      </c>
      <c r="H539">
        <v>1.4886543479528195E-2</v>
      </c>
      <c r="I539">
        <v>3.4595584243616055E-3</v>
      </c>
      <c r="J539">
        <v>8.7179691792790091E-3</v>
      </c>
      <c r="K539">
        <v>4.032518258291172E-3</v>
      </c>
    </row>
    <row r="540" spans="1:11" x14ac:dyDescent="0.25">
      <c r="A540">
        <v>202109</v>
      </c>
      <c r="B540" s="8" t="s">
        <v>90</v>
      </c>
      <c r="C540">
        <v>0.34918751569452106</v>
      </c>
      <c r="D540">
        <v>0.48215018338839322</v>
      </c>
      <c r="E540">
        <v>0.60314332708401974</v>
      </c>
      <c r="F540">
        <v>0.62730596396625993</v>
      </c>
      <c r="G540">
        <v>0.70255599238428657</v>
      </c>
      <c r="H540">
        <v>0.90087213194040128</v>
      </c>
      <c r="I540">
        <v>0.64867071496930095</v>
      </c>
      <c r="J540">
        <v>0.59584624593162272</v>
      </c>
      <c r="K540">
        <v>0.6333060769986032</v>
      </c>
    </row>
    <row r="541" spans="1:11" x14ac:dyDescent="0.25">
      <c r="A541">
        <v>202109</v>
      </c>
      <c r="B541" s="8" t="s">
        <v>39</v>
      </c>
      <c r="C541">
        <v>8.9656304798459943E-2</v>
      </c>
      <c r="D541">
        <v>0.27494912964175711</v>
      </c>
      <c r="E541">
        <v>0.4080010314949204</v>
      </c>
      <c r="F541">
        <v>0.45125888654412011</v>
      </c>
      <c r="G541">
        <v>0.52176730959599293</v>
      </c>
      <c r="H541">
        <v>0.63456860293485695</v>
      </c>
      <c r="I541">
        <v>0.38217501284094485</v>
      </c>
      <c r="J541">
        <v>0.4642061098024623</v>
      </c>
      <c r="K541">
        <v>0.44855511627170264</v>
      </c>
    </row>
    <row r="542" spans="1:11" x14ac:dyDescent="0.25">
      <c r="A542">
        <v>202109</v>
      </c>
      <c r="B542" s="8" t="s">
        <v>41</v>
      </c>
      <c r="C542">
        <v>1.8064333336231442E-4</v>
      </c>
      <c r="D542">
        <v>9.4448232526547979E-3</v>
      </c>
      <c r="E542">
        <v>1.984407298291423E-2</v>
      </c>
      <c r="F542">
        <v>2.033402655478592E-2</v>
      </c>
      <c r="G542">
        <v>4.0577720447740342E-2</v>
      </c>
      <c r="H542">
        <v>9.3369032448173114E-2</v>
      </c>
      <c r="I542">
        <v>4.5664667931159059E-2</v>
      </c>
      <c r="J542">
        <v>3.4990500412161452E-2</v>
      </c>
      <c r="K542">
        <v>1.7497066269218511E-2</v>
      </c>
    </row>
    <row r="543" spans="1:11" x14ac:dyDescent="0.25">
      <c r="A543">
        <v>202109</v>
      </c>
      <c r="B543" s="8" t="s">
        <v>399</v>
      </c>
      <c r="C543">
        <v>4.1422238948432402E-2</v>
      </c>
      <c r="D543">
        <v>5.1103728803189176E-2</v>
      </c>
      <c r="E543">
        <v>6.0665420575234885E-2</v>
      </c>
      <c r="F543">
        <v>5.6978460675579073E-2</v>
      </c>
      <c r="G543">
        <v>8.3591328189126707E-2</v>
      </c>
      <c r="H543">
        <v>0.13711157136701746</v>
      </c>
      <c r="I543">
        <v>8.4632612590027648E-2</v>
      </c>
      <c r="J543">
        <v>7.0586919002544782E-2</v>
      </c>
      <c r="K543">
        <v>5.3519155109113134E-2</v>
      </c>
    </row>
    <row r="544" spans="1:11" x14ac:dyDescent="0.25">
      <c r="A544">
        <v>202109</v>
      </c>
      <c r="B544" s="8" t="s">
        <v>97</v>
      </c>
      <c r="C544">
        <v>4.2598011470775986E-2</v>
      </c>
      <c r="D544">
        <v>5.1712789998369632E-2</v>
      </c>
      <c r="E544">
        <v>6.319360997242883E-2</v>
      </c>
      <c r="F544">
        <v>5.8298671644510802E-2</v>
      </c>
      <c r="G544">
        <v>8.7120831570962731E-2</v>
      </c>
      <c r="H544">
        <v>0.13711157136701746</v>
      </c>
      <c r="I544">
        <v>8.5280720504735591E-2</v>
      </c>
      <c r="J544">
        <v>7.3375098402854944E-2</v>
      </c>
      <c r="K544">
        <v>5.4593020777307245E-2</v>
      </c>
    </row>
    <row r="545" spans="1:11" x14ac:dyDescent="0.25">
      <c r="A545">
        <v>202109</v>
      </c>
      <c r="B545" s="8" t="s">
        <v>71</v>
      </c>
      <c r="C545">
        <v>1.4025934640042839</v>
      </c>
      <c r="D545">
        <v>1.6757041100109384</v>
      </c>
      <c r="E545">
        <v>2.020649009903837</v>
      </c>
      <c r="F545">
        <v>1.74494565518142</v>
      </c>
      <c r="G545">
        <v>2.706343008971301</v>
      </c>
      <c r="H545">
        <v>5.6392990591539451</v>
      </c>
      <c r="I545">
        <v>2.2464504461613668</v>
      </c>
      <c r="J545">
        <v>2.28029197838974</v>
      </c>
      <c r="K545">
        <v>1.6431762180205884</v>
      </c>
    </row>
    <row r="546" spans="1:11" x14ac:dyDescent="0.25">
      <c r="A546">
        <v>202109</v>
      </c>
      <c r="B546" s="8" t="s">
        <v>43</v>
      </c>
      <c r="C546">
        <v>0.47978885860196135</v>
      </c>
      <c r="D546">
        <v>0.75500223754019014</v>
      </c>
      <c r="E546">
        <v>0.9564883839350049</v>
      </c>
      <c r="F546">
        <v>1.0820158019231048</v>
      </c>
      <c r="G546">
        <v>1.4565123904218606</v>
      </c>
      <c r="H546">
        <v>6.6026043565109465</v>
      </c>
      <c r="I546">
        <v>0.79472015261819717</v>
      </c>
      <c r="J546">
        <v>0.99082577334648025</v>
      </c>
      <c r="K546">
        <v>1.1034744841702882</v>
      </c>
    </row>
    <row r="547" spans="1:11" x14ac:dyDescent="0.25">
      <c r="A547">
        <v>202109</v>
      </c>
      <c r="B547" s="8" t="s">
        <v>91</v>
      </c>
      <c r="C547">
        <v>7.4161661430195416E-3</v>
      </c>
      <c r="D547">
        <v>0.17134823564374962</v>
      </c>
      <c r="E547">
        <v>0.27316007336757048</v>
      </c>
      <c r="F547">
        <v>0.31924270597197185</v>
      </c>
      <c r="G547">
        <v>0.37631123154017554</v>
      </c>
      <c r="H547">
        <v>0.70954515831557241</v>
      </c>
      <c r="I547">
        <v>0.28582320296699376</v>
      </c>
      <c r="J547">
        <v>0.30204237029518161</v>
      </c>
      <c r="K547">
        <v>0.3230193466939299</v>
      </c>
    </row>
    <row r="548" spans="1:11" x14ac:dyDescent="0.25">
      <c r="A548">
        <v>202109</v>
      </c>
      <c r="B548" s="8" t="s">
        <v>92</v>
      </c>
      <c r="C548">
        <v>-1.6634642944342418E-2</v>
      </c>
      <c r="D548">
        <v>8.7386876217877812E-3</v>
      </c>
      <c r="E548">
        <v>3.8530231855299087E-2</v>
      </c>
      <c r="F548">
        <v>7.305700177254347E-2</v>
      </c>
      <c r="G548">
        <v>8.1239530546611913E-2</v>
      </c>
      <c r="H548">
        <v>0.1860276247528686</v>
      </c>
      <c r="I548">
        <v>7.6845546850215968E-2</v>
      </c>
      <c r="J548">
        <v>4.0685640079230243E-2</v>
      </c>
      <c r="K548">
        <v>7.9431144991113589E-2</v>
      </c>
    </row>
    <row r="549" spans="1:11" x14ac:dyDescent="0.25">
      <c r="A549">
        <v>202109</v>
      </c>
      <c r="B549" s="8" t="s">
        <v>53</v>
      </c>
      <c r="C549">
        <v>0.10645326890179208</v>
      </c>
      <c r="D549">
        <v>0.46025726299073</v>
      </c>
      <c r="E549">
        <v>0.60927200792544034</v>
      </c>
      <c r="F549">
        <v>0.55298129477970026</v>
      </c>
      <c r="G549">
        <v>0.7113256308613608</v>
      </c>
      <c r="H549">
        <v>0.93744739044259628</v>
      </c>
      <c r="I549">
        <v>0.59943158398162488</v>
      </c>
      <c r="J549">
        <v>0.57984488157652614</v>
      </c>
      <c r="K549">
        <v>0.5471461072296514</v>
      </c>
    </row>
    <row r="550" spans="1:11" x14ac:dyDescent="0.25">
      <c r="A550">
        <v>202109</v>
      </c>
      <c r="B550" s="8" t="s">
        <v>59</v>
      </c>
      <c r="C550">
        <v>2.3861879458004407E-3</v>
      </c>
      <c r="D550">
        <v>8.4522262912100146E-3</v>
      </c>
      <c r="E550">
        <v>1.1799731598703679E-2</v>
      </c>
      <c r="F550">
        <v>1.2386064973911617E-2</v>
      </c>
      <c r="G550">
        <v>1.7609718190409483E-2</v>
      </c>
      <c r="H550">
        <v>2.618615412316173E-2</v>
      </c>
      <c r="I550">
        <v>1.7313533122933683E-2</v>
      </c>
      <c r="J550">
        <v>1.3756725068096349E-2</v>
      </c>
      <c r="K550">
        <v>1.2091547414522027E-2</v>
      </c>
    </row>
    <row r="551" spans="1:11" x14ac:dyDescent="0.25">
      <c r="A551">
        <v>202109</v>
      </c>
      <c r="B551" s="8" t="s">
        <v>6</v>
      </c>
      <c r="C551">
        <v>7.4999585316976351E-4</v>
      </c>
      <c r="D551">
        <v>7.8037536366149162E-3</v>
      </c>
      <c r="E551">
        <v>1.712775447904627E-2</v>
      </c>
      <c r="F551">
        <v>1.9050327936003825E-2</v>
      </c>
      <c r="G551">
        <v>2.7065325363082437E-2</v>
      </c>
      <c r="H551">
        <v>5.8737223592886571E-2</v>
      </c>
      <c r="I551">
        <v>2.7782832090601374E-2</v>
      </c>
      <c r="J551">
        <v>2.5263006017880209E-2</v>
      </c>
      <c r="K551">
        <v>1.7734378526580424E-2</v>
      </c>
    </row>
    <row r="552" spans="1:11" x14ac:dyDescent="0.25">
      <c r="A552">
        <v>202109</v>
      </c>
      <c r="B552" s="8" t="s">
        <v>98</v>
      </c>
      <c r="C552">
        <v>1.1415803115324006</v>
      </c>
      <c r="D552">
        <v>1.2493993469744062</v>
      </c>
      <c r="E552">
        <v>1.3527729550743288</v>
      </c>
      <c r="F552">
        <v>1.292880722309842</v>
      </c>
      <c r="G552">
        <v>1.4764611198773179</v>
      </c>
      <c r="H552">
        <v>1.879671533733891</v>
      </c>
      <c r="I552">
        <v>1.4766566322643531</v>
      </c>
      <c r="J552">
        <v>1.3712843385607072</v>
      </c>
      <c r="K552">
        <v>1.269683245997173</v>
      </c>
    </row>
    <row r="553" spans="1:11" x14ac:dyDescent="0.25">
      <c r="A553">
        <v>202109</v>
      </c>
      <c r="B553" s="8" t="s">
        <v>51</v>
      </c>
      <c r="C553">
        <v>-5.3299207680028142E-5</v>
      </c>
      <c r="D553">
        <v>2.7131084092195199E-3</v>
      </c>
      <c r="E553">
        <v>5.1402501050197263E-3</v>
      </c>
      <c r="F553">
        <v>4.8653964156506035E-3</v>
      </c>
      <c r="G553">
        <v>8.3620626901614887E-3</v>
      </c>
      <c r="H553">
        <v>1.7891995277707105E-2</v>
      </c>
      <c r="I553">
        <v>8.1841683794022218E-3</v>
      </c>
      <c r="J553">
        <v>4.8407936325148586E-3</v>
      </c>
      <c r="K553">
        <v>4.8446233776716675E-3</v>
      </c>
    </row>
    <row r="554" spans="1:11" x14ac:dyDescent="0.25">
      <c r="A554">
        <v>202109</v>
      </c>
      <c r="B554" s="8" t="s">
        <v>93</v>
      </c>
      <c r="C554">
        <v>-8.5770197386178439E-4</v>
      </c>
      <c r="D554">
        <v>4.1813981212756382E-2</v>
      </c>
      <c r="E554">
        <v>7.7824097087142372E-2</v>
      </c>
      <c r="F554">
        <v>7.7028682151846134E-2</v>
      </c>
      <c r="G554">
        <v>0.10596067125968715</v>
      </c>
      <c r="H554">
        <v>0.2073172125875439</v>
      </c>
      <c r="I554">
        <v>7.9605036105695956E-2</v>
      </c>
      <c r="J554">
        <v>5.8390801899425561E-2</v>
      </c>
      <c r="K554">
        <v>8.1575678214523425E-2</v>
      </c>
    </row>
    <row r="555" spans="1:11" x14ac:dyDescent="0.25">
      <c r="A555">
        <v>202109</v>
      </c>
      <c r="B555" s="8" t="s">
        <v>94</v>
      </c>
      <c r="C555">
        <v>1.6222440757448417E-3</v>
      </c>
      <c r="D555">
        <v>9.8643033930027584E-3</v>
      </c>
      <c r="E555">
        <v>1.9282764615892466E-2</v>
      </c>
      <c r="F555">
        <v>2.1428332387403829E-2</v>
      </c>
      <c r="G555">
        <v>3.1808219349770413E-2</v>
      </c>
      <c r="H555">
        <v>7.7252066016943663E-2</v>
      </c>
      <c r="I555">
        <v>3.2892468560408013E-2</v>
      </c>
      <c r="J555">
        <v>3.1095705318797285E-2</v>
      </c>
      <c r="K555">
        <v>1.9601129024613147E-2</v>
      </c>
    </row>
    <row r="556" spans="1:11" x14ac:dyDescent="0.25">
      <c r="A556">
        <v>202109</v>
      </c>
      <c r="B556" s="8" t="s">
        <v>95</v>
      </c>
      <c r="C556">
        <v>0.1313591355226755</v>
      </c>
      <c r="D556">
        <v>0.15597119179793528</v>
      </c>
      <c r="E556">
        <v>0.17680550343160387</v>
      </c>
      <c r="F556">
        <v>0.17007392071816824</v>
      </c>
      <c r="G556">
        <v>0.21301967352724879</v>
      </c>
      <c r="H556">
        <v>0.33153026938060903</v>
      </c>
      <c r="I556">
        <v>0.21463408358075234</v>
      </c>
      <c r="J556">
        <v>0.17876732411731661</v>
      </c>
      <c r="K556">
        <v>0.1661522594058934</v>
      </c>
    </row>
    <row r="557" spans="1:11" x14ac:dyDescent="0.25">
      <c r="A557">
        <v>202109</v>
      </c>
      <c r="B557" s="8" t="s">
        <v>96</v>
      </c>
      <c r="C557">
        <v>0.15545870474785273</v>
      </c>
      <c r="D557">
        <v>0.17878922987755275</v>
      </c>
      <c r="E557">
        <v>0.19834255862623199</v>
      </c>
      <c r="F557">
        <v>0.19462607737874588</v>
      </c>
      <c r="G557">
        <v>0.22641759222667826</v>
      </c>
      <c r="H557">
        <v>0.34307679782603329</v>
      </c>
      <c r="I557">
        <v>0.23930607918081698</v>
      </c>
      <c r="J557">
        <v>0.19662480448806585</v>
      </c>
      <c r="K557">
        <v>0.19221280060968707</v>
      </c>
    </row>
    <row r="558" spans="1:11" x14ac:dyDescent="0.25">
      <c r="A558">
        <v>202112</v>
      </c>
      <c r="B558" s="8" t="s">
        <v>45</v>
      </c>
      <c r="C558">
        <v>2.5657620067018376E-2</v>
      </c>
      <c r="D558">
        <v>0.14706912128667263</v>
      </c>
      <c r="E558">
        <v>0.24745124240724115</v>
      </c>
      <c r="F558">
        <v>0.29236879816390393</v>
      </c>
      <c r="G558">
        <v>0.33372883678991727</v>
      </c>
      <c r="H558">
        <v>0.56116126383876375</v>
      </c>
      <c r="I558">
        <v>0.3797432109123825</v>
      </c>
      <c r="J558">
        <v>0.26900234969514542</v>
      </c>
      <c r="K558">
        <v>0.29215477327122047</v>
      </c>
    </row>
    <row r="559" spans="1:11" x14ac:dyDescent="0.25">
      <c r="A559">
        <v>202112</v>
      </c>
      <c r="B559" s="8" t="s">
        <v>88</v>
      </c>
      <c r="C559">
        <v>0.12498555674073866</v>
      </c>
      <c r="D559">
        <v>0.14758774817898673</v>
      </c>
      <c r="E559">
        <v>0.17033367674353561</v>
      </c>
      <c r="F559">
        <v>0.15790246940459568</v>
      </c>
      <c r="G559">
        <v>0.20388551291437668</v>
      </c>
      <c r="H559">
        <v>0.33623651792394055</v>
      </c>
      <c r="I559">
        <v>0.19744875176992707</v>
      </c>
      <c r="J559">
        <v>0.17532883657304293</v>
      </c>
      <c r="K559">
        <v>0.15209388108595823</v>
      </c>
    </row>
    <row r="560" spans="1:11" x14ac:dyDescent="0.25">
      <c r="A560">
        <v>202112</v>
      </c>
      <c r="B560" s="8" t="s">
        <v>89</v>
      </c>
      <c r="C560">
        <v>0.12013529803775362</v>
      </c>
      <c r="D560">
        <v>0.14113555738180936</v>
      </c>
      <c r="E560">
        <v>0.16290333831056686</v>
      </c>
      <c r="F560">
        <v>0.15508319946770546</v>
      </c>
      <c r="G560">
        <v>0.196600280984878</v>
      </c>
      <c r="H560">
        <v>0.33623651792394055</v>
      </c>
      <c r="I560">
        <v>0.19621900267064293</v>
      </c>
      <c r="J560">
        <v>0.16912005581111342</v>
      </c>
      <c r="K560">
        <v>0.14998600623728903</v>
      </c>
    </row>
    <row r="561" spans="1:11" x14ac:dyDescent="0.25">
      <c r="A561">
        <v>202112</v>
      </c>
      <c r="B561" s="8" t="s">
        <v>74</v>
      </c>
      <c r="C561">
        <v>-1.3373992714715668E-3</v>
      </c>
      <c r="D561">
        <v>6.5763209244153306E-4</v>
      </c>
      <c r="E561">
        <v>2.6413940177891725E-3</v>
      </c>
      <c r="F561">
        <v>4.6683066596244762E-3</v>
      </c>
      <c r="G561">
        <v>5.9177096180027316E-3</v>
      </c>
      <c r="H561">
        <v>1.6578835842202672E-2</v>
      </c>
      <c r="I561">
        <v>4.3430963358666343E-3</v>
      </c>
      <c r="J561">
        <v>7.5214035385197621E-3</v>
      </c>
      <c r="K561">
        <v>4.1394664434775139E-3</v>
      </c>
    </row>
    <row r="562" spans="1:11" x14ac:dyDescent="0.25">
      <c r="A562">
        <v>202112</v>
      </c>
      <c r="B562" s="8" t="s">
        <v>90</v>
      </c>
      <c r="C562">
        <v>0.35641078136874499</v>
      </c>
      <c r="D562">
        <v>0.49065872019945306</v>
      </c>
      <c r="E562">
        <v>0.60658641846323957</v>
      </c>
      <c r="F562">
        <v>0.63336854443197865</v>
      </c>
      <c r="G562">
        <v>0.71064108094001777</v>
      </c>
      <c r="H562">
        <v>0.97378646788502043</v>
      </c>
      <c r="I562">
        <v>0.69350820916942302</v>
      </c>
      <c r="J562">
        <v>0.59336901295601785</v>
      </c>
      <c r="K562">
        <v>0.6408099186651568</v>
      </c>
    </row>
    <row r="563" spans="1:11" x14ac:dyDescent="0.25">
      <c r="A563">
        <v>202112</v>
      </c>
      <c r="B563" s="8" t="s">
        <v>39</v>
      </c>
      <c r="C563">
        <v>0.13302804372920723</v>
      </c>
      <c r="D563">
        <v>0.2840501689863012</v>
      </c>
      <c r="E563">
        <v>0.40069577828535952</v>
      </c>
      <c r="F563">
        <v>0.44533341164728973</v>
      </c>
      <c r="G563">
        <v>0.52355594155269247</v>
      </c>
      <c r="H563">
        <v>0.62437811661180331</v>
      </c>
      <c r="I563">
        <v>0.32226937716742576</v>
      </c>
      <c r="J563">
        <v>0.45316082944434988</v>
      </c>
      <c r="K563">
        <v>0.44463940618733749</v>
      </c>
    </row>
    <row r="564" spans="1:11" x14ac:dyDescent="0.25">
      <c r="A564">
        <v>202112</v>
      </c>
      <c r="B564" s="8" t="s">
        <v>41</v>
      </c>
      <c r="C564">
        <v>1.7105147741437911E-4</v>
      </c>
      <c r="D564">
        <v>9.193917906152739E-3</v>
      </c>
      <c r="E564">
        <v>1.935389990184409E-2</v>
      </c>
      <c r="F564">
        <v>1.9808003809457925E-2</v>
      </c>
      <c r="G564">
        <v>3.9298230425004507E-2</v>
      </c>
      <c r="H564">
        <v>8.2585962576602903E-2</v>
      </c>
      <c r="I564">
        <v>4.0069067296474609E-2</v>
      </c>
      <c r="J564">
        <v>3.1909932869519771E-2</v>
      </c>
      <c r="K564">
        <v>1.7351451996011277E-2</v>
      </c>
    </row>
    <row r="565" spans="1:11" x14ac:dyDescent="0.25">
      <c r="A565">
        <v>202112</v>
      </c>
      <c r="B565" s="8" t="s">
        <v>399</v>
      </c>
      <c r="C565">
        <v>4.1641840713501174E-2</v>
      </c>
      <c r="D565">
        <v>5.1810684527611943E-2</v>
      </c>
      <c r="E565">
        <v>6.1292197499681074E-2</v>
      </c>
      <c r="F565">
        <v>5.8679158869766095E-2</v>
      </c>
      <c r="G565">
        <v>8.1345752904126101E-2</v>
      </c>
      <c r="H565">
        <v>0.13957224921938796</v>
      </c>
      <c r="I565">
        <v>8.4654282926219612E-2</v>
      </c>
      <c r="J565">
        <v>7.104829988491472E-2</v>
      </c>
      <c r="K565">
        <v>5.537056162236044E-2</v>
      </c>
    </row>
    <row r="566" spans="1:11" x14ac:dyDescent="0.25">
      <c r="A566">
        <v>202112</v>
      </c>
      <c r="B566" s="8" t="s">
        <v>97</v>
      </c>
      <c r="C566">
        <v>4.199017001648888E-2</v>
      </c>
      <c r="D566">
        <v>5.287530670300182E-2</v>
      </c>
      <c r="E566">
        <v>6.3153662635886579E-2</v>
      </c>
      <c r="F566">
        <v>5.9972846541919977E-2</v>
      </c>
      <c r="G566">
        <v>8.5418029337553963E-2</v>
      </c>
      <c r="H566">
        <v>0.13957224921938796</v>
      </c>
      <c r="I566">
        <v>8.5170029162120617E-2</v>
      </c>
      <c r="J566">
        <v>7.3837165016445161E-2</v>
      </c>
      <c r="K566">
        <v>5.6408583760563583E-2</v>
      </c>
    </row>
    <row r="567" spans="1:11" x14ac:dyDescent="0.25">
      <c r="A567">
        <v>202112</v>
      </c>
      <c r="B567" s="8" t="s">
        <v>71</v>
      </c>
      <c r="C567">
        <v>1.3771805721319985</v>
      </c>
      <c r="D567">
        <v>1.6358075330542277</v>
      </c>
      <c r="E567">
        <v>1.9708809090625463</v>
      </c>
      <c r="F567">
        <v>1.7465596317552969</v>
      </c>
      <c r="G567">
        <v>2.7119020513268186</v>
      </c>
      <c r="H567">
        <v>4.9945803175951102</v>
      </c>
      <c r="I567">
        <v>2.3839996928085725</v>
      </c>
      <c r="J567">
        <v>2.2458719801237694</v>
      </c>
      <c r="K567">
        <v>1.6366419471566858</v>
      </c>
    </row>
    <row r="568" spans="1:11" x14ac:dyDescent="0.25">
      <c r="A568">
        <v>202112</v>
      </c>
      <c r="B568" s="8" t="s">
        <v>43</v>
      </c>
      <c r="C568">
        <v>0.45299761667116062</v>
      </c>
      <c r="D568">
        <v>0.75967761268265055</v>
      </c>
      <c r="E568">
        <v>0.95581713212975639</v>
      </c>
      <c r="F568">
        <v>1.0861004762575641</v>
      </c>
      <c r="G568">
        <v>1.4230620475474356</v>
      </c>
      <c r="H568">
        <v>6.95722898910397</v>
      </c>
      <c r="I568">
        <v>0.77828238544327244</v>
      </c>
      <c r="J568">
        <v>0.97671047968121139</v>
      </c>
      <c r="K568">
        <v>1.1123009841217868</v>
      </c>
    </row>
    <row r="569" spans="1:11" x14ac:dyDescent="0.25">
      <c r="A569">
        <v>202112</v>
      </c>
      <c r="B569" s="8" t="s">
        <v>91</v>
      </c>
      <c r="C569">
        <v>1.0378465461455212E-2</v>
      </c>
      <c r="D569">
        <v>0.17622322324675269</v>
      </c>
      <c r="E569">
        <v>0.27640422962157146</v>
      </c>
      <c r="F569">
        <v>0.32610684841271143</v>
      </c>
      <c r="G569">
        <v>0.37684695717900291</v>
      </c>
      <c r="H569">
        <v>0.71327643105881799</v>
      </c>
      <c r="I569">
        <v>0.33213840124617849</v>
      </c>
      <c r="J569">
        <v>0.30397161938653822</v>
      </c>
      <c r="K569">
        <v>0.33054411107507453</v>
      </c>
    </row>
    <row r="570" spans="1:11" x14ac:dyDescent="0.25">
      <c r="A570">
        <v>202112</v>
      </c>
      <c r="B570" s="8" t="s">
        <v>92</v>
      </c>
      <c r="C570">
        <v>-3.170910616665519E-2</v>
      </c>
      <c r="D570">
        <v>5.9922025215068155E-3</v>
      </c>
      <c r="E570">
        <v>3.5642351239279675E-2</v>
      </c>
      <c r="F570">
        <v>6.7089579663070054E-2</v>
      </c>
      <c r="G570">
        <v>7.7871549752500671E-2</v>
      </c>
      <c r="H570">
        <v>0.19141698588491166</v>
      </c>
      <c r="I570">
        <v>7.2933844534445888E-2</v>
      </c>
      <c r="J570">
        <v>4.0744291327023882E-2</v>
      </c>
      <c r="K570">
        <v>7.2386434654881412E-2</v>
      </c>
    </row>
    <row r="571" spans="1:11" x14ac:dyDescent="0.25">
      <c r="A571">
        <v>202112</v>
      </c>
      <c r="B571" s="8" t="s">
        <v>53</v>
      </c>
      <c r="C571">
        <v>0.11252268393159251</v>
      </c>
      <c r="D571">
        <v>0.47424151151340344</v>
      </c>
      <c r="E571">
        <v>0.61166215744930652</v>
      </c>
      <c r="F571">
        <v>0.55152571373886961</v>
      </c>
      <c r="G571">
        <v>0.7083040824824568</v>
      </c>
      <c r="H571">
        <v>0.91951082095791004</v>
      </c>
      <c r="I571">
        <v>0.55184045976596718</v>
      </c>
      <c r="J571">
        <v>0.56863070509833469</v>
      </c>
      <c r="K571">
        <v>0.54803851637650935</v>
      </c>
    </row>
    <row r="572" spans="1:11" x14ac:dyDescent="0.25">
      <c r="A572">
        <v>202112</v>
      </c>
      <c r="B572" s="8" t="s">
        <v>59</v>
      </c>
      <c r="C572">
        <v>2.4263952821895894E-3</v>
      </c>
      <c r="D572">
        <v>8.2980894403866957E-3</v>
      </c>
      <c r="E572">
        <v>1.1634408405762789E-2</v>
      </c>
      <c r="F572">
        <v>1.254429536008405E-2</v>
      </c>
      <c r="G572">
        <v>1.7407904873415186E-2</v>
      </c>
      <c r="H572">
        <v>2.627214413053482E-2</v>
      </c>
      <c r="I572">
        <v>1.6005998679374932E-2</v>
      </c>
      <c r="J572">
        <v>1.3696430688639381E-2</v>
      </c>
      <c r="K572">
        <v>1.2294388891213551E-2</v>
      </c>
    </row>
    <row r="573" spans="1:11" x14ac:dyDescent="0.25">
      <c r="A573">
        <v>202112</v>
      </c>
      <c r="B573" s="8" t="s">
        <v>6</v>
      </c>
      <c r="C573">
        <v>7.5656456152189695E-4</v>
      </c>
      <c r="D573">
        <v>8.5526599327913691E-3</v>
      </c>
      <c r="E573">
        <v>1.7073981450208841E-2</v>
      </c>
      <c r="F573">
        <v>1.8101049778998856E-2</v>
      </c>
      <c r="G573">
        <v>2.5976009777802154E-2</v>
      </c>
      <c r="H573">
        <v>4.0512206668205659E-2</v>
      </c>
      <c r="I573">
        <v>2.0829083758396046E-2</v>
      </c>
      <c r="J573">
        <v>2.2270894200089385E-2</v>
      </c>
      <c r="K573">
        <v>1.7206208333580383E-2</v>
      </c>
    </row>
    <row r="574" spans="1:11" x14ac:dyDescent="0.25">
      <c r="A574">
        <v>202112</v>
      </c>
      <c r="B574" s="8" t="s">
        <v>98</v>
      </c>
      <c r="C574">
        <v>1.1113492696231739</v>
      </c>
      <c r="D574">
        <v>1.2602178936527622</v>
      </c>
      <c r="E574">
        <v>1.3588659607167768</v>
      </c>
      <c r="F574">
        <v>1.2926220493593181</v>
      </c>
      <c r="G574">
        <v>1.4717598937419263</v>
      </c>
      <c r="H574">
        <v>1.9878311438168013</v>
      </c>
      <c r="I574">
        <v>1.4364884857624811</v>
      </c>
      <c r="J574">
        <v>1.3767666401735281</v>
      </c>
      <c r="K574">
        <v>1.2693447953677148</v>
      </c>
    </row>
    <row r="575" spans="1:11" x14ac:dyDescent="0.25">
      <c r="A575">
        <v>202112</v>
      </c>
      <c r="B575" s="8" t="s">
        <v>51</v>
      </c>
      <c r="C575">
        <v>-3.1347240547033224E-3</v>
      </c>
      <c r="D575">
        <v>2.3217920987175064E-3</v>
      </c>
      <c r="E575">
        <v>4.9984430614182047E-3</v>
      </c>
      <c r="F575">
        <v>4.6605384688710649E-3</v>
      </c>
      <c r="G575">
        <v>8.7138130856354908E-3</v>
      </c>
      <c r="H575">
        <v>1.8003800121042992E-2</v>
      </c>
      <c r="I575">
        <v>1.9834507076380986E-3</v>
      </c>
      <c r="J575">
        <v>5.1333097650871785E-3</v>
      </c>
      <c r="K575">
        <v>4.597761728492575E-3</v>
      </c>
    </row>
    <row r="576" spans="1:11" x14ac:dyDescent="0.25">
      <c r="A576">
        <v>202112</v>
      </c>
      <c r="B576" s="8" t="s">
        <v>93</v>
      </c>
      <c r="C576">
        <v>-5.0392084681608447E-2</v>
      </c>
      <c r="D576">
        <v>4.5105680619870706E-2</v>
      </c>
      <c r="E576">
        <v>7.366328184132194E-2</v>
      </c>
      <c r="F576">
        <v>7.2967731098043651E-2</v>
      </c>
      <c r="G576">
        <v>0.1025140166059854</v>
      </c>
      <c r="H576">
        <v>0.20153530354892099</v>
      </c>
      <c r="I576">
        <v>2.0156792313410728E-2</v>
      </c>
      <c r="J576">
        <v>6.2299128970283876E-2</v>
      </c>
      <c r="K576">
        <v>7.6308427299993917E-2</v>
      </c>
    </row>
    <row r="577" spans="1:11" x14ac:dyDescent="0.25">
      <c r="A577">
        <v>202112</v>
      </c>
      <c r="B577" s="8" t="s">
        <v>94</v>
      </c>
      <c r="C577">
        <v>1.3332421456852791E-3</v>
      </c>
      <c r="D577">
        <v>9.5609376850782947E-3</v>
      </c>
      <c r="E577">
        <v>1.9340577589565772E-2</v>
      </c>
      <c r="F577">
        <v>2.035955775471969E-2</v>
      </c>
      <c r="G577">
        <v>3.0010427759958751E-2</v>
      </c>
      <c r="H577">
        <v>5.5969603555716833E-2</v>
      </c>
      <c r="I577">
        <v>2.4920491521620354E-2</v>
      </c>
      <c r="J577">
        <v>2.7202987486858371E-2</v>
      </c>
      <c r="K577">
        <v>1.9030885903791345E-2</v>
      </c>
    </row>
    <row r="578" spans="1:11" x14ac:dyDescent="0.25">
      <c r="A578">
        <v>202112</v>
      </c>
      <c r="B578" s="8" t="s">
        <v>95</v>
      </c>
      <c r="C578">
        <v>0.13174581728714135</v>
      </c>
      <c r="D578">
        <v>0.15804265437536083</v>
      </c>
      <c r="E578">
        <v>0.18003048597262775</v>
      </c>
      <c r="F578">
        <v>0.17129077967837977</v>
      </c>
      <c r="G578">
        <v>0.21346751457504057</v>
      </c>
      <c r="H578">
        <v>0.33936979981230064</v>
      </c>
      <c r="I578">
        <v>0.20283242876675142</v>
      </c>
      <c r="J578">
        <v>0.18245495816762206</v>
      </c>
      <c r="K578">
        <v>0.16727464588311111</v>
      </c>
    </row>
    <row r="579" spans="1:11" x14ac:dyDescent="0.25">
      <c r="A579">
        <v>202112</v>
      </c>
      <c r="B579" s="8" t="s">
        <v>96</v>
      </c>
      <c r="C579">
        <v>0.15831897431328718</v>
      </c>
      <c r="D579">
        <v>0.17980901881705888</v>
      </c>
      <c r="E579">
        <v>0.20398729882230218</v>
      </c>
      <c r="F579">
        <v>0.1974315214293946</v>
      </c>
      <c r="G579">
        <v>0.22785354525019863</v>
      </c>
      <c r="H579">
        <v>0.35346683616833152</v>
      </c>
      <c r="I579">
        <v>0.24645108284271056</v>
      </c>
      <c r="J579">
        <v>0.20078499912935324</v>
      </c>
      <c r="K579">
        <v>0.19434634317241842</v>
      </c>
    </row>
    <row r="580" spans="1:11" x14ac:dyDescent="0.25">
      <c r="A580">
        <v>202203</v>
      </c>
      <c r="B580" s="8" t="s">
        <v>45</v>
      </c>
      <c r="C580">
        <v>2.0492420537138047E-2</v>
      </c>
      <c r="D580">
        <v>0.13930518893631255</v>
      </c>
      <c r="E580">
        <v>0.241695609621286</v>
      </c>
      <c r="F580">
        <v>0.29214086021593944</v>
      </c>
      <c r="G580">
        <v>0.33719454137055771</v>
      </c>
      <c r="H580">
        <v>0.56881736623912982</v>
      </c>
      <c r="I580">
        <v>0.32034371414633583</v>
      </c>
      <c r="J580">
        <v>0.26672776045760177</v>
      </c>
      <c r="K580">
        <v>0.29462128471992838</v>
      </c>
    </row>
    <row r="581" spans="1:11" x14ac:dyDescent="0.25">
      <c r="A581">
        <v>202203</v>
      </c>
      <c r="B581" s="8" t="s">
        <v>88</v>
      </c>
      <c r="C581">
        <v>0.11796964253790924</v>
      </c>
      <c r="D581">
        <v>0.14107916231218567</v>
      </c>
      <c r="E581">
        <v>0.16315781503932611</v>
      </c>
      <c r="F581">
        <v>0.15191071932660002</v>
      </c>
      <c r="G581">
        <v>0.18662188121988466</v>
      </c>
      <c r="H581">
        <v>0.34791678425081229</v>
      </c>
      <c r="I581">
        <v>0.20183160187504037</v>
      </c>
      <c r="J581">
        <v>0.16991923727137404</v>
      </c>
      <c r="K581">
        <v>0.14525015087309237</v>
      </c>
    </row>
    <row r="582" spans="1:11" x14ac:dyDescent="0.25">
      <c r="A582">
        <v>202203</v>
      </c>
      <c r="B582" s="8" t="s">
        <v>89</v>
      </c>
      <c r="C582">
        <v>0.11716331123783463</v>
      </c>
      <c r="D582">
        <v>0.13864563397963461</v>
      </c>
      <c r="E582">
        <v>0.15847749445647788</v>
      </c>
      <c r="F582">
        <v>0.15012547797362652</v>
      </c>
      <c r="G582">
        <v>0.18465502869853967</v>
      </c>
      <c r="H582">
        <v>0.34618808126032324</v>
      </c>
      <c r="I582">
        <v>0.20131632664181384</v>
      </c>
      <c r="J582">
        <v>0.16582782392119746</v>
      </c>
      <c r="K582">
        <v>0.14393011066883091</v>
      </c>
    </row>
    <row r="583" spans="1:11" x14ac:dyDescent="0.25">
      <c r="A583">
        <v>202203</v>
      </c>
      <c r="B583" s="8" t="s">
        <v>74</v>
      </c>
      <c r="C583">
        <v>-1.891301456871353E-3</v>
      </c>
      <c r="D583">
        <v>7.8925633712817651E-4</v>
      </c>
      <c r="E583">
        <v>2.6776425264952142E-3</v>
      </c>
      <c r="F583">
        <v>5.1431239404045818E-3</v>
      </c>
      <c r="G583">
        <v>6.2640616863478263E-3</v>
      </c>
      <c r="H583">
        <v>2.0666913636607803E-2</v>
      </c>
      <c r="I583">
        <v>6.1720109840769956E-3</v>
      </c>
      <c r="J583">
        <v>4.2932632828993449E-3</v>
      </c>
      <c r="K583">
        <v>5.2920423197528564E-3</v>
      </c>
    </row>
    <row r="584" spans="1:11" x14ac:dyDescent="0.25">
      <c r="A584">
        <v>202203</v>
      </c>
      <c r="B584" s="8" t="s">
        <v>90</v>
      </c>
      <c r="C584">
        <v>0.33278809559793293</v>
      </c>
      <c r="D584">
        <v>0.51446131979552567</v>
      </c>
      <c r="E584">
        <v>0.62876213148569104</v>
      </c>
      <c r="F584">
        <v>0.63172799995526063</v>
      </c>
      <c r="G584">
        <v>0.74470592318859574</v>
      </c>
      <c r="H584">
        <v>1.0073340225437741</v>
      </c>
      <c r="I584">
        <v>0.69442218065917416</v>
      </c>
      <c r="J584">
        <v>0.57308280677174916</v>
      </c>
      <c r="K584">
        <v>0.6433020771586152</v>
      </c>
    </row>
    <row r="585" spans="1:11" x14ac:dyDescent="0.25">
      <c r="A585">
        <v>202203</v>
      </c>
      <c r="B585" s="8" t="s">
        <v>39</v>
      </c>
      <c r="C585">
        <v>0.13838782103106551</v>
      </c>
      <c r="D585">
        <v>0.28371913585395259</v>
      </c>
      <c r="E585">
        <v>0.38938255960120305</v>
      </c>
      <c r="F585">
        <v>0.44927550373190406</v>
      </c>
      <c r="G585">
        <v>0.52110227875807269</v>
      </c>
      <c r="H585">
        <v>0.61141062026182313</v>
      </c>
      <c r="I585">
        <v>0.32968723956193913</v>
      </c>
      <c r="J585">
        <v>0.45927386392741415</v>
      </c>
      <c r="K585">
        <v>0.4476981108150121</v>
      </c>
    </row>
    <row r="586" spans="1:11" x14ac:dyDescent="0.25">
      <c r="A586">
        <v>202203</v>
      </c>
      <c r="B586" s="8" t="s">
        <v>41</v>
      </c>
      <c r="C586">
        <v>1.5911335706208168E-4</v>
      </c>
      <c r="D586">
        <v>8.6377562228368825E-3</v>
      </c>
      <c r="E586">
        <v>1.9240029511425418E-2</v>
      </c>
      <c r="F586">
        <v>1.8448068371724479E-2</v>
      </c>
      <c r="G586">
        <v>3.6946859261873216E-2</v>
      </c>
      <c r="H586">
        <v>7.1172859509530284E-2</v>
      </c>
      <c r="I586">
        <v>3.1272147392502399E-2</v>
      </c>
      <c r="J586">
        <v>2.9843839653985675E-2</v>
      </c>
      <c r="K586">
        <v>1.6247687910234055E-2</v>
      </c>
    </row>
    <row r="587" spans="1:11" x14ac:dyDescent="0.25">
      <c r="A587">
        <v>202203</v>
      </c>
      <c r="B587" s="8" t="s">
        <v>399</v>
      </c>
      <c r="C587">
        <v>4.0666127731364098E-2</v>
      </c>
      <c r="D587">
        <v>5.0375548295468128E-2</v>
      </c>
      <c r="E587">
        <v>5.9191090508203759E-2</v>
      </c>
      <c r="F587">
        <v>5.5653950807193202E-2</v>
      </c>
      <c r="G587">
        <v>7.896025641959889E-2</v>
      </c>
      <c r="H587">
        <v>0.12535541618290069</v>
      </c>
      <c r="I587">
        <v>8.1141495882863471E-2</v>
      </c>
      <c r="J587">
        <v>6.9227295220805313E-2</v>
      </c>
      <c r="K587">
        <v>5.2038480923703098E-2</v>
      </c>
    </row>
    <row r="588" spans="1:11" x14ac:dyDescent="0.25">
      <c r="A588">
        <v>202203</v>
      </c>
      <c r="B588" s="8" t="s">
        <v>97</v>
      </c>
      <c r="C588">
        <v>4.2265177325584768E-2</v>
      </c>
      <c r="D588">
        <v>5.0956363865513332E-2</v>
      </c>
      <c r="E588">
        <v>6.0845826422235669E-2</v>
      </c>
      <c r="F588">
        <v>5.6511341972953627E-2</v>
      </c>
      <c r="G588">
        <v>8.2992336150795876E-2</v>
      </c>
      <c r="H588">
        <v>0.12535541618290069</v>
      </c>
      <c r="I588">
        <v>8.1342113994611567E-2</v>
      </c>
      <c r="J588">
        <v>7.1144045088741378E-2</v>
      </c>
      <c r="K588">
        <v>5.272864382272905E-2</v>
      </c>
    </row>
    <row r="589" spans="1:11" x14ac:dyDescent="0.25">
      <c r="A589">
        <v>202203</v>
      </c>
      <c r="B589" s="8" t="s">
        <v>71</v>
      </c>
      <c r="C589">
        <v>1.3475943786073818</v>
      </c>
      <c r="D589">
        <v>1.5939237299069151</v>
      </c>
      <c r="E589">
        <v>1.9530563267326941</v>
      </c>
      <c r="F589">
        <v>1.6793297686434088</v>
      </c>
      <c r="G589">
        <v>2.577051970646544</v>
      </c>
      <c r="H589">
        <v>5.2046466701072136</v>
      </c>
      <c r="I589">
        <v>2.0515908197388582</v>
      </c>
      <c r="J589">
        <v>2.2123545724865141</v>
      </c>
      <c r="K589">
        <v>1.5798788584056618</v>
      </c>
    </row>
    <row r="590" spans="1:11" x14ac:dyDescent="0.25">
      <c r="A590">
        <v>202203</v>
      </c>
      <c r="B590" s="8" t="s">
        <v>43</v>
      </c>
      <c r="C590">
        <v>0.45459742970419509</v>
      </c>
      <c r="D590">
        <v>0.78157291927872108</v>
      </c>
      <c r="E590">
        <v>0.96169364436705596</v>
      </c>
      <c r="F590">
        <v>1.0907511237923575</v>
      </c>
      <c r="G590">
        <v>1.4453499403380732</v>
      </c>
      <c r="H590">
        <v>6.5147378394231197</v>
      </c>
      <c r="I590">
        <v>0.81118464622310893</v>
      </c>
      <c r="J590">
        <v>0.98291539614933576</v>
      </c>
      <c r="K590">
        <v>1.1158363109638514</v>
      </c>
    </row>
    <row r="591" spans="1:11" x14ac:dyDescent="0.25">
      <c r="A591">
        <v>202203</v>
      </c>
      <c r="B591" s="8" t="s">
        <v>91</v>
      </c>
      <c r="C591">
        <v>6.4640183782705245E-3</v>
      </c>
      <c r="D591">
        <v>0.19124246919773927</v>
      </c>
      <c r="E591">
        <v>0.26607638770492115</v>
      </c>
      <c r="F591">
        <v>0.31325705349140748</v>
      </c>
      <c r="G591">
        <v>0.38840582766390769</v>
      </c>
      <c r="H591">
        <v>0.71408063820186651</v>
      </c>
      <c r="I591">
        <v>0.34165970063098705</v>
      </c>
      <c r="J591">
        <v>0.28886777338572917</v>
      </c>
      <c r="K591">
        <v>0.31804582076007692</v>
      </c>
    </row>
    <row r="592" spans="1:11" x14ac:dyDescent="0.25">
      <c r="A592">
        <v>202203</v>
      </c>
      <c r="B592" s="8" t="s">
        <v>92</v>
      </c>
      <c r="C592">
        <v>-0.13483932222855155</v>
      </c>
      <c r="D592">
        <v>1.3767429842404817E-3</v>
      </c>
      <c r="E592">
        <v>3.5570128248160818E-2</v>
      </c>
      <c r="F592">
        <v>9.8213430849059452E-2</v>
      </c>
      <c r="G592">
        <v>0.10311528739708806</v>
      </c>
      <c r="H592">
        <v>0.30979480726648273</v>
      </c>
      <c r="I592">
        <v>3.7249063564894984E-2</v>
      </c>
      <c r="J592">
        <v>5.7659088146264983E-2</v>
      </c>
      <c r="K592">
        <v>0.10731712898635412</v>
      </c>
    </row>
    <row r="593" spans="1:11" x14ac:dyDescent="0.25">
      <c r="A593">
        <v>202203</v>
      </c>
      <c r="B593" s="8" t="s">
        <v>53</v>
      </c>
      <c r="C593">
        <v>0.13799855244641154</v>
      </c>
      <c r="D593">
        <v>0.46324875868377391</v>
      </c>
      <c r="E593">
        <v>0.61854852157043416</v>
      </c>
      <c r="F593">
        <v>0.53613089522027957</v>
      </c>
      <c r="G593">
        <v>0.70925173867313152</v>
      </c>
      <c r="H593">
        <v>1.0313163106082357</v>
      </c>
      <c r="I593">
        <v>0.58349483442306249</v>
      </c>
      <c r="J593">
        <v>0.54463650462959445</v>
      </c>
      <c r="K593">
        <v>0.53385499070678877</v>
      </c>
    </row>
    <row r="594" spans="1:11" x14ac:dyDescent="0.25">
      <c r="A594">
        <v>202203</v>
      </c>
      <c r="B594" s="8" t="s">
        <v>59</v>
      </c>
      <c r="C594">
        <v>2.5194096385137139E-3</v>
      </c>
      <c r="D594">
        <v>8.7076039593152257E-3</v>
      </c>
      <c r="E594">
        <v>1.1595805533086338E-2</v>
      </c>
      <c r="F594">
        <v>1.2452121349560648E-2</v>
      </c>
      <c r="G594">
        <v>1.7230074342996712E-2</v>
      </c>
      <c r="H594">
        <v>3.2370649282837456E-2</v>
      </c>
      <c r="I594">
        <v>1.6296390390042121E-2</v>
      </c>
      <c r="J594">
        <v>1.3533700842609939E-2</v>
      </c>
      <c r="K594">
        <v>1.2211068285234642E-2</v>
      </c>
    </row>
    <row r="595" spans="1:11" x14ac:dyDescent="0.25">
      <c r="A595">
        <v>202203</v>
      </c>
      <c r="B595" s="8" t="s">
        <v>6</v>
      </c>
      <c r="C595">
        <v>7.1039501580252233E-4</v>
      </c>
      <c r="D595">
        <v>7.0930883276827204E-3</v>
      </c>
      <c r="E595">
        <v>1.622385224348576E-2</v>
      </c>
      <c r="F595">
        <v>1.7099241772505974E-2</v>
      </c>
      <c r="G595">
        <v>2.5389147133078618E-2</v>
      </c>
      <c r="H595">
        <v>4.0886547005197234E-2</v>
      </c>
      <c r="I595">
        <v>1.6376281817065658E-2</v>
      </c>
      <c r="J595">
        <v>2.1601693389717461E-2</v>
      </c>
      <c r="K595">
        <v>1.6192754754258073E-2</v>
      </c>
    </row>
    <row r="596" spans="1:11" x14ac:dyDescent="0.25">
      <c r="A596">
        <v>202203</v>
      </c>
      <c r="B596" s="8" t="s">
        <v>98</v>
      </c>
      <c r="C596">
        <v>1.1349979102326238</v>
      </c>
      <c r="D596">
        <v>1.2523458180140044</v>
      </c>
      <c r="E596">
        <v>1.3521373202155171</v>
      </c>
      <c r="F596">
        <v>1.2865357844820231</v>
      </c>
      <c r="G596">
        <v>1.4690326092568113</v>
      </c>
      <c r="H596">
        <v>1.9602464994465527</v>
      </c>
      <c r="I596">
        <v>1.4215729481879826</v>
      </c>
      <c r="J596">
        <v>1.3706916679957928</v>
      </c>
      <c r="K596">
        <v>1.2640212758225893</v>
      </c>
    </row>
    <row r="597" spans="1:11" x14ac:dyDescent="0.25">
      <c r="A597">
        <v>202203</v>
      </c>
      <c r="B597" s="8" t="s">
        <v>51</v>
      </c>
      <c r="C597">
        <v>-6.8601295896260361E-4</v>
      </c>
      <c r="D597">
        <v>1.9963298776450806E-3</v>
      </c>
      <c r="E597">
        <v>4.1664860954911268E-3</v>
      </c>
      <c r="F597">
        <v>4.15950018388247E-3</v>
      </c>
      <c r="G597">
        <v>7.4140733374234331E-3</v>
      </c>
      <c r="H597">
        <v>1.7868148066962988E-2</v>
      </c>
      <c r="I597">
        <v>1.3192025668861679E-2</v>
      </c>
      <c r="J597">
        <v>5.6525003239068115E-3</v>
      </c>
      <c r="K597">
        <v>3.8145138262726604E-3</v>
      </c>
    </row>
    <row r="598" spans="1:11" x14ac:dyDescent="0.25">
      <c r="A598">
        <v>202203</v>
      </c>
      <c r="B598" s="8" t="s">
        <v>93</v>
      </c>
      <c r="C598">
        <v>-1.0862059092266356E-2</v>
      </c>
      <c r="D598">
        <v>3.4896085899166908E-2</v>
      </c>
      <c r="E598">
        <v>5.942980118715583E-2</v>
      </c>
      <c r="F598">
        <v>6.6509488119330551E-2</v>
      </c>
      <c r="G598">
        <v>0.10792987428407043</v>
      </c>
      <c r="H598">
        <v>0.24821800652095291</v>
      </c>
      <c r="I598">
        <v>0.13908558205302199</v>
      </c>
      <c r="J598">
        <v>7.1181885109395188E-2</v>
      </c>
      <c r="K598">
        <v>6.4446784467495064E-2</v>
      </c>
    </row>
    <row r="599" spans="1:11" x14ac:dyDescent="0.25">
      <c r="A599">
        <v>202203</v>
      </c>
      <c r="B599" s="8" t="s">
        <v>94</v>
      </c>
      <c r="C599">
        <v>1.2106090062263312E-3</v>
      </c>
      <c r="D599">
        <v>8.4763584589220894E-3</v>
      </c>
      <c r="E599">
        <v>1.8054909512738256E-2</v>
      </c>
      <c r="F599">
        <v>1.9180533508932132E-2</v>
      </c>
      <c r="G599">
        <v>2.8522204171241822E-2</v>
      </c>
      <c r="H599">
        <v>5.7335710075209274E-2</v>
      </c>
      <c r="I599">
        <v>1.944579642269496E-2</v>
      </c>
      <c r="J599">
        <v>2.6230890641174662E-2</v>
      </c>
      <c r="K599">
        <v>1.7884831733207245E-2</v>
      </c>
    </row>
    <row r="600" spans="1:11" x14ac:dyDescent="0.25">
      <c r="A600">
        <v>202203</v>
      </c>
      <c r="B600" s="8" t="s">
        <v>95</v>
      </c>
      <c r="C600">
        <v>0.13085077333112988</v>
      </c>
      <c r="D600">
        <v>0.15293049405443057</v>
      </c>
      <c r="E600">
        <v>0.16945404146362711</v>
      </c>
      <c r="F600">
        <v>0.16422836018504</v>
      </c>
      <c r="G600">
        <v>0.20118210219009153</v>
      </c>
      <c r="H600">
        <v>0.35743687600013002</v>
      </c>
      <c r="I600">
        <v>0.20621828576772899</v>
      </c>
      <c r="J600">
        <v>0.1768414527419451</v>
      </c>
      <c r="K600">
        <v>0.15918801138618374</v>
      </c>
    </row>
    <row r="601" spans="1:11" x14ac:dyDescent="0.25">
      <c r="A601">
        <v>202203</v>
      </c>
      <c r="B601" s="8" t="s">
        <v>96</v>
      </c>
      <c r="C601">
        <v>0.15369585621339962</v>
      </c>
      <c r="D601">
        <v>0.17380719222758273</v>
      </c>
      <c r="E601">
        <v>0.19450477267649582</v>
      </c>
      <c r="F601">
        <v>0.1902891170983915</v>
      </c>
      <c r="G601">
        <v>0.22017123850846745</v>
      </c>
      <c r="H601">
        <v>0.35812731055335018</v>
      </c>
      <c r="I601">
        <v>0.25121449786361194</v>
      </c>
      <c r="J601">
        <v>0.19493545383134755</v>
      </c>
      <c r="K601">
        <v>0.18600398971244528</v>
      </c>
    </row>
    <row r="602" spans="1:11" x14ac:dyDescent="0.25">
      <c r="A602">
        <v>202206</v>
      </c>
      <c r="B602" s="8" t="s">
        <v>45</v>
      </c>
      <c r="C602">
        <v>2.6661623108838253E-2</v>
      </c>
      <c r="D602">
        <v>0.13510315769768871</v>
      </c>
      <c r="E602">
        <v>0.23889831636261488</v>
      </c>
      <c r="F602">
        <v>0.28554868745444162</v>
      </c>
      <c r="G602">
        <v>0.32021839197800461</v>
      </c>
      <c r="H602">
        <v>0.54598881337790395</v>
      </c>
      <c r="I602">
        <v>0.3183440427206124</v>
      </c>
      <c r="J602">
        <v>0.26112622593371165</v>
      </c>
      <c r="K602">
        <v>0.28763975663817165</v>
      </c>
    </row>
    <row r="603" spans="1:11" x14ac:dyDescent="0.25">
      <c r="A603">
        <v>202206</v>
      </c>
      <c r="B603" s="8" t="s">
        <v>88</v>
      </c>
      <c r="C603">
        <v>0.12246961158311476</v>
      </c>
      <c r="D603">
        <v>0.14030839093707675</v>
      </c>
      <c r="E603">
        <v>0.1632650267709769</v>
      </c>
      <c r="F603">
        <v>0.15212740182491458</v>
      </c>
      <c r="G603">
        <v>0.1894460378736155</v>
      </c>
      <c r="H603">
        <v>0.36064766160662037</v>
      </c>
      <c r="I603">
        <v>0.19838891993964303</v>
      </c>
      <c r="J603">
        <v>0.16961727158831896</v>
      </c>
      <c r="K603">
        <v>0.1455296247713323</v>
      </c>
    </row>
    <row r="604" spans="1:11" x14ac:dyDescent="0.25">
      <c r="A604">
        <v>202206</v>
      </c>
      <c r="B604" s="8" t="s">
        <v>89</v>
      </c>
      <c r="C604">
        <v>0.11977946029457517</v>
      </c>
      <c r="D604">
        <v>0.13719208626882742</v>
      </c>
      <c r="E604">
        <v>0.15774391855162789</v>
      </c>
      <c r="F604">
        <v>0.15029669613116439</v>
      </c>
      <c r="G604">
        <v>0.1894460378736155</v>
      </c>
      <c r="H604">
        <v>0.36064766160662037</v>
      </c>
      <c r="I604">
        <v>0.19798425059241848</v>
      </c>
      <c r="J604">
        <v>0.16554441652226251</v>
      </c>
      <c r="K604">
        <v>0.14416155538718595</v>
      </c>
    </row>
    <row r="605" spans="1:11" x14ac:dyDescent="0.25">
      <c r="A605">
        <v>202206</v>
      </c>
      <c r="B605" s="8" t="s">
        <v>74</v>
      </c>
      <c r="C605">
        <v>-8.4603955284714711E-4</v>
      </c>
      <c r="D605">
        <v>4.7605129861577649E-4</v>
      </c>
      <c r="E605">
        <v>2.7903859509908532E-3</v>
      </c>
      <c r="F605">
        <v>4.5293601125343825E-3</v>
      </c>
      <c r="G605">
        <v>5.6296156284785757E-3</v>
      </c>
      <c r="H605">
        <v>1.7817831343092873E-2</v>
      </c>
      <c r="I605">
        <v>4.1787508342848792E-3</v>
      </c>
      <c r="J605">
        <v>4.0545097220230997E-3</v>
      </c>
      <c r="K605">
        <v>4.6222534585124144E-3</v>
      </c>
    </row>
    <row r="606" spans="1:11" x14ac:dyDescent="0.25">
      <c r="A606">
        <v>202206</v>
      </c>
      <c r="B606" s="8" t="s">
        <v>90</v>
      </c>
      <c r="C606">
        <v>0.30383379324901066</v>
      </c>
      <c r="D606">
        <v>0.50471812096515301</v>
      </c>
      <c r="E606">
        <v>0.61846545451957535</v>
      </c>
      <c r="F606">
        <v>0.61391007332290615</v>
      </c>
      <c r="G606">
        <v>0.72301176126545641</v>
      </c>
      <c r="H606">
        <v>0.88442165124436323</v>
      </c>
      <c r="I606">
        <v>0.69213877149213165</v>
      </c>
      <c r="J606">
        <v>0.56511145095261284</v>
      </c>
      <c r="K606">
        <v>0.62379088097507662</v>
      </c>
    </row>
    <row r="607" spans="1:11" x14ac:dyDescent="0.25">
      <c r="A607">
        <v>202206</v>
      </c>
      <c r="B607" s="8" t="s">
        <v>39</v>
      </c>
      <c r="C607">
        <v>0.13275061971038754</v>
      </c>
      <c r="D607">
        <v>0.27328756016458111</v>
      </c>
      <c r="E607">
        <v>0.38237249250048899</v>
      </c>
      <c r="F607">
        <v>0.43814942932090584</v>
      </c>
      <c r="G607">
        <v>0.5010703137939847</v>
      </c>
      <c r="H607">
        <v>0.63486704541526018</v>
      </c>
      <c r="I607">
        <v>0.33841142808462849</v>
      </c>
      <c r="J607">
        <v>0.45682769618188207</v>
      </c>
      <c r="K607">
        <v>0.43415567070519612</v>
      </c>
    </row>
    <row r="608" spans="1:11" x14ac:dyDescent="0.25">
      <c r="A608">
        <v>202206</v>
      </c>
      <c r="B608" s="8" t="s">
        <v>41</v>
      </c>
      <c r="C608">
        <v>0</v>
      </c>
      <c r="D608">
        <v>7.2081456844468855E-3</v>
      </c>
      <c r="E608">
        <v>1.6202964753265221E-2</v>
      </c>
      <c r="F608">
        <v>1.7175635476148858E-2</v>
      </c>
      <c r="G608">
        <v>3.359637959120889E-2</v>
      </c>
      <c r="H608">
        <v>6.5204929657868463E-2</v>
      </c>
      <c r="I608">
        <v>2.7530377477265749E-2</v>
      </c>
      <c r="J608">
        <v>2.7035261389613353E-2</v>
      </c>
      <c r="K608">
        <v>1.5209232165669754E-2</v>
      </c>
    </row>
    <row r="609" spans="1:11" x14ac:dyDescent="0.25">
      <c r="A609">
        <v>202206</v>
      </c>
      <c r="B609" s="8" t="s">
        <v>399</v>
      </c>
      <c r="C609">
        <v>3.8215779648328917E-2</v>
      </c>
      <c r="D609">
        <v>4.6288065681730418E-2</v>
      </c>
      <c r="E609">
        <v>5.8910906049496142E-2</v>
      </c>
      <c r="F609">
        <v>5.2174499736275165E-2</v>
      </c>
      <c r="G609">
        <v>7.3518507782298084E-2</v>
      </c>
      <c r="H609">
        <v>0.12705847019827893</v>
      </c>
      <c r="I609">
        <v>6.8483169519965567E-2</v>
      </c>
      <c r="J609">
        <v>6.6983264357968877E-2</v>
      </c>
      <c r="K609">
        <v>4.8637634799816198E-2</v>
      </c>
    </row>
    <row r="610" spans="1:11" x14ac:dyDescent="0.25">
      <c r="A610">
        <v>202206</v>
      </c>
      <c r="B610" s="8" t="s">
        <v>97</v>
      </c>
      <c r="C610">
        <v>3.9385183157952343E-2</v>
      </c>
      <c r="D610">
        <v>4.733512644783993E-2</v>
      </c>
      <c r="E610">
        <v>6.0300714779764765E-2</v>
      </c>
      <c r="F610">
        <v>5.2970408556237851E-2</v>
      </c>
      <c r="G610">
        <v>7.7520777336751057E-2</v>
      </c>
      <c r="H610">
        <v>0.12760207206231045</v>
      </c>
      <c r="I610">
        <v>6.8622751628556744E-2</v>
      </c>
      <c r="J610">
        <v>6.8821902074854849E-2</v>
      </c>
      <c r="K610">
        <v>4.9271239880027691E-2</v>
      </c>
    </row>
    <row r="611" spans="1:11" x14ac:dyDescent="0.25">
      <c r="A611">
        <v>202206</v>
      </c>
      <c r="B611" s="8" t="s">
        <v>71</v>
      </c>
      <c r="C611">
        <v>1.3681677899670543</v>
      </c>
      <c r="D611">
        <v>1.5430733100135774</v>
      </c>
      <c r="E611">
        <v>1.8443354965851351</v>
      </c>
      <c r="F611">
        <v>1.6490914262378338</v>
      </c>
      <c r="G611">
        <v>2.4934467580108866</v>
      </c>
      <c r="H611">
        <v>4.7514917955689988</v>
      </c>
      <c r="I611">
        <v>1.9807512719170068</v>
      </c>
      <c r="J611">
        <v>2.130479334334741</v>
      </c>
      <c r="K611">
        <v>1.5518519761687448</v>
      </c>
    </row>
    <row r="612" spans="1:11" x14ac:dyDescent="0.25">
      <c r="A612">
        <v>202206</v>
      </c>
      <c r="B612" s="8" t="s">
        <v>43</v>
      </c>
      <c r="C612">
        <v>0.46413452701960084</v>
      </c>
      <c r="D612">
        <v>0.76280865559030842</v>
      </c>
      <c r="E612">
        <v>0.98617761737570964</v>
      </c>
      <c r="F612">
        <v>1.1008359047391059</v>
      </c>
      <c r="G612">
        <v>1.5231829457527546</v>
      </c>
      <c r="H612">
        <v>6.5320785764062341</v>
      </c>
      <c r="I612">
        <v>0.82212647903363423</v>
      </c>
      <c r="J612">
        <v>0.9847545579950806</v>
      </c>
      <c r="K612">
        <v>1.1285221766302105</v>
      </c>
    </row>
    <row r="613" spans="1:11" x14ac:dyDescent="0.25">
      <c r="A613">
        <v>202206</v>
      </c>
      <c r="B613" s="8" t="s">
        <v>91</v>
      </c>
      <c r="C613">
        <v>1.2360798651318741E-2</v>
      </c>
      <c r="D613">
        <v>0.19428562251060003</v>
      </c>
      <c r="E613">
        <v>0.27184188465620351</v>
      </c>
      <c r="F613">
        <v>0.31268876759183062</v>
      </c>
      <c r="G613">
        <v>0.39281439983202743</v>
      </c>
      <c r="H613">
        <v>0.68544962906774787</v>
      </c>
      <c r="I613">
        <v>0.34558226591545366</v>
      </c>
      <c r="J613">
        <v>0.28871162207748463</v>
      </c>
      <c r="K613">
        <v>0.31760816328099001</v>
      </c>
    </row>
    <row r="614" spans="1:11" x14ac:dyDescent="0.25">
      <c r="A614">
        <v>202206</v>
      </c>
      <c r="B614" s="8" t="s">
        <v>92</v>
      </c>
      <c r="C614">
        <v>-0.10443767295276707</v>
      </c>
      <c r="D614">
        <v>-1.0527822744942571E-3</v>
      </c>
      <c r="E614">
        <v>4.3854606641232967E-2</v>
      </c>
      <c r="F614">
        <v>8.7851582230396394E-2</v>
      </c>
      <c r="G614">
        <v>0.10427794455920969</v>
      </c>
      <c r="H614">
        <v>0.34656609315035314</v>
      </c>
      <c r="I614">
        <v>3.7368904320711376E-2</v>
      </c>
      <c r="J614">
        <v>7.1727339334353865E-2</v>
      </c>
      <c r="K614">
        <v>9.2001004055338023E-2</v>
      </c>
    </row>
    <row r="615" spans="1:11" x14ac:dyDescent="0.25">
      <c r="A615">
        <v>202206</v>
      </c>
      <c r="B615" s="8" t="s">
        <v>53</v>
      </c>
      <c r="C615">
        <v>0.1333047238434816</v>
      </c>
      <c r="D615">
        <v>0.43323532326802999</v>
      </c>
      <c r="E615">
        <v>0.61886702857356712</v>
      </c>
      <c r="F615">
        <v>0.55142716571087003</v>
      </c>
      <c r="G615">
        <v>0.71928787151221352</v>
      </c>
      <c r="H615">
        <v>0.93473198006294422</v>
      </c>
      <c r="I615">
        <v>0.58292803954193229</v>
      </c>
      <c r="J615">
        <v>0.54017879638293143</v>
      </c>
      <c r="K615">
        <v>0.55354812148590804</v>
      </c>
    </row>
    <row r="616" spans="1:11" x14ac:dyDescent="0.25">
      <c r="A616">
        <v>202206</v>
      </c>
      <c r="B616" s="8" t="s">
        <v>59</v>
      </c>
      <c r="C616">
        <v>2.3825094013980109E-3</v>
      </c>
      <c r="D616">
        <v>8.5634185491514636E-3</v>
      </c>
      <c r="E616">
        <v>1.1600861234462646E-2</v>
      </c>
      <c r="F616">
        <v>1.2798188029200725E-2</v>
      </c>
      <c r="G616">
        <v>1.7582050209570391E-2</v>
      </c>
      <c r="H616">
        <v>3.2184877688793058E-2</v>
      </c>
      <c r="I616">
        <v>1.6639908982718579E-2</v>
      </c>
      <c r="J616">
        <v>1.3719105669512871E-2</v>
      </c>
      <c r="K616">
        <v>1.2580394340305973E-2</v>
      </c>
    </row>
    <row r="617" spans="1:11" x14ac:dyDescent="0.25">
      <c r="A617">
        <v>202206</v>
      </c>
      <c r="B617" s="8" t="s">
        <v>6</v>
      </c>
      <c r="C617">
        <v>6.4995361694934631E-4</v>
      </c>
      <c r="D617">
        <v>6.6022465328820319E-3</v>
      </c>
      <c r="E617">
        <v>1.4099437440834814E-2</v>
      </c>
      <c r="F617">
        <v>1.6158403518052335E-2</v>
      </c>
      <c r="G617">
        <v>2.1973732630844379E-2</v>
      </c>
      <c r="H617">
        <v>3.8667506826696202E-2</v>
      </c>
      <c r="I617">
        <v>1.4935506238251052E-2</v>
      </c>
      <c r="J617">
        <v>1.9671839917431967E-2</v>
      </c>
      <c r="K617">
        <v>1.5434915309274896E-2</v>
      </c>
    </row>
    <row r="618" spans="1:11" x14ac:dyDescent="0.25">
      <c r="A618">
        <v>202206</v>
      </c>
      <c r="B618" s="8" t="s">
        <v>98</v>
      </c>
      <c r="C618">
        <v>1.1208151561473259</v>
      </c>
      <c r="D618">
        <v>1.2566022775412662</v>
      </c>
      <c r="E618">
        <v>1.3160256949186966</v>
      </c>
      <c r="F618">
        <v>1.2683382387323832</v>
      </c>
      <c r="G618">
        <v>1.4697186345724755</v>
      </c>
      <c r="H618">
        <v>1.9223579093063243</v>
      </c>
      <c r="I618">
        <v>1.4157766054401217</v>
      </c>
      <c r="J618">
        <v>1.3708143893157292</v>
      </c>
      <c r="K618">
        <v>1.2407361364515324</v>
      </c>
    </row>
    <row r="619" spans="1:11" x14ac:dyDescent="0.25">
      <c r="A619">
        <v>202206</v>
      </c>
      <c r="B619" s="8" t="s">
        <v>51</v>
      </c>
      <c r="C619">
        <v>1.3764646962706535E-4</v>
      </c>
      <c r="D619">
        <v>2.8871939266704675E-3</v>
      </c>
      <c r="E619">
        <v>4.8103541745666001E-3</v>
      </c>
      <c r="F619">
        <v>4.9278211753188087E-3</v>
      </c>
      <c r="G619">
        <v>8.6166459944458183E-3</v>
      </c>
      <c r="H619">
        <v>2.0449046706803271E-2</v>
      </c>
      <c r="I619">
        <v>9.2092729314125626E-3</v>
      </c>
      <c r="J619">
        <v>6.9309063015183603E-3</v>
      </c>
      <c r="K619">
        <v>4.5123442154113499E-3</v>
      </c>
    </row>
    <row r="620" spans="1:11" x14ac:dyDescent="0.25">
      <c r="A620">
        <v>202206</v>
      </c>
      <c r="B620" s="8" t="s">
        <v>93</v>
      </c>
      <c r="C620">
        <v>1.1037979741070432E-3</v>
      </c>
      <c r="D620">
        <v>4.5733821681324067E-2</v>
      </c>
      <c r="E620">
        <v>7.1181146451209099E-2</v>
      </c>
      <c r="F620">
        <v>7.8918450799807999E-2</v>
      </c>
      <c r="G620">
        <v>0.11251243534443986</v>
      </c>
      <c r="H620">
        <v>0.23205856173155359</v>
      </c>
      <c r="I620">
        <v>9.8387310745671627E-2</v>
      </c>
      <c r="J620">
        <v>8.7701421181836187E-2</v>
      </c>
      <c r="K620">
        <v>7.6431910835780215E-2</v>
      </c>
    </row>
    <row r="621" spans="1:11" x14ac:dyDescent="0.25">
      <c r="A621">
        <v>202206</v>
      </c>
      <c r="B621" s="8" t="s">
        <v>94</v>
      </c>
      <c r="C621">
        <v>7.5724404980161922E-4</v>
      </c>
      <c r="D621">
        <v>7.8492837472892325E-3</v>
      </c>
      <c r="E621">
        <v>1.6494998955458313E-2</v>
      </c>
      <c r="F621">
        <v>1.8103834287224466E-2</v>
      </c>
      <c r="G621">
        <v>2.7948147646204648E-2</v>
      </c>
      <c r="H621">
        <v>5.3833616644721589E-2</v>
      </c>
      <c r="I621">
        <v>1.7763036392006815E-2</v>
      </c>
      <c r="J621">
        <v>2.3737989324952663E-2</v>
      </c>
      <c r="K621">
        <v>1.7037180278701807E-2</v>
      </c>
    </row>
    <row r="622" spans="1:11" x14ac:dyDescent="0.25">
      <c r="A622">
        <v>202206</v>
      </c>
      <c r="B622" s="8" t="s">
        <v>95</v>
      </c>
      <c r="C622">
        <v>0.13184812796561149</v>
      </c>
      <c r="D622">
        <v>0.15008211150955614</v>
      </c>
      <c r="E622">
        <v>0.17091111974305531</v>
      </c>
      <c r="F622">
        <v>0.16458996427444675</v>
      </c>
      <c r="G622">
        <v>0.20361910997674806</v>
      </c>
      <c r="H622">
        <v>0.37865329468974346</v>
      </c>
      <c r="I622">
        <v>0.20278387099793929</v>
      </c>
      <c r="J622">
        <v>0.17696576204710998</v>
      </c>
      <c r="K622">
        <v>0.15962114308733674</v>
      </c>
    </row>
    <row r="623" spans="1:11" x14ac:dyDescent="0.25">
      <c r="A623">
        <v>202206</v>
      </c>
      <c r="B623" s="8" t="s">
        <v>96</v>
      </c>
      <c r="C623">
        <v>0.15465750098698844</v>
      </c>
      <c r="D623">
        <v>0.171514709342583</v>
      </c>
      <c r="E623">
        <v>0.19368517662922211</v>
      </c>
      <c r="F623">
        <v>0.19045418013863835</v>
      </c>
      <c r="G623">
        <v>0.22214043561900743</v>
      </c>
      <c r="H623">
        <v>0.37865329468974346</v>
      </c>
      <c r="I623">
        <v>0.24676136572974225</v>
      </c>
      <c r="J623">
        <v>0.19413441168196841</v>
      </c>
      <c r="K623">
        <v>0.18650451241107877</v>
      </c>
    </row>
    <row r="624" spans="1:11" x14ac:dyDescent="0.25">
      <c r="A624">
        <v>202209</v>
      </c>
      <c r="B624" s="8" t="s">
        <v>45</v>
      </c>
      <c r="C624">
        <v>2.8778835511018647E-2</v>
      </c>
      <c r="D624">
        <v>0.13255558329683878</v>
      </c>
      <c r="E624">
        <v>0.23903279125778942</v>
      </c>
      <c r="F624">
        <v>0.28006126276752169</v>
      </c>
      <c r="G624">
        <v>0.32775702715191035</v>
      </c>
      <c r="H624">
        <v>0.52939688644401728</v>
      </c>
      <c r="I624">
        <v>0.30641798668445019</v>
      </c>
      <c r="J624">
        <v>0.25679495874626851</v>
      </c>
      <c r="K624">
        <v>0.28216553685283796</v>
      </c>
    </row>
    <row r="625" spans="1:11" x14ac:dyDescent="0.25">
      <c r="A625">
        <v>202209</v>
      </c>
      <c r="B625" s="8" t="s">
        <v>88</v>
      </c>
      <c r="C625">
        <v>0.12051271526520474</v>
      </c>
      <c r="D625">
        <v>0.13945849798569052</v>
      </c>
      <c r="E625">
        <v>0.16029156903382069</v>
      </c>
      <c r="F625">
        <v>0.14993477176007844</v>
      </c>
      <c r="G625">
        <v>0.18795030791279527</v>
      </c>
      <c r="H625">
        <v>0.36678055852983699</v>
      </c>
      <c r="I625">
        <v>0.19068071918614835</v>
      </c>
      <c r="J625">
        <v>0.16774224960488979</v>
      </c>
      <c r="K625">
        <v>0.14355591895270506</v>
      </c>
    </row>
    <row r="626" spans="1:11" x14ac:dyDescent="0.25">
      <c r="A626">
        <v>202209</v>
      </c>
      <c r="B626" s="8" t="s">
        <v>89</v>
      </c>
      <c r="C626">
        <v>0.1187125632038389</v>
      </c>
      <c r="D626">
        <v>0.13616261242097613</v>
      </c>
      <c r="E626">
        <v>0.15402787737895246</v>
      </c>
      <c r="F626">
        <v>0.14805236886958628</v>
      </c>
      <c r="G626">
        <v>0.1859243546177754</v>
      </c>
      <c r="H626">
        <v>0.36678055852983699</v>
      </c>
      <c r="I626">
        <v>0.19022471496841781</v>
      </c>
      <c r="J626">
        <v>0.16351795235160629</v>
      </c>
      <c r="K626">
        <v>0.14215214957725242</v>
      </c>
    </row>
    <row r="627" spans="1:11" x14ac:dyDescent="0.25">
      <c r="A627">
        <v>202209</v>
      </c>
      <c r="B627" s="8" t="s">
        <v>74</v>
      </c>
      <c r="C627">
        <v>-9.7887695998251519E-4</v>
      </c>
      <c r="D627">
        <v>7.5986798152688332E-4</v>
      </c>
      <c r="E627">
        <v>2.5324538449983747E-3</v>
      </c>
      <c r="F627">
        <v>4.2960355186036211E-3</v>
      </c>
      <c r="G627">
        <v>5.7047963346479351E-3</v>
      </c>
      <c r="H627">
        <v>1.3238459571643558E-2</v>
      </c>
      <c r="I627">
        <v>3.4228487236051381E-3</v>
      </c>
      <c r="J627">
        <v>3.8585436493837636E-3</v>
      </c>
      <c r="K627">
        <v>4.3843222691304241E-3</v>
      </c>
    </row>
    <row r="628" spans="1:11" x14ac:dyDescent="0.25">
      <c r="A628">
        <v>202209</v>
      </c>
      <c r="B628" s="8" t="s">
        <v>90</v>
      </c>
      <c r="C628">
        <v>0.3486063731092231</v>
      </c>
      <c r="D628">
        <v>0.47617183612947878</v>
      </c>
      <c r="E628">
        <v>0.59630101231987687</v>
      </c>
      <c r="F628">
        <v>0.60999360156071225</v>
      </c>
      <c r="G628">
        <v>0.72794849364309422</v>
      </c>
      <c r="H628">
        <v>0.99783462849818172</v>
      </c>
      <c r="I628">
        <v>0.66953924302527534</v>
      </c>
      <c r="J628">
        <v>0.55632937598957821</v>
      </c>
      <c r="K628">
        <v>0.62110683274164624</v>
      </c>
    </row>
    <row r="629" spans="1:11" x14ac:dyDescent="0.25">
      <c r="A629">
        <v>202209</v>
      </c>
      <c r="B629" s="8" t="s">
        <v>39</v>
      </c>
      <c r="C629">
        <v>0.13976684769419631</v>
      </c>
      <c r="D629">
        <v>0.27535888886154836</v>
      </c>
      <c r="E629">
        <v>0.39370135913870608</v>
      </c>
      <c r="F629">
        <v>0.44074433296539112</v>
      </c>
      <c r="G629">
        <v>0.5018788595529694</v>
      </c>
      <c r="H629">
        <v>0.63800448159921019</v>
      </c>
      <c r="I629">
        <v>0.3583163107603422</v>
      </c>
      <c r="J629">
        <v>0.46541458938225194</v>
      </c>
      <c r="K629">
        <v>0.43512504301942606</v>
      </c>
    </row>
    <row r="630" spans="1:11" x14ac:dyDescent="0.25">
      <c r="A630">
        <v>202209</v>
      </c>
      <c r="B630" s="8" t="s">
        <v>41</v>
      </c>
      <c r="C630">
        <v>0</v>
      </c>
      <c r="D630">
        <v>6.769785349924326E-3</v>
      </c>
      <c r="E630">
        <v>1.5699062695219333E-2</v>
      </c>
      <c r="F630">
        <v>1.6251233578078488E-2</v>
      </c>
      <c r="G630">
        <v>3.1889365957208302E-2</v>
      </c>
      <c r="H630">
        <v>5.5282935165838445E-2</v>
      </c>
      <c r="I630">
        <v>2.5085746978398306E-2</v>
      </c>
      <c r="J630">
        <v>2.5793002823832664E-2</v>
      </c>
      <c r="K630">
        <v>1.441271042822628E-2</v>
      </c>
    </row>
    <row r="631" spans="1:11" x14ac:dyDescent="0.25">
      <c r="A631">
        <v>202209</v>
      </c>
      <c r="B631" s="8" t="s">
        <v>399</v>
      </c>
      <c r="C631">
        <v>3.835587896152217E-2</v>
      </c>
      <c r="D631">
        <v>4.6185702537839025E-2</v>
      </c>
      <c r="E631">
        <v>5.8001505542040005E-2</v>
      </c>
      <c r="F631">
        <v>5.1250466804535488E-2</v>
      </c>
      <c r="G631">
        <v>7.3356047497732751E-2</v>
      </c>
      <c r="H631">
        <v>0.12003455677959721</v>
      </c>
      <c r="I631">
        <v>6.6023528170154125E-2</v>
      </c>
      <c r="J631">
        <v>6.6221345592966246E-2</v>
      </c>
      <c r="K631">
        <v>4.780954646432891E-2</v>
      </c>
    </row>
    <row r="632" spans="1:11" x14ac:dyDescent="0.25">
      <c r="A632">
        <v>202209</v>
      </c>
      <c r="B632" s="8" t="s">
        <v>97</v>
      </c>
      <c r="C632">
        <v>3.8782780856857935E-2</v>
      </c>
      <c r="D632">
        <v>4.6784776162785563E-2</v>
      </c>
      <c r="E632">
        <v>5.8342604510591145E-2</v>
      </c>
      <c r="F632">
        <v>5.2057855215993001E-2</v>
      </c>
      <c r="G632">
        <v>7.477631703408151E-2</v>
      </c>
      <c r="H632">
        <v>0.1203505883547315</v>
      </c>
      <c r="I632">
        <v>6.6058407100391209E-2</v>
      </c>
      <c r="J632">
        <v>6.814389600189609E-2</v>
      </c>
      <c r="K632">
        <v>4.8459921551717432E-2</v>
      </c>
    </row>
    <row r="633" spans="1:11" x14ac:dyDescent="0.25">
      <c r="A633">
        <v>202209</v>
      </c>
      <c r="B633" s="8" t="s">
        <v>71</v>
      </c>
      <c r="C633">
        <v>1.3327603597183797</v>
      </c>
      <c r="D633">
        <v>1.57140437414177</v>
      </c>
      <c r="E633">
        <v>1.8461885865527341</v>
      </c>
      <c r="F633">
        <v>1.6247640020860019</v>
      </c>
      <c r="G633">
        <v>2.4127792291713779</v>
      </c>
      <c r="H633">
        <v>4.7002246277286073</v>
      </c>
      <c r="I633">
        <v>1.8561279854965138</v>
      </c>
      <c r="J633">
        <v>2.0596317406992735</v>
      </c>
      <c r="K633">
        <v>1.542680700896274</v>
      </c>
    </row>
    <row r="634" spans="1:11" x14ac:dyDescent="0.25">
      <c r="A634">
        <v>202209</v>
      </c>
      <c r="B634" s="8" t="s">
        <v>43</v>
      </c>
      <c r="C634">
        <v>0.4564077370872166</v>
      </c>
      <c r="D634">
        <v>0.77416195880685112</v>
      </c>
      <c r="E634">
        <v>0.98332500021639069</v>
      </c>
      <c r="F634">
        <v>1.0919208702785372</v>
      </c>
      <c r="G634">
        <v>1.4449329378518949</v>
      </c>
      <c r="H634">
        <v>6.2580693443174962</v>
      </c>
      <c r="I634">
        <v>0.82362837684520462</v>
      </c>
      <c r="J634">
        <v>0.96367180806479036</v>
      </c>
      <c r="K634">
        <v>1.1218550060354102</v>
      </c>
    </row>
    <row r="635" spans="1:11" x14ac:dyDescent="0.25">
      <c r="A635">
        <v>202209</v>
      </c>
      <c r="B635" s="8" t="s">
        <v>91</v>
      </c>
      <c r="C635">
        <v>4.3998381619473823E-3</v>
      </c>
      <c r="D635">
        <v>0.17948398225214832</v>
      </c>
      <c r="E635">
        <v>0.26180316293581041</v>
      </c>
      <c r="F635">
        <v>0.31143918726524766</v>
      </c>
      <c r="G635">
        <v>0.38853786640614407</v>
      </c>
      <c r="H635">
        <v>0.64608656316900082</v>
      </c>
      <c r="I635">
        <v>0.33762320723217959</v>
      </c>
      <c r="J635">
        <v>0.28706295523966857</v>
      </c>
      <c r="K635">
        <v>0.31649755852742772</v>
      </c>
    </row>
    <row r="636" spans="1:11" x14ac:dyDescent="0.25">
      <c r="A636">
        <v>202209</v>
      </c>
      <c r="B636" s="8" t="s">
        <v>92</v>
      </c>
      <c r="C636">
        <v>-0.10189851532402741</v>
      </c>
      <c r="D636">
        <v>1.2946963331593908E-3</v>
      </c>
      <c r="E636">
        <v>5.2046612377331949E-2</v>
      </c>
      <c r="F636">
        <v>7.7945879338273613E-2</v>
      </c>
      <c r="G636">
        <v>0.11340694229105172</v>
      </c>
      <c r="H636">
        <v>0.23651050567631743</v>
      </c>
      <c r="I636">
        <v>4.5271964716372654E-2</v>
      </c>
      <c r="J636">
        <v>5.8891282545109912E-2</v>
      </c>
      <c r="K636">
        <v>8.2533968472371474E-2</v>
      </c>
    </row>
    <row r="637" spans="1:11" x14ac:dyDescent="0.25">
      <c r="A637">
        <v>202209</v>
      </c>
      <c r="B637" s="8" t="s">
        <v>53</v>
      </c>
      <c r="C637">
        <v>0.14608798669672207</v>
      </c>
      <c r="D637">
        <v>0.47527285535241515</v>
      </c>
      <c r="E637">
        <v>0.63811603554311569</v>
      </c>
      <c r="F637">
        <v>0.56457222783181671</v>
      </c>
      <c r="G637">
        <v>0.72876264488096432</v>
      </c>
      <c r="H637">
        <v>0.96522775046885034</v>
      </c>
      <c r="I637">
        <v>0.593629047271931</v>
      </c>
      <c r="J637">
        <v>0.55563529638693621</v>
      </c>
      <c r="K637">
        <v>0.56619383949195812</v>
      </c>
    </row>
    <row r="638" spans="1:11" x14ac:dyDescent="0.25">
      <c r="A638">
        <v>202209</v>
      </c>
      <c r="B638" s="8" t="s">
        <v>59</v>
      </c>
      <c r="C638">
        <v>2.2137045236296769E-3</v>
      </c>
      <c r="D638">
        <v>8.7104975525961626E-3</v>
      </c>
      <c r="E638">
        <v>1.2014666945430186E-2</v>
      </c>
      <c r="F638">
        <v>1.294945205237351E-2</v>
      </c>
      <c r="G638">
        <v>1.8495080431546993E-2</v>
      </c>
      <c r="H638">
        <v>3.202090631192428E-2</v>
      </c>
      <c r="I638">
        <v>1.7271889891053653E-2</v>
      </c>
      <c r="J638">
        <v>1.4068461492469217E-2</v>
      </c>
      <c r="K638">
        <v>1.2691281208420264E-2</v>
      </c>
    </row>
    <row r="639" spans="1:11" x14ac:dyDescent="0.25">
      <c r="A639">
        <v>202209</v>
      </c>
      <c r="B639" s="8" t="s">
        <v>6</v>
      </c>
      <c r="C639">
        <v>4.1751056078984447E-4</v>
      </c>
      <c r="D639">
        <v>6.4799208598795123E-3</v>
      </c>
      <c r="E639">
        <v>1.4045610228381158E-2</v>
      </c>
      <c r="F639">
        <v>1.5742256514251225E-2</v>
      </c>
      <c r="G639">
        <v>2.1824230868996975E-2</v>
      </c>
      <c r="H639">
        <v>3.8050360126883613E-2</v>
      </c>
      <c r="I639">
        <v>1.3689706198058897E-2</v>
      </c>
      <c r="J639">
        <v>1.9191837658789183E-2</v>
      </c>
      <c r="K639">
        <v>1.5059111050994344E-2</v>
      </c>
    </row>
    <row r="640" spans="1:11" x14ac:dyDescent="0.25">
      <c r="A640">
        <v>202209</v>
      </c>
      <c r="B640" s="8" t="s">
        <v>98</v>
      </c>
      <c r="C640">
        <v>1.1260944241731063</v>
      </c>
      <c r="D640">
        <v>1.2357361908509499</v>
      </c>
      <c r="E640">
        <v>1.3377319394842999</v>
      </c>
      <c r="F640">
        <v>1.2687476728667879</v>
      </c>
      <c r="G640">
        <v>1.4530097568008595</v>
      </c>
      <c r="H640">
        <v>1.8288925229168278</v>
      </c>
      <c r="I640">
        <v>1.4403328609141131</v>
      </c>
      <c r="J640">
        <v>1.3770980657171992</v>
      </c>
      <c r="K640">
        <v>1.239797446496262</v>
      </c>
    </row>
    <row r="641" spans="1:11" x14ac:dyDescent="0.25">
      <c r="A641">
        <v>202209</v>
      </c>
      <c r="B641" s="8" t="s">
        <v>51</v>
      </c>
      <c r="C641">
        <v>-1.2470658177264615E-3</v>
      </c>
      <c r="D641">
        <v>2.8454709587758717E-3</v>
      </c>
      <c r="E641">
        <v>5.1406147407123595E-3</v>
      </c>
      <c r="F641">
        <v>4.7991481994246257E-3</v>
      </c>
      <c r="G641">
        <v>8.8202535820957086E-3</v>
      </c>
      <c r="H641">
        <v>1.8288676184715812E-2</v>
      </c>
      <c r="I641">
        <v>8.8061872704699711E-3</v>
      </c>
      <c r="J641">
        <v>6.7607335706657947E-3</v>
      </c>
      <c r="K641">
        <v>4.4008794381022575E-3</v>
      </c>
    </row>
    <row r="642" spans="1:11" x14ac:dyDescent="0.25">
      <c r="A642">
        <v>202209</v>
      </c>
      <c r="B642" s="8" t="s">
        <v>93</v>
      </c>
      <c r="C642">
        <v>-2.2572817629958008E-2</v>
      </c>
      <c r="D642">
        <v>5.0207632603405924E-2</v>
      </c>
      <c r="E642">
        <v>7.291270692110749E-2</v>
      </c>
      <c r="F642">
        <v>7.7801238687634486E-2</v>
      </c>
      <c r="G642">
        <v>0.1112744199660111</v>
      </c>
      <c r="H642">
        <v>0.22229548945177002</v>
      </c>
      <c r="I642">
        <v>9.3901811304099331E-2</v>
      </c>
      <c r="J642">
        <v>8.6050679622314663E-2</v>
      </c>
      <c r="K642">
        <v>7.551683260497935E-2</v>
      </c>
    </row>
    <row r="643" spans="1:11" x14ac:dyDescent="0.25">
      <c r="A643">
        <v>202209</v>
      </c>
      <c r="B643" s="8" t="s">
        <v>94</v>
      </c>
      <c r="C643">
        <v>4.7459539077637786E-4</v>
      </c>
      <c r="D643">
        <v>7.5259277951165585E-3</v>
      </c>
      <c r="E643">
        <v>1.5699145616997607E-2</v>
      </c>
      <c r="F643">
        <v>1.7585317841147575E-2</v>
      </c>
      <c r="G643">
        <v>2.7146463963329877E-2</v>
      </c>
      <c r="H643">
        <v>5.1036272764712176E-2</v>
      </c>
      <c r="I643">
        <v>1.6280123789558662E-2</v>
      </c>
      <c r="J643">
        <v>2.3138614905736477E-2</v>
      </c>
      <c r="K643">
        <v>1.6573406273489938E-2</v>
      </c>
    </row>
    <row r="644" spans="1:11" x14ac:dyDescent="0.25">
      <c r="A644">
        <v>202209</v>
      </c>
      <c r="B644" s="8" t="s">
        <v>95</v>
      </c>
      <c r="C644">
        <v>0.13231496251641331</v>
      </c>
      <c r="D644">
        <v>0.14963460168373166</v>
      </c>
      <c r="E644">
        <v>0.1676334650457087</v>
      </c>
      <c r="F644">
        <v>0.16284383720230849</v>
      </c>
      <c r="G644">
        <v>0.20333081911110568</v>
      </c>
      <c r="H644">
        <v>0.37341150554330987</v>
      </c>
      <c r="I644">
        <v>0.1949511335991139</v>
      </c>
      <c r="J644">
        <v>0.17486926264855943</v>
      </c>
      <c r="K644">
        <v>0.15827704858578973</v>
      </c>
    </row>
    <row r="645" spans="1:11" x14ac:dyDescent="0.25">
      <c r="A645">
        <v>202209</v>
      </c>
      <c r="B645" s="8" t="s">
        <v>96</v>
      </c>
      <c r="C645">
        <v>0.15450341901306514</v>
      </c>
      <c r="D645">
        <v>0.16948408088054018</v>
      </c>
      <c r="E645">
        <v>0.19163140062054407</v>
      </c>
      <c r="F645">
        <v>0.18896206141682709</v>
      </c>
      <c r="G645">
        <v>0.21586495578447915</v>
      </c>
      <c r="H645">
        <v>0.37432319620164217</v>
      </c>
      <c r="I645">
        <v>0.23885342419741937</v>
      </c>
      <c r="J645">
        <v>0.19186856529366314</v>
      </c>
      <c r="K645">
        <v>0.18548046146202748</v>
      </c>
    </row>
    <row r="646" spans="1:11" x14ac:dyDescent="0.25">
      <c r="A646">
        <v>202212</v>
      </c>
      <c r="B646" s="8" t="s">
        <v>45</v>
      </c>
      <c r="C646">
        <v>1.2398426308995568E-2</v>
      </c>
      <c r="D646">
        <v>0.10730363881384192</v>
      </c>
      <c r="E646">
        <v>0.20904451266246196</v>
      </c>
      <c r="F646">
        <v>0.25846027166465779</v>
      </c>
      <c r="G646">
        <v>0.3148647824453627</v>
      </c>
      <c r="H646">
        <v>0.51133950792968785</v>
      </c>
      <c r="I646">
        <v>0.29037591899935666</v>
      </c>
      <c r="J646">
        <v>0.2356168747864994</v>
      </c>
      <c r="K646">
        <v>0.2604302219293253</v>
      </c>
    </row>
    <row r="647" spans="1:11" x14ac:dyDescent="0.25">
      <c r="A647">
        <v>202212</v>
      </c>
      <c r="B647" s="8" t="s">
        <v>88</v>
      </c>
      <c r="C647">
        <v>0.1262669910727329</v>
      </c>
      <c r="D647">
        <v>0.1507002053291398</v>
      </c>
      <c r="E647">
        <v>0.16681657512135448</v>
      </c>
      <c r="F647">
        <v>0.15608560571239849</v>
      </c>
      <c r="G647">
        <v>0.19310736417775184</v>
      </c>
      <c r="H647">
        <v>0.38597547559381984</v>
      </c>
      <c r="I647">
        <v>0.21391770647506198</v>
      </c>
      <c r="J647">
        <v>0.17399849575642581</v>
      </c>
      <c r="K647">
        <v>0.14893845745898973</v>
      </c>
    </row>
    <row r="648" spans="1:11" x14ac:dyDescent="0.25">
      <c r="A648">
        <v>202212</v>
      </c>
      <c r="B648" s="8" t="s">
        <v>89</v>
      </c>
      <c r="C648">
        <v>0.12040161844789404</v>
      </c>
      <c r="D648">
        <v>0.14462550653820119</v>
      </c>
      <c r="E648">
        <v>0.16329132865628138</v>
      </c>
      <c r="F648">
        <v>0.15407768357801513</v>
      </c>
      <c r="G648">
        <v>0.19310736417775184</v>
      </c>
      <c r="H648">
        <v>0.38597547559381984</v>
      </c>
      <c r="I648">
        <v>0.21341205103124131</v>
      </c>
      <c r="J648">
        <v>0.16957257033468037</v>
      </c>
      <c r="K648">
        <v>0.14743636377991071</v>
      </c>
    </row>
    <row r="649" spans="1:11" x14ac:dyDescent="0.25">
      <c r="A649">
        <v>202212</v>
      </c>
      <c r="B649" s="8" t="s">
        <v>74</v>
      </c>
      <c r="C649">
        <v>-4.5155078012815667E-5</v>
      </c>
      <c r="D649">
        <v>1.041507894981801E-3</v>
      </c>
      <c r="E649">
        <v>2.6624917888356569E-3</v>
      </c>
      <c r="F649">
        <v>4.6052623374211073E-3</v>
      </c>
      <c r="G649">
        <v>5.9489331808263782E-3</v>
      </c>
      <c r="H649">
        <v>1.4565806832647311E-2</v>
      </c>
      <c r="I649">
        <v>3.6828978861278717E-3</v>
      </c>
      <c r="J649">
        <v>4.3075064941400449E-3</v>
      </c>
      <c r="K649">
        <v>4.6684554647487605E-3</v>
      </c>
    </row>
    <row r="650" spans="1:11" x14ac:dyDescent="0.25">
      <c r="A650">
        <v>202212</v>
      </c>
      <c r="B650" s="8" t="s">
        <v>90</v>
      </c>
      <c r="C650">
        <v>0.34728873432110419</v>
      </c>
      <c r="D650">
        <v>0.47721383097082715</v>
      </c>
      <c r="E650">
        <v>0.58412346507704282</v>
      </c>
      <c r="F650">
        <v>0.60555231174165813</v>
      </c>
      <c r="G650">
        <v>0.68674794261597394</v>
      </c>
      <c r="H650">
        <v>0.99673100517150259</v>
      </c>
      <c r="I650">
        <v>0.67626932066889067</v>
      </c>
      <c r="J650">
        <v>0.55256139589412823</v>
      </c>
      <c r="K650">
        <v>0.61665155773222657</v>
      </c>
    </row>
    <row r="651" spans="1:11" x14ac:dyDescent="0.25">
      <c r="A651">
        <v>202212</v>
      </c>
      <c r="B651" s="8" t="s">
        <v>39</v>
      </c>
      <c r="C651">
        <v>0.1273996302862658</v>
      </c>
      <c r="D651">
        <v>0.27650715357482042</v>
      </c>
      <c r="E651">
        <v>0.39183546669324087</v>
      </c>
      <c r="F651">
        <v>0.43506283144448071</v>
      </c>
      <c r="G651">
        <v>0.48704965234707492</v>
      </c>
      <c r="H651">
        <v>0.67798969190777447</v>
      </c>
      <c r="I651">
        <v>0.35720675285238312</v>
      </c>
      <c r="J651">
        <v>0.46626869092323481</v>
      </c>
      <c r="K651">
        <v>0.42827150316963858</v>
      </c>
    </row>
    <row r="652" spans="1:11" x14ac:dyDescent="0.25">
      <c r="A652">
        <v>202212</v>
      </c>
      <c r="B652" s="8" t="s">
        <v>41</v>
      </c>
      <c r="C652">
        <v>0</v>
      </c>
      <c r="D652">
        <v>6.5592509933969116E-3</v>
      </c>
      <c r="E652">
        <v>1.4927087321831678E-2</v>
      </c>
      <c r="F652">
        <v>1.5916301549128958E-2</v>
      </c>
      <c r="G652">
        <v>2.9613816520976163E-2</v>
      </c>
      <c r="H652">
        <v>5.4501415590086109E-2</v>
      </c>
      <c r="I652">
        <v>2.1630362323794099E-2</v>
      </c>
      <c r="J652">
        <v>2.4117859792978018E-2</v>
      </c>
      <c r="K652">
        <v>1.4310358295763922E-2</v>
      </c>
    </row>
    <row r="653" spans="1:11" x14ac:dyDescent="0.25">
      <c r="A653">
        <v>202212</v>
      </c>
      <c r="B653" s="8" t="s">
        <v>399</v>
      </c>
      <c r="C653">
        <v>4.2095517079395982E-2</v>
      </c>
      <c r="D653">
        <v>5.0159061667392951E-2</v>
      </c>
      <c r="E653">
        <v>6.124950018979966E-2</v>
      </c>
      <c r="F653">
        <v>5.5554319359629303E-2</v>
      </c>
      <c r="G653">
        <v>7.7099164919759766E-2</v>
      </c>
      <c r="H653">
        <v>0.13454936481099267</v>
      </c>
      <c r="I653">
        <v>7.787081244064134E-2</v>
      </c>
      <c r="J653">
        <v>7.0207308497471671E-2</v>
      </c>
      <c r="K653">
        <v>5.1800454055827831E-2</v>
      </c>
    </row>
    <row r="654" spans="1:11" x14ac:dyDescent="0.25">
      <c r="A654">
        <v>202212</v>
      </c>
      <c r="B654" s="8" t="s">
        <v>97</v>
      </c>
      <c r="C654">
        <v>4.3343244138015054E-2</v>
      </c>
      <c r="D654">
        <v>5.0612099559950476E-2</v>
      </c>
      <c r="E654">
        <v>6.3074267124653222E-2</v>
      </c>
      <c r="F654">
        <v>5.6435950010883043E-2</v>
      </c>
      <c r="G654">
        <v>7.9750021132562854E-2</v>
      </c>
      <c r="H654">
        <v>0.13454936481099267</v>
      </c>
      <c r="I654">
        <v>7.8090621125914639E-2</v>
      </c>
      <c r="J654">
        <v>7.2250201968374311E-2</v>
      </c>
      <c r="K654">
        <v>5.2493279710118385E-2</v>
      </c>
    </row>
    <row r="655" spans="1:11" x14ac:dyDescent="0.25">
      <c r="A655">
        <v>202212</v>
      </c>
      <c r="B655" s="8" t="s">
        <v>71</v>
      </c>
      <c r="C655">
        <v>1.3860707106217742</v>
      </c>
      <c r="D655">
        <v>1.5602600531573689</v>
      </c>
      <c r="E655">
        <v>1.8862737746534024</v>
      </c>
      <c r="F655">
        <v>1.6404209196554831</v>
      </c>
      <c r="G655">
        <v>2.3348324907906419</v>
      </c>
      <c r="H655">
        <v>4.0156562956179638</v>
      </c>
      <c r="I655">
        <v>1.9870452487909918</v>
      </c>
      <c r="J655">
        <v>2.1857757577830066</v>
      </c>
      <c r="K655">
        <v>1.5222589458178606</v>
      </c>
    </row>
    <row r="656" spans="1:11" x14ac:dyDescent="0.25">
      <c r="A656">
        <v>202212</v>
      </c>
      <c r="B656" s="8" t="s">
        <v>43</v>
      </c>
      <c r="C656">
        <v>0.36520009712611973</v>
      </c>
      <c r="D656">
        <v>0.74645998666516367</v>
      </c>
      <c r="E656">
        <v>0.95910891739407145</v>
      </c>
      <c r="F656">
        <v>1.0810665898671752</v>
      </c>
      <c r="G656">
        <v>1.6146335795410018</v>
      </c>
      <c r="H656">
        <v>6.1663848996181132</v>
      </c>
      <c r="I656">
        <v>0.76658866148099869</v>
      </c>
      <c r="J656">
        <v>0.95325048016221214</v>
      </c>
      <c r="K656">
        <v>1.1119184314147126</v>
      </c>
    </row>
    <row r="657" spans="1:11" x14ac:dyDescent="0.25">
      <c r="A657">
        <v>202212</v>
      </c>
      <c r="B657" s="8" t="s">
        <v>91</v>
      </c>
      <c r="C657">
        <v>3.7846963284466901E-3</v>
      </c>
      <c r="D657">
        <v>0.18073572552701445</v>
      </c>
      <c r="E657">
        <v>0.25933269739000508</v>
      </c>
      <c r="F657">
        <v>0.30598950781888729</v>
      </c>
      <c r="G657">
        <v>0.37717956199231262</v>
      </c>
      <c r="H657">
        <v>0.63189352927421794</v>
      </c>
      <c r="I657">
        <v>0.37559057363117321</v>
      </c>
      <c r="J657">
        <v>0.27973489081234265</v>
      </c>
      <c r="K657">
        <v>0.31106622908906106</v>
      </c>
    </row>
    <row r="658" spans="1:11" x14ac:dyDescent="0.25">
      <c r="A658">
        <v>202212</v>
      </c>
      <c r="B658" s="8" t="s">
        <v>92</v>
      </c>
      <c r="C658">
        <v>-6.1702031900400869E-2</v>
      </c>
      <c r="D658">
        <v>3.6247338265191415E-3</v>
      </c>
      <c r="E658">
        <v>3.7910388179452359E-2</v>
      </c>
      <c r="F658">
        <v>7.2437904911214449E-2</v>
      </c>
      <c r="G658">
        <v>6.9216054882679914E-2</v>
      </c>
      <c r="H658">
        <v>0.23710174426501265</v>
      </c>
      <c r="I658">
        <v>4.7067079287601413E-2</v>
      </c>
      <c r="J658">
        <v>4.5526684286744813E-2</v>
      </c>
      <c r="K658">
        <v>7.8822950817797638E-2</v>
      </c>
    </row>
    <row r="659" spans="1:11" x14ac:dyDescent="0.25">
      <c r="A659">
        <v>202212</v>
      </c>
      <c r="B659" s="8" t="s">
        <v>53</v>
      </c>
      <c r="C659">
        <v>0.14150231023561397</v>
      </c>
      <c r="D659">
        <v>0.50394094417551283</v>
      </c>
      <c r="E659">
        <v>0.64503523895133397</v>
      </c>
      <c r="F659">
        <v>0.57910128865893362</v>
      </c>
      <c r="G659">
        <v>0.73996511084104999</v>
      </c>
      <c r="H659">
        <v>0.91922171240321016</v>
      </c>
      <c r="I659">
        <v>0.58516670843114549</v>
      </c>
      <c r="J659">
        <v>0.57754754401238617</v>
      </c>
      <c r="K659">
        <v>0.57937793809265214</v>
      </c>
    </row>
    <row r="660" spans="1:11" x14ac:dyDescent="0.25">
      <c r="A660">
        <v>202212</v>
      </c>
      <c r="B660" s="8" t="s">
        <v>59</v>
      </c>
      <c r="C660">
        <v>2.5244573742588174E-3</v>
      </c>
      <c r="D660">
        <v>9.4165042195018568E-3</v>
      </c>
      <c r="E660">
        <v>1.3002767432541144E-2</v>
      </c>
      <c r="F660">
        <v>1.3932186152385966E-2</v>
      </c>
      <c r="G660">
        <v>1.9681031501314603E-2</v>
      </c>
      <c r="H660">
        <v>3.3035030702318627E-2</v>
      </c>
      <c r="I660">
        <v>1.7655612692210023E-2</v>
      </c>
      <c r="J660">
        <v>1.5395590496703616E-2</v>
      </c>
      <c r="K660">
        <v>1.3605710657207334E-2</v>
      </c>
    </row>
    <row r="661" spans="1:11" x14ac:dyDescent="0.25">
      <c r="A661">
        <v>202212</v>
      </c>
      <c r="B661" s="8" t="s">
        <v>6</v>
      </c>
      <c r="C661">
        <v>4.3494359184177966E-4</v>
      </c>
      <c r="D661">
        <v>7.2171513893250034E-3</v>
      </c>
      <c r="E661">
        <v>1.3987799310050949E-2</v>
      </c>
      <c r="F661">
        <v>1.6043969078247164E-2</v>
      </c>
      <c r="G661">
        <v>1.986977857905587E-2</v>
      </c>
      <c r="H661">
        <v>3.7624156730878655E-2</v>
      </c>
      <c r="I661">
        <v>1.2474313367951842E-2</v>
      </c>
      <c r="J661">
        <v>1.7967380611181721E-2</v>
      </c>
      <c r="K661">
        <v>1.567759635261216E-2</v>
      </c>
    </row>
    <row r="662" spans="1:11" x14ac:dyDescent="0.25">
      <c r="A662">
        <v>202212</v>
      </c>
      <c r="B662" s="8" t="s">
        <v>98</v>
      </c>
      <c r="C662">
        <v>1.1271115197751795</v>
      </c>
      <c r="D662">
        <v>1.2190939367006961</v>
      </c>
      <c r="E662">
        <v>1.3241274380175854</v>
      </c>
      <c r="F662">
        <v>1.2562674734872894</v>
      </c>
      <c r="G662">
        <v>1.5159054433550461</v>
      </c>
      <c r="H662">
        <v>2.1418441081259347</v>
      </c>
      <c r="I662">
        <v>1.4410862052575417</v>
      </c>
      <c r="J662">
        <v>1.3813854293486365</v>
      </c>
      <c r="K662">
        <v>1.2230959891680457</v>
      </c>
    </row>
    <row r="663" spans="1:11" x14ac:dyDescent="0.25">
      <c r="A663">
        <v>202212</v>
      </c>
      <c r="B663" s="8" t="s">
        <v>51</v>
      </c>
      <c r="C663">
        <v>-6.6875523796869538E-5</v>
      </c>
      <c r="D663">
        <v>2.9610369946496029E-3</v>
      </c>
      <c r="E663">
        <v>5.3140886339980587E-3</v>
      </c>
      <c r="F663">
        <v>5.1900762493938841E-3</v>
      </c>
      <c r="G663">
        <v>9.1877061815506395E-3</v>
      </c>
      <c r="H663">
        <v>1.8037398505458029E-2</v>
      </c>
      <c r="I663">
        <v>8.7280733585719372E-3</v>
      </c>
      <c r="J663">
        <v>7.0700094481692174E-3</v>
      </c>
      <c r="K663">
        <v>4.8012396722490079E-3</v>
      </c>
    </row>
    <row r="664" spans="1:11" x14ac:dyDescent="0.25">
      <c r="A664">
        <v>202212</v>
      </c>
      <c r="B664" s="8" t="s">
        <v>93</v>
      </c>
      <c r="C664">
        <v>-8.9185896722940457E-4</v>
      </c>
      <c r="D664">
        <v>5.2838055285074598E-2</v>
      </c>
      <c r="E664">
        <v>7.5745301324752018E-2</v>
      </c>
      <c r="F664">
        <v>8.0594685475773462E-2</v>
      </c>
      <c r="G664">
        <v>0.10895628438471473</v>
      </c>
      <c r="H664">
        <v>0.21148343026818256</v>
      </c>
      <c r="I664">
        <v>9.3177321344221492E-2</v>
      </c>
      <c r="J664">
        <v>8.7625650567451543E-2</v>
      </c>
      <c r="K664">
        <v>7.8656822661666875E-2</v>
      </c>
    </row>
    <row r="665" spans="1:11" x14ac:dyDescent="0.25">
      <c r="A665">
        <v>202212</v>
      </c>
      <c r="B665" s="8" t="s">
        <v>94</v>
      </c>
      <c r="C665">
        <v>5.062086501300833E-4</v>
      </c>
      <c r="D665">
        <v>8.1498694396715636E-3</v>
      </c>
      <c r="E665">
        <v>1.6228884728883917E-2</v>
      </c>
      <c r="F665">
        <v>1.8016535317376726E-2</v>
      </c>
      <c r="G665">
        <v>2.5002207936796805E-2</v>
      </c>
      <c r="H665">
        <v>4.3410389865400772E-2</v>
      </c>
      <c r="I665">
        <v>1.4840819290314075E-2</v>
      </c>
      <c r="J665">
        <v>2.1781963365276328E-2</v>
      </c>
      <c r="K665">
        <v>1.7333965271205259E-2</v>
      </c>
    </row>
    <row r="666" spans="1:11" x14ac:dyDescent="0.25">
      <c r="A666">
        <v>202212</v>
      </c>
      <c r="B666" s="8" t="s">
        <v>95</v>
      </c>
      <c r="C666">
        <v>0.1377822868976209</v>
      </c>
      <c r="D666">
        <v>0.15790572408311945</v>
      </c>
      <c r="E666">
        <v>0.18119203095248626</v>
      </c>
      <c r="F666">
        <v>0.16939783619032839</v>
      </c>
      <c r="G666">
        <v>0.20646568410165952</v>
      </c>
      <c r="H666">
        <v>0.40296801345090993</v>
      </c>
      <c r="I666">
        <v>0.21890627323853723</v>
      </c>
      <c r="J666">
        <v>0.18117988914809213</v>
      </c>
      <c r="K666">
        <v>0.1641023800739774</v>
      </c>
    </row>
    <row r="667" spans="1:11" x14ac:dyDescent="0.25">
      <c r="A667">
        <v>202212</v>
      </c>
      <c r="B667" s="8" t="s">
        <v>96</v>
      </c>
      <c r="C667">
        <v>0.16159251332019953</v>
      </c>
      <c r="D667">
        <v>0.17993031660023803</v>
      </c>
      <c r="E667">
        <v>0.20184510778248191</v>
      </c>
      <c r="F667">
        <v>0.19554893488920408</v>
      </c>
      <c r="G667">
        <v>0.22445878167450128</v>
      </c>
      <c r="H667">
        <v>0.40365587347992221</v>
      </c>
      <c r="I667">
        <v>0.2735309892665081</v>
      </c>
      <c r="J667">
        <v>0.19868901995929128</v>
      </c>
      <c r="K667">
        <v>0.19077971108198799</v>
      </c>
    </row>
    <row r="668" spans="1:11" x14ac:dyDescent="0.25">
      <c r="A668">
        <v>202303</v>
      </c>
      <c r="B668" s="8" t="s">
        <v>45</v>
      </c>
      <c r="C668">
        <v>1.4818982280273459E-2</v>
      </c>
      <c r="D668">
        <v>0.11701235091057194</v>
      </c>
      <c r="E668">
        <v>0.21601930523529489</v>
      </c>
      <c r="F668">
        <v>0.26534108315242355</v>
      </c>
      <c r="G668">
        <v>0.33044131235618346</v>
      </c>
      <c r="H668">
        <v>0.54027152091718389</v>
      </c>
      <c r="I668">
        <v>0.33853346780156907</v>
      </c>
      <c r="J668">
        <v>0.23020228996180297</v>
      </c>
      <c r="K668">
        <v>0.26528788571251632</v>
      </c>
    </row>
    <row r="669" spans="1:11" x14ac:dyDescent="0.25">
      <c r="A669">
        <v>202303</v>
      </c>
      <c r="B669" s="8" t="s">
        <v>88</v>
      </c>
      <c r="C669">
        <v>0.12431544965579801</v>
      </c>
      <c r="D669">
        <v>0.14527779707261643</v>
      </c>
      <c r="E669">
        <v>0.17193173402270998</v>
      </c>
      <c r="F669">
        <v>0.15790982006005222</v>
      </c>
      <c r="G669">
        <v>0.19627396662612404</v>
      </c>
      <c r="H669">
        <v>0.38516642546515772</v>
      </c>
      <c r="I669">
        <v>0.21423743048774205</v>
      </c>
      <c r="J669">
        <v>0.17369051357616183</v>
      </c>
      <c r="K669">
        <v>0.15076648636881584</v>
      </c>
    </row>
    <row r="670" spans="1:11" x14ac:dyDescent="0.25">
      <c r="A670">
        <v>202303</v>
      </c>
      <c r="B670" s="8" t="s">
        <v>89</v>
      </c>
      <c r="C670">
        <v>0.12431544965579801</v>
      </c>
      <c r="D670">
        <v>0.14359450148703498</v>
      </c>
      <c r="E670">
        <v>0.16759790233209559</v>
      </c>
      <c r="F670">
        <v>0.15721708163527073</v>
      </c>
      <c r="G670">
        <v>0.19627396662612404</v>
      </c>
      <c r="H670">
        <v>0.38516642546515772</v>
      </c>
      <c r="I670">
        <v>0.21414290098412025</v>
      </c>
      <c r="J670">
        <v>0.17235579448696478</v>
      </c>
      <c r="K670">
        <v>0.15020175421211193</v>
      </c>
    </row>
    <row r="671" spans="1:11" x14ac:dyDescent="0.25">
      <c r="A671">
        <v>202303</v>
      </c>
      <c r="B671" s="8" t="s">
        <v>74</v>
      </c>
      <c r="C671">
        <v>-3.0288685086542644E-4</v>
      </c>
      <c r="D671">
        <v>7.7973316959992255E-4</v>
      </c>
      <c r="E671">
        <v>2.3740026675336109E-3</v>
      </c>
      <c r="F671">
        <v>4.6057904309515698E-3</v>
      </c>
      <c r="G671">
        <v>6.121972907710869E-3</v>
      </c>
      <c r="H671">
        <v>1.5545058095687915E-2</v>
      </c>
      <c r="I671">
        <v>4.6557883709304653E-3</v>
      </c>
      <c r="J671">
        <v>4.5938165388252758E-3</v>
      </c>
      <c r="K671">
        <v>4.6076651651822276E-3</v>
      </c>
    </row>
    <row r="672" spans="1:11" x14ac:dyDescent="0.25">
      <c r="A672">
        <v>202303</v>
      </c>
      <c r="B672" s="8" t="s">
        <v>90</v>
      </c>
      <c r="C672">
        <v>0.30895504397550688</v>
      </c>
      <c r="D672">
        <v>0.44780164675173473</v>
      </c>
      <c r="E672">
        <v>0.53591354710972849</v>
      </c>
      <c r="F672">
        <v>0.59173240480739819</v>
      </c>
      <c r="G672">
        <v>0.68072614424139932</v>
      </c>
      <c r="H672">
        <v>0.90647779045221</v>
      </c>
      <c r="I672">
        <v>0.5588301018375611</v>
      </c>
      <c r="J672">
        <v>0.52276668430685991</v>
      </c>
      <c r="K672">
        <v>0.60856564304236827</v>
      </c>
    </row>
    <row r="673" spans="1:11" x14ac:dyDescent="0.25">
      <c r="A673">
        <v>202303</v>
      </c>
      <c r="B673" s="8" t="s">
        <v>39</v>
      </c>
      <c r="C673">
        <v>0.14239286835895326</v>
      </c>
      <c r="D673">
        <v>0.2885330242568237</v>
      </c>
      <c r="E673">
        <v>0.40599197562878087</v>
      </c>
      <c r="F673">
        <v>0.43638208872787504</v>
      </c>
      <c r="G673">
        <v>0.49462549127736494</v>
      </c>
      <c r="H673">
        <v>0.68220646620932801</v>
      </c>
      <c r="I673">
        <v>0.3506215398482857</v>
      </c>
      <c r="J673">
        <v>0.47100067264911333</v>
      </c>
      <c r="K673">
        <v>0.42884951423038981</v>
      </c>
    </row>
    <row r="674" spans="1:11" x14ac:dyDescent="0.25">
      <c r="A674">
        <v>202303</v>
      </c>
      <c r="B674" s="8" t="s">
        <v>41</v>
      </c>
      <c r="C674">
        <v>0</v>
      </c>
      <c r="D674">
        <v>6.2376712852710943E-3</v>
      </c>
      <c r="E674">
        <v>1.4202746468800282E-2</v>
      </c>
      <c r="F674">
        <v>1.5165468634862386E-2</v>
      </c>
      <c r="G674">
        <v>2.7384261882366506E-2</v>
      </c>
      <c r="H674">
        <v>5.1049934385107076E-2</v>
      </c>
      <c r="I674">
        <v>2.120233762866661E-2</v>
      </c>
      <c r="J674">
        <v>2.3713463617382701E-2</v>
      </c>
      <c r="K674">
        <v>1.3556013471416E-2</v>
      </c>
    </row>
    <row r="675" spans="1:11" x14ac:dyDescent="0.25">
      <c r="A675">
        <v>202303</v>
      </c>
      <c r="B675" s="8" t="s">
        <v>399</v>
      </c>
      <c r="C675">
        <v>4.1800156273837076E-2</v>
      </c>
      <c r="D675">
        <v>4.8898216573802458E-2</v>
      </c>
      <c r="E675">
        <v>6.2814943259203865E-2</v>
      </c>
      <c r="F675">
        <v>5.5135576162535185E-2</v>
      </c>
      <c r="G675">
        <v>7.7959897335613815E-2</v>
      </c>
      <c r="H675">
        <v>0.12749770281099354</v>
      </c>
      <c r="I675">
        <v>7.1744328346368569E-2</v>
      </c>
      <c r="J675">
        <v>7.1166697926455233E-2</v>
      </c>
      <c r="K675">
        <v>5.1259437397657578E-2</v>
      </c>
    </row>
    <row r="676" spans="1:11" x14ac:dyDescent="0.25">
      <c r="A676">
        <v>202303</v>
      </c>
      <c r="B676" s="8" t="s">
        <v>97</v>
      </c>
      <c r="C676">
        <v>4.2077843140963127E-2</v>
      </c>
      <c r="D676">
        <v>4.9532924378985113E-2</v>
      </c>
      <c r="E676">
        <v>6.3201175742952614E-2</v>
      </c>
      <c r="F676">
        <v>5.556664517277296E-2</v>
      </c>
      <c r="G676">
        <v>7.904841463338895E-2</v>
      </c>
      <c r="H676">
        <v>0.12749770281099354</v>
      </c>
      <c r="I676">
        <v>7.1781160971353328E-2</v>
      </c>
      <c r="J676">
        <v>7.1921666205869816E-2</v>
      </c>
      <c r="K676">
        <v>5.1652762240622478E-2</v>
      </c>
    </row>
    <row r="677" spans="1:11" x14ac:dyDescent="0.25">
      <c r="A677">
        <v>202303</v>
      </c>
      <c r="B677" s="8" t="s">
        <v>71</v>
      </c>
      <c r="C677">
        <v>1.3690874874779886</v>
      </c>
      <c r="D677">
        <v>1.564970193341809</v>
      </c>
      <c r="E677">
        <v>1.8766582853263187</v>
      </c>
      <c r="F677">
        <v>1.6314688354995737</v>
      </c>
      <c r="G677">
        <v>2.4199651088879333</v>
      </c>
      <c r="H677">
        <v>4.4354953414568792</v>
      </c>
      <c r="I677">
        <v>1.8936858622741577</v>
      </c>
      <c r="J677">
        <v>2.0515625499222074</v>
      </c>
      <c r="K677">
        <v>1.5472451437481178</v>
      </c>
    </row>
    <row r="678" spans="1:11" x14ac:dyDescent="0.25">
      <c r="A678">
        <v>202303</v>
      </c>
      <c r="B678" s="8" t="s">
        <v>43</v>
      </c>
      <c r="C678">
        <v>0.38898014627848077</v>
      </c>
      <c r="D678">
        <v>0.76672637686637801</v>
      </c>
      <c r="E678">
        <v>0.97733182018210696</v>
      </c>
      <c r="F678">
        <v>1.0940959519964431</v>
      </c>
      <c r="G678">
        <v>1.5628015532961201</v>
      </c>
      <c r="H678">
        <v>5.809561611678042</v>
      </c>
      <c r="I678">
        <v>0.78755199203030712</v>
      </c>
      <c r="J678">
        <v>0.9616591734179325</v>
      </c>
      <c r="K678">
        <v>1.1256767669166485</v>
      </c>
    </row>
    <row r="679" spans="1:11" x14ac:dyDescent="0.25">
      <c r="A679">
        <v>202303</v>
      </c>
      <c r="B679" s="8" t="s">
        <v>91</v>
      </c>
      <c r="C679">
        <v>2.8090561065687888E-3</v>
      </c>
      <c r="D679">
        <v>0.14692049380952785</v>
      </c>
      <c r="E679">
        <v>0.21980419104297139</v>
      </c>
      <c r="F679">
        <v>0.28121525050856044</v>
      </c>
      <c r="G679">
        <v>0.33829489765741783</v>
      </c>
      <c r="H679">
        <v>0.57183536353441056</v>
      </c>
      <c r="I679">
        <v>0.3197038182874834</v>
      </c>
      <c r="J679">
        <v>0.24297758847542147</v>
      </c>
      <c r="K679">
        <v>0.28978507925194857</v>
      </c>
    </row>
    <row r="680" spans="1:11" x14ac:dyDescent="0.25">
      <c r="A680">
        <v>202303</v>
      </c>
      <c r="B680" s="8" t="s">
        <v>92</v>
      </c>
      <c r="C680">
        <v>-5.94264095980628E-2</v>
      </c>
      <c r="D680">
        <v>6.349793670901953E-4</v>
      </c>
      <c r="E680">
        <v>2.3117253128786076E-2</v>
      </c>
      <c r="F680">
        <v>8.2608731282715175E-2</v>
      </c>
      <c r="G680">
        <v>7.8427406758033807E-2</v>
      </c>
      <c r="H680">
        <v>0.29340330513224855</v>
      </c>
      <c r="I680">
        <v>7.1500097898472892E-2</v>
      </c>
      <c r="J680">
        <v>2.6127989460794591E-2</v>
      </c>
      <c r="K680">
        <v>9.6181053880972589E-2</v>
      </c>
    </row>
    <row r="681" spans="1:11" x14ac:dyDescent="0.25">
      <c r="A681">
        <v>202303</v>
      </c>
      <c r="B681" s="8" t="s">
        <v>53</v>
      </c>
      <c r="C681">
        <v>0.22264550429600485</v>
      </c>
      <c r="D681">
        <v>0.56317835053002807</v>
      </c>
      <c r="E681">
        <v>0.69696570328040341</v>
      </c>
      <c r="F681">
        <v>0.60354422039937994</v>
      </c>
      <c r="G681">
        <v>0.79697844289551523</v>
      </c>
      <c r="H681">
        <v>1.0019151871066259</v>
      </c>
      <c r="I681">
        <v>0.64788073891436493</v>
      </c>
      <c r="J681">
        <v>0.64765533875860282</v>
      </c>
      <c r="K681">
        <v>0.59246415197307623</v>
      </c>
    </row>
    <row r="682" spans="1:11" x14ac:dyDescent="0.25">
      <c r="A682">
        <v>202303</v>
      </c>
      <c r="B682" s="8" t="s">
        <v>59</v>
      </c>
      <c r="C682">
        <v>2.3983887532425105E-3</v>
      </c>
      <c r="D682">
        <v>1.2065727624667037E-2</v>
      </c>
      <c r="E682">
        <v>1.7286673846236313E-2</v>
      </c>
      <c r="F682">
        <v>1.5535150464650319E-2</v>
      </c>
      <c r="G682">
        <v>2.6133979944201195E-2</v>
      </c>
      <c r="H682">
        <v>3.6542320937541097E-2</v>
      </c>
      <c r="I682">
        <v>2.4368127619382129E-2</v>
      </c>
      <c r="J682">
        <v>1.9760227241086302E-2</v>
      </c>
      <c r="K682">
        <v>1.4643601548705358E-2</v>
      </c>
    </row>
    <row r="683" spans="1:11" x14ac:dyDescent="0.25">
      <c r="A683">
        <v>202303</v>
      </c>
      <c r="B683" s="8" t="s">
        <v>6</v>
      </c>
      <c r="C683">
        <v>1.6640548691808965E-4</v>
      </c>
      <c r="D683">
        <v>6.634556888170608E-3</v>
      </c>
      <c r="E683">
        <v>1.3753261758876489E-2</v>
      </c>
      <c r="F683">
        <v>1.560211614113499E-2</v>
      </c>
      <c r="G683">
        <v>2.0671333134143103E-2</v>
      </c>
      <c r="H683">
        <v>4.1290517037995467E-2</v>
      </c>
      <c r="I683">
        <v>1.2539212255323917E-2</v>
      </c>
      <c r="J683">
        <v>1.7927781883196707E-2</v>
      </c>
      <c r="K683">
        <v>1.5161055899764389E-2</v>
      </c>
    </row>
    <row r="684" spans="1:11" x14ac:dyDescent="0.25">
      <c r="A684">
        <v>202303</v>
      </c>
      <c r="B684" s="8" t="s">
        <v>98</v>
      </c>
      <c r="C684">
        <v>1.1494800699861178</v>
      </c>
      <c r="D684">
        <v>1.228901022055326</v>
      </c>
      <c r="E684">
        <v>1.3258407297626134</v>
      </c>
      <c r="F684">
        <v>1.2598475150453199</v>
      </c>
      <c r="G684">
        <v>1.4960413709750804</v>
      </c>
      <c r="H684">
        <v>2.246793374746288</v>
      </c>
      <c r="I684">
        <v>1.4067866050438729</v>
      </c>
      <c r="J684">
        <v>1.3891030861326139</v>
      </c>
      <c r="K684">
        <v>1.2282061339556234</v>
      </c>
    </row>
    <row r="685" spans="1:11" x14ac:dyDescent="0.25">
      <c r="A685">
        <v>202303</v>
      </c>
      <c r="B685" s="8" t="s">
        <v>51</v>
      </c>
      <c r="C685">
        <v>6.716540052147911E-4</v>
      </c>
      <c r="D685">
        <v>4.1792794277042871E-3</v>
      </c>
      <c r="E685">
        <v>7.4969721891670754E-3</v>
      </c>
      <c r="F685">
        <v>6.7075352046722277E-3</v>
      </c>
      <c r="G685">
        <v>1.2107807300144212E-2</v>
      </c>
      <c r="H685">
        <v>2.3181915877192313E-2</v>
      </c>
      <c r="I685">
        <v>1.2273151109623192E-2</v>
      </c>
      <c r="J685">
        <v>9.0768973176156998E-3</v>
      </c>
      <c r="K685">
        <v>6.2179597481530572E-3</v>
      </c>
    </row>
    <row r="686" spans="1:11" x14ac:dyDescent="0.25">
      <c r="A686">
        <v>202303</v>
      </c>
      <c r="B686" s="8" t="s">
        <v>93</v>
      </c>
      <c r="C686">
        <v>1.4004874147201873E-2</v>
      </c>
      <c r="D686">
        <v>6.2362127000563886E-2</v>
      </c>
      <c r="E686">
        <v>0.11382363027102498</v>
      </c>
      <c r="F686">
        <v>0.10389585763394847</v>
      </c>
      <c r="G686">
        <v>0.14949121614956282</v>
      </c>
      <c r="H686">
        <v>0.28186455429836837</v>
      </c>
      <c r="I686">
        <v>0.12981319243877501</v>
      </c>
      <c r="J686">
        <v>0.10982687329164681</v>
      </c>
      <c r="K686">
        <v>0.10206158379513665</v>
      </c>
    </row>
    <row r="687" spans="1:11" x14ac:dyDescent="0.25">
      <c r="A687">
        <v>202303</v>
      </c>
      <c r="B687" s="8" t="s">
        <v>94</v>
      </c>
      <c r="C687">
        <v>1.6640548691808962E-4</v>
      </c>
      <c r="D687">
        <v>7.8600680166258617E-3</v>
      </c>
      <c r="E687">
        <v>1.5548456499154116E-2</v>
      </c>
      <c r="F687">
        <v>1.754616829503242E-2</v>
      </c>
      <c r="G687">
        <v>2.6537706241667187E-2</v>
      </c>
      <c r="H687">
        <v>4.6912657609887359E-2</v>
      </c>
      <c r="I687">
        <v>1.4952950232906633E-2</v>
      </c>
      <c r="J687">
        <v>2.1798887720537848E-2</v>
      </c>
      <c r="K687">
        <v>1.679351045079187E-2</v>
      </c>
    </row>
    <row r="688" spans="1:11" x14ac:dyDescent="0.25">
      <c r="A688">
        <v>202303</v>
      </c>
      <c r="B688" s="8" t="s">
        <v>95</v>
      </c>
      <c r="C688">
        <v>0.13963038064340647</v>
      </c>
      <c r="D688">
        <v>0.15545638933883035</v>
      </c>
      <c r="E688">
        <v>0.18066715233000152</v>
      </c>
      <c r="F688">
        <v>0.17180902964651018</v>
      </c>
      <c r="G688">
        <v>0.20739187103713369</v>
      </c>
      <c r="H688">
        <v>0.39680157460650661</v>
      </c>
      <c r="I688">
        <v>0.21850095589305238</v>
      </c>
      <c r="J688">
        <v>0.18126892274310752</v>
      </c>
      <c r="K688">
        <v>0.16673140273959708</v>
      </c>
    </row>
    <row r="689" spans="1:11" x14ac:dyDescent="0.25">
      <c r="A689">
        <v>202303</v>
      </c>
      <c r="B689" s="8" t="s">
        <v>96</v>
      </c>
      <c r="C689">
        <v>0.16297405855045755</v>
      </c>
      <c r="D689">
        <v>0.17991860293310308</v>
      </c>
      <c r="E689">
        <v>0.20084096943841906</v>
      </c>
      <c r="F689">
        <v>0.19801767068341994</v>
      </c>
      <c r="G689">
        <v>0.23062552051123902</v>
      </c>
      <c r="H689">
        <v>0.4007935230248838</v>
      </c>
      <c r="I689">
        <v>0.26717216131042132</v>
      </c>
      <c r="J689">
        <v>0.19940812592729093</v>
      </c>
      <c r="K689">
        <v>0.19343776503214266</v>
      </c>
    </row>
    <row r="690" spans="1:11" x14ac:dyDescent="0.25">
      <c r="A690">
        <v>202306</v>
      </c>
      <c r="B690" s="8" t="s">
        <v>45</v>
      </c>
      <c r="C690">
        <v>1.5255455877723367E-2</v>
      </c>
      <c r="D690">
        <v>9.8807910128579854E-2</v>
      </c>
      <c r="E690">
        <v>0.19819037287966867</v>
      </c>
      <c r="F690">
        <v>0.25426478157620436</v>
      </c>
      <c r="G690">
        <v>0.30716193915121193</v>
      </c>
      <c r="H690">
        <v>0.52653798602777901</v>
      </c>
      <c r="I690">
        <v>0.34350406195731298</v>
      </c>
      <c r="J690">
        <v>0.21545000808099757</v>
      </c>
      <c r="K690">
        <v>0.25358445352750009</v>
      </c>
    </row>
    <row r="691" spans="1:11" x14ac:dyDescent="0.25">
      <c r="A691">
        <v>202306</v>
      </c>
      <c r="B691" s="8" t="s">
        <v>88</v>
      </c>
      <c r="C691">
        <v>0.12523286246841972</v>
      </c>
      <c r="D691">
        <v>0.14909253855698476</v>
      </c>
      <c r="E691">
        <v>0.17438410200990323</v>
      </c>
      <c r="F691">
        <v>0.15977299171077758</v>
      </c>
      <c r="G691">
        <v>0.20299956890510767</v>
      </c>
      <c r="H691">
        <v>0.38865930441838276</v>
      </c>
      <c r="I691">
        <v>0.21316059208628879</v>
      </c>
      <c r="J691">
        <v>0.1787932663139743</v>
      </c>
      <c r="K691">
        <v>0.15215534348583862</v>
      </c>
    </row>
    <row r="692" spans="1:11" x14ac:dyDescent="0.25">
      <c r="A692">
        <v>202306</v>
      </c>
      <c r="B692" s="8" t="s">
        <v>89</v>
      </c>
      <c r="C692">
        <v>0.1241846460706075</v>
      </c>
      <c r="D692">
        <v>0.14899892921881508</v>
      </c>
      <c r="E692">
        <v>0.17297320313086806</v>
      </c>
      <c r="F692">
        <v>0.15909299433819854</v>
      </c>
      <c r="G692">
        <v>0.20299956890510767</v>
      </c>
      <c r="H692">
        <v>0.38865930441838276</v>
      </c>
      <c r="I692">
        <v>0.21308143890281955</v>
      </c>
      <c r="J692">
        <v>0.17743336202315738</v>
      </c>
      <c r="K692">
        <v>0.15161363715478171</v>
      </c>
    </row>
    <row r="693" spans="1:11" x14ac:dyDescent="0.25">
      <c r="A693">
        <v>202306</v>
      </c>
      <c r="B693" s="8" t="s">
        <v>74</v>
      </c>
      <c r="C693">
        <v>-9.9167894297851777E-6</v>
      </c>
      <c r="D693">
        <v>7.8627189892222762E-4</v>
      </c>
      <c r="E693">
        <v>2.9157513036587937E-3</v>
      </c>
      <c r="F693">
        <v>4.4819279977951392E-3</v>
      </c>
      <c r="G693">
        <v>5.8598309803663626E-3</v>
      </c>
      <c r="H693">
        <v>1.8831289597088848E-2</v>
      </c>
      <c r="I693">
        <v>3.5091130797636296E-3</v>
      </c>
      <c r="J693">
        <v>4.9046899419031321E-3</v>
      </c>
      <c r="K693">
        <v>4.4098845411223069E-3</v>
      </c>
    </row>
    <row r="694" spans="1:11" x14ac:dyDescent="0.25">
      <c r="A694">
        <v>202306</v>
      </c>
      <c r="B694" s="8" t="s">
        <v>90</v>
      </c>
      <c r="C694">
        <v>0.31738672173756843</v>
      </c>
      <c r="D694">
        <v>0.42418473170375148</v>
      </c>
      <c r="E694">
        <v>0.50577963836225226</v>
      </c>
      <c r="F694">
        <v>0.56144405281235532</v>
      </c>
      <c r="G694">
        <v>0.60907555418400572</v>
      </c>
      <c r="H694">
        <v>0.80334839575570527</v>
      </c>
      <c r="I694">
        <v>0.54116257474728691</v>
      </c>
      <c r="J694">
        <v>0.49988041240500558</v>
      </c>
      <c r="K694">
        <v>0.57620759126207632</v>
      </c>
    </row>
    <row r="695" spans="1:11" x14ac:dyDescent="0.25">
      <c r="A695">
        <v>202306</v>
      </c>
      <c r="B695" s="8" t="s">
        <v>39</v>
      </c>
      <c r="C695">
        <v>0.12768373298847216</v>
      </c>
      <c r="D695">
        <v>0.255751300991994</v>
      </c>
      <c r="E695">
        <v>0.3950956458647662</v>
      </c>
      <c r="F695">
        <v>0.42922911136257108</v>
      </c>
      <c r="G695">
        <v>0.48683103406700096</v>
      </c>
      <c r="H695">
        <v>0.70065812662092375</v>
      </c>
      <c r="I695">
        <v>0.34678816153348357</v>
      </c>
      <c r="J695">
        <v>0.4627831315234941</v>
      </c>
      <c r="K695">
        <v>0.42208854735318702</v>
      </c>
    </row>
    <row r="696" spans="1:11" x14ac:dyDescent="0.25">
      <c r="A696">
        <v>202306</v>
      </c>
      <c r="B696" s="8" t="s">
        <v>41</v>
      </c>
      <c r="C696">
        <v>0</v>
      </c>
      <c r="D696">
        <v>6.0916938886400162E-3</v>
      </c>
      <c r="E696">
        <v>1.4327459168743195E-2</v>
      </c>
      <c r="F696">
        <v>1.4500589103999166E-2</v>
      </c>
      <c r="G696">
        <v>2.6108264980299601E-2</v>
      </c>
      <c r="H696">
        <v>5.7193257207472974E-2</v>
      </c>
      <c r="I696">
        <v>1.8241600967309323E-2</v>
      </c>
      <c r="J696">
        <v>2.2831117700008917E-2</v>
      </c>
      <c r="K696">
        <v>1.2948700389958384E-2</v>
      </c>
    </row>
    <row r="697" spans="1:11" x14ac:dyDescent="0.25">
      <c r="A697">
        <v>202306</v>
      </c>
      <c r="B697" s="8" t="s">
        <v>399</v>
      </c>
      <c r="C697">
        <v>4.2296052981770159E-2</v>
      </c>
      <c r="D697">
        <v>5.0426583175379083E-2</v>
      </c>
      <c r="E697">
        <v>6.4585800598476489E-2</v>
      </c>
      <c r="F697">
        <v>5.6544125831317162E-2</v>
      </c>
      <c r="G697">
        <v>8.0408383189658261E-2</v>
      </c>
      <c r="H697">
        <v>0.12722132711161982</v>
      </c>
      <c r="I697">
        <v>7.2187943670347351E-2</v>
      </c>
      <c r="J697">
        <v>7.4065137683681337E-2</v>
      </c>
      <c r="K697">
        <v>5.2493405458156485E-2</v>
      </c>
    </row>
    <row r="698" spans="1:11" x14ac:dyDescent="0.25">
      <c r="A698">
        <v>202306</v>
      </c>
      <c r="B698" s="8" t="s">
        <v>97</v>
      </c>
      <c r="C698">
        <v>4.2296052981770159E-2</v>
      </c>
      <c r="D698">
        <v>5.0512203467671726E-2</v>
      </c>
      <c r="E698">
        <v>6.5249767614812854E-2</v>
      </c>
      <c r="F698">
        <v>5.6980839381033238E-2</v>
      </c>
      <c r="G698">
        <v>8.1412370818089511E-2</v>
      </c>
      <c r="H698">
        <v>0.12722132711161982</v>
      </c>
      <c r="I698">
        <v>7.221905978093085E-2</v>
      </c>
      <c r="J698">
        <v>7.4866000471719998E-2</v>
      </c>
      <c r="K698">
        <v>5.2886235404545685E-2</v>
      </c>
    </row>
    <row r="699" spans="1:11" x14ac:dyDescent="0.25">
      <c r="A699">
        <v>202306</v>
      </c>
      <c r="B699" s="8" t="s">
        <v>71</v>
      </c>
      <c r="C699">
        <v>1.366386812017572</v>
      </c>
      <c r="D699">
        <v>1.5471343057371194</v>
      </c>
      <c r="E699">
        <v>1.8557768691614067</v>
      </c>
      <c r="F699">
        <v>1.6050926040262372</v>
      </c>
      <c r="G699">
        <v>2.4479517265255741</v>
      </c>
      <c r="H699">
        <v>4.7964752612886032</v>
      </c>
      <c r="I699">
        <v>1.8424152300742114</v>
      </c>
      <c r="J699">
        <v>2.0422034600958612</v>
      </c>
      <c r="K699">
        <v>1.5179610106949208</v>
      </c>
    </row>
    <row r="700" spans="1:11" x14ac:dyDescent="0.25">
      <c r="A700">
        <v>202306</v>
      </c>
      <c r="B700" s="8" t="s">
        <v>43</v>
      </c>
      <c r="C700">
        <v>0.42595210630195407</v>
      </c>
      <c r="D700">
        <v>0.77124685119018088</v>
      </c>
      <c r="E700">
        <v>0.97613959064348887</v>
      </c>
      <c r="F700">
        <v>1.0933388370830794</v>
      </c>
      <c r="G700">
        <v>1.6139166609162807</v>
      </c>
      <c r="H700">
        <v>5.77395905859502</v>
      </c>
      <c r="I700">
        <v>0.78685235445687007</v>
      </c>
      <c r="J700">
        <v>0.96247861208659913</v>
      </c>
      <c r="K700">
        <v>1.1248297248068815</v>
      </c>
    </row>
    <row r="701" spans="1:11" x14ac:dyDescent="0.25">
      <c r="A701">
        <v>202306</v>
      </c>
      <c r="B701" s="8" t="s">
        <v>91</v>
      </c>
      <c r="C701">
        <v>8.0471853672994531E-3</v>
      </c>
      <c r="D701">
        <v>0.15250492283212058</v>
      </c>
      <c r="E701">
        <v>0.2176371466674126</v>
      </c>
      <c r="F701">
        <v>0.27572831547837579</v>
      </c>
      <c r="G701">
        <v>0.32061102148805043</v>
      </c>
      <c r="H701">
        <v>0.57662250948816063</v>
      </c>
      <c r="I701">
        <v>0.31399906930709498</v>
      </c>
      <c r="J701">
        <v>0.2415113904015824</v>
      </c>
      <c r="K701">
        <v>0.28325903108269579</v>
      </c>
    </row>
    <row r="702" spans="1:11" x14ac:dyDescent="0.25">
      <c r="A702">
        <v>202306</v>
      </c>
      <c r="B702" s="8" t="s">
        <v>92</v>
      </c>
      <c r="C702">
        <v>-6.2491537666867568E-2</v>
      </c>
      <c r="D702">
        <v>-1.2223637936752254E-4</v>
      </c>
      <c r="E702">
        <v>2.1414879064484818E-2</v>
      </c>
      <c r="F702">
        <v>6.8436784654813745E-2</v>
      </c>
      <c r="G702">
        <v>7.9446421738161146E-2</v>
      </c>
      <c r="H702">
        <v>0.30882430704762959</v>
      </c>
      <c r="I702">
        <v>6.4352682798778246E-2</v>
      </c>
      <c r="J702">
        <v>2.5512999267077539E-2</v>
      </c>
      <c r="K702">
        <v>7.8593141588900475E-2</v>
      </c>
    </row>
    <row r="703" spans="1:11" x14ac:dyDescent="0.25">
      <c r="A703">
        <v>202306</v>
      </c>
      <c r="B703" s="8" t="s">
        <v>53</v>
      </c>
      <c r="C703">
        <v>0.22392677482131573</v>
      </c>
      <c r="D703">
        <v>0.55728625090638551</v>
      </c>
      <c r="E703">
        <v>0.71325409835815634</v>
      </c>
      <c r="F703">
        <v>0.61112656450275071</v>
      </c>
      <c r="G703">
        <v>0.78929604210775683</v>
      </c>
      <c r="H703">
        <v>1.0517812695643751</v>
      </c>
      <c r="I703">
        <v>0.67278654189947484</v>
      </c>
      <c r="J703">
        <v>0.66724320990156272</v>
      </c>
      <c r="K703">
        <v>0.59708121060533115</v>
      </c>
    </row>
    <row r="704" spans="1:11" x14ac:dyDescent="0.25">
      <c r="A704">
        <v>202306</v>
      </c>
      <c r="B704" s="8" t="s">
        <v>59</v>
      </c>
      <c r="C704">
        <v>2.5526631532063909E-3</v>
      </c>
      <c r="D704">
        <v>1.2850583466571868E-2</v>
      </c>
      <c r="E704">
        <v>1.8073984172315503E-2</v>
      </c>
      <c r="F704">
        <v>1.5987958961305327E-2</v>
      </c>
      <c r="G704">
        <v>2.6922770993784657E-2</v>
      </c>
      <c r="H704">
        <v>3.819466182098228E-2</v>
      </c>
      <c r="I704">
        <v>2.5804983084920487E-2</v>
      </c>
      <c r="J704">
        <v>2.0567245572944353E-2</v>
      </c>
      <c r="K704">
        <v>1.5020771999271017E-2</v>
      </c>
    </row>
    <row r="705" spans="1:11" x14ac:dyDescent="0.25">
      <c r="A705">
        <v>202306</v>
      </c>
      <c r="B705" s="8" t="s">
        <v>6</v>
      </c>
      <c r="C705">
        <v>1.651072979101123E-4</v>
      </c>
      <c r="D705">
        <v>6.8668071986856026E-3</v>
      </c>
      <c r="E705">
        <v>1.3915295846123891E-2</v>
      </c>
      <c r="F705">
        <v>1.5940228408899408E-2</v>
      </c>
      <c r="G705">
        <v>2.1776835318969082E-2</v>
      </c>
      <c r="H705">
        <v>3.435008696737759E-2</v>
      </c>
      <c r="I705">
        <v>1.293511383169991E-2</v>
      </c>
      <c r="J705">
        <v>1.8017807472423816E-2</v>
      </c>
      <c r="K705">
        <v>1.5549330461563595E-2</v>
      </c>
    </row>
    <row r="706" spans="1:11" x14ac:dyDescent="0.25">
      <c r="A706">
        <v>202306</v>
      </c>
      <c r="B706" s="8" t="s">
        <v>98</v>
      </c>
      <c r="C706">
        <v>1.1369195652902095</v>
      </c>
      <c r="D706">
        <v>1.2540240340507103</v>
      </c>
      <c r="E706">
        <v>1.3393150920727939</v>
      </c>
      <c r="F706">
        <v>1.2653759229756096</v>
      </c>
      <c r="G706">
        <v>1.4925479303696325</v>
      </c>
      <c r="H706">
        <v>2.271784373506299</v>
      </c>
      <c r="I706">
        <v>1.4158707522909018</v>
      </c>
      <c r="J706">
        <v>1.406848260917269</v>
      </c>
      <c r="K706">
        <v>1.2313704040213158</v>
      </c>
    </row>
    <row r="707" spans="1:11" x14ac:dyDescent="0.25">
      <c r="A707">
        <v>202306</v>
      </c>
      <c r="B707" s="8" t="s">
        <v>51</v>
      </c>
      <c r="C707">
        <v>7.7301171402991288E-4</v>
      </c>
      <c r="D707">
        <v>4.6232927671803941E-3</v>
      </c>
      <c r="E707">
        <v>8.0334814926188436E-3</v>
      </c>
      <c r="F707">
        <v>7.0969491323895541E-3</v>
      </c>
      <c r="G707">
        <v>1.2754833429236364E-2</v>
      </c>
      <c r="H707">
        <v>2.208439131027147E-2</v>
      </c>
      <c r="I707">
        <v>1.3142667721009084E-2</v>
      </c>
      <c r="J707">
        <v>9.7397510638341372E-3</v>
      </c>
      <c r="K707">
        <v>6.5545029291814248E-3</v>
      </c>
    </row>
    <row r="708" spans="1:11" x14ac:dyDescent="0.25">
      <c r="A708">
        <v>202306</v>
      </c>
      <c r="B708" s="8" t="s">
        <v>93</v>
      </c>
      <c r="C708">
        <v>2.716584803711846E-2</v>
      </c>
      <c r="D708">
        <v>7.3933387086380142E-2</v>
      </c>
      <c r="E708">
        <v>0.11792086776770912</v>
      </c>
      <c r="F708">
        <v>0.10960263797375826</v>
      </c>
      <c r="G708">
        <v>0.1532498985336255</v>
      </c>
      <c r="H708">
        <v>0.28872077775894228</v>
      </c>
      <c r="I708">
        <v>0.13760907233534711</v>
      </c>
      <c r="J708">
        <v>0.11804244553973985</v>
      </c>
      <c r="K708">
        <v>0.10712354770288211</v>
      </c>
    </row>
    <row r="709" spans="1:11" x14ac:dyDescent="0.25">
      <c r="A709">
        <v>202306</v>
      </c>
      <c r="B709" s="8" t="s">
        <v>94</v>
      </c>
      <c r="C709">
        <v>1.651072979101123E-4</v>
      </c>
      <c r="D709">
        <v>8.2551325073055865E-3</v>
      </c>
      <c r="E709">
        <v>1.6067326137234123E-2</v>
      </c>
      <c r="F709">
        <v>1.7980313071991334E-2</v>
      </c>
      <c r="G709">
        <v>2.6458580665961486E-2</v>
      </c>
      <c r="H709">
        <v>4.3611589057797447E-2</v>
      </c>
      <c r="I709">
        <v>1.52652732404348E-2</v>
      </c>
      <c r="J709">
        <v>2.1991551729172002E-2</v>
      </c>
      <c r="K709">
        <v>1.7273183487565638E-2</v>
      </c>
    </row>
    <row r="710" spans="1:11" x14ac:dyDescent="0.25">
      <c r="A710">
        <v>202306</v>
      </c>
      <c r="B710" s="8" t="s">
        <v>95</v>
      </c>
      <c r="C710">
        <v>0.14305321326740236</v>
      </c>
      <c r="D710">
        <v>0.15857124538733025</v>
      </c>
      <c r="E710">
        <v>0.18524320727974647</v>
      </c>
      <c r="F710">
        <v>0.17360547777863905</v>
      </c>
      <c r="G710">
        <v>0.21014690552145848</v>
      </c>
      <c r="H710">
        <v>0.40908536978352605</v>
      </c>
      <c r="I710">
        <v>0.21740176514742054</v>
      </c>
      <c r="J710">
        <v>0.18620527710419854</v>
      </c>
      <c r="K710">
        <v>0.16804709641939802</v>
      </c>
    </row>
    <row r="711" spans="1:11" x14ac:dyDescent="0.25">
      <c r="A711">
        <v>202306</v>
      </c>
      <c r="B711" s="8" t="s">
        <v>96</v>
      </c>
      <c r="C711">
        <v>0.16558688586696527</v>
      </c>
      <c r="D711">
        <v>0.18344083889945789</v>
      </c>
      <c r="E711">
        <v>0.20360299427238779</v>
      </c>
      <c r="F711">
        <v>0.19990907741862582</v>
      </c>
      <c r="G711">
        <v>0.23535437180818133</v>
      </c>
      <c r="H711">
        <v>0.40908536978352605</v>
      </c>
      <c r="I711">
        <v>0.27212161737334895</v>
      </c>
      <c r="J711">
        <v>0.20425510065829172</v>
      </c>
      <c r="K711">
        <v>0.19452258377741546</v>
      </c>
    </row>
    <row r="712" spans="1:11" x14ac:dyDescent="0.25">
      <c r="A712">
        <v>202309</v>
      </c>
      <c r="B712" s="8" t="s">
        <v>45</v>
      </c>
      <c r="C712">
        <v>1.5610554532462122E-2</v>
      </c>
      <c r="D712">
        <v>0.10770967766014938</v>
      </c>
      <c r="E712">
        <v>0.19402875578788351</v>
      </c>
      <c r="F712">
        <v>0.25562903047256469</v>
      </c>
      <c r="G712">
        <v>0.30416556549359908</v>
      </c>
      <c r="H712">
        <v>0.52290146256255976</v>
      </c>
      <c r="I712">
        <v>0.3596544644314823</v>
      </c>
      <c r="J712">
        <v>0.21275808687752809</v>
      </c>
      <c r="K712">
        <v>0.25365882646294358</v>
      </c>
    </row>
    <row r="713" spans="1:11" x14ac:dyDescent="0.25">
      <c r="A713">
        <v>202309</v>
      </c>
      <c r="B713" s="8" t="s">
        <v>88</v>
      </c>
      <c r="C713">
        <v>0.12729246319649817</v>
      </c>
      <c r="D713">
        <v>0.14755333492611694</v>
      </c>
      <c r="E713">
        <v>0.17401001731836524</v>
      </c>
      <c r="F713">
        <v>0.15903166371173266</v>
      </c>
      <c r="G713">
        <v>0.20437976025799948</v>
      </c>
      <c r="H713">
        <v>0.39593007479385678</v>
      </c>
      <c r="I713">
        <v>0.21042370530147009</v>
      </c>
      <c r="J713">
        <v>0.1793305548686929</v>
      </c>
      <c r="K713">
        <v>0.15126078587279287</v>
      </c>
    </row>
    <row r="714" spans="1:11" x14ac:dyDescent="0.25">
      <c r="A714">
        <v>202309</v>
      </c>
      <c r="B714" s="8" t="s">
        <v>89</v>
      </c>
      <c r="C714">
        <v>0.1267671213662861</v>
      </c>
      <c r="D714">
        <v>0.1469863676730038</v>
      </c>
      <c r="E714">
        <v>0.17231390797841861</v>
      </c>
      <c r="F714">
        <v>0.15836009813624585</v>
      </c>
      <c r="G714">
        <v>0.20437976025799948</v>
      </c>
      <c r="H714">
        <v>0.39593007479385678</v>
      </c>
      <c r="I714">
        <v>0.21037137955851548</v>
      </c>
      <c r="J714">
        <v>0.17801073178906007</v>
      </c>
      <c r="K714">
        <v>0.15071828249239094</v>
      </c>
    </row>
    <row r="715" spans="1:11" x14ac:dyDescent="0.25">
      <c r="A715">
        <v>202309</v>
      </c>
      <c r="B715" s="8" t="s">
        <v>74</v>
      </c>
      <c r="C715">
        <v>-6.4254926072757065E-5</v>
      </c>
      <c r="D715">
        <v>1.1212575447521493E-3</v>
      </c>
      <c r="E715">
        <v>2.8952087763195362E-3</v>
      </c>
      <c r="F715">
        <v>4.3916249282068571E-3</v>
      </c>
      <c r="G715">
        <v>6.0582319199135176E-3</v>
      </c>
      <c r="H715">
        <v>1.4543097094129142E-2</v>
      </c>
      <c r="I715">
        <v>3.4683236749865902E-3</v>
      </c>
      <c r="J715">
        <v>4.4646912344688088E-3</v>
      </c>
      <c r="K715">
        <v>4.3847363992122988E-3</v>
      </c>
    </row>
    <row r="716" spans="1:11" x14ac:dyDescent="0.25">
      <c r="A716">
        <v>202309</v>
      </c>
      <c r="B716" s="8" t="s">
        <v>90</v>
      </c>
      <c r="C716">
        <v>0.3306589412645351</v>
      </c>
      <c r="D716">
        <v>0.41663439382563483</v>
      </c>
      <c r="E716">
        <v>0.4959148085614532</v>
      </c>
      <c r="F716">
        <v>0.54675448037103902</v>
      </c>
      <c r="G716">
        <v>0.58270225641998086</v>
      </c>
      <c r="H716">
        <v>0.77605877823194447</v>
      </c>
      <c r="I716">
        <v>0.50144463079585011</v>
      </c>
      <c r="J716">
        <v>0.47950205658616424</v>
      </c>
      <c r="K716">
        <v>0.56334342018454819</v>
      </c>
    </row>
    <row r="717" spans="1:11" x14ac:dyDescent="0.25">
      <c r="A717">
        <v>202309</v>
      </c>
      <c r="B717" s="8" t="s">
        <v>39</v>
      </c>
      <c r="C717">
        <v>0.13703518199672965</v>
      </c>
      <c r="D717">
        <v>0.25699446934418657</v>
      </c>
      <c r="E717">
        <v>0.38632021057533805</v>
      </c>
      <c r="F717">
        <v>0.42553999623475203</v>
      </c>
      <c r="G717">
        <v>0.49123631355442038</v>
      </c>
      <c r="H717">
        <v>0.71072099769554598</v>
      </c>
      <c r="I717">
        <v>0.35539181509339801</v>
      </c>
      <c r="J717">
        <v>0.45422477599061312</v>
      </c>
      <c r="K717">
        <v>0.41955550341127418</v>
      </c>
    </row>
    <row r="718" spans="1:11" x14ac:dyDescent="0.25">
      <c r="A718">
        <v>202309</v>
      </c>
      <c r="B718" s="8" t="s">
        <v>41</v>
      </c>
      <c r="C718">
        <v>3.9403439527614684E-5</v>
      </c>
      <c r="D718">
        <v>6.4236592068046879E-3</v>
      </c>
      <c r="E718">
        <v>1.5266371319901856E-2</v>
      </c>
      <c r="F718">
        <v>1.410718733192297E-2</v>
      </c>
      <c r="G718">
        <v>2.5718778867879558E-2</v>
      </c>
      <c r="H718">
        <v>4.6530549065911669E-2</v>
      </c>
      <c r="I718">
        <v>1.9211771788213896E-2</v>
      </c>
      <c r="J718">
        <v>2.1509654630432619E-2</v>
      </c>
      <c r="K718">
        <v>1.2723930969091636E-2</v>
      </c>
    </row>
    <row r="719" spans="1:11" x14ac:dyDescent="0.25">
      <c r="A719">
        <v>202309</v>
      </c>
      <c r="B719" s="8" t="s">
        <v>399</v>
      </c>
      <c r="C719">
        <v>4.1924214272881913E-2</v>
      </c>
      <c r="D719">
        <v>5.2011960965091253E-2</v>
      </c>
      <c r="E719">
        <v>6.3430248956110283E-2</v>
      </c>
      <c r="F719">
        <v>5.6352272893393465E-2</v>
      </c>
      <c r="G719">
        <v>8.0812998403406042E-2</v>
      </c>
      <c r="H719">
        <v>0.12518619738799155</v>
      </c>
      <c r="I719">
        <v>7.0220652466332592E-2</v>
      </c>
      <c r="J719">
        <v>7.4582807085883801E-2</v>
      </c>
      <c r="K719">
        <v>5.2289321535294503E-2</v>
      </c>
    </row>
    <row r="720" spans="1:11" x14ac:dyDescent="0.25">
      <c r="A720">
        <v>202309</v>
      </c>
      <c r="B720" s="8" t="s">
        <v>97</v>
      </c>
      <c r="C720">
        <v>4.1924214272881913E-2</v>
      </c>
      <c r="D720">
        <v>5.2011960965091253E-2</v>
      </c>
      <c r="E720">
        <v>6.3430248956110283E-2</v>
      </c>
      <c r="F720">
        <v>5.6775783698490762E-2</v>
      </c>
      <c r="G720">
        <v>8.1039035056246503E-2</v>
      </c>
      <c r="H720">
        <v>0.12518619738799155</v>
      </c>
      <c r="I720">
        <v>7.0240092651775901E-2</v>
      </c>
      <c r="J720">
        <v>7.5281269887818705E-2</v>
      </c>
      <c r="K720">
        <v>5.2685556330596031E-2</v>
      </c>
    </row>
    <row r="721" spans="1:11" x14ac:dyDescent="0.25">
      <c r="A721">
        <v>202309</v>
      </c>
      <c r="B721" s="8" t="s">
        <v>71</v>
      </c>
      <c r="C721">
        <v>1.3602600568676686</v>
      </c>
      <c r="D721">
        <v>1.5952171805616828</v>
      </c>
      <c r="E721">
        <v>1.8748732874384206</v>
      </c>
      <c r="F721">
        <v>1.6167624342660605</v>
      </c>
      <c r="G721">
        <v>2.4681093459320786</v>
      </c>
      <c r="H721">
        <v>6.2784017835654788</v>
      </c>
      <c r="I721">
        <v>1.9460767385672335</v>
      </c>
      <c r="J721">
        <v>2.0924020520374822</v>
      </c>
      <c r="K721">
        <v>1.5229425476288223</v>
      </c>
    </row>
    <row r="722" spans="1:11" x14ac:dyDescent="0.25">
      <c r="A722">
        <v>202309</v>
      </c>
      <c r="B722" s="8" t="s">
        <v>43</v>
      </c>
      <c r="C722">
        <v>0.42451440928861489</v>
      </c>
      <c r="D722">
        <v>0.7407671123738786</v>
      </c>
      <c r="E722">
        <v>0.98385750229619418</v>
      </c>
      <c r="F722">
        <v>1.0865957495768446</v>
      </c>
      <c r="G722">
        <v>1.5729188136025138</v>
      </c>
      <c r="H722">
        <v>6.4252296313059523</v>
      </c>
      <c r="I722">
        <v>0.78778908463537045</v>
      </c>
      <c r="J722">
        <v>0.95698482709057398</v>
      </c>
      <c r="K722">
        <v>1.1177189440626425</v>
      </c>
    </row>
    <row r="723" spans="1:11" x14ac:dyDescent="0.25">
      <c r="A723">
        <v>202309</v>
      </c>
      <c r="B723" s="8" t="s">
        <v>91</v>
      </c>
      <c r="C723">
        <v>6.7616778204083157E-3</v>
      </c>
      <c r="D723">
        <v>0.13983557728061458</v>
      </c>
      <c r="E723">
        <v>0.20832345372231587</v>
      </c>
      <c r="F723">
        <v>0.27358032677067473</v>
      </c>
      <c r="G723">
        <v>0.31188451240715637</v>
      </c>
      <c r="H723">
        <v>0.55951634510428172</v>
      </c>
      <c r="I723">
        <v>0.2984233328164746</v>
      </c>
      <c r="J723">
        <v>0.23749127492229269</v>
      </c>
      <c r="K723">
        <v>0.2818483368362722</v>
      </c>
    </row>
    <row r="724" spans="1:11" x14ac:dyDescent="0.25">
      <c r="A724">
        <v>202309</v>
      </c>
      <c r="B724" s="8" t="s">
        <v>92</v>
      </c>
      <c r="C724">
        <v>-4.4465669575145118E-2</v>
      </c>
      <c r="D724">
        <v>-1.8243011326233057E-3</v>
      </c>
      <c r="E724">
        <v>1.7300448308530551E-2</v>
      </c>
      <c r="F724">
        <v>6.599528469978197E-2</v>
      </c>
      <c r="G724">
        <v>6.0706319112289846E-2</v>
      </c>
      <c r="H724">
        <v>0.26382382112588115</v>
      </c>
      <c r="I724">
        <v>3.7932604505164599E-2</v>
      </c>
      <c r="J724">
        <v>3.0340244654303693E-2</v>
      </c>
      <c r="K724">
        <v>7.4840947111750489E-2</v>
      </c>
    </row>
    <row r="725" spans="1:11" x14ac:dyDescent="0.25">
      <c r="A725">
        <v>202309</v>
      </c>
      <c r="B725" s="8" t="s">
        <v>53</v>
      </c>
      <c r="C725">
        <v>0.30247370929528078</v>
      </c>
      <c r="D725">
        <v>0.58880098587224294</v>
      </c>
      <c r="E725">
        <v>0.73478136267333172</v>
      </c>
      <c r="F725">
        <v>0.62061563943050446</v>
      </c>
      <c r="G725">
        <v>0.80016886359595341</v>
      </c>
      <c r="H725">
        <v>1.0479531302034184</v>
      </c>
      <c r="I725">
        <v>0.74502236711179715</v>
      </c>
      <c r="J725">
        <v>0.67554912877064388</v>
      </c>
      <c r="K725">
        <v>0.60593825457948547</v>
      </c>
    </row>
    <row r="726" spans="1:11" x14ac:dyDescent="0.25">
      <c r="A726">
        <v>202309</v>
      </c>
      <c r="B726" s="8" t="s">
        <v>59</v>
      </c>
      <c r="C726">
        <v>3.1722166373178051E-3</v>
      </c>
      <c r="D726">
        <v>1.301429984889434E-2</v>
      </c>
      <c r="E726">
        <v>1.8623336238566494E-2</v>
      </c>
      <c r="F726">
        <v>1.6314418591387922E-2</v>
      </c>
      <c r="G726">
        <v>2.751500057201909E-2</v>
      </c>
      <c r="H726">
        <v>3.9622609304937551E-2</v>
      </c>
      <c r="I726">
        <v>2.9513170606343377E-2</v>
      </c>
      <c r="J726">
        <v>2.1194182481609987E-2</v>
      </c>
      <c r="K726">
        <v>1.5273123952582077E-2</v>
      </c>
    </row>
    <row r="727" spans="1:11" x14ac:dyDescent="0.25">
      <c r="A727">
        <v>202309</v>
      </c>
      <c r="B727" s="8" t="s">
        <v>6</v>
      </c>
      <c r="C727">
        <v>5.59661758914261E-4</v>
      </c>
      <c r="D727">
        <v>7.2593278709945867E-3</v>
      </c>
      <c r="E727">
        <v>1.430887355116062E-2</v>
      </c>
      <c r="F727">
        <v>1.5934676787888333E-2</v>
      </c>
      <c r="G727">
        <v>2.0182793045927981E-2</v>
      </c>
      <c r="H727">
        <v>3.2933158818313359E-2</v>
      </c>
      <c r="I727">
        <v>1.345993367183212E-2</v>
      </c>
      <c r="J727">
        <v>1.7787852837562432E-2</v>
      </c>
      <c r="K727">
        <v>1.5584532856261414E-2</v>
      </c>
    </row>
    <row r="728" spans="1:11" x14ac:dyDescent="0.25">
      <c r="A728">
        <v>202309</v>
      </c>
      <c r="B728" s="8" t="s">
        <v>98</v>
      </c>
      <c r="C728">
        <v>1.1430868134432313</v>
      </c>
      <c r="D728">
        <v>1.2393044652266734</v>
      </c>
      <c r="E728">
        <v>1.3386139917212287</v>
      </c>
      <c r="F728">
        <v>1.2605526124717632</v>
      </c>
      <c r="G728">
        <v>1.4855497607245198</v>
      </c>
      <c r="H728">
        <v>2.1398999488887482</v>
      </c>
      <c r="I728">
        <v>1.4019487956638301</v>
      </c>
      <c r="J728">
        <v>1.4090165790385043</v>
      </c>
      <c r="K728">
        <v>1.2259345878627417</v>
      </c>
    </row>
    <row r="729" spans="1:11" x14ac:dyDescent="0.25">
      <c r="A729">
        <v>202309</v>
      </c>
      <c r="B729" s="8" t="s">
        <v>51</v>
      </c>
      <c r="C729">
        <v>2.0377065146189029E-3</v>
      </c>
      <c r="D729">
        <v>5.1761798333504767E-3</v>
      </c>
      <c r="E729">
        <v>9.2485325087744742E-3</v>
      </c>
      <c r="F729">
        <v>7.2139673286925688E-3</v>
      </c>
      <c r="G729">
        <v>1.3277824947437268E-2</v>
      </c>
      <c r="H729">
        <v>2.2270580706801144E-2</v>
      </c>
      <c r="I729">
        <v>1.4667720818009548E-2</v>
      </c>
      <c r="J729">
        <v>1.0269757610030692E-2</v>
      </c>
      <c r="K729">
        <v>6.5908763161598334E-3</v>
      </c>
    </row>
    <row r="730" spans="1:11" x14ac:dyDescent="0.25">
      <c r="A730">
        <v>202309</v>
      </c>
      <c r="B730" s="8" t="s">
        <v>93</v>
      </c>
      <c r="C730">
        <v>3.2208143155772591E-2</v>
      </c>
      <c r="D730">
        <v>7.7322798243121549E-2</v>
      </c>
      <c r="E730">
        <v>0.12319408905422133</v>
      </c>
      <c r="F730">
        <v>0.11077373740345035</v>
      </c>
      <c r="G730">
        <v>0.15729936691895952</v>
      </c>
      <c r="H730">
        <v>0.27170560631649093</v>
      </c>
      <c r="I730">
        <v>0.14832647885494921</v>
      </c>
      <c r="J730">
        <v>0.12270189777515242</v>
      </c>
      <c r="K730">
        <v>0.10730523975492126</v>
      </c>
    </row>
    <row r="731" spans="1:11" x14ac:dyDescent="0.25">
      <c r="A731">
        <v>202309</v>
      </c>
      <c r="B731" s="8" t="s">
        <v>94</v>
      </c>
      <c r="C731">
        <v>7.0661099203439472E-4</v>
      </c>
      <c r="D731">
        <v>8.635733363324842E-3</v>
      </c>
      <c r="E731">
        <v>1.6103455894949527E-2</v>
      </c>
      <c r="F731">
        <v>1.8004451422467517E-2</v>
      </c>
      <c r="G731">
        <v>2.6520491487984216E-2</v>
      </c>
      <c r="H731">
        <v>4.1628280903759703E-2</v>
      </c>
      <c r="I731">
        <v>1.6278312386077E-2</v>
      </c>
      <c r="J731">
        <v>2.1736007053959658E-2</v>
      </c>
      <c r="K731">
        <v>1.7341964531827417E-2</v>
      </c>
    </row>
    <row r="732" spans="1:11" x14ac:dyDescent="0.25">
      <c r="A732">
        <v>202309</v>
      </c>
      <c r="B732" s="8" t="s">
        <v>95</v>
      </c>
      <c r="C732">
        <v>0.14432924914325906</v>
      </c>
      <c r="D732">
        <v>0.15995001963562785</v>
      </c>
      <c r="E732">
        <v>0.18257058597171219</v>
      </c>
      <c r="F732">
        <v>0.17303668959138213</v>
      </c>
      <c r="G732">
        <v>0.21339305381429172</v>
      </c>
      <c r="H732">
        <v>0.41940692659268369</v>
      </c>
      <c r="I732">
        <v>0.21464377521446945</v>
      </c>
      <c r="J732">
        <v>0.18674199149616</v>
      </c>
      <c r="K732">
        <v>0.16736966001107922</v>
      </c>
    </row>
    <row r="733" spans="1:11" x14ac:dyDescent="0.25">
      <c r="A733">
        <v>202309</v>
      </c>
      <c r="B733" s="8" t="s">
        <v>96</v>
      </c>
      <c r="C733">
        <v>0.16505578298640911</v>
      </c>
      <c r="D733">
        <v>0.18635658152012066</v>
      </c>
      <c r="E733">
        <v>0.20411074691080375</v>
      </c>
      <c r="F733">
        <v>0.19920986775477079</v>
      </c>
      <c r="G733">
        <v>0.23493052709486301</v>
      </c>
      <c r="H733">
        <v>0.42569297467895639</v>
      </c>
      <c r="I733">
        <v>0.26778525431501699</v>
      </c>
      <c r="J733">
        <v>0.20495364162530252</v>
      </c>
      <c r="K733">
        <v>0.19372349236464967</v>
      </c>
    </row>
    <row r="734" spans="1:11" x14ac:dyDescent="0.25">
      <c r="A734">
        <v>202312</v>
      </c>
      <c r="B734" s="8" t="s">
        <v>45</v>
      </c>
      <c r="C734">
        <v>1.9049736761410353E-2</v>
      </c>
      <c r="D734">
        <v>0.11111179141932226</v>
      </c>
      <c r="E734">
        <v>0.18742484532423054</v>
      </c>
      <c r="F734">
        <v>0.24726833374509011</v>
      </c>
      <c r="G734">
        <v>0.30288606014252017</v>
      </c>
      <c r="H734">
        <v>0.51415296543715661</v>
      </c>
      <c r="I734">
        <v>0.29321336528055808</v>
      </c>
      <c r="J734">
        <v>0.20939982313824657</v>
      </c>
      <c r="K734">
        <v>0.25019673380221441</v>
      </c>
    </row>
    <row r="735" spans="1:11" x14ac:dyDescent="0.25">
      <c r="A735">
        <v>202312</v>
      </c>
      <c r="B735" s="8" t="s">
        <v>88</v>
      </c>
      <c r="C735">
        <v>0.1267225035020017</v>
      </c>
      <c r="D735">
        <v>0.15323787412121609</v>
      </c>
      <c r="E735">
        <v>0.17837768384806063</v>
      </c>
      <c r="F735">
        <v>0.16139944483535545</v>
      </c>
      <c r="G735">
        <v>0.20455029848167028</v>
      </c>
      <c r="H735">
        <v>0.3916435924339427</v>
      </c>
      <c r="I735">
        <v>0.21567617816609988</v>
      </c>
      <c r="J735">
        <v>0.1842620493062366</v>
      </c>
      <c r="K735">
        <v>0.15271143999999126</v>
      </c>
    </row>
    <row r="736" spans="1:11" x14ac:dyDescent="0.25">
      <c r="A736">
        <v>202312</v>
      </c>
      <c r="B736" s="8" t="s">
        <v>89</v>
      </c>
      <c r="C736">
        <v>0.1267225035020017</v>
      </c>
      <c r="D736">
        <v>0.15129628099646555</v>
      </c>
      <c r="E736">
        <v>0.17610712732996708</v>
      </c>
      <c r="F736">
        <v>0.16076518168158294</v>
      </c>
      <c r="G736">
        <v>0.20455029848167028</v>
      </c>
      <c r="H736">
        <v>0.3916435924339427</v>
      </c>
      <c r="I736">
        <v>0.21561411230975941</v>
      </c>
      <c r="J736">
        <v>0.1828769201384087</v>
      </c>
      <c r="K736">
        <v>0.15223789601957421</v>
      </c>
    </row>
    <row r="737" spans="1:11" x14ac:dyDescent="0.25">
      <c r="A737">
        <v>202312</v>
      </c>
      <c r="B737" s="8" t="s">
        <v>74</v>
      </c>
      <c r="C737">
        <v>-7.7390031189350476E-5</v>
      </c>
      <c r="D737">
        <v>1.4383598113261226E-3</v>
      </c>
      <c r="E737">
        <v>3.9429194509211429E-3</v>
      </c>
      <c r="F737">
        <v>4.8304193419090383E-3</v>
      </c>
      <c r="G737">
        <v>6.0092607295405944E-3</v>
      </c>
      <c r="H737">
        <v>1.4175332673377309E-2</v>
      </c>
      <c r="I737">
        <v>4.2562149267591992E-3</v>
      </c>
      <c r="J737">
        <v>4.8498510990319359E-3</v>
      </c>
      <c r="K737">
        <v>4.8307112437588643E-3</v>
      </c>
    </row>
    <row r="738" spans="1:11" x14ac:dyDescent="0.25">
      <c r="A738">
        <v>202312</v>
      </c>
      <c r="B738" s="8" t="s">
        <v>90</v>
      </c>
      <c r="C738">
        <v>0.33106244384806127</v>
      </c>
      <c r="D738">
        <v>0.4210645148152522</v>
      </c>
      <c r="E738">
        <v>0.50474235443662052</v>
      </c>
      <c r="F738">
        <v>0.55640973465435906</v>
      </c>
      <c r="G738">
        <v>0.59608025312465907</v>
      </c>
      <c r="H738">
        <v>0.78910791294784055</v>
      </c>
      <c r="I738">
        <v>0.5055917880554115</v>
      </c>
      <c r="J738">
        <v>0.48871100894375125</v>
      </c>
      <c r="K738">
        <v>0.5735801569934128</v>
      </c>
    </row>
    <row r="739" spans="1:11" x14ac:dyDescent="0.25">
      <c r="A739">
        <v>202312</v>
      </c>
      <c r="B739" s="8" t="s">
        <v>39</v>
      </c>
      <c r="C739">
        <v>0.14792095972328403</v>
      </c>
      <c r="D739">
        <v>0.26530315187277359</v>
      </c>
      <c r="E739">
        <v>0.38196270070808819</v>
      </c>
      <c r="F739">
        <v>0.42255731418519865</v>
      </c>
      <c r="G739">
        <v>0.49299167056012244</v>
      </c>
      <c r="H739">
        <v>0.72242853129627671</v>
      </c>
      <c r="I739">
        <v>0.35075838826515965</v>
      </c>
      <c r="J739">
        <v>0.4465597637042707</v>
      </c>
      <c r="K739">
        <v>0.41790473850689097</v>
      </c>
    </row>
    <row r="740" spans="1:11" x14ac:dyDescent="0.25">
      <c r="A740">
        <v>202312</v>
      </c>
      <c r="B740" s="8" t="s">
        <v>41</v>
      </c>
      <c r="C740">
        <v>3.4890146152561312E-5</v>
      </c>
      <c r="D740">
        <v>7.3392378922824703E-3</v>
      </c>
      <c r="E740">
        <v>1.5678924699867463E-2</v>
      </c>
      <c r="F740">
        <v>1.4055313599800242E-2</v>
      </c>
      <c r="G740">
        <v>2.4863497879030222E-2</v>
      </c>
      <c r="H740">
        <v>4.161661417097736E-2</v>
      </c>
      <c r="I740">
        <v>1.8656713301005601E-2</v>
      </c>
      <c r="J740">
        <v>2.0010736835845269E-2</v>
      </c>
      <c r="K740">
        <v>1.290224124365778E-2</v>
      </c>
    </row>
    <row r="741" spans="1:11" x14ac:dyDescent="0.25">
      <c r="A741">
        <v>202312</v>
      </c>
      <c r="B741" s="8" t="s">
        <v>399</v>
      </c>
      <c r="C741">
        <v>4.3919796658304547E-2</v>
      </c>
      <c r="D741">
        <v>5.1915703580288575E-2</v>
      </c>
      <c r="E741">
        <v>6.8488147202898197E-2</v>
      </c>
      <c r="F741">
        <v>5.8360506796451196E-2</v>
      </c>
      <c r="G741">
        <v>8.5761606797796403E-2</v>
      </c>
      <c r="H741">
        <v>0.13417816664647905</v>
      </c>
      <c r="I741">
        <v>7.745831125712889E-2</v>
      </c>
      <c r="J741">
        <v>7.6843132116088508E-2</v>
      </c>
      <c r="K741">
        <v>5.3870272894579019E-2</v>
      </c>
    </row>
    <row r="742" spans="1:11" x14ac:dyDescent="0.25">
      <c r="A742">
        <v>202312</v>
      </c>
      <c r="B742" s="8" t="s">
        <v>97</v>
      </c>
      <c r="C742">
        <v>4.3919796658304547E-2</v>
      </c>
      <c r="D742">
        <v>5.2152922712591407E-2</v>
      </c>
      <c r="E742">
        <v>6.9566404017857603E-2</v>
      </c>
      <c r="F742">
        <v>5.8664806928452808E-2</v>
      </c>
      <c r="G742">
        <v>8.6188238428897224E-2</v>
      </c>
      <c r="H742">
        <v>0.13417816664647905</v>
      </c>
      <c r="I742">
        <v>7.7484140140579111E-2</v>
      </c>
      <c r="J742">
        <v>7.7584294907859425E-2</v>
      </c>
      <c r="K742">
        <v>5.4107545042441314E-2</v>
      </c>
    </row>
    <row r="743" spans="1:11" x14ac:dyDescent="0.25">
      <c r="A743">
        <v>202312</v>
      </c>
      <c r="B743" s="8" t="s">
        <v>71</v>
      </c>
      <c r="C743">
        <v>1.4274688699328997</v>
      </c>
      <c r="D743">
        <v>1.6325172407949888</v>
      </c>
      <c r="E743">
        <v>1.945910938083266</v>
      </c>
      <c r="F743">
        <v>1.6825926751093576</v>
      </c>
      <c r="G743">
        <v>2.5412182795973184</v>
      </c>
      <c r="H743">
        <v>4.9367138613017714</v>
      </c>
      <c r="I743">
        <v>1.969159982251701</v>
      </c>
      <c r="J743">
        <v>2.1562009131841284</v>
      </c>
      <c r="K743">
        <v>1.5850531781025601</v>
      </c>
    </row>
    <row r="744" spans="1:11" x14ac:dyDescent="0.25">
      <c r="A744">
        <v>202312</v>
      </c>
      <c r="B744" s="8" t="s">
        <v>43</v>
      </c>
      <c r="C744">
        <v>0.41625353818496325</v>
      </c>
      <c r="D744">
        <v>0.74474184983312974</v>
      </c>
      <c r="E744">
        <v>0.96961689849082022</v>
      </c>
      <c r="F744">
        <v>1.0711215095865421</v>
      </c>
      <c r="G744">
        <v>1.5371081834121698</v>
      </c>
      <c r="H744">
        <v>4.1318596128960241</v>
      </c>
      <c r="I744">
        <v>0.77589853132858821</v>
      </c>
      <c r="J744">
        <v>0.94314707516022267</v>
      </c>
      <c r="K744">
        <v>1.1023354655886335</v>
      </c>
    </row>
    <row r="745" spans="1:11" x14ac:dyDescent="0.25">
      <c r="A745">
        <v>202312</v>
      </c>
      <c r="B745" s="8" t="s">
        <v>91</v>
      </c>
      <c r="C745">
        <v>4.4483572227632584E-3</v>
      </c>
      <c r="D745">
        <v>0.13902830808506839</v>
      </c>
      <c r="E745">
        <v>0.20573304020330896</v>
      </c>
      <c r="F745">
        <v>0.27426211352536861</v>
      </c>
      <c r="G745">
        <v>0.31149544415425823</v>
      </c>
      <c r="H745">
        <v>0.56336974921567196</v>
      </c>
      <c r="I745">
        <v>0.29813607056352398</v>
      </c>
      <c r="J745">
        <v>0.23788111788040892</v>
      </c>
      <c r="K745">
        <v>0.28280996730736035</v>
      </c>
    </row>
    <row r="746" spans="1:11" x14ac:dyDescent="0.25">
      <c r="A746">
        <v>202312</v>
      </c>
      <c r="B746" s="8" t="s">
        <v>92</v>
      </c>
      <c r="C746">
        <v>-5.9631374974135627E-2</v>
      </c>
      <c r="D746">
        <v>-1.6709006776021928E-3</v>
      </c>
      <c r="E746">
        <v>1.946331505406295E-2</v>
      </c>
      <c r="F746">
        <v>6.3989424451138824E-2</v>
      </c>
      <c r="G746">
        <v>5.6175267089372038E-2</v>
      </c>
      <c r="H746">
        <v>0.17736345303818352</v>
      </c>
      <c r="I746">
        <v>3.9375259388969734E-2</v>
      </c>
      <c r="J746">
        <v>2.6306519364492027E-2</v>
      </c>
      <c r="K746">
        <v>7.349818506040727E-2</v>
      </c>
    </row>
    <row r="747" spans="1:11" x14ac:dyDescent="0.25">
      <c r="A747">
        <v>202312</v>
      </c>
      <c r="B747" s="8" t="s">
        <v>53</v>
      </c>
      <c r="C747">
        <v>0.30255841407375172</v>
      </c>
      <c r="D747">
        <v>0.592009556587485</v>
      </c>
      <c r="E747">
        <v>0.73328719817609533</v>
      </c>
      <c r="F747">
        <v>0.62535934719257968</v>
      </c>
      <c r="G747">
        <v>0.79907768691861381</v>
      </c>
      <c r="H747">
        <v>1.0984092779536998</v>
      </c>
      <c r="I747">
        <v>0.74229206532422842</v>
      </c>
      <c r="J747">
        <v>0.68015946710986663</v>
      </c>
      <c r="K747">
        <v>0.61045419534806256</v>
      </c>
    </row>
    <row r="748" spans="1:11" x14ac:dyDescent="0.25">
      <c r="A748">
        <v>202312</v>
      </c>
      <c r="B748" s="8" t="s">
        <v>59</v>
      </c>
      <c r="C748">
        <v>3.9365152607227323E-3</v>
      </c>
      <c r="D748">
        <v>1.2922147755893945E-2</v>
      </c>
      <c r="E748">
        <v>1.9398110200631941E-2</v>
      </c>
      <c r="F748">
        <v>1.6622274222391001E-2</v>
      </c>
      <c r="G748">
        <v>2.7976834363056612E-2</v>
      </c>
      <c r="H748">
        <v>4.0273944074870713E-2</v>
      </c>
      <c r="I748">
        <v>2.988807352374856E-2</v>
      </c>
      <c r="J748">
        <v>2.1651827023513988E-2</v>
      </c>
      <c r="K748">
        <v>1.5531508914719593E-2</v>
      </c>
    </row>
    <row r="749" spans="1:11" x14ac:dyDescent="0.25">
      <c r="A749">
        <v>202312</v>
      </c>
      <c r="B749" s="8" t="s">
        <v>6</v>
      </c>
      <c r="C749">
        <v>7.9588084010936554E-4</v>
      </c>
      <c r="D749">
        <v>7.7509530217016558E-3</v>
      </c>
      <c r="E749">
        <v>1.4471079662618541E-2</v>
      </c>
      <c r="F749">
        <v>1.6205924919871835E-2</v>
      </c>
      <c r="G749">
        <v>2.0298506785870696E-2</v>
      </c>
      <c r="H749">
        <v>3.4883135990656802E-2</v>
      </c>
      <c r="I749">
        <v>1.3488154927108097E-2</v>
      </c>
      <c r="J749">
        <v>1.7025980139158819E-2</v>
      </c>
      <c r="K749">
        <v>1.6061393932625203E-2</v>
      </c>
    </row>
    <row r="750" spans="1:11" x14ac:dyDescent="0.25">
      <c r="A750">
        <v>202312</v>
      </c>
      <c r="B750" s="8" t="s">
        <v>98</v>
      </c>
      <c r="C750">
        <v>1.1423027507979922</v>
      </c>
      <c r="D750">
        <v>1.2465474023369731</v>
      </c>
      <c r="E750">
        <v>1.3334032475753113</v>
      </c>
      <c r="F750">
        <v>1.2695895502717496</v>
      </c>
      <c r="G750">
        <v>1.5104425750874781</v>
      </c>
      <c r="H750">
        <v>2.1769933241104416</v>
      </c>
      <c r="I750">
        <v>1.4176972462671056</v>
      </c>
      <c r="J750">
        <v>1.4290053119182793</v>
      </c>
      <c r="K750">
        <v>1.2323249226177588</v>
      </c>
    </row>
    <row r="751" spans="1:11" x14ac:dyDescent="0.25">
      <c r="A751">
        <v>202312</v>
      </c>
      <c r="B751" s="8" t="s">
        <v>51</v>
      </c>
      <c r="C751">
        <v>1.9656768133557135E-3</v>
      </c>
      <c r="D751">
        <v>4.4915945661233771E-3</v>
      </c>
      <c r="E751">
        <v>8.6413857518141471E-3</v>
      </c>
      <c r="F751">
        <v>6.9323638892629857E-3</v>
      </c>
      <c r="G751">
        <v>1.2667167974932489E-2</v>
      </c>
      <c r="H751">
        <v>2.1256642991959895E-2</v>
      </c>
      <c r="I751">
        <v>1.4640970392464326E-2</v>
      </c>
      <c r="J751">
        <v>9.8040860459643088E-3</v>
      </c>
      <c r="K751">
        <v>6.3334647318488259E-3</v>
      </c>
    </row>
    <row r="752" spans="1:11" x14ac:dyDescent="0.25">
      <c r="A752">
        <v>202312</v>
      </c>
      <c r="B752" s="8" t="s">
        <v>93</v>
      </c>
      <c r="C752">
        <v>3.2924058632936876E-2</v>
      </c>
      <c r="D752">
        <v>6.786181407977615E-2</v>
      </c>
      <c r="E752">
        <v>0.11348473884253749</v>
      </c>
      <c r="F752">
        <v>0.10440115944610746</v>
      </c>
      <c r="G752">
        <v>0.15191738435766239</v>
      </c>
      <c r="H752">
        <v>0.2572309406900698</v>
      </c>
      <c r="I752">
        <v>0.14699431320452347</v>
      </c>
      <c r="J752">
        <v>0.11503992571901103</v>
      </c>
      <c r="K752">
        <v>0.10116194370040454</v>
      </c>
    </row>
    <row r="753" spans="1:11" x14ac:dyDescent="0.25">
      <c r="A753">
        <v>202312</v>
      </c>
      <c r="B753" s="8" t="s">
        <v>94</v>
      </c>
      <c r="C753">
        <v>9.6984228005804842E-4</v>
      </c>
      <c r="D753">
        <v>9.3429656997474561E-3</v>
      </c>
      <c r="E753">
        <v>1.6696892032123559E-2</v>
      </c>
      <c r="F753">
        <v>1.8374738559085262E-2</v>
      </c>
      <c r="G753">
        <v>2.6095595206709607E-2</v>
      </c>
      <c r="H753">
        <v>3.9445768750277985E-2</v>
      </c>
      <c r="I753">
        <v>1.6486095936455919E-2</v>
      </c>
      <c r="J753">
        <v>2.080378591617308E-2</v>
      </c>
      <c r="K753">
        <v>1.7936177866767981E-2</v>
      </c>
    </row>
    <row r="754" spans="1:11" x14ac:dyDescent="0.25">
      <c r="A754">
        <v>202312</v>
      </c>
      <c r="B754" s="8" t="s">
        <v>95</v>
      </c>
      <c r="C754">
        <v>0.14359155503529666</v>
      </c>
      <c r="D754">
        <v>0.16387867793325722</v>
      </c>
      <c r="E754">
        <v>0.18833700077075505</v>
      </c>
      <c r="F754">
        <v>0.17499156550714923</v>
      </c>
      <c r="G754">
        <v>0.21317377735242271</v>
      </c>
      <c r="H754">
        <v>0.3916435924339427</v>
      </c>
      <c r="I754">
        <v>0.21983563126472369</v>
      </c>
      <c r="J754">
        <v>0.19154682529853381</v>
      </c>
      <c r="K754">
        <v>0.1683570967468021</v>
      </c>
    </row>
    <row r="755" spans="1:11" x14ac:dyDescent="0.25">
      <c r="A755">
        <v>202312</v>
      </c>
      <c r="B755" s="8" t="s">
        <v>96</v>
      </c>
      <c r="C755">
        <v>0.16926140473474977</v>
      </c>
      <c r="D755">
        <v>0.18735016770588131</v>
      </c>
      <c r="E755">
        <v>0.21214737640719653</v>
      </c>
      <c r="F755">
        <v>0.20065692916362252</v>
      </c>
      <c r="G755">
        <v>0.23665941066720456</v>
      </c>
      <c r="H755">
        <v>0.39761178632139688</v>
      </c>
      <c r="I755">
        <v>0.27164949192561555</v>
      </c>
      <c r="J755">
        <v>0.20928355993089237</v>
      </c>
      <c r="K755">
        <v>0.1942491475503843</v>
      </c>
    </row>
    <row r="756" spans="1:11" x14ac:dyDescent="0.25">
      <c r="A756">
        <v>202403</v>
      </c>
      <c r="B756" s="8" t="s">
        <v>45</v>
      </c>
      <c r="C756">
        <v>1.6970744308411997E-2</v>
      </c>
      <c r="D756">
        <v>0.11466911036212121</v>
      </c>
      <c r="E756">
        <v>0.17634234476615579</v>
      </c>
      <c r="F756">
        <v>0.24494538695604706</v>
      </c>
      <c r="G756">
        <v>0.31249652633953101</v>
      </c>
      <c r="H756">
        <v>0.51522421999183665</v>
      </c>
      <c r="I756">
        <v>0.30087165071414917</v>
      </c>
      <c r="J756">
        <v>0.20824019514236591</v>
      </c>
      <c r="K756">
        <v>0.24663509662342178</v>
      </c>
    </row>
    <row r="757" spans="1:11" x14ac:dyDescent="0.25">
      <c r="A757">
        <v>202403</v>
      </c>
      <c r="B757" s="8" t="s">
        <v>88</v>
      </c>
      <c r="C757">
        <v>0.12891737554809685</v>
      </c>
      <c r="D757">
        <v>0.15108287988114627</v>
      </c>
      <c r="E757">
        <v>0.17790104760662756</v>
      </c>
      <c r="F757">
        <v>0.16009258400376053</v>
      </c>
      <c r="G757">
        <v>0.20438474792664285</v>
      </c>
      <c r="H757">
        <v>0.44327113614383118</v>
      </c>
      <c r="I757">
        <v>0.21484565134460926</v>
      </c>
      <c r="J757">
        <v>0.18329235535628743</v>
      </c>
      <c r="K757">
        <v>0.15112590869045112</v>
      </c>
    </row>
    <row r="758" spans="1:11" x14ac:dyDescent="0.25">
      <c r="A758">
        <v>202403</v>
      </c>
      <c r="B758" s="8" t="s">
        <v>89</v>
      </c>
      <c r="C758">
        <v>0.12891737554809685</v>
      </c>
      <c r="D758">
        <v>0.1507970865786008</v>
      </c>
      <c r="E758">
        <v>0.17703513733350038</v>
      </c>
      <c r="F758">
        <v>0.15980452476163412</v>
      </c>
      <c r="G758">
        <v>0.20438474792664285</v>
      </c>
      <c r="H758">
        <v>0.44327113614383118</v>
      </c>
      <c r="I758">
        <v>0.2147647478583336</v>
      </c>
      <c r="J758">
        <v>0.18267734788319911</v>
      </c>
      <c r="K758">
        <v>0.15091963937533384</v>
      </c>
    </row>
    <row r="759" spans="1:11" x14ac:dyDescent="0.25">
      <c r="A759">
        <v>202403</v>
      </c>
      <c r="B759" s="8" t="s">
        <v>74</v>
      </c>
      <c r="C759">
        <v>-3.3800165176534844E-4</v>
      </c>
      <c r="D759">
        <v>1.1436955826288643E-3</v>
      </c>
      <c r="E759">
        <v>3.0919765846007621E-3</v>
      </c>
      <c r="F759">
        <v>5.5774998757695026E-3</v>
      </c>
      <c r="G759">
        <v>6.2342219120685967E-3</v>
      </c>
      <c r="H759">
        <v>1.5403319301559776E-2</v>
      </c>
      <c r="I759">
        <v>7.133734999150365E-3</v>
      </c>
      <c r="J759">
        <v>6.3113744882392925E-3</v>
      </c>
      <c r="K759">
        <v>5.4275168047583037E-3</v>
      </c>
    </row>
    <row r="760" spans="1:11" x14ac:dyDescent="0.25">
      <c r="A760">
        <v>202403</v>
      </c>
      <c r="B760" s="8" t="s">
        <v>90</v>
      </c>
      <c r="C760">
        <v>0.30328272630131442</v>
      </c>
      <c r="D760">
        <v>0.43135261979449235</v>
      </c>
      <c r="E760">
        <v>0.50665132870902108</v>
      </c>
      <c r="F760">
        <v>0.5461018105092259</v>
      </c>
      <c r="G760">
        <v>0.60283815678429797</v>
      </c>
      <c r="H760">
        <v>0.8095797655424658</v>
      </c>
      <c r="I760">
        <v>0.4879074224542676</v>
      </c>
      <c r="J760">
        <v>0.49788655481361527</v>
      </c>
      <c r="K760">
        <v>0.55843927756488432</v>
      </c>
    </row>
    <row r="761" spans="1:11" x14ac:dyDescent="0.25">
      <c r="A761">
        <v>202403</v>
      </c>
      <c r="B761" s="8" t="s">
        <v>39</v>
      </c>
      <c r="C761">
        <v>0.14909538015208984</v>
      </c>
      <c r="D761">
        <v>0.26028314793783225</v>
      </c>
      <c r="E761">
        <v>0.38694384207508875</v>
      </c>
      <c r="F761">
        <v>0.417615153852326</v>
      </c>
      <c r="G761">
        <v>0.48664607894310635</v>
      </c>
      <c r="H761">
        <v>0.71716182709802911</v>
      </c>
      <c r="I761">
        <v>0.39534841926072217</v>
      </c>
      <c r="J761">
        <v>0.43752745139316163</v>
      </c>
      <c r="K761">
        <v>0.41345076285962634</v>
      </c>
    </row>
    <row r="762" spans="1:11" x14ac:dyDescent="0.25">
      <c r="A762">
        <v>202403</v>
      </c>
      <c r="B762" s="8" t="s">
        <v>41</v>
      </c>
      <c r="C762">
        <v>1.3197567687285168E-4</v>
      </c>
      <c r="D762">
        <v>7.6018461101713414E-3</v>
      </c>
      <c r="E762">
        <v>1.5254298783562922E-2</v>
      </c>
      <c r="F762">
        <v>1.4114739335971835E-2</v>
      </c>
      <c r="G762">
        <v>2.4433248688443092E-2</v>
      </c>
      <c r="H762">
        <v>4.1342792192347343E-2</v>
      </c>
      <c r="I762">
        <v>2.0091820487359111E-2</v>
      </c>
      <c r="J762">
        <v>1.9649479585722107E-2</v>
      </c>
      <c r="K762">
        <v>1.3029880064190157E-2</v>
      </c>
    </row>
    <row r="763" spans="1:11" x14ac:dyDescent="0.25">
      <c r="A763">
        <v>202403</v>
      </c>
      <c r="B763" s="8" t="s">
        <v>399</v>
      </c>
      <c r="C763">
        <v>4.3959039359173509E-2</v>
      </c>
      <c r="D763">
        <v>5.2218002078532326E-2</v>
      </c>
      <c r="E763">
        <v>6.5973464359004835E-2</v>
      </c>
      <c r="F763">
        <v>5.7352566448734439E-2</v>
      </c>
      <c r="G763">
        <v>8.1882347905357228E-2</v>
      </c>
      <c r="H763">
        <v>0.12085596996010127</v>
      </c>
      <c r="I763">
        <v>7.4683463348754586E-2</v>
      </c>
      <c r="J763">
        <v>7.7006325053835922E-2</v>
      </c>
      <c r="K763">
        <v>5.272274451147866E-2</v>
      </c>
    </row>
    <row r="764" spans="1:11" x14ac:dyDescent="0.25">
      <c r="A764">
        <v>202403</v>
      </c>
      <c r="B764" s="8" t="s">
        <v>97</v>
      </c>
      <c r="C764">
        <v>4.3959039359173509E-2</v>
      </c>
      <c r="D764">
        <v>5.2218002078532326E-2</v>
      </c>
      <c r="E764">
        <v>6.6091275089068022E-2</v>
      </c>
      <c r="F764">
        <v>5.7543896690363409E-2</v>
      </c>
      <c r="G764">
        <v>8.2057180010921271E-2</v>
      </c>
      <c r="H764">
        <v>0.12085596996010127</v>
      </c>
      <c r="I764">
        <v>7.4712394527848003E-2</v>
      </c>
      <c r="J764">
        <v>7.7448168142159129E-2</v>
      </c>
      <c r="K764">
        <v>5.2876475806777075E-2</v>
      </c>
    </row>
    <row r="765" spans="1:11" x14ac:dyDescent="0.25">
      <c r="A765">
        <v>202403</v>
      </c>
      <c r="B765" s="8" t="s">
        <v>71</v>
      </c>
      <c r="C765">
        <v>1.3396830390536558</v>
      </c>
      <c r="D765">
        <v>1.554123315073221</v>
      </c>
      <c r="E765">
        <v>1.9098742025923574</v>
      </c>
      <c r="F765">
        <v>1.616619982527848</v>
      </c>
      <c r="G765">
        <v>2.5116377269153474</v>
      </c>
      <c r="H765">
        <v>5.6802662673900075</v>
      </c>
      <c r="I765">
        <v>1.775890698800491</v>
      </c>
      <c r="J765">
        <v>2.1275973183591983</v>
      </c>
      <c r="K765">
        <v>1.5213762744966219</v>
      </c>
    </row>
    <row r="766" spans="1:11" x14ac:dyDescent="0.25">
      <c r="A766">
        <v>202403</v>
      </c>
      <c r="B766" s="8" t="s">
        <v>43</v>
      </c>
      <c r="C766">
        <v>0.39764938374071557</v>
      </c>
      <c r="D766">
        <v>0.74704240739664785</v>
      </c>
      <c r="E766">
        <v>0.9624473451603438</v>
      </c>
      <c r="F766">
        <v>1.0710322374193035</v>
      </c>
      <c r="G766">
        <v>1.5322369587711091</v>
      </c>
      <c r="H766">
        <v>3.9000254028893022</v>
      </c>
      <c r="I766">
        <v>0.74369466808926588</v>
      </c>
      <c r="J766">
        <v>0.94046599290826238</v>
      </c>
      <c r="K766">
        <v>1.1038094729210401</v>
      </c>
    </row>
    <row r="767" spans="1:11" x14ac:dyDescent="0.25">
      <c r="A767">
        <v>202403</v>
      </c>
      <c r="B767" s="8" t="s">
        <v>91</v>
      </c>
      <c r="C767">
        <v>4.44280583101398E-3</v>
      </c>
      <c r="D767">
        <v>0.13568054787659359</v>
      </c>
      <c r="E767">
        <v>0.21216783394978361</v>
      </c>
      <c r="F767">
        <v>0.27893312911190316</v>
      </c>
      <c r="G767">
        <v>0.30791430590308211</v>
      </c>
      <c r="H767">
        <v>0.64814245349448707</v>
      </c>
      <c r="I767">
        <v>0.28153538723272126</v>
      </c>
      <c r="J767">
        <v>0.23670275645294589</v>
      </c>
      <c r="K767">
        <v>0.28903551215986761</v>
      </c>
    </row>
    <row r="768" spans="1:11" x14ac:dyDescent="0.25">
      <c r="A768">
        <v>202403</v>
      </c>
      <c r="B768" s="8" t="s">
        <v>92</v>
      </c>
      <c r="C768">
        <v>-3.8060267256269105E-2</v>
      </c>
      <c r="D768">
        <v>4.9874849602086699E-4</v>
      </c>
      <c r="E768">
        <v>2.4968903349575043E-2</v>
      </c>
      <c r="F768">
        <v>9.0343968964519863E-2</v>
      </c>
      <c r="G768">
        <v>9.1516403294025897E-2</v>
      </c>
      <c r="H768">
        <v>0.25903027586410032</v>
      </c>
      <c r="I768">
        <v>3.6546455280637352E-2</v>
      </c>
      <c r="J768">
        <v>4.1005827725697823E-2</v>
      </c>
      <c r="K768">
        <v>0.10289321178445142</v>
      </c>
    </row>
    <row r="769" spans="1:11" x14ac:dyDescent="0.25">
      <c r="A769">
        <v>202403</v>
      </c>
      <c r="B769" s="8" t="s">
        <v>53</v>
      </c>
      <c r="C769">
        <v>0.24833698565670581</v>
      </c>
      <c r="D769">
        <v>0.59558202986592712</v>
      </c>
      <c r="E769">
        <v>0.7381495789191117</v>
      </c>
      <c r="F769">
        <v>0.6230644365955369</v>
      </c>
      <c r="G769">
        <v>0.81670047593160566</v>
      </c>
      <c r="H769">
        <v>0.96766638948371875</v>
      </c>
      <c r="I769">
        <v>0.80017925139293711</v>
      </c>
      <c r="J769">
        <v>0.69871525603056717</v>
      </c>
      <c r="K769">
        <v>0.60257965059274632</v>
      </c>
    </row>
    <row r="770" spans="1:11" x14ac:dyDescent="0.25">
      <c r="A770">
        <v>202403</v>
      </c>
      <c r="B770" s="8" t="s">
        <v>59</v>
      </c>
      <c r="C770">
        <v>3.9613910018314741E-3</v>
      </c>
      <c r="D770">
        <v>1.2261357363470346E-2</v>
      </c>
      <c r="E770">
        <v>2.0755213917992857E-2</v>
      </c>
      <c r="F770">
        <v>1.6922700929319412E-2</v>
      </c>
      <c r="G770">
        <v>2.9622104041502603E-2</v>
      </c>
      <c r="H770">
        <v>4.2107783200094395E-2</v>
      </c>
      <c r="I770">
        <v>3.1198284735526268E-2</v>
      </c>
      <c r="J770">
        <v>2.2616779656032572E-2</v>
      </c>
      <c r="K770">
        <v>1.5697469551365226E-2</v>
      </c>
    </row>
    <row r="771" spans="1:11" x14ac:dyDescent="0.25">
      <c r="A771">
        <v>202403</v>
      </c>
      <c r="B771" s="8" t="s">
        <v>6</v>
      </c>
      <c r="C771">
        <v>6.3393414356299835E-4</v>
      </c>
      <c r="D771">
        <v>7.8920890871283719E-3</v>
      </c>
      <c r="E771">
        <v>1.5205545285664306E-2</v>
      </c>
      <c r="F771">
        <v>1.634142876948683E-2</v>
      </c>
      <c r="G771">
        <v>2.0871621288734474E-2</v>
      </c>
      <c r="H771">
        <v>3.4606376056138151E-2</v>
      </c>
      <c r="I771">
        <v>1.5170907099972854E-2</v>
      </c>
      <c r="J771">
        <v>1.7315469636304742E-2</v>
      </c>
      <c r="K771">
        <v>1.6151625319823882E-2</v>
      </c>
    </row>
    <row r="772" spans="1:11" x14ac:dyDescent="0.25">
      <c r="A772">
        <v>202403</v>
      </c>
      <c r="B772" s="8" t="s">
        <v>98</v>
      </c>
      <c r="C772">
        <v>1.1296360547207782</v>
      </c>
      <c r="D772">
        <v>1.2485843977118547</v>
      </c>
      <c r="E772">
        <v>1.3466883421408282</v>
      </c>
      <c r="F772">
        <v>1.2726354431184463</v>
      </c>
      <c r="G772">
        <v>1.525895784147292</v>
      </c>
      <c r="H772">
        <v>2.3835648045681719</v>
      </c>
      <c r="I772">
        <v>1.4038439380990633</v>
      </c>
      <c r="J772">
        <v>1.4306305589493997</v>
      </c>
      <c r="K772">
        <v>1.2359931606276553</v>
      </c>
    </row>
    <row r="773" spans="1:11" x14ac:dyDescent="0.25">
      <c r="A773">
        <v>202403</v>
      </c>
      <c r="B773" s="8" t="s">
        <v>51</v>
      </c>
      <c r="C773">
        <v>1.1787645601341378E-3</v>
      </c>
      <c r="D773">
        <v>4.9941223171994838E-3</v>
      </c>
      <c r="E773">
        <v>8.5569821673401915E-3</v>
      </c>
      <c r="F773">
        <v>7.2067031169521251E-3</v>
      </c>
      <c r="G773">
        <v>1.2787278730419689E-2</v>
      </c>
      <c r="H773">
        <v>2.2081170995447735E-2</v>
      </c>
      <c r="I773">
        <v>1.4131166089849117E-2</v>
      </c>
      <c r="J773">
        <v>1.0298659697416508E-2</v>
      </c>
      <c r="K773">
        <v>6.5701787593034165E-3</v>
      </c>
    </row>
    <row r="774" spans="1:11" x14ac:dyDescent="0.25">
      <c r="A774">
        <v>202403</v>
      </c>
      <c r="B774" s="8" t="s">
        <v>93</v>
      </c>
      <c r="C774">
        <v>1.6808153068706842E-2</v>
      </c>
      <c r="D774">
        <v>6.8944373171125811E-2</v>
      </c>
      <c r="E774">
        <v>0.10888822321289457</v>
      </c>
      <c r="F774">
        <v>0.10580177717576152</v>
      </c>
      <c r="G774">
        <v>0.15334856914447886</v>
      </c>
      <c r="H774">
        <v>0.24104953829561271</v>
      </c>
      <c r="I774">
        <v>0.14079901039653461</v>
      </c>
      <c r="J774">
        <v>0.1134929580627482</v>
      </c>
      <c r="K774">
        <v>0.1032996918004712</v>
      </c>
    </row>
    <row r="775" spans="1:11" x14ac:dyDescent="0.25">
      <c r="A775">
        <v>202403</v>
      </c>
      <c r="B775" s="8" t="s">
        <v>94</v>
      </c>
      <c r="C775">
        <v>7.4263913164911578E-4</v>
      </c>
      <c r="D775">
        <v>9.1306300753252311E-3</v>
      </c>
      <c r="E775">
        <v>1.7840820633627096E-2</v>
      </c>
      <c r="F775">
        <v>1.8573001041754529E-2</v>
      </c>
      <c r="G775">
        <v>2.5959939177618085E-2</v>
      </c>
      <c r="H775">
        <v>4.675727253248535E-2</v>
      </c>
      <c r="I775">
        <v>1.9185023378002413E-2</v>
      </c>
      <c r="J775">
        <v>2.1195100129187808E-2</v>
      </c>
      <c r="K775">
        <v>1.8077752587230503E-2</v>
      </c>
    </row>
    <row r="776" spans="1:11" x14ac:dyDescent="0.25">
      <c r="A776">
        <v>202403</v>
      </c>
      <c r="B776" s="8" t="s">
        <v>95</v>
      </c>
      <c r="C776">
        <v>0.14382117888812396</v>
      </c>
      <c r="D776">
        <v>0.1643973036160645</v>
      </c>
      <c r="E776">
        <v>0.18092974938561374</v>
      </c>
      <c r="F776">
        <v>0.17378732593044902</v>
      </c>
      <c r="G776">
        <v>0.21484062043787494</v>
      </c>
      <c r="H776">
        <v>0.47605076461274276</v>
      </c>
      <c r="I776">
        <v>0.21851347183241573</v>
      </c>
      <c r="J776">
        <v>0.19101525410285367</v>
      </c>
      <c r="K776">
        <v>0.16686648085998054</v>
      </c>
    </row>
    <row r="777" spans="1:11" x14ac:dyDescent="0.25">
      <c r="A777">
        <v>202403</v>
      </c>
      <c r="B777" s="8" t="s">
        <v>96</v>
      </c>
      <c r="C777">
        <v>0.16856599954893814</v>
      </c>
      <c r="D777">
        <v>0.18905162283973476</v>
      </c>
      <c r="E777">
        <v>0.20732563512021088</v>
      </c>
      <c r="F777">
        <v>0.20032233483210043</v>
      </c>
      <c r="G777">
        <v>0.23464311979133473</v>
      </c>
      <c r="H777">
        <v>0.47605076461274276</v>
      </c>
      <c r="I777">
        <v>0.26985847743561586</v>
      </c>
      <c r="J777">
        <v>0.20971065060437821</v>
      </c>
      <c r="K777">
        <v>0.19363835639568211</v>
      </c>
    </row>
    <row r="778" spans="1:11" x14ac:dyDescent="0.25">
      <c r="A778">
        <v>202406</v>
      </c>
      <c r="B778" s="8" t="s">
        <v>45</v>
      </c>
      <c r="C778">
        <v>9.0612425003566387E-3</v>
      </c>
      <c r="D778">
        <v>9.2443915896874493E-2</v>
      </c>
      <c r="E778">
        <v>0.16894655951768156</v>
      </c>
      <c r="F778">
        <v>0.24155488022132027</v>
      </c>
      <c r="G778">
        <v>0.28758185576338541</v>
      </c>
      <c r="H778">
        <v>0.53482742572661934</v>
      </c>
      <c r="I778">
        <v>0.29334195656467937</v>
      </c>
      <c r="J778">
        <v>0.20292804246681753</v>
      </c>
      <c r="K778">
        <v>0.24402045496773647</v>
      </c>
    </row>
    <row r="779" spans="1:11" x14ac:dyDescent="0.25">
      <c r="A779">
        <v>202406</v>
      </c>
      <c r="B779" s="8" t="s">
        <v>88</v>
      </c>
      <c r="C779">
        <v>0.13033776181806417</v>
      </c>
      <c r="D779">
        <v>0.15166279629911819</v>
      </c>
      <c r="E779">
        <v>0.17767189723543406</v>
      </c>
      <c r="F779">
        <v>0.16092329476058675</v>
      </c>
      <c r="G779">
        <v>0.20723753568987022</v>
      </c>
      <c r="H779">
        <v>0.38281398832760094</v>
      </c>
      <c r="I779">
        <v>0.21780620020318428</v>
      </c>
      <c r="J779">
        <v>0.18432502538442244</v>
      </c>
      <c r="K779">
        <v>0.15181523530854896</v>
      </c>
    </row>
    <row r="780" spans="1:11" x14ac:dyDescent="0.25">
      <c r="A780">
        <v>202406</v>
      </c>
      <c r="B780" s="8" t="s">
        <v>89</v>
      </c>
      <c r="C780">
        <v>0.13033776181806417</v>
      </c>
      <c r="D780">
        <v>0.15147843713480069</v>
      </c>
      <c r="E780">
        <v>0.17677504506775438</v>
      </c>
      <c r="F780">
        <v>0.16061823675511996</v>
      </c>
      <c r="G780">
        <v>0.20556705189960969</v>
      </c>
      <c r="H780">
        <v>0.38281398832760094</v>
      </c>
      <c r="I780">
        <v>0.21774207683895952</v>
      </c>
      <c r="J780">
        <v>0.18359003079070807</v>
      </c>
      <c r="K780">
        <v>0.1516142375319742</v>
      </c>
    </row>
    <row r="781" spans="1:11" x14ac:dyDescent="0.25">
      <c r="A781">
        <v>202406</v>
      </c>
      <c r="B781" s="8" t="s">
        <v>74</v>
      </c>
      <c r="C781">
        <v>-1.0847021403006815E-4</v>
      </c>
      <c r="D781">
        <v>1.1926185474208429E-3</v>
      </c>
      <c r="E781">
        <v>3.2143680162603915E-3</v>
      </c>
      <c r="F781">
        <v>5.1346075050941993E-3</v>
      </c>
      <c r="G781">
        <v>6.1818599639914514E-3</v>
      </c>
      <c r="H781">
        <v>1.6140649007282366E-2</v>
      </c>
      <c r="I781">
        <v>9.9416119393070553E-3</v>
      </c>
      <c r="J781">
        <v>5.0922035003626437E-3</v>
      </c>
      <c r="K781">
        <v>5.1077825535960344E-3</v>
      </c>
    </row>
    <row r="782" spans="1:11" x14ac:dyDescent="0.25">
      <c r="A782">
        <v>202406</v>
      </c>
      <c r="B782" s="8" t="s">
        <v>90</v>
      </c>
      <c r="C782">
        <v>0.30768613074850182</v>
      </c>
      <c r="D782">
        <v>0.41746906034873665</v>
      </c>
      <c r="E782">
        <v>0.48764675355689813</v>
      </c>
      <c r="F782">
        <v>0.53227447255087013</v>
      </c>
      <c r="G782">
        <v>0.60137423908209731</v>
      </c>
      <c r="H782">
        <v>0.81730030941572263</v>
      </c>
      <c r="I782">
        <v>0.49675215415981139</v>
      </c>
      <c r="J782">
        <v>0.47954829919948744</v>
      </c>
      <c r="K782">
        <v>0.5457003609058011</v>
      </c>
    </row>
    <row r="783" spans="1:11" x14ac:dyDescent="0.25">
      <c r="A783">
        <v>202406</v>
      </c>
      <c r="B783" s="8" t="s">
        <v>39</v>
      </c>
      <c r="C783">
        <v>0.1567183809441427</v>
      </c>
      <c r="D783">
        <v>0.2533789662491655</v>
      </c>
      <c r="E783">
        <v>0.38092551686929865</v>
      </c>
      <c r="F783">
        <v>0.41990375747553788</v>
      </c>
      <c r="G783">
        <v>0.50257741943478329</v>
      </c>
      <c r="H783">
        <v>0.72789172739893082</v>
      </c>
      <c r="I783">
        <v>0.39747377012369778</v>
      </c>
      <c r="J783">
        <v>0.43319859470682559</v>
      </c>
      <c r="K783">
        <v>0.41721597268771271</v>
      </c>
    </row>
    <row r="784" spans="1:11" x14ac:dyDescent="0.25">
      <c r="A784">
        <v>202406</v>
      </c>
      <c r="B784" s="8" t="s">
        <v>41</v>
      </c>
      <c r="C784">
        <v>3.2184619801451972E-5</v>
      </c>
      <c r="D784">
        <v>8.2351436708480268E-3</v>
      </c>
      <c r="E784">
        <v>1.5681150558261719E-2</v>
      </c>
      <c r="F784">
        <v>1.4159113838825597E-2</v>
      </c>
      <c r="G784">
        <v>2.2892742558505132E-2</v>
      </c>
      <c r="H784">
        <v>4.3646381932197886E-2</v>
      </c>
      <c r="I784">
        <v>2.0224523594664218E-2</v>
      </c>
      <c r="J784">
        <v>1.943035299540485E-2</v>
      </c>
      <c r="K784">
        <v>1.3115596691298895E-2</v>
      </c>
    </row>
    <row r="785" spans="1:11" x14ac:dyDescent="0.25">
      <c r="A785">
        <v>202406</v>
      </c>
      <c r="B785" s="8" t="s">
        <v>399</v>
      </c>
      <c r="C785">
        <v>4.3216819014195065E-2</v>
      </c>
      <c r="D785">
        <v>5.3277257379966386E-2</v>
      </c>
      <c r="E785">
        <v>6.8364876053671447E-2</v>
      </c>
      <c r="F785">
        <v>5.7860671767410596E-2</v>
      </c>
      <c r="G785">
        <v>8.555963096195647E-2</v>
      </c>
      <c r="H785">
        <v>0.12007514072556136</v>
      </c>
      <c r="I785">
        <v>7.4110676354010391E-2</v>
      </c>
      <c r="J785">
        <v>7.7325588122906422E-2</v>
      </c>
      <c r="K785">
        <v>5.3290076908325469E-2</v>
      </c>
    </row>
    <row r="786" spans="1:11" x14ac:dyDescent="0.25">
      <c r="A786">
        <v>202406</v>
      </c>
      <c r="B786" s="8" t="s">
        <v>97</v>
      </c>
      <c r="C786">
        <v>4.3216819014195065E-2</v>
      </c>
      <c r="D786">
        <v>5.3277257379966386E-2</v>
      </c>
      <c r="E786">
        <v>6.861310295181694E-2</v>
      </c>
      <c r="F786">
        <v>5.802643776339713E-2</v>
      </c>
      <c r="G786">
        <v>8.5641009292726167E-2</v>
      </c>
      <c r="H786">
        <v>0.12007514072556136</v>
      </c>
      <c r="I786">
        <v>7.4132394629238554E-2</v>
      </c>
      <c r="J786">
        <v>7.7810198554698687E-2</v>
      </c>
      <c r="K786">
        <v>5.3404084877357073E-2</v>
      </c>
    </row>
    <row r="787" spans="1:11" x14ac:dyDescent="0.25">
      <c r="A787">
        <v>202406</v>
      </c>
      <c r="B787" s="8" t="s">
        <v>71</v>
      </c>
      <c r="C787">
        <v>1.3560831647539249</v>
      </c>
      <c r="D787">
        <v>1.5920377316819021</v>
      </c>
      <c r="E787">
        <v>1.9147946654115802</v>
      </c>
      <c r="F787">
        <v>1.6315500534755421</v>
      </c>
      <c r="G787">
        <v>2.4724979235230777</v>
      </c>
      <c r="H787">
        <v>4.2297158085799547</v>
      </c>
      <c r="I787">
        <v>1.7785127139665868</v>
      </c>
      <c r="J787">
        <v>2.1600287206010549</v>
      </c>
      <c r="K787">
        <v>1.5318888151288976</v>
      </c>
    </row>
    <row r="788" spans="1:11" x14ac:dyDescent="0.25">
      <c r="A788">
        <v>202406</v>
      </c>
      <c r="B788" s="8" t="s">
        <v>43</v>
      </c>
      <c r="C788">
        <v>0.38479892216133937</v>
      </c>
      <c r="D788">
        <v>0.74180629647928498</v>
      </c>
      <c r="E788">
        <v>0.96168831654040388</v>
      </c>
      <c r="F788">
        <v>1.0648270452525723</v>
      </c>
      <c r="G788">
        <v>1.4798122478817051</v>
      </c>
      <c r="H788">
        <v>3.3253776173943437</v>
      </c>
      <c r="I788">
        <v>0.74664742289452946</v>
      </c>
      <c r="J788">
        <v>0.92930274252048772</v>
      </c>
      <c r="K788">
        <v>1.0990542829221281</v>
      </c>
    </row>
    <row r="789" spans="1:11" x14ac:dyDescent="0.25">
      <c r="A789">
        <v>202406</v>
      </c>
      <c r="B789" s="8" t="s">
        <v>91</v>
      </c>
      <c r="C789">
        <v>2.337034364504715E-3</v>
      </c>
      <c r="D789">
        <v>0.14192467036573642</v>
      </c>
      <c r="E789">
        <v>0.21238625068998385</v>
      </c>
      <c r="F789">
        <v>0.27970424294147528</v>
      </c>
      <c r="G789">
        <v>0.30534553631981742</v>
      </c>
      <c r="H789">
        <v>0.58340481871910266</v>
      </c>
      <c r="I789">
        <v>0.29175869806842347</v>
      </c>
      <c r="J789">
        <v>0.23456781919533715</v>
      </c>
      <c r="K789">
        <v>0.29064056446594089</v>
      </c>
    </row>
    <row r="790" spans="1:11" x14ac:dyDescent="0.25">
      <c r="A790">
        <v>202406</v>
      </c>
      <c r="B790" s="8" t="s">
        <v>92</v>
      </c>
      <c r="C790">
        <v>-3.7208609894939404E-2</v>
      </c>
      <c r="D790">
        <v>1.3637679978299629E-3</v>
      </c>
      <c r="E790">
        <v>2.6488813127667606E-2</v>
      </c>
      <c r="F790">
        <v>7.7658697904692847E-2</v>
      </c>
      <c r="G790">
        <v>6.3089796279053256E-2</v>
      </c>
      <c r="H790">
        <v>0.23078195404934701</v>
      </c>
      <c r="I790">
        <v>4.2430594774226657E-2</v>
      </c>
      <c r="J790">
        <v>3.3090526523370987E-2</v>
      </c>
      <c r="K790">
        <v>8.9075509107545151E-2</v>
      </c>
    </row>
    <row r="791" spans="1:11" x14ac:dyDescent="0.25">
      <c r="A791">
        <v>202406</v>
      </c>
      <c r="B791" s="8" t="s">
        <v>53</v>
      </c>
      <c r="C791">
        <v>0.29395192963401606</v>
      </c>
      <c r="D791">
        <v>0.60858489146669059</v>
      </c>
      <c r="E791">
        <v>0.72865016710454367</v>
      </c>
      <c r="F791">
        <v>0.61247953263180865</v>
      </c>
      <c r="G791">
        <v>0.80430907609151658</v>
      </c>
      <c r="H791">
        <v>0.95020832312280901</v>
      </c>
      <c r="I791">
        <v>0.80398585601655803</v>
      </c>
      <c r="J791">
        <v>0.67647320943603861</v>
      </c>
      <c r="K791">
        <v>0.59423820920510817</v>
      </c>
    </row>
    <row r="792" spans="1:11" x14ac:dyDescent="0.25">
      <c r="A792">
        <v>202406</v>
      </c>
      <c r="B792" s="8" t="s">
        <v>59</v>
      </c>
      <c r="C792">
        <v>4.1325657536347218E-3</v>
      </c>
      <c r="D792">
        <v>1.2276752727985736E-2</v>
      </c>
      <c r="E792">
        <v>2.0793937964213277E-2</v>
      </c>
      <c r="F792">
        <v>1.6759664035427418E-2</v>
      </c>
      <c r="G792">
        <v>2.9355142973311231E-2</v>
      </c>
      <c r="H792">
        <v>4.0309797243289605E-2</v>
      </c>
      <c r="I792">
        <v>3.1267563126238462E-2</v>
      </c>
      <c r="J792">
        <v>2.2395333545824733E-2</v>
      </c>
      <c r="K792">
        <v>1.5537667450834599E-2</v>
      </c>
    </row>
    <row r="793" spans="1:11" x14ac:dyDescent="0.25">
      <c r="A793">
        <v>202406</v>
      </c>
      <c r="B793" s="8" t="s">
        <v>6</v>
      </c>
      <c r="C793">
        <v>5.7597062937718197E-4</v>
      </c>
      <c r="D793">
        <v>8.1209245931694492E-3</v>
      </c>
      <c r="E793">
        <v>1.53110295438324E-2</v>
      </c>
      <c r="F793">
        <v>1.6361268560843509E-2</v>
      </c>
      <c r="G793">
        <v>2.0625619315468652E-2</v>
      </c>
      <c r="H793">
        <v>3.3264357210985973E-2</v>
      </c>
      <c r="I793">
        <v>1.5569825064879922E-2</v>
      </c>
      <c r="J793">
        <v>1.7135247815497971E-2</v>
      </c>
      <c r="K793">
        <v>1.6208075192346186E-2</v>
      </c>
    </row>
    <row r="794" spans="1:11" x14ac:dyDescent="0.25">
      <c r="A794">
        <v>202406</v>
      </c>
      <c r="B794" s="8" t="s">
        <v>98</v>
      </c>
      <c r="C794">
        <v>1.1316686645280813</v>
      </c>
      <c r="D794">
        <v>1.2429456714764149</v>
      </c>
      <c r="E794">
        <v>1.335971596932181</v>
      </c>
      <c r="F794">
        <v>1.2780130634041289</v>
      </c>
      <c r="G794">
        <v>1.4871916279279651</v>
      </c>
      <c r="H794">
        <v>2.4415468938892619</v>
      </c>
      <c r="I794">
        <v>1.4097483975142793</v>
      </c>
      <c r="J794">
        <v>1.435137818946274</v>
      </c>
      <c r="K794">
        <v>1.241281006897154</v>
      </c>
    </row>
    <row r="795" spans="1:11" x14ac:dyDescent="0.25">
      <c r="A795">
        <v>202406</v>
      </c>
      <c r="B795" s="8" t="s">
        <v>51</v>
      </c>
      <c r="C795">
        <v>1.8033020088949639E-3</v>
      </c>
      <c r="D795">
        <v>4.7754198678233162E-3</v>
      </c>
      <c r="E795">
        <v>8.3989995032506259E-3</v>
      </c>
      <c r="F795">
        <v>7.3797088049757263E-3</v>
      </c>
      <c r="G795">
        <v>1.3501304008076111E-2</v>
      </c>
      <c r="H795">
        <v>2.0584986689363878E-2</v>
      </c>
      <c r="I795">
        <v>1.4071333260055437E-2</v>
      </c>
      <c r="J795">
        <v>1.071312669754073E-2</v>
      </c>
      <c r="K795">
        <v>6.6972688030986329E-3</v>
      </c>
    </row>
    <row r="796" spans="1:11" x14ac:dyDescent="0.25">
      <c r="A796">
        <v>202406</v>
      </c>
      <c r="B796" s="8" t="s">
        <v>93</v>
      </c>
      <c r="C796">
        <v>2.5906583859165243E-2</v>
      </c>
      <c r="D796">
        <v>6.8300194558274602E-2</v>
      </c>
      <c r="E796">
        <v>0.11211898736850967</v>
      </c>
      <c r="F796">
        <v>0.10862633948788833</v>
      </c>
      <c r="G796">
        <v>0.15189486467272043</v>
      </c>
      <c r="H796">
        <v>0.23347063775229959</v>
      </c>
      <c r="I796">
        <v>0.14045357870374456</v>
      </c>
      <c r="J796">
        <v>0.11862706154610538</v>
      </c>
      <c r="K796">
        <v>0.10553991078887889</v>
      </c>
    </row>
    <row r="797" spans="1:11" x14ac:dyDescent="0.25">
      <c r="A797">
        <v>202406</v>
      </c>
      <c r="B797" s="8" t="s">
        <v>94</v>
      </c>
      <c r="C797">
        <v>6.6782680749615788E-4</v>
      </c>
      <c r="D797">
        <v>9.3669456360898247E-3</v>
      </c>
      <c r="E797">
        <v>1.8164135363840109E-2</v>
      </c>
      <c r="F797">
        <v>1.8635358780898139E-2</v>
      </c>
      <c r="G797">
        <v>2.559239111873747E-2</v>
      </c>
      <c r="H797">
        <v>4.1832033706105713E-2</v>
      </c>
      <c r="I797">
        <v>1.9803854926270289E-2</v>
      </c>
      <c r="J797">
        <v>2.102554289642385E-2</v>
      </c>
      <c r="K797">
        <v>1.8175582219156751E-2</v>
      </c>
    </row>
    <row r="798" spans="1:11" x14ac:dyDescent="0.25">
      <c r="A798">
        <v>202406</v>
      </c>
      <c r="B798" s="8" t="s">
        <v>95</v>
      </c>
      <c r="C798">
        <v>0.14664428585000988</v>
      </c>
      <c r="D798">
        <v>0.16302080419789985</v>
      </c>
      <c r="E798">
        <v>0.18370446139147756</v>
      </c>
      <c r="F798">
        <v>0.17479762060137494</v>
      </c>
      <c r="G798">
        <v>0.22300278234093907</v>
      </c>
      <c r="H798">
        <v>0.43030353824296996</v>
      </c>
      <c r="I798">
        <v>0.22148848171143534</v>
      </c>
      <c r="J798">
        <v>0.19209371683374479</v>
      </c>
      <c r="K798">
        <v>0.16777103164995125</v>
      </c>
    </row>
    <row r="799" spans="1:11" x14ac:dyDescent="0.25">
      <c r="A799">
        <v>202406</v>
      </c>
      <c r="B799" s="8" t="s">
        <v>96</v>
      </c>
      <c r="C799">
        <v>0.16765909840772916</v>
      </c>
      <c r="D799">
        <v>0.18869749232907879</v>
      </c>
      <c r="E799">
        <v>0.20950864624918969</v>
      </c>
      <c r="F799">
        <v>0.201218102406102</v>
      </c>
      <c r="G799">
        <v>0.23667325509072953</v>
      </c>
      <c r="H799">
        <v>0.43030353824296996</v>
      </c>
      <c r="I799">
        <v>0.27340610058507503</v>
      </c>
      <c r="J799">
        <v>0.21086584404980566</v>
      </c>
      <c r="K799">
        <v>0.1943719344040769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01284-F7C8-4C1D-9F6B-5A5943AECC29}">
  <dimension ref="A1:E7303"/>
  <sheetViews>
    <sheetView workbookViewId="0"/>
  </sheetViews>
  <sheetFormatPr defaultRowHeight="15" x14ac:dyDescent="0.25"/>
  <cols>
    <col min="1" max="1" width="7" bestFit="1" customWidth="1"/>
    <col min="2" max="2" width="8.42578125" bestFit="1" customWidth="1"/>
    <col min="3" max="3" width="10.5703125" bestFit="1" customWidth="1"/>
    <col min="4" max="4" width="18.5703125" bestFit="1" customWidth="1"/>
    <col min="5" max="5" width="12" bestFit="1" customWidth="1"/>
  </cols>
  <sheetData>
    <row r="1" spans="1:5" x14ac:dyDescent="0.25">
      <c r="A1" t="s">
        <v>99</v>
      </c>
      <c r="B1" t="s">
        <v>100</v>
      </c>
      <c r="C1" t="s">
        <v>101</v>
      </c>
      <c r="D1" t="s">
        <v>102</v>
      </c>
      <c r="E1" t="s">
        <v>103</v>
      </c>
    </row>
    <row r="2" spans="1:5" x14ac:dyDescent="0.25">
      <c r="A2" s="8" t="s">
        <v>104</v>
      </c>
      <c r="B2" s="8" t="s">
        <v>4</v>
      </c>
      <c r="C2">
        <v>201409</v>
      </c>
      <c r="D2" s="8" t="s">
        <v>105</v>
      </c>
      <c r="E2">
        <v>3.8263305301608833E-2</v>
      </c>
    </row>
    <row r="3" spans="1:5" x14ac:dyDescent="0.25">
      <c r="A3" s="8" t="s">
        <v>104</v>
      </c>
      <c r="B3" s="8" t="s">
        <v>4</v>
      </c>
      <c r="C3">
        <v>201412</v>
      </c>
      <c r="D3" s="8" t="s">
        <v>105</v>
      </c>
      <c r="E3">
        <v>4.2391084392779894E-2</v>
      </c>
    </row>
    <row r="4" spans="1:5" x14ac:dyDescent="0.25">
      <c r="A4" s="8" t="s">
        <v>104</v>
      </c>
      <c r="B4" s="8" t="s">
        <v>4</v>
      </c>
      <c r="C4">
        <v>201503</v>
      </c>
      <c r="D4" s="8" t="s">
        <v>105</v>
      </c>
      <c r="E4">
        <v>4.3766378128586615E-2</v>
      </c>
    </row>
    <row r="5" spans="1:5" x14ac:dyDescent="0.25">
      <c r="A5" s="8" t="s">
        <v>104</v>
      </c>
      <c r="B5" s="8" t="s">
        <v>4</v>
      </c>
      <c r="C5">
        <v>201506</v>
      </c>
      <c r="D5" s="8" t="s">
        <v>105</v>
      </c>
      <c r="E5">
        <v>5.1577432518892984E-2</v>
      </c>
    </row>
    <row r="6" spans="1:5" x14ac:dyDescent="0.25">
      <c r="A6" s="8" t="s">
        <v>104</v>
      </c>
      <c r="B6" s="8" t="s">
        <v>4</v>
      </c>
      <c r="C6">
        <v>201509</v>
      </c>
      <c r="D6" s="8" t="s">
        <v>105</v>
      </c>
      <c r="E6">
        <v>5.8128315887017008E-2</v>
      </c>
    </row>
    <row r="7" spans="1:5" x14ac:dyDescent="0.25">
      <c r="A7" s="8" t="s">
        <v>104</v>
      </c>
      <c r="B7" s="8" t="s">
        <v>4</v>
      </c>
      <c r="C7">
        <v>201512</v>
      </c>
      <c r="D7" s="8" t="s">
        <v>105</v>
      </c>
      <c r="E7">
        <v>6.7525706494014251E-2</v>
      </c>
    </row>
    <row r="8" spans="1:5" x14ac:dyDescent="0.25">
      <c r="A8" s="8" t="s">
        <v>104</v>
      </c>
      <c r="B8" s="8" t="s">
        <v>4</v>
      </c>
      <c r="C8">
        <v>201603</v>
      </c>
      <c r="D8" s="8" t="s">
        <v>105</v>
      </c>
      <c r="E8">
        <v>6.4117333965500317E-2</v>
      </c>
    </row>
    <row r="9" spans="1:5" x14ac:dyDescent="0.25">
      <c r="A9" s="8" t="s">
        <v>104</v>
      </c>
      <c r="B9" s="8" t="s">
        <v>4</v>
      </c>
      <c r="C9">
        <v>201606</v>
      </c>
      <c r="D9" s="8" t="s">
        <v>105</v>
      </c>
      <c r="E9">
        <v>6.3732863835407189E-2</v>
      </c>
    </row>
    <row r="10" spans="1:5" x14ac:dyDescent="0.25">
      <c r="A10" s="8" t="s">
        <v>104</v>
      </c>
      <c r="B10" s="8" t="s">
        <v>4</v>
      </c>
      <c r="C10">
        <v>201609</v>
      </c>
      <c r="D10" s="8" t="s">
        <v>105</v>
      </c>
      <c r="E10">
        <v>6.6796410029908049E-2</v>
      </c>
    </row>
    <row r="11" spans="1:5" x14ac:dyDescent="0.25">
      <c r="A11" s="8" t="s">
        <v>104</v>
      </c>
      <c r="B11" s="8" t="s">
        <v>4</v>
      </c>
      <c r="C11">
        <v>201612</v>
      </c>
      <c r="D11" s="8" t="s">
        <v>105</v>
      </c>
      <c r="E11">
        <v>8.8858600415726338E-2</v>
      </c>
    </row>
    <row r="12" spans="1:5" x14ac:dyDescent="0.25">
      <c r="A12" s="8" t="s">
        <v>104</v>
      </c>
      <c r="B12" s="8" t="s">
        <v>4</v>
      </c>
      <c r="C12">
        <v>201703</v>
      </c>
      <c r="D12" s="8" t="s">
        <v>105</v>
      </c>
      <c r="E12">
        <v>0.10262863248137144</v>
      </c>
    </row>
    <row r="13" spans="1:5" x14ac:dyDescent="0.25">
      <c r="A13" s="8" t="s">
        <v>104</v>
      </c>
      <c r="B13" s="8" t="s">
        <v>4</v>
      </c>
      <c r="C13">
        <v>201706</v>
      </c>
      <c r="D13" s="8" t="s">
        <v>105</v>
      </c>
      <c r="E13">
        <v>0.1105908048801557</v>
      </c>
    </row>
    <row r="14" spans="1:5" x14ac:dyDescent="0.25">
      <c r="A14" s="8" t="s">
        <v>104</v>
      </c>
      <c r="B14" s="8" t="s">
        <v>4</v>
      </c>
      <c r="C14">
        <v>201709</v>
      </c>
      <c r="D14" s="8" t="s">
        <v>105</v>
      </c>
      <c r="E14">
        <v>9.9933914370166452E-2</v>
      </c>
    </row>
    <row r="15" spans="1:5" x14ac:dyDescent="0.25">
      <c r="A15" s="8" t="s">
        <v>104</v>
      </c>
      <c r="B15" s="8" t="s">
        <v>4</v>
      </c>
      <c r="C15">
        <v>201712</v>
      </c>
      <c r="D15" s="8" t="s">
        <v>105</v>
      </c>
      <c r="E15">
        <v>9.3864697483070553E-2</v>
      </c>
    </row>
    <row r="16" spans="1:5" x14ac:dyDescent="0.25">
      <c r="A16" s="8" t="s">
        <v>104</v>
      </c>
      <c r="B16" s="8" t="s">
        <v>4</v>
      </c>
      <c r="C16">
        <v>201803</v>
      </c>
      <c r="D16" s="8" t="s">
        <v>105</v>
      </c>
      <c r="E16">
        <v>0.10582730795851429</v>
      </c>
    </row>
    <row r="17" spans="1:5" x14ac:dyDescent="0.25">
      <c r="A17" s="8" t="s">
        <v>104</v>
      </c>
      <c r="B17" s="8" t="s">
        <v>4</v>
      </c>
      <c r="C17">
        <v>201806</v>
      </c>
      <c r="D17" s="8" t="s">
        <v>105</v>
      </c>
      <c r="E17">
        <v>9.0833590429327177E-2</v>
      </c>
    </row>
    <row r="18" spans="1:5" x14ac:dyDescent="0.25">
      <c r="A18" s="8" t="s">
        <v>104</v>
      </c>
      <c r="B18" s="8" t="s">
        <v>4</v>
      </c>
      <c r="C18">
        <v>201809</v>
      </c>
      <c r="D18" s="8" t="s">
        <v>105</v>
      </c>
      <c r="E18">
        <v>8.4815976356561351E-2</v>
      </c>
    </row>
    <row r="19" spans="1:5" x14ac:dyDescent="0.25">
      <c r="A19" s="8" t="s">
        <v>104</v>
      </c>
      <c r="B19" s="8" t="s">
        <v>4</v>
      </c>
      <c r="C19">
        <v>201812</v>
      </c>
      <c r="D19" s="8" t="s">
        <v>105</v>
      </c>
      <c r="E19">
        <v>9.1989984005035511E-2</v>
      </c>
    </row>
    <row r="20" spans="1:5" x14ac:dyDescent="0.25">
      <c r="A20" s="8" t="s">
        <v>104</v>
      </c>
      <c r="B20" s="8" t="s">
        <v>4</v>
      </c>
      <c r="C20">
        <v>201903</v>
      </c>
      <c r="D20" s="8" t="s">
        <v>105</v>
      </c>
      <c r="E20">
        <v>9.3353730176702135E-2</v>
      </c>
    </row>
    <row r="21" spans="1:5" x14ac:dyDescent="0.25">
      <c r="A21" s="8" t="s">
        <v>104</v>
      </c>
      <c r="B21" s="8" t="s">
        <v>4</v>
      </c>
      <c r="C21">
        <v>201906</v>
      </c>
      <c r="D21" s="8" t="s">
        <v>105</v>
      </c>
      <c r="E21">
        <v>8.7307377797899738E-2</v>
      </c>
    </row>
    <row r="22" spans="1:5" x14ac:dyDescent="0.25">
      <c r="A22" s="8" t="s">
        <v>104</v>
      </c>
      <c r="B22" s="8" t="s">
        <v>4</v>
      </c>
      <c r="C22">
        <v>201909</v>
      </c>
      <c r="D22" s="8" t="s">
        <v>105</v>
      </c>
      <c r="E22">
        <v>8.2694676825613281E-2</v>
      </c>
    </row>
    <row r="23" spans="1:5" x14ac:dyDescent="0.25">
      <c r="A23" s="8" t="s">
        <v>104</v>
      </c>
      <c r="B23" s="8" t="s">
        <v>4</v>
      </c>
      <c r="C23">
        <v>201912</v>
      </c>
      <c r="D23" s="8" t="s">
        <v>105</v>
      </c>
      <c r="E23">
        <v>8.5031676692441244E-2</v>
      </c>
    </row>
    <row r="24" spans="1:5" x14ac:dyDescent="0.25">
      <c r="A24" s="8" t="s">
        <v>104</v>
      </c>
      <c r="B24" s="8" t="s">
        <v>4</v>
      </c>
      <c r="C24">
        <v>202003</v>
      </c>
      <c r="D24" s="8" t="s">
        <v>105</v>
      </c>
      <c r="E24">
        <v>0.11117636365706007</v>
      </c>
    </row>
    <row r="25" spans="1:5" x14ac:dyDescent="0.25">
      <c r="A25" s="8" t="s">
        <v>104</v>
      </c>
      <c r="B25" s="8" t="s">
        <v>4</v>
      </c>
      <c r="C25">
        <v>202006</v>
      </c>
      <c r="D25" s="8" t="s">
        <v>105</v>
      </c>
      <c r="E25">
        <v>0.13354626821758259</v>
      </c>
    </row>
    <row r="26" spans="1:5" x14ac:dyDescent="0.25">
      <c r="A26" s="8" t="s">
        <v>104</v>
      </c>
      <c r="B26" s="8" t="s">
        <v>4</v>
      </c>
      <c r="C26">
        <v>202009</v>
      </c>
      <c r="D26" s="8" t="s">
        <v>105</v>
      </c>
      <c r="E26">
        <v>0.15570561493116586</v>
      </c>
    </row>
    <row r="27" spans="1:5" x14ac:dyDescent="0.25">
      <c r="A27" s="8" t="s">
        <v>104</v>
      </c>
      <c r="B27" s="8" t="s">
        <v>4</v>
      </c>
      <c r="C27">
        <v>202012</v>
      </c>
      <c r="D27" s="8" t="s">
        <v>105</v>
      </c>
      <c r="E27">
        <v>0.17663160477849213</v>
      </c>
    </row>
    <row r="28" spans="1:5" x14ac:dyDescent="0.25">
      <c r="A28" s="8" t="s">
        <v>104</v>
      </c>
      <c r="B28" s="8" t="s">
        <v>4</v>
      </c>
      <c r="C28">
        <v>202103</v>
      </c>
      <c r="D28" s="8" t="s">
        <v>105</v>
      </c>
      <c r="E28">
        <v>0.19822150831328525</v>
      </c>
    </row>
    <row r="29" spans="1:5" x14ac:dyDescent="0.25">
      <c r="A29" s="8" t="s">
        <v>104</v>
      </c>
      <c r="B29" s="8" t="s">
        <v>4</v>
      </c>
      <c r="C29">
        <v>202106</v>
      </c>
      <c r="D29" s="8" t="s">
        <v>105</v>
      </c>
      <c r="E29">
        <v>0.20035787707704164</v>
      </c>
    </row>
    <row r="30" spans="1:5" x14ac:dyDescent="0.25">
      <c r="A30" s="8" t="s">
        <v>104</v>
      </c>
      <c r="B30" s="8" t="s">
        <v>4</v>
      </c>
      <c r="C30">
        <v>202109</v>
      </c>
      <c r="D30" s="8" t="s">
        <v>105</v>
      </c>
      <c r="E30">
        <v>0.19614120200715116</v>
      </c>
    </row>
    <row r="31" spans="1:5" x14ac:dyDescent="0.25">
      <c r="A31" s="8" t="s">
        <v>104</v>
      </c>
      <c r="B31" s="8" t="s">
        <v>4</v>
      </c>
      <c r="C31">
        <v>202112</v>
      </c>
      <c r="D31" s="8" t="s">
        <v>105</v>
      </c>
      <c r="E31">
        <v>0.17994934159961212</v>
      </c>
    </row>
    <row r="32" spans="1:5" x14ac:dyDescent="0.25">
      <c r="A32" s="8" t="s">
        <v>104</v>
      </c>
      <c r="B32" s="8" t="s">
        <v>4</v>
      </c>
      <c r="C32">
        <v>202203</v>
      </c>
      <c r="D32" s="8" t="s">
        <v>105</v>
      </c>
      <c r="E32">
        <v>0.18261157993130489</v>
      </c>
    </row>
    <row r="33" spans="1:5" x14ac:dyDescent="0.25">
      <c r="A33" s="8" t="s">
        <v>104</v>
      </c>
      <c r="B33" s="8" t="s">
        <v>4</v>
      </c>
      <c r="C33">
        <v>202206</v>
      </c>
      <c r="D33" s="8" t="s">
        <v>105</v>
      </c>
      <c r="E33">
        <v>0.18414134164258003</v>
      </c>
    </row>
    <row r="34" spans="1:5" x14ac:dyDescent="0.25">
      <c r="A34" s="8" t="s">
        <v>104</v>
      </c>
      <c r="B34" s="8" t="s">
        <v>4</v>
      </c>
      <c r="C34">
        <v>202209</v>
      </c>
      <c r="D34" s="8" t="s">
        <v>105</v>
      </c>
      <c r="E34">
        <v>0.18415571208341983</v>
      </c>
    </row>
    <row r="35" spans="1:5" x14ac:dyDescent="0.25">
      <c r="A35" s="8" t="s">
        <v>104</v>
      </c>
      <c r="B35" s="8" t="s">
        <v>4</v>
      </c>
      <c r="C35">
        <v>202212</v>
      </c>
      <c r="D35" s="8" t="s">
        <v>105</v>
      </c>
      <c r="E35">
        <v>0.16795336618454382</v>
      </c>
    </row>
    <row r="36" spans="1:5" x14ac:dyDescent="0.25">
      <c r="A36" s="8" t="s">
        <v>104</v>
      </c>
      <c r="B36" s="8" t="s">
        <v>4</v>
      </c>
      <c r="C36">
        <v>202303</v>
      </c>
      <c r="D36" s="8" t="s">
        <v>105</v>
      </c>
      <c r="E36">
        <v>0.17939908413951888</v>
      </c>
    </row>
    <row r="37" spans="1:5" x14ac:dyDescent="0.25">
      <c r="A37" s="8" t="s">
        <v>104</v>
      </c>
      <c r="B37" s="8" t="s">
        <v>4</v>
      </c>
      <c r="C37">
        <v>202306</v>
      </c>
      <c r="D37" s="8" t="s">
        <v>105</v>
      </c>
      <c r="E37">
        <v>0.15511370646910128</v>
      </c>
    </row>
    <row r="38" spans="1:5" x14ac:dyDescent="0.25">
      <c r="A38" s="8" t="s">
        <v>104</v>
      </c>
      <c r="B38" s="8" t="s">
        <v>4</v>
      </c>
      <c r="C38">
        <v>202309</v>
      </c>
      <c r="D38" s="8" t="s">
        <v>105</v>
      </c>
      <c r="E38">
        <v>0.15416115218734172</v>
      </c>
    </row>
    <row r="39" spans="1:5" x14ac:dyDescent="0.25">
      <c r="A39" s="8" t="s">
        <v>104</v>
      </c>
      <c r="B39" s="8" t="s">
        <v>4</v>
      </c>
      <c r="C39">
        <v>202312</v>
      </c>
      <c r="D39" s="8" t="s">
        <v>105</v>
      </c>
      <c r="E39">
        <v>0.14743684305021382</v>
      </c>
    </row>
    <row r="40" spans="1:5" x14ac:dyDescent="0.25">
      <c r="A40" s="8" t="s">
        <v>104</v>
      </c>
      <c r="B40" s="8" t="s">
        <v>4</v>
      </c>
      <c r="C40">
        <v>202403</v>
      </c>
      <c r="D40" s="8" t="s">
        <v>105</v>
      </c>
      <c r="E40">
        <v>0.15078363072313594</v>
      </c>
    </row>
    <row r="41" spans="1:5" x14ac:dyDescent="0.25">
      <c r="A41" s="8" t="s">
        <v>104</v>
      </c>
      <c r="B41" s="8" t="s">
        <v>4</v>
      </c>
      <c r="C41">
        <v>202406</v>
      </c>
      <c r="D41" s="8" t="s">
        <v>105</v>
      </c>
      <c r="E41">
        <v>0.14152833746814306</v>
      </c>
    </row>
    <row r="42" spans="1:5" x14ac:dyDescent="0.25">
      <c r="A42" s="8" t="s">
        <v>104</v>
      </c>
      <c r="B42" s="8" t="s">
        <v>7</v>
      </c>
      <c r="C42">
        <v>201409</v>
      </c>
      <c r="D42" s="8" t="s">
        <v>105</v>
      </c>
      <c r="E42">
        <v>5.680975934071162E-2</v>
      </c>
    </row>
    <row r="43" spans="1:5" x14ac:dyDescent="0.25">
      <c r="A43" s="8" t="s">
        <v>104</v>
      </c>
      <c r="B43" s="8" t="s">
        <v>7</v>
      </c>
      <c r="C43">
        <v>201412</v>
      </c>
      <c r="D43" s="8" t="s">
        <v>105</v>
      </c>
      <c r="E43">
        <v>4.3530892342926425E-2</v>
      </c>
    </row>
    <row r="44" spans="1:5" x14ac:dyDescent="0.25">
      <c r="A44" s="8" t="s">
        <v>104</v>
      </c>
      <c r="B44" s="8" t="s">
        <v>7</v>
      </c>
      <c r="C44">
        <v>201503</v>
      </c>
      <c r="D44" s="8" t="s">
        <v>105</v>
      </c>
      <c r="E44">
        <v>5.353516643584532E-2</v>
      </c>
    </row>
    <row r="45" spans="1:5" x14ac:dyDescent="0.25">
      <c r="A45" s="8" t="s">
        <v>104</v>
      </c>
      <c r="B45" s="8" t="s">
        <v>7</v>
      </c>
      <c r="C45">
        <v>201506</v>
      </c>
      <c r="D45" s="8" t="s">
        <v>105</v>
      </c>
      <c r="E45">
        <v>4.9346313953453118E-2</v>
      </c>
    </row>
    <row r="46" spans="1:5" x14ac:dyDescent="0.25">
      <c r="A46" s="8" t="s">
        <v>104</v>
      </c>
      <c r="B46" s="8" t="s">
        <v>7</v>
      </c>
      <c r="C46">
        <v>201509</v>
      </c>
      <c r="D46" s="8" t="s">
        <v>105</v>
      </c>
      <c r="E46">
        <v>5.1326353277980546E-2</v>
      </c>
    </row>
    <row r="47" spans="1:5" x14ac:dyDescent="0.25">
      <c r="A47" s="8" t="s">
        <v>104</v>
      </c>
      <c r="B47" s="8" t="s">
        <v>7</v>
      </c>
      <c r="C47">
        <v>201512</v>
      </c>
      <c r="D47" s="8" t="s">
        <v>105</v>
      </c>
      <c r="E47">
        <v>5.2811210033090285E-2</v>
      </c>
    </row>
    <row r="48" spans="1:5" x14ac:dyDescent="0.25">
      <c r="A48" s="8" t="s">
        <v>104</v>
      </c>
      <c r="B48" s="8" t="s">
        <v>7</v>
      </c>
      <c r="C48">
        <v>201603</v>
      </c>
      <c r="D48" s="8" t="s">
        <v>105</v>
      </c>
      <c r="E48">
        <v>4.9396773122713629E-2</v>
      </c>
    </row>
    <row r="49" spans="1:5" x14ac:dyDescent="0.25">
      <c r="A49" s="8" t="s">
        <v>104</v>
      </c>
      <c r="B49" s="8" t="s">
        <v>7</v>
      </c>
      <c r="C49">
        <v>201606</v>
      </c>
      <c r="D49" s="8" t="s">
        <v>105</v>
      </c>
      <c r="E49">
        <v>4.4548541428165805E-2</v>
      </c>
    </row>
    <row r="50" spans="1:5" x14ac:dyDescent="0.25">
      <c r="A50" s="8" t="s">
        <v>104</v>
      </c>
      <c r="B50" s="8" t="s">
        <v>7</v>
      </c>
      <c r="C50">
        <v>201609</v>
      </c>
      <c r="D50" s="8" t="s">
        <v>105</v>
      </c>
      <c r="E50">
        <v>6.5212854234221129E-2</v>
      </c>
    </row>
    <row r="51" spans="1:5" x14ac:dyDescent="0.25">
      <c r="A51" s="8" t="s">
        <v>104</v>
      </c>
      <c r="B51" s="8" t="s">
        <v>7</v>
      </c>
      <c r="C51">
        <v>201612</v>
      </c>
      <c r="D51" s="8" t="s">
        <v>105</v>
      </c>
      <c r="E51">
        <v>6.4937837091315356E-2</v>
      </c>
    </row>
    <row r="52" spans="1:5" x14ac:dyDescent="0.25">
      <c r="A52" s="8" t="s">
        <v>104</v>
      </c>
      <c r="B52" s="8" t="s">
        <v>7</v>
      </c>
      <c r="C52">
        <v>201703</v>
      </c>
      <c r="D52" s="8" t="s">
        <v>105</v>
      </c>
      <c r="E52">
        <v>8.9070791398698959E-2</v>
      </c>
    </row>
    <row r="53" spans="1:5" x14ac:dyDescent="0.25">
      <c r="A53" s="8" t="s">
        <v>104</v>
      </c>
      <c r="B53" s="8" t="s">
        <v>7</v>
      </c>
      <c r="C53">
        <v>201706</v>
      </c>
      <c r="D53" s="8" t="s">
        <v>105</v>
      </c>
      <c r="E53">
        <v>0.11091750983064536</v>
      </c>
    </row>
    <row r="54" spans="1:5" x14ac:dyDescent="0.25">
      <c r="A54" s="8" t="s">
        <v>104</v>
      </c>
      <c r="B54" s="8" t="s">
        <v>7</v>
      </c>
      <c r="C54">
        <v>201709</v>
      </c>
      <c r="D54" s="8" t="s">
        <v>105</v>
      </c>
      <c r="E54">
        <v>0.11339149455024738</v>
      </c>
    </row>
    <row r="55" spans="1:5" x14ac:dyDescent="0.25">
      <c r="A55" s="8" t="s">
        <v>104</v>
      </c>
      <c r="B55" s="8" t="s">
        <v>7</v>
      </c>
      <c r="C55">
        <v>201712</v>
      </c>
      <c r="D55" s="8" t="s">
        <v>105</v>
      </c>
      <c r="E55">
        <v>8.0758566113227501E-2</v>
      </c>
    </row>
    <row r="56" spans="1:5" x14ac:dyDescent="0.25">
      <c r="A56" s="8" t="s">
        <v>104</v>
      </c>
      <c r="B56" s="8" t="s">
        <v>7</v>
      </c>
      <c r="C56">
        <v>201803</v>
      </c>
      <c r="D56" s="8" t="s">
        <v>105</v>
      </c>
      <c r="E56">
        <v>0.11346057276739129</v>
      </c>
    </row>
    <row r="57" spans="1:5" x14ac:dyDescent="0.25">
      <c r="A57" s="8" t="s">
        <v>104</v>
      </c>
      <c r="B57" s="8" t="s">
        <v>7</v>
      </c>
      <c r="C57">
        <v>201806</v>
      </c>
      <c r="D57" s="8" t="s">
        <v>105</v>
      </c>
      <c r="E57">
        <v>0.11328218726402148</v>
      </c>
    </row>
    <row r="58" spans="1:5" x14ac:dyDescent="0.25">
      <c r="A58" s="8" t="s">
        <v>104</v>
      </c>
      <c r="B58" s="8" t="s">
        <v>7</v>
      </c>
      <c r="C58">
        <v>201809</v>
      </c>
      <c r="D58" s="8" t="s">
        <v>105</v>
      </c>
      <c r="E58">
        <v>0.11830564816283413</v>
      </c>
    </row>
    <row r="59" spans="1:5" x14ac:dyDescent="0.25">
      <c r="A59" s="8" t="s">
        <v>104</v>
      </c>
      <c r="B59" s="8" t="s">
        <v>7</v>
      </c>
      <c r="C59">
        <v>201812</v>
      </c>
      <c r="D59" s="8" t="s">
        <v>105</v>
      </c>
      <c r="E59">
        <v>6.0580486590787797E-2</v>
      </c>
    </row>
    <row r="60" spans="1:5" x14ac:dyDescent="0.25">
      <c r="A60" s="8" t="s">
        <v>104</v>
      </c>
      <c r="B60" s="8" t="s">
        <v>7</v>
      </c>
      <c r="C60">
        <v>201903</v>
      </c>
      <c r="D60" s="8" t="s">
        <v>105</v>
      </c>
      <c r="E60">
        <v>9.0341290771033145E-2</v>
      </c>
    </row>
    <row r="61" spans="1:5" x14ac:dyDescent="0.25">
      <c r="A61" s="8" t="s">
        <v>104</v>
      </c>
      <c r="B61" s="8" t="s">
        <v>7</v>
      </c>
      <c r="C61">
        <v>201906</v>
      </c>
      <c r="D61" s="8" t="s">
        <v>105</v>
      </c>
      <c r="E61">
        <v>8.0589889277350724E-2</v>
      </c>
    </row>
    <row r="62" spans="1:5" x14ac:dyDescent="0.25">
      <c r="A62" s="8" t="s">
        <v>104</v>
      </c>
      <c r="B62" s="8" t="s">
        <v>7</v>
      </c>
      <c r="C62">
        <v>201909</v>
      </c>
      <c r="D62" s="8" t="s">
        <v>105</v>
      </c>
      <c r="E62">
        <v>7.8226249130890407E-2</v>
      </c>
    </row>
    <row r="63" spans="1:5" x14ac:dyDescent="0.25">
      <c r="A63" s="8" t="s">
        <v>104</v>
      </c>
      <c r="B63" s="8" t="s">
        <v>7</v>
      </c>
      <c r="C63">
        <v>201912</v>
      </c>
      <c r="D63" s="8" t="s">
        <v>105</v>
      </c>
      <c r="E63">
        <v>6.0934037003873509E-2</v>
      </c>
    </row>
    <row r="64" spans="1:5" x14ac:dyDescent="0.25">
      <c r="A64" s="8" t="s">
        <v>104</v>
      </c>
      <c r="B64" s="8" t="s">
        <v>7</v>
      </c>
      <c r="C64">
        <v>202003</v>
      </c>
      <c r="D64" s="8" t="s">
        <v>105</v>
      </c>
      <c r="E64">
        <v>9.2853227298765939E-2</v>
      </c>
    </row>
    <row r="65" spans="1:5" x14ac:dyDescent="0.25">
      <c r="A65" s="8" t="s">
        <v>104</v>
      </c>
      <c r="B65" s="8" t="s">
        <v>7</v>
      </c>
      <c r="C65">
        <v>202006</v>
      </c>
      <c r="D65" s="8" t="s">
        <v>105</v>
      </c>
      <c r="E65">
        <v>0.12743061458435462</v>
      </c>
    </row>
    <row r="66" spans="1:5" x14ac:dyDescent="0.25">
      <c r="A66" s="8" t="s">
        <v>104</v>
      </c>
      <c r="B66" s="8" t="s">
        <v>7</v>
      </c>
      <c r="C66">
        <v>202009</v>
      </c>
      <c r="D66" s="8" t="s">
        <v>105</v>
      </c>
      <c r="E66">
        <v>0.14336311142845273</v>
      </c>
    </row>
    <row r="67" spans="1:5" x14ac:dyDescent="0.25">
      <c r="A67" s="8" t="s">
        <v>104</v>
      </c>
      <c r="B67" s="8" t="s">
        <v>7</v>
      </c>
      <c r="C67">
        <v>202012</v>
      </c>
      <c r="D67" s="8" t="s">
        <v>105</v>
      </c>
      <c r="E67">
        <v>0.1548956812865388</v>
      </c>
    </row>
    <row r="68" spans="1:5" x14ac:dyDescent="0.25">
      <c r="A68" s="8" t="s">
        <v>104</v>
      </c>
      <c r="B68" s="8" t="s">
        <v>7</v>
      </c>
      <c r="C68">
        <v>202103</v>
      </c>
      <c r="D68" s="8" t="s">
        <v>105</v>
      </c>
      <c r="E68">
        <v>0.19607711576569287</v>
      </c>
    </row>
    <row r="69" spans="1:5" x14ac:dyDescent="0.25">
      <c r="A69" s="8" t="s">
        <v>104</v>
      </c>
      <c r="B69" s="8" t="s">
        <v>7</v>
      </c>
      <c r="C69">
        <v>202106</v>
      </c>
      <c r="D69" s="8" t="s">
        <v>105</v>
      </c>
      <c r="E69">
        <v>0.20610127654524452</v>
      </c>
    </row>
    <row r="70" spans="1:5" x14ac:dyDescent="0.25">
      <c r="A70" s="8" t="s">
        <v>104</v>
      </c>
      <c r="B70" s="8" t="s">
        <v>7</v>
      </c>
      <c r="C70">
        <v>202109</v>
      </c>
      <c r="D70" s="8" t="s">
        <v>105</v>
      </c>
      <c r="E70">
        <v>0.20332363338699305</v>
      </c>
    </row>
    <row r="71" spans="1:5" x14ac:dyDescent="0.25">
      <c r="A71" s="8" t="s">
        <v>104</v>
      </c>
      <c r="B71" s="8" t="s">
        <v>7</v>
      </c>
      <c r="C71">
        <v>202112</v>
      </c>
      <c r="D71" s="8" t="s">
        <v>105</v>
      </c>
      <c r="E71">
        <v>0.17810049945274969</v>
      </c>
    </row>
    <row r="72" spans="1:5" x14ac:dyDescent="0.25">
      <c r="A72" s="8" t="s">
        <v>104</v>
      </c>
      <c r="B72" s="8" t="s">
        <v>7</v>
      </c>
      <c r="C72">
        <v>202203</v>
      </c>
      <c r="D72" s="8" t="s">
        <v>105</v>
      </c>
      <c r="E72">
        <v>0.2089916102635089</v>
      </c>
    </row>
    <row r="73" spans="1:5" x14ac:dyDescent="0.25">
      <c r="A73" s="8" t="s">
        <v>104</v>
      </c>
      <c r="B73" s="8" t="s">
        <v>7</v>
      </c>
      <c r="C73">
        <v>202206</v>
      </c>
      <c r="D73" s="8" t="s">
        <v>105</v>
      </c>
      <c r="E73">
        <v>0.19541662668013615</v>
      </c>
    </row>
    <row r="74" spans="1:5" x14ac:dyDescent="0.25">
      <c r="A74" s="8" t="s">
        <v>104</v>
      </c>
      <c r="B74" s="8" t="s">
        <v>7</v>
      </c>
      <c r="C74">
        <v>202209</v>
      </c>
      <c r="D74" s="8" t="s">
        <v>105</v>
      </c>
      <c r="E74">
        <v>0.17678802767277821</v>
      </c>
    </row>
    <row r="75" spans="1:5" x14ac:dyDescent="0.25">
      <c r="A75" s="8" t="s">
        <v>104</v>
      </c>
      <c r="B75" s="8" t="s">
        <v>7</v>
      </c>
      <c r="C75">
        <v>202212</v>
      </c>
      <c r="D75" s="8" t="s">
        <v>105</v>
      </c>
      <c r="E75">
        <v>0.15313280702357032</v>
      </c>
    </row>
    <row r="76" spans="1:5" x14ac:dyDescent="0.25">
      <c r="A76" s="8" t="s">
        <v>104</v>
      </c>
      <c r="B76" s="8" t="s">
        <v>7</v>
      </c>
      <c r="C76">
        <v>202303</v>
      </c>
      <c r="D76" s="8" t="s">
        <v>105</v>
      </c>
      <c r="E76">
        <v>0.21961885441885062</v>
      </c>
    </row>
    <row r="77" spans="1:5" x14ac:dyDescent="0.25">
      <c r="A77" s="8" t="s">
        <v>104</v>
      </c>
      <c r="B77" s="8" t="s">
        <v>7</v>
      </c>
      <c r="C77">
        <v>202306</v>
      </c>
      <c r="D77" s="8" t="s">
        <v>105</v>
      </c>
      <c r="E77">
        <v>0.22644580405549294</v>
      </c>
    </row>
    <row r="78" spans="1:5" x14ac:dyDescent="0.25">
      <c r="A78" s="8" t="s">
        <v>104</v>
      </c>
      <c r="B78" s="8" t="s">
        <v>7</v>
      </c>
      <c r="C78">
        <v>202309</v>
      </c>
      <c r="D78" s="8" t="s">
        <v>105</v>
      </c>
      <c r="E78">
        <v>0.21763591408925459</v>
      </c>
    </row>
    <row r="79" spans="1:5" x14ac:dyDescent="0.25">
      <c r="A79" s="8" t="s">
        <v>104</v>
      </c>
      <c r="B79" s="8" t="s">
        <v>7</v>
      </c>
      <c r="C79">
        <v>202312</v>
      </c>
      <c r="D79" s="8" t="s">
        <v>105</v>
      </c>
      <c r="E79">
        <v>0.20456518763563772</v>
      </c>
    </row>
    <row r="80" spans="1:5" x14ac:dyDescent="0.25">
      <c r="A80" s="8" t="s">
        <v>104</v>
      </c>
      <c r="B80" s="8" t="s">
        <v>7</v>
      </c>
      <c r="C80">
        <v>202403</v>
      </c>
      <c r="D80" s="8" t="s">
        <v>105</v>
      </c>
      <c r="E80">
        <v>0.22614018492032534</v>
      </c>
    </row>
    <row r="81" spans="1:5" x14ac:dyDescent="0.25">
      <c r="A81" s="8" t="s">
        <v>104</v>
      </c>
      <c r="B81" s="8" t="s">
        <v>7</v>
      </c>
      <c r="C81">
        <v>202406</v>
      </c>
      <c r="D81" s="8" t="s">
        <v>105</v>
      </c>
      <c r="E81">
        <v>0.21645958588784106</v>
      </c>
    </row>
    <row r="82" spans="1:5" x14ac:dyDescent="0.25">
      <c r="A82" s="8" t="s">
        <v>104</v>
      </c>
      <c r="B82" s="8" t="s">
        <v>8</v>
      </c>
      <c r="C82">
        <v>201409</v>
      </c>
      <c r="D82" s="8" t="s">
        <v>105</v>
      </c>
      <c r="E82">
        <v>8.9231269786482201E-2</v>
      </c>
    </row>
    <row r="83" spans="1:5" x14ac:dyDescent="0.25">
      <c r="A83" s="8" t="s">
        <v>104</v>
      </c>
      <c r="B83" s="8" t="s">
        <v>8</v>
      </c>
      <c r="C83">
        <v>201412</v>
      </c>
      <c r="D83" s="8" t="s">
        <v>105</v>
      </c>
      <c r="E83">
        <v>0.10972859653370731</v>
      </c>
    </row>
    <row r="84" spans="1:5" x14ac:dyDescent="0.25">
      <c r="A84" s="8" t="s">
        <v>104</v>
      </c>
      <c r="B84" s="8" t="s">
        <v>8</v>
      </c>
      <c r="C84">
        <v>201503</v>
      </c>
      <c r="D84" s="8" t="s">
        <v>105</v>
      </c>
      <c r="E84">
        <v>0.14488085539966689</v>
      </c>
    </row>
    <row r="85" spans="1:5" x14ac:dyDescent="0.25">
      <c r="A85" s="8" t="s">
        <v>104</v>
      </c>
      <c r="B85" s="8" t="s">
        <v>8</v>
      </c>
      <c r="C85">
        <v>201506</v>
      </c>
      <c r="D85" s="8" t="s">
        <v>105</v>
      </c>
      <c r="E85">
        <v>0.15703019150164549</v>
      </c>
    </row>
    <row r="86" spans="1:5" x14ac:dyDescent="0.25">
      <c r="A86" s="8" t="s">
        <v>104</v>
      </c>
      <c r="B86" s="8" t="s">
        <v>8</v>
      </c>
      <c r="C86">
        <v>201509</v>
      </c>
      <c r="D86" s="8" t="s">
        <v>105</v>
      </c>
      <c r="E86">
        <v>0.17878459500880184</v>
      </c>
    </row>
    <row r="87" spans="1:5" x14ac:dyDescent="0.25">
      <c r="A87" s="8" t="s">
        <v>104</v>
      </c>
      <c r="B87" s="8" t="s">
        <v>8</v>
      </c>
      <c r="C87">
        <v>201512</v>
      </c>
      <c r="D87" s="8" t="s">
        <v>105</v>
      </c>
      <c r="E87">
        <v>0.2083575781669279</v>
      </c>
    </row>
    <row r="88" spans="1:5" x14ac:dyDescent="0.25">
      <c r="A88" s="8" t="s">
        <v>104</v>
      </c>
      <c r="B88" s="8" t="s">
        <v>8</v>
      </c>
      <c r="C88">
        <v>201603</v>
      </c>
      <c r="D88" s="8" t="s">
        <v>105</v>
      </c>
      <c r="E88">
        <v>0.18868127576158744</v>
      </c>
    </row>
    <row r="89" spans="1:5" x14ac:dyDescent="0.25">
      <c r="A89" s="8" t="s">
        <v>104</v>
      </c>
      <c r="B89" s="8" t="s">
        <v>8</v>
      </c>
      <c r="C89">
        <v>201606</v>
      </c>
      <c r="D89" s="8" t="s">
        <v>105</v>
      </c>
      <c r="E89">
        <v>0.17474300620095012</v>
      </c>
    </row>
    <row r="90" spans="1:5" x14ac:dyDescent="0.25">
      <c r="A90" s="8" t="s">
        <v>104</v>
      </c>
      <c r="B90" s="8" t="s">
        <v>8</v>
      </c>
      <c r="C90">
        <v>201609</v>
      </c>
      <c r="D90" s="8" t="s">
        <v>105</v>
      </c>
      <c r="E90">
        <v>0.19139851082240752</v>
      </c>
    </row>
    <row r="91" spans="1:5" x14ac:dyDescent="0.25">
      <c r="A91" s="8" t="s">
        <v>104</v>
      </c>
      <c r="B91" s="8" t="s">
        <v>8</v>
      </c>
      <c r="C91">
        <v>201612</v>
      </c>
      <c r="D91" s="8" t="s">
        <v>105</v>
      </c>
      <c r="E91">
        <v>0.21243386442564036</v>
      </c>
    </row>
    <row r="92" spans="1:5" x14ac:dyDescent="0.25">
      <c r="A92" s="8" t="s">
        <v>104</v>
      </c>
      <c r="B92" s="8" t="s">
        <v>8</v>
      </c>
      <c r="C92">
        <v>201703</v>
      </c>
      <c r="D92" s="8" t="s">
        <v>105</v>
      </c>
      <c r="E92">
        <v>0.21482106896987493</v>
      </c>
    </row>
    <row r="93" spans="1:5" x14ac:dyDescent="0.25">
      <c r="A93" s="8" t="s">
        <v>104</v>
      </c>
      <c r="B93" s="8" t="s">
        <v>8</v>
      </c>
      <c r="C93">
        <v>201706</v>
      </c>
      <c r="D93" s="8" t="s">
        <v>105</v>
      </c>
      <c r="E93">
        <v>0.17217739401032686</v>
      </c>
    </row>
    <row r="94" spans="1:5" x14ac:dyDescent="0.25">
      <c r="A94" s="8" t="s">
        <v>104</v>
      </c>
      <c r="B94" s="8" t="s">
        <v>8</v>
      </c>
      <c r="C94">
        <v>201709</v>
      </c>
      <c r="D94" s="8" t="s">
        <v>105</v>
      </c>
      <c r="E94">
        <v>0.18604158490472389</v>
      </c>
    </row>
    <row r="95" spans="1:5" x14ac:dyDescent="0.25">
      <c r="A95" s="8" t="s">
        <v>104</v>
      </c>
      <c r="B95" s="8" t="s">
        <v>8</v>
      </c>
      <c r="C95">
        <v>201712</v>
      </c>
      <c r="D95" s="8" t="s">
        <v>105</v>
      </c>
      <c r="E95">
        <v>0.17489937756771284</v>
      </c>
    </row>
    <row r="96" spans="1:5" x14ac:dyDescent="0.25">
      <c r="A96" s="8" t="s">
        <v>104</v>
      </c>
      <c r="B96" s="8" t="s">
        <v>8</v>
      </c>
      <c r="C96">
        <v>201803</v>
      </c>
      <c r="D96" s="8" t="s">
        <v>105</v>
      </c>
      <c r="E96">
        <v>0.14648217625436666</v>
      </c>
    </row>
    <row r="97" spans="1:5" x14ac:dyDescent="0.25">
      <c r="A97" s="8" t="s">
        <v>104</v>
      </c>
      <c r="B97" s="8" t="s">
        <v>8</v>
      </c>
      <c r="C97">
        <v>201806</v>
      </c>
      <c r="D97" s="8" t="s">
        <v>105</v>
      </c>
      <c r="E97">
        <v>0.16382904980965066</v>
      </c>
    </row>
    <row r="98" spans="1:5" x14ac:dyDescent="0.25">
      <c r="A98" s="8" t="s">
        <v>104</v>
      </c>
      <c r="B98" s="8" t="s">
        <v>8</v>
      </c>
      <c r="C98">
        <v>201809</v>
      </c>
      <c r="D98" s="8" t="s">
        <v>105</v>
      </c>
      <c r="E98">
        <v>0.1504241758330184</v>
      </c>
    </row>
    <row r="99" spans="1:5" x14ac:dyDescent="0.25">
      <c r="A99" s="8" t="s">
        <v>104</v>
      </c>
      <c r="B99" s="8" t="s">
        <v>8</v>
      </c>
      <c r="C99">
        <v>201812</v>
      </c>
      <c r="D99" s="8" t="s">
        <v>105</v>
      </c>
      <c r="E99">
        <v>0.16927488881623123</v>
      </c>
    </row>
    <row r="100" spans="1:5" x14ac:dyDescent="0.25">
      <c r="A100" s="8" t="s">
        <v>104</v>
      </c>
      <c r="B100" s="8" t="s">
        <v>8</v>
      </c>
      <c r="C100">
        <v>201903</v>
      </c>
      <c r="D100" s="8" t="s">
        <v>105</v>
      </c>
      <c r="E100">
        <v>0.16549930171690383</v>
      </c>
    </row>
    <row r="101" spans="1:5" x14ac:dyDescent="0.25">
      <c r="A101" s="8" t="s">
        <v>104</v>
      </c>
      <c r="B101" s="8" t="s">
        <v>8</v>
      </c>
      <c r="C101">
        <v>201906</v>
      </c>
      <c r="D101" s="8" t="s">
        <v>105</v>
      </c>
      <c r="E101">
        <v>0.14497517768823118</v>
      </c>
    </row>
    <row r="102" spans="1:5" x14ac:dyDescent="0.25">
      <c r="A102" s="8" t="s">
        <v>104</v>
      </c>
      <c r="B102" s="8" t="s">
        <v>8</v>
      </c>
      <c r="C102">
        <v>201909</v>
      </c>
      <c r="D102" s="8" t="s">
        <v>105</v>
      </c>
      <c r="E102">
        <v>0.14404946427182883</v>
      </c>
    </row>
    <row r="103" spans="1:5" x14ac:dyDescent="0.25">
      <c r="A103" s="8" t="s">
        <v>104</v>
      </c>
      <c r="B103" s="8" t="s">
        <v>8</v>
      </c>
      <c r="C103">
        <v>201912</v>
      </c>
      <c r="D103" s="8" t="s">
        <v>105</v>
      </c>
      <c r="E103">
        <v>0.12230099947760072</v>
      </c>
    </row>
    <row r="104" spans="1:5" x14ac:dyDescent="0.25">
      <c r="A104" s="8" t="s">
        <v>104</v>
      </c>
      <c r="B104" s="8" t="s">
        <v>8</v>
      </c>
      <c r="C104">
        <v>202003</v>
      </c>
      <c r="D104" s="8" t="s">
        <v>105</v>
      </c>
      <c r="E104">
        <v>0.16037413618201155</v>
      </c>
    </row>
    <row r="105" spans="1:5" x14ac:dyDescent="0.25">
      <c r="A105" s="8" t="s">
        <v>104</v>
      </c>
      <c r="B105" s="8" t="s">
        <v>8</v>
      </c>
      <c r="C105">
        <v>202006</v>
      </c>
      <c r="D105" s="8" t="s">
        <v>105</v>
      </c>
      <c r="E105">
        <v>0.1747297514294642</v>
      </c>
    </row>
    <row r="106" spans="1:5" x14ac:dyDescent="0.25">
      <c r="A106" s="8" t="s">
        <v>104</v>
      </c>
      <c r="B106" s="8" t="s">
        <v>8</v>
      </c>
      <c r="C106">
        <v>202009</v>
      </c>
      <c r="D106" s="8" t="s">
        <v>105</v>
      </c>
      <c r="E106">
        <v>0.18337160423325283</v>
      </c>
    </row>
    <row r="107" spans="1:5" x14ac:dyDescent="0.25">
      <c r="A107" s="8" t="s">
        <v>104</v>
      </c>
      <c r="B107" s="8" t="s">
        <v>8</v>
      </c>
      <c r="C107">
        <v>202012</v>
      </c>
      <c r="D107" s="8" t="s">
        <v>105</v>
      </c>
      <c r="E107">
        <v>0.20470754464415053</v>
      </c>
    </row>
    <row r="108" spans="1:5" x14ac:dyDescent="0.25">
      <c r="A108" s="8" t="s">
        <v>104</v>
      </c>
      <c r="B108" s="8" t="s">
        <v>8</v>
      </c>
      <c r="C108">
        <v>202103</v>
      </c>
      <c r="D108" s="8" t="s">
        <v>105</v>
      </c>
      <c r="E108">
        <v>0.17651600603216369</v>
      </c>
    </row>
    <row r="109" spans="1:5" x14ac:dyDescent="0.25">
      <c r="A109" s="8" t="s">
        <v>104</v>
      </c>
      <c r="B109" s="8" t="s">
        <v>8</v>
      </c>
      <c r="C109">
        <v>202106</v>
      </c>
      <c r="D109" s="8" t="s">
        <v>105</v>
      </c>
      <c r="E109">
        <v>0.15936041434599929</v>
      </c>
    </row>
    <row r="110" spans="1:5" x14ac:dyDescent="0.25">
      <c r="A110" s="8" t="s">
        <v>104</v>
      </c>
      <c r="B110" s="8" t="s">
        <v>8</v>
      </c>
      <c r="C110">
        <v>202109</v>
      </c>
      <c r="D110" s="8" t="s">
        <v>105</v>
      </c>
      <c r="E110">
        <v>0.1659085854660744</v>
      </c>
    </row>
    <row r="111" spans="1:5" x14ac:dyDescent="0.25">
      <c r="A111" s="8" t="s">
        <v>104</v>
      </c>
      <c r="B111" s="8" t="s">
        <v>8</v>
      </c>
      <c r="C111">
        <v>202112</v>
      </c>
      <c r="D111" s="8" t="s">
        <v>105</v>
      </c>
      <c r="E111">
        <v>0.20042449469271223</v>
      </c>
    </row>
    <row r="112" spans="1:5" x14ac:dyDescent="0.25">
      <c r="A112" s="8" t="s">
        <v>104</v>
      </c>
      <c r="B112" s="8" t="s">
        <v>8</v>
      </c>
      <c r="C112">
        <v>202203</v>
      </c>
      <c r="D112" s="8" t="s">
        <v>105</v>
      </c>
      <c r="E112">
        <v>0.19454005888336795</v>
      </c>
    </row>
    <row r="113" spans="1:5" x14ac:dyDescent="0.25">
      <c r="A113" s="8" t="s">
        <v>104</v>
      </c>
      <c r="B113" s="8" t="s">
        <v>8</v>
      </c>
      <c r="C113">
        <v>202206</v>
      </c>
      <c r="D113" s="8" t="s">
        <v>105</v>
      </c>
      <c r="E113">
        <v>0.17914336121958274</v>
      </c>
    </row>
    <row r="114" spans="1:5" x14ac:dyDescent="0.25">
      <c r="A114" s="8" t="s">
        <v>104</v>
      </c>
      <c r="B114" s="8" t="s">
        <v>8</v>
      </c>
      <c r="C114">
        <v>202209</v>
      </c>
      <c r="D114" s="8" t="s">
        <v>105</v>
      </c>
      <c r="E114">
        <v>0.18250855656014697</v>
      </c>
    </row>
    <row r="115" spans="1:5" x14ac:dyDescent="0.25">
      <c r="A115" s="8" t="s">
        <v>104</v>
      </c>
      <c r="B115" s="8" t="s">
        <v>8</v>
      </c>
      <c r="C115">
        <v>202212</v>
      </c>
      <c r="D115" s="8" t="s">
        <v>105</v>
      </c>
      <c r="E115">
        <v>0.20208662416157899</v>
      </c>
    </row>
    <row r="116" spans="1:5" x14ac:dyDescent="0.25">
      <c r="A116" s="8" t="s">
        <v>104</v>
      </c>
      <c r="B116" s="8" t="s">
        <v>8</v>
      </c>
      <c r="C116">
        <v>202303</v>
      </c>
      <c r="D116" s="8" t="s">
        <v>105</v>
      </c>
      <c r="E116">
        <v>0.18084331372290152</v>
      </c>
    </row>
    <row r="117" spans="1:5" x14ac:dyDescent="0.25">
      <c r="A117" s="8" t="s">
        <v>104</v>
      </c>
      <c r="B117" s="8" t="s">
        <v>8</v>
      </c>
      <c r="C117">
        <v>202306</v>
      </c>
      <c r="D117" s="8" t="s">
        <v>105</v>
      </c>
      <c r="E117">
        <v>0.13640398198826525</v>
      </c>
    </row>
    <row r="118" spans="1:5" x14ac:dyDescent="0.25">
      <c r="A118" s="8" t="s">
        <v>104</v>
      </c>
      <c r="B118" s="8" t="s">
        <v>8</v>
      </c>
      <c r="C118">
        <v>202309</v>
      </c>
      <c r="D118" s="8" t="s">
        <v>105</v>
      </c>
      <c r="E118">
        <v>0.16045090627119879</v>
      </c>
    </row>
    <row r="119" spans="1:5" x14ac:dyDescent="0.25">
      <c r="A119" s="8" t="s">
        <v>104</v>
      </c>
      <c r="B119" s="8" t="s">
        <v>8</v>
      </c>
      <c r="C119">
        <v>202312</v>
      </c>
      <c r="D119" s="8" t="s">
        <v>105</v>
      </c>
      <c r="E119">
        <v>0.20884816890294389</v>
      </c>
    </row>
    <row r="120" spans="1:5" x14ac:dyDescent="0.25">
      <c r="A120" s="8" t="s">
        <v>104</v>
      </c>
      <c r="B120" s="8" t="s">
        <v>8</v>
      </c>
      <c r="C120">
        <v>202403</v>
      </c>
      <c r="D120" s="8" t="s">
        <v>105</v>
      </c>
      <c r="E120">
        <v>0.15392997366792749</v>
      </c>
    </row>
    <row r="121" spans="1:5" x14ac:dyDescent="0.25">
      <c r="A121" s="8" t="s">
        <v>104</v>
      </c>
      <c r="B121" s="8" t="s">
        <v>8</v>
      </c>
      <c r="C121">
        <v>202406</v>
      </c>
      <c r="D121" s="8" t="s">
        <v>105</v>
      </c>
      <c r="E121">
        <v>0.14715476842182135</v>
      </c>
    </row>
    <row r="122" spans="1:5" x14ac:dyDescent="0.25">
      <c r="A122" s="8" t="s">
        <v>104</v>
      </c>
      <c r="B122" s="8" t="s">
        <v>9</v>
      </c>
      <c r="C122">
        <v>201409</v>
      </c>
      <c r="D122" s="8" t="s">
        <v>105</v>
      </c>
      <c r="E122">
        <v>9.2245858162559216E-2</v>
      </c>
    </row>
    <row r="123" spans="1:5" x14ac:dyDescent="0.25">
      <c r="A123" s="8" t="s">
        <v>104</v>
      </c>
      <c r="B123" s="8" t="s">
        <v>9</v>
      </c>
      <c r="C123">
        <v>201412</v>
      </c>
      <c r="D123" s="8" t="s">
        <v>105</v>
      </c>
      <c r="E123">
        <v>0.1051638517447254</v>
      </c>
    </row>
    <row r="124" spans="1:5" x14ac:dyDescent="0.25">
      <c r="A124" s="8" t="s">
        <v>104</v>
      </c>
      <c r="B124" s="8" t="s">
        <v>9</v>
      </c>
      <c r="C124">
        <v>201503</v>
      </c>
      <c r="D124" s="8" t="s">
        <v>105</v>
      </c>
      <c r="E124">
        <v>0.14474681396041084</v>
      </c>
    </row>
    <row r="125" spans="1:5" x14ac:dyDescent="0.25">
      <c r="A125" s="8" t="s">
        <v>104</v>
      </c>
      <c r="B125" s="8" t="s">
        <v>9</v>
      </c>
      <c r="C125">
        <v>201506</v>
      </c>
      <c r="D125" s="8" t="s">
        <v>105</v>
      </c>
      <c r="E125">
        <v>0.15279363606514204</v>
      </c>
    </row>
    <row r="126" spans="1:5" x14ac:dyDescent="0.25">
      <c r="A126" s="8" t="s">
        <v>104</v>
      </c>
      <c r="B126" s="8" t="s">
        <v>9</v>
      </c>
      <c r="C126">
        <v>201509</v>
      </c>
      <c r="D126" s="8" t="s">
        <v>105</v>
      </c>
      <c r="E126">
        <v>0.16523616613335113</v>
      </c>
    </row>
    <row r="127" spans="1:5" x14ac:dyDescent="0.25">
      <c r="A127" s="8" t="s">
        <v>104</v>
      </c>
      <c r="B127" s="8" t="s">
        <v>9</v>
      </c>
      <c r="C127">
        <v>201512</v>
      </c>
      <c r="D127" s="8" t="s">
        <v>105</v>
      </c>
      <c r="E127">
        <v>0.17512450817062192</v>
      </c>
    </row>
    <row r="128" spans="1:5" x14ac:dyDescent="0.25">
      <c r="A128" s="8" t="s">
        <v>104</v>
      </c>
      <c r="B128" s="8" t="s">
        <v>9</v>
      </c>
      <c r="C128">
        <v>201603</v>
      </c>
      <c r="D128" s="8" t="s">
        <v>105</v>
      </c>
      <c r="E128">
        <v>0.17295776983329364</v>
      </c>
    </row>
    <row r="129" spans="1:5" x14ac:dyDescent="0.25">
      <c r="A129" s="8" t="s">
        <v>104</v>
      </c>
      <c r="B129" s="8" t="s">
        <v>9</v>
      </c>
      <c r="C129">
        <v>201606</v>
      </c>
      <c r="D129" s="8" t="s">
        <v>105</v>
      </c>
      <c r="E129">
        <v>0.18377256852229201</v>
      </c>
    </row>
    <row r="130" spans="1:5" x14ac:dyDescent="0.25">
      <c r="A130" s="8" t="s">
        <v>104</v>
      </c>
      <c r="B130" s="8" t="s">
        <v>9</v>
      </c>
      <c r="C130">
        <v>201609</v>
      </c>
      <c r="D130" s="8" t="s">
        <v>105</v>
      </c>
      <c r="E130">
        <v>0.18200931144912502</v>
      </c>
    </row>
    <row r="131" spans="1:5" x14ac:dyDescent="0.25">
      <c r="A131" s="8" t="s">
        <v>104</v>
      </c>
      <c r="B131" s="8" t="s">
        <v>9</v>
      </c>
      <c r="C131">
        <v>201612</v>
      </c>
      <c r="D131" s="8" t="s">
        <v>105</v>
      </c>
      <c r="E131">
        <v>0.19433469276359658</v>
      </c>
    </row>
    <row r="132" spans="1:5" x14ac:dyDescent="0.25">
      <c r="A132" s="8" t="s">
        <v>104</v>
      </c>
      <c r="B132" s="8" t="s">
        <v>9</v>
      </c>
      <c r="C132">
        <v>201703</v>
      </c>
      <c r="D132" s="8" t="s">
        <v>105</v>
      </c>
      <c r="E132">
        <v>0.18836831352635344</v>
      </c>
    </row>
    <row r="133" spans="1:5" x14ac:dyDescent="0.25">
      <c r="A133" s="8" t="s">
        <v>104</v>
      </c>
      <c r="B133" s="8" t="s">
        <v>9</v>
      </c>
      <c r="C133">
        <v>201706</v>
      </c>
      <c r="D133" s="8" t="s">
        <v>105</v>
      </c>
      <c r="E133">
        <v>0.19938082915686875</v>
      </c>
    </row>
    <row r="134" spans="1:5" x14ac:dyDescent="0.25">
      <c r="A134" s="8" t="s">
        <v>104</v>
      </c>
      <c r="B134" s="8" t="s">
        <v>9</v>
      </c>
      <c r="C134">
        <v>201709</v>
      </c>
      <c r="D134" s="8" t="s">
        <v>105</v>
      </c>
      <c r="E134">
        <v>0.21504959885916952</v>
      </c>
    </row>
    <row r="135" spans="1:5" x14ac:dyDescent="0.25">
      <c r="A135" s="8" t="s">
        <v>104</v>
      </c>
      <c r="B135" s="8" t="s">
        <v>9</v>
      </c>
      <c r="C135">
        <v>201712</v>
      </c>
      <c r="D135" s="8" t="s">
        <v>105</v>
      </c>
      <c r="E135">
        <v>0.23232904354827918</v>
      </c>
    </row>
    <row r="136" spans="1:5" x14ac:dyDescent="0.25">
      <c r="A136" s="8" t="s">
        <v>104</v>
      </c>
      <c r="B136" s="8" t="s">
        <v>9</v>
      </c>
      <c r="C136">
        <v>201803</v>
      </c>
      <c r="D136" s="8" t="s">
        <v>105</v>
      </c>
      <c r="E136">
        <v>0.20500926939947139</v>
      </c>
    </row>
    <row r="137" spans="1:5" x14ac:dyDescent="0.25">
      <c r="A137" s="8" t="s">
        <v>104</v>
      </c>
      <c r="B137" s="8" t="s">
        <v>9</v>
      </c>
      <c r="C137">
        <v>201806</v>
      </c>
      <c r="D137" s="8" t="s">
        <v>105</v>
      </c>
      <c r="E137">
        <v>0.20106676524941491</v>
      </c>
    </row>
    <row r="138" spans="1:5" x14ac:dyDescent="0.25">
      <c r="A138" s="8" t="s">
        <v>104</v>
      </c>
      <c r="B138" s="8" t="s">
        <v>9</v>
      </c>
      <c r="C138">
        <v>201903</v>
      </c>
      <c r="D138" s="8" t="s">
        <v>105</v>
      </c>
      <c r="E138">
        <v>0.22933152718540747</v>
      </c>
    </row>
    <row r="139" spans="1:5" x14ac:dyDescent="0.25">
      <c r="A139" s="8" t="s">
        <v>104</v>
      </c>
      <c r="B139" s="8" t="s">
        <v>9</v>
      </c>
      <c r="C139">
        <v>201906</v>
      </c>
      <c r="D139" s="8" t="s">
        <v>105</v>
      </c>
      <c r="E139">
        <v>0.25646351295683939</v>
      </c>
    </row>
    <row r="140" spans="1:5" x14ac:dyDescent="0.25">
      <c r="A140" s="8" t="s">
        <v>104</v>
      </c>
      <c r="B140" s="8" t="s">
        <v>9</v>
      </c>
      <c r="C140">
        <v>201909</v>
      </c>
      <c r="D140" s="8" t="s">
        <v>105</v>
      </c>
      <c r="E140">
        <v>0.25247253707763434</v>
      </c>
    </row>
    <row r="141" spans="1:5" x14ac:dyDescent="0.25">
      <c r="A141" s="8" t="s">
        <v>104</v>
      </c>
      <c r="B141" s="8" t="s">
        <v>9</v>
      </c>
      <c r="C141">
        <v>201912</v>
      </c>
      <c r="D141" s="8" t="s">
        <v>105</v>
      </c>
      <c r="E141">
        <v>0.28116665513411226</v>
      </c>
    </row>
    <row r="142" spans="1:5" x14ac:dyDescent="0.25">
      <c r="A142" s="8" t="s">
        <v>104</v>
      </c>
      <c r="B142" s="8" t="s">
        <v>9</v>
      </c>
      <c r="C142">
        <v>202003</v>
      </c>
      <c r="D142" s="8" t="s">
        <v>105</v>
      </c>
      <c r="E142">
        <v>0.24608762732129169</v>
      </c>
    </row>
    <row r="143" spans="1:5" x14ac:dyDescent="0.25">
      <c r="A143" s="8" t="s">
        <v>104</v>
      </c>
      <c r="B143" s="8" t="s">
        <v>9</v>
      </c>
      <c r="C143">
        <v>202006</v>
      </c>
      <c r="D143" s="8" t="s">
        <v>105</v>
      </c>
      <c r="E143">
        <v>0.24031109521575139</v>
      </c>
    </row>
    <row r="144" spans="1:5" x14ac:dyDescent="0.25">
      <c r="A144" s="8" t="s">
        <v>104</v>
      </c>
      <c r="B144" s="8" t="s">
        <v>9</v>
      </c>
      <c r="C144">
        <v>202009</v>
      </c>
      <c r="D144" s="8" t="s">
        <v>105</v>
      </c>
      <c r="E144">
        <v>0.24330243958400727</v>
      </c>
    </row>
    <row r="145" spans="1:5" x14ac:dyDescent="0.25">
      <c r="A145" s="8" t="s">
        <v>104</v>
      </c>
      <c r="B145" s="8" t="s">
        <v>9</v>
      </c>
      <c r="C145">
        <v>202012</v>
      </c>
      <c r="D145" s="8" t="s">
        <v>105</v>
      </c>
      <c r="E145">
        <v>0.2640720927042125</v>
      </c>
    </row>
    <row r="146" spans="1:5" x14ac:dyDescent="0.25">
      <c r="A146" s="8" t="s">
        <v>104</v>
      </c>
      <c r="B146" s="8" t="s">
        <v>9</v>
      </c>
      <c r="C146">
        <v>202103</v>
      </c>
      <c r="D146" s="8" t="s">
        <v>105</v>
      </c>
      <c r="E146">
        <v>0.29113332212022058</v>
      </c>
    </row>
    <row r="147" spans="1:5" x14ac:dyDescent="0.25">
      <c r="A147" s="8" t="s">
        <v>104</v>
      </c>
      <c r="B147" s="8" t="s">
        <v>9</v>
      </c>
      <c r="C147">
        <v>202106</v>
      </c>
      <c r="D147" s="8" t="s">
        <v>105</v>
      </c>
      <c r="E147">
        <v>0.36687169395660446</v>
      </c>
    </row>
    <row r="148" spans="1:5" x14ac:dyDescent="0.25">
      <c r="A148" s="8" t="s">
        <v>104</v>
      </c>
      <c r="B148" s="8" t="s">
        <v>9</v>
      </c>
      <c r="C148">
        <v>202109</v>
      </c>
      <c r="D148" s="8" t="s">
        <v>105</v>
      </c>
      <c r="E148">
        <v>0.36858582140231649</v>
      </c>
    </row>
    <row r="149" spans="1:5" x14ac:dyDescent="0.25">
      <c r="A149" s="8" t="s">
        <v>104</v>
      </c>
      <c r="B149" s="8" t="s">
        <v>9</v>
      </c>
      <c r="C149">
        <v>202112</v>
      </c>
      <c r="D149" s="8" t="s">
        <v>105</v>
      </c>
      <c r="E149">
        <v>0.39361537272325064</v>
      </c>
    </row>
    <row r="150" spans="1:5" x14ac:dyDescent="0.25">
      <c r="A150" s="8" t="s">
        <v>104</v>
      </c>
      <c r="B150" s="8" t="s">
        <v>9</v>
      </c>
      <c r="C150">
        <v>202203</v>
      </c>
      <c r="D150" s="8" t="s">
        <v>105</v>
      </c>
      <c r="E150">
        <v>0.39107092382908359</v>
      </c>
    </row>
    <row r="151" spans="1:5" x14ac:dyDescent="0.25">
      <c r="A151" s="8" t="s">
        <v>104</v>
      </c>
      <c r="B151" s="8" t="s">
        <v>9</v>
      </c>
      <c r="C151">
        <v>202206</v>
      </c>
      <c r="D151" s="8" t="s">
        <v>105</v>
      </c>
      <c r="E151">
        <v>0.3961302533256445</v>
      </c>
    </row>
    <row r="152" spans="1:5" x14ac:dyDescent="0.25">
      <c r="A152" s="8" t="s">
        <v>104</v>
      </c>
      <c r="B152" s="8" t="s">
        <v>9</v>
      </c>
      <c r="C152">
        <v>202209</v>
      </c>
      <c r="D152" s="8" t="s">
        <v>105</v>
      </c>
      <c r="E152">
        <v>0.39692207347631381</v>
      </c>
    </row>
    <row r="153" spans="1:5" x14ac:dyDescent="0.25">
      <c r="A153" s="8" t="s">
        <v>104</v>
      </c>
      <c r="B153" s="8" t="s">
        <v>9</v>
      </c>
      <c r="C153">
        <v>202212</v>
      </c>
      <c r="D153" s="8" t="s">
        <v>105</v>
      </c>
      <c r="E153">
        <v>0.4095779879427906</v>
      </c>
    </row>
    <row r="154" spans="1:5" x14ac:dyDescent="0.25">
      <c r="A154" s="8" t="s">
        <v>104</v>
      </c>
      <c r="B154" s="8" t="s">
        <v>9</v>
      </c>
      <c r="C154">
        <v>202303</v>
      </c>
      <c r="D154" s="8" t="s">
        <v>105</v>
      </c>
      <c r="E154">
        <v>0.40240781884912491</v>
      </c>
    </row>
    <row r="155" spans="1:5" x14ac:dyDescent="0.25">
      <c r="A155" s="8" t="s">
        <v>104</v>
      </c>
      <c r="B155" s="8" t="s">
        <v>9</v>
      </c>
      <c r="C155">
        <v>202306</v>
      </c>
      <c r="D155" s="8" t="s">
        <v>105</v>
      </c>
      <c r="E155">
        <v>0.39805772409683787</v>
      </c>
    </row>
    <row r="156" spans="1:5" x14ac:dyDescent="0.25">
      <c r="A156" s="8" t="s">
        <v>104</v>
      </c>
      <c r="B156" s="8" t="s">
        <v>9</v>
      </c>
      <c r="C156">
        <v>202309</v>
      </c>
      <c r="D156" s="8" t="s">
        <v>105</v>
      </c>
      <c r="E156">
        <v>0.39927014868066385</v>
      </c>
    </row>
    <row r="157" spans="1:5" x14ac:dyDescent="0.25">
      <c r="A157" s="8" t="s">
        <v>104</v>
      </c>
      <c r="B157" s="8" t="s">
        <v>9</v>
      </c>
      <c r="C157">
        <v>202312</v>
      </c>
      <c r="D157" s="8" t="s">
        <v>105</v>
      </c>
      <c r="E157">
        <v>0.40088377978215484</v>
      </c>
    </row>
    <row r="158" spans="1:5" x14ac:dyDescent="0.25">
      <c r="A158" s="8" t="s">
        <v>104</v>
      </c>
      <c r="B158" s="8" t="s">
        <v>9</v>
      </c>
      <c r="C158">
        <v>202403</v>
      </c>
      <c r="D158" s="8" t="s">
        <v>105</v>
      </c>
      <c r="E158">
        <v>0.35197602574065046</v>
      </c>
    </row>
    <row r="159" spans="1:5" x14ac:dyDescent="0.25">
      <c r="A159" s="8" t="s">
        <v>104</v>
      </c>
      <c r="B159" s="8" t="s">
        <v>9</v>
      </c>
      <c r="C159">
        <v>202406</v>
      </c>
      <c r="D159" s="8" t="s">
        <v>105</v>
      </c>
      <c r="E159">
        <v>0.31566553028877314</v>
      </c>
    </row>
    <row r="160" spans="1:5" x14ac:dyDescent="0.25">
      <c r="A160" s="8" t="s">
        <v>104</v>
      </c>
      <c r="B160" s="8" t="s">
        <v>10</v>
      </c>
      <c r="C160">
        <v>201409</v>
      </c>
      <c r="D160" s="8" t="s">
        <v>105</v>
      </c>
      <c r="E160">
        <v>6.205115805349383E-2</v>
      </c>
    </row>
    <row r="161" spans="1:5" x14ac:dyDescent="0.25">
      <c r="A161" s="8" t="s">
        <v>104</v>
      </c>
      <c r="B161" s="8" t="s">
        <v>10</v>
      </c>
      <c r="C161">
        <v>201412</v>
      </c>
      <c r="D161" s="8" t="s">
        <v>105</v>
      </c>
      <c r="E161">
        <v>0.10560570565663842</v>
      </c>
    </row>
    <row r="162" spans="1:5" x14ac:dyDescent="0.25">
      <c r="A162" s="8" t="s">
        <v>104</v>
      </c>
      <c r="B162" s="8" t="s">
        <v>10</v>
      </c>
      <c r="C162">
        <v>201503</v>
      </c>
      <c r="D162" s="8" t="s">
        <v>105</v>
      </c>
      <c r="E162">
        <v>0.10150402524461682</v>
      </c>
    </row>
    <row r="163" spans="1:5" x14ac:dyDescent="0.25">
      <c r="A163" s="8" t="s">
        <v>104</v>
      </c>
      <c r="B163" s="8" t="s">
        <v>10</v>
      </c>
      <c r="C163">
        <v>201506</v>
      </c>
      <c r="D163" s="8" t="s">
        <v>105</v>
      </c>
      <c r="E163">
        <v>9.5813721937148114E-2</v>
      </c>
    </row>
    <row r="164" spans="1:5" x14ac:dyDescent="0.25">
      <c r="A164" s="8" t="s">
        <v>104</v>
      </c>
      <c r="B164" s="8" t="s">
        <v>10</v>
      </c>
      <c r="C164">
        <v>201509</v>
      </c>
      <c r="D164" s="8" t="s">
        <v>105</v>
      </c>
      <c r="E164">
        <v>0.1124731380457151</v>
      </c>
    </row>
    <row r="165" spans="1:5" x14ac:dyDescent="0.25">
      <c r="A165" s="8" t="s">
        <v>104</v>
      </c>
      <c r="B165" s="8" t="s">
        <v>10</v>
      </c>
      <c r="C165">
        <v>201512</v>
      </c>
      <c r="D165" s="8" t="s">
        <v>105</v>
      </c>
      <c r="E165">
        <v>0.1284867051840157</v>
      </c>
    </row>
    <row r="166" spans="1:5" x14ac:dyDescent="0.25">
      <c r="A166" s="8" t="s">
        <v>104</v>
      </c>
      <c r="B166" s="8" t="s">
        <v>10</v>
      </c>
      <c r="C166">
        <v>201603</v>
      </c>
      <c r="D166" s="8" t="s">
        <v>105</v>
      </c>
      <c r="E166">
        <v>0.12121005078958388</v>
      </c>
    </row>
    <row r="167" spans="1:5" x14ac:dyDescent="0.25">
      <c r="A167" s="8" t="s">
        <v>104</v>
      </c>
      <c r="B167" s="8" t="s">
        <v>10</v>
      </c>
      <c r="C167">
        <v>201606</v>
      </c>
      <c r="D167" s="8" t="s">
        <v>105</v>
      </c>
      <c r="E167">
        <v>0.10712646036400374</v>
      </c>
    </row>
    <row r="168" spans="1:5" x14ac:dyDescent="0.25">
      <c r="A168" s="8" t="s">
        <v>104</v>
      </c>
      <c r="B168" s="8" t="s">
        <v>10</v>
      </c>
      <c r="C168">
        <v>201609</v>
      </c>
      <c r="D168" s="8" t="s">
        <v>105</v>
      </c>
      <c r="E168">
        <v>0.11138423111154178</v>
      </c>
    </row>
    <row r="169" spans="1:5" x14ac:dyDescent="0.25">
      <c r="A169" s="8" t="s">
        <v>104</v>
      </c>
      <c r="B169" s="8" t="s">
        <v>10</v>
      </c>
      <c r="C169">
        <v>201612</v>
      </c>
      <c r="D169" s="8" t="s">
        <v>105</v>
      </c>
      <c r="E169">
        <v>0.11343937488064171</v>
      </c>
    </row>
    <row r="170" spans="1:5" x14ac:dyDescent="0.25">
      <c r="A170" s="8" t="s">
        <v>104</v>
      </c>
      <c r="B170" s="8" t="s">
        <v>10</v>
      </c>
      <c r="C170">
        <v>201703</v>
      </c>
      <c r="D170" s="8" t="s">
        <v>105</v>
      </c>
      <c r="E170">
        <v>0.12930991941359468</v>
      </c>
    </row>
    <row r="171" spans="1:5" x14ac:dyDescent="0.25">
      <c r="A171" s="8" t="s">
        <v>104</v>
      </c>
      <c r="B171" s="8" t="s">
        <v>10</v>
      </c>
      <c r="C171">
        <v>201706</v>
      </c>
      <c r="D171" s="8" t="s">
        <v>105</v>
      </c>
      <c r="E171">
        <v>0.18385604935833602</v>
      </c>
    </row>
    <row r="172" spans="1:5" x14ac:dyDescent="0.25">
      <c r="A172" s="8" t="s">
        <v>104</v>
      </c>
      <c r="B172" s="8" t="s">
        <v>10</v>
      </c>
      <c r="C172">
        <v>201709</v>
      </c>
      <c r="D172" s="8" t="s">
        <v>105</v>
      </c>
      <c r="E172">
        <v>0.14781010879387693</v>
      </c>
    </row>
    <row r="173" spans="1:5" x14ac:dyDescent="0.25">
      <c r="A173" s="8" t="s">
        <v>104</v>
      </c>
      <c r="B173" s="8" t="s">
        <v>10</v>
      </c>
      <c r="C173">
        <v>201712</v>
      </c>
      <c r="D173" s="8" t="s">
        <v>105</v>
      </c>
      <c r="E173">
        <v>0.10219873499128847</v>
      </c>
    </row>
    <row r="174" spans="1:5" x14ac:dyDescent="0.25">
      <c r="A174" s="8" t="s">
        <v>104</v>
      </c>
      <c r="B174" s="8" t="s">
        <v>10</v>
      </c>
      <c r="C174">
        <v>201803</v>
      </c>
      <c r="D174" s="8" t="s">
        <v>105</v>
      </c>
      <c r="E174">
        <v>5.0842034049686867E-2</v>
      </c>
    </row>
    <row r="175" spans="1:5" x14ac:dyDescent="0.25">
      <c r="A175" s="8" t="s">
        <v>104</v>
      </c>
      <c r="B175" s="8" t="s">
        <v>10</v>
      </c>
      <c r="C175">
        <v>201806</v>
      </c>
      <c r="D175" s="8" t="s">
        <v>105</v>
      </c>
      <c r="E175">
        <v>4.7162457712134072E-2</v>
      </c>
    </row>
    <row r="176" spans="1:5" x14ac:dyDescent="0.25">
      <c r="A176" s="8" t="s">
        <v>104</v>
      </c>
      <c r="B176" s="8" t="s">
        <v>10</v>
      </c>
      <c r="C176">
        <v>201809</v>
      </c>
      <c r="D176" s="8" t="s">
        <v>105</v>
      </c>
      <c r="E176">
        <v>1.5019150083448471E-2</v>
      </c>
    </row>
    <row r="177" spans="1:5" x14ac:dyDescent="0.25">
      <c r="A177" s="8" t="s">
        <v>104</v>
      </c>
      <c r="B177" s="8" t="s">
        <v>10</v>
      </c>
      <c r="C177">
        <v>201812</v>
      </c>
      <c r="D177" s="8" t="s">
        <v>105</v>
      </c>
      <c r="E177">
        <v>3.3720860713409496E-2</v>
      </c>
    </row>
    <row r="178" spans="1:5" x14ac:dyDescent="0.25">
      <c r="A178" s="8" t="s">
        <v>104</v>
      </c>
      <c r="B178" s="8" t="s">
        <v>10</v>
      </c>
      <c r="C178">
        <v>201903</v>
      </c>
      <c r="D178" s="8" t="s">
        <v>105</v>
      </c>
      <c r="E178">
        <v>2.3066261238409661E-2</v>
      </c>
    </row>
    <row r="179" spans="1:5" x14ac:dyDescent="0.25">
      <c r="A179" s="8" t="s">
        <v>104</v>
      </c>
      <c r="B179" s="8" t="s">
        <v>10</v>
      </c>
      <c r="C179">
        <v>201906</v>
      </c>
      <c r="D179" s="8" t="s">
        <v>105</v>
      </c>
      <c r="E179">
        <v>2.8807837958561115E-2</v>
      </c>
    </row>
    <row r="180" spans="1:5" x14ac:dyDescent="0.25">
      <c r="A180" s="8" t="s">
        <v>104</v>
      </c>
      <c r="B180" s="8" t="s">
        <v>10</v>
      </c>
      <c r="C180">
        <v>201909</v>
      </c>
      <c r="D180" s="8" t="s">
        <v>105</v>
      </c>
      <c r="E180">
        <v>2.8781339942069425E-2</v>
      </c>
    </row>
    <row r="181" spans="1:5" x14ac:dyDescent="0.25">
      <c r="A181" s="8" t="s">
        <v>104</v>
      </c>
      <c r="B181" s="8" t="s">
        <v>10</v>
      </c>
      <c r="C181">
        <v>201912</v>
      </c>
      <c r="D181" s="8" t="s">
        <v>105</v>
      </c>
      <c r="E181">
        <v>2.5902393042231284E-2</v>
      </c>
    </row>
    <row r="182" spans="1:5" x14ac:dyDescent="0.25">
      <c r="A182" s="8" t="s">
        <v>104</v>
      </c>
      <c r="B182" s="8" t="s">
        <v>10</v>
      </c>
      <c r="C182">
        <v>202003</v>
      </c>
      <c r="D182" s="8" t="s">
        <v>105</v>
      </c>
      <c r="E182">
        <v>4.3011830467179185E-2</v>
      </c>
    </row>
    <row r="183" spans="1:5" x14ac:dyDescent="0.25">
      <c r="A183" s="8" t="s">
        <v>104</v>
      </c>
      <c r="B183" s="8" t="s">
        <v>10</v>
      </c>
      <c r="C183">
        <v>202006</v>
      </c>
      <c r="D183" s="8" t="s">
        <v>105</v>
      </c>
      <c r="E183">
        <v>2.5620936908420235E-2</v>
      </c>
    </row>
    <row r="184" spans="1:5" x14ac:dyDescent="0.25">
      <c r="A184" s="8" t="s">
        <v>104</v>
      </c>
      <c r="B184" s="8" t="s">
        <v>10</v>
      </c>
      <c r="C184">
        <v>202009</v>
      </c>
      <c r="D184" s="8" t="s">
        <v>105</v>
      </c>
      <c r="E184">
        <v>2.9451987315779561E-2</v>
      </c>
    </row>
    <row r="185" spans="1:5" x14ac:dyDescent="0.25">
      <c r="A185" s="8" t="s">
        <v>104</v>
      </c>
      <c r="B185" s="8" t="s">
        <v>10</v>
      </c>
      <c r="C185">
        <v>202012</v>
      </c>
      <c r="D185" s="8" t="s">
        <v>105</v>
      </c>
      <c r="E185">
        <v>2.2068969355630914E-2</v>
      </c>
    </row>
    <row r="186" spans="1:5" x14ac:dyDescent="0.25">
      <c r="A186" s="8" t="s">
        <v>104</v>
      </c>
      <c r="B186" s="8" t="s">
        <v>10</v>
      </c>
      <c r="C186">
        <v>202103</v>
      </c>
      <c r="D186" s="8" t="s">
        <v>105</v>
      </c>
      <c r="E186">
        <v>2.3782189075693527E-2</v>
      </c>
    </row>
    <row r="187" spans="1:5" x14ac:dyDescent="0.25">
      <c r="A187" s="8" t="s">
        <v>104</v>
      </c>
      <c r="B187" s="8" t="s">
        <v>10</v>
      </c>
      <c r="C187">
        <v>202106</v>
      </c>
      <c r="D187" s="8" t="s">
        <v>105</v>
      </c>
      <c r="E187">
        <v>2.196381111316038E-2</v>
      </c>
    </row>
    <row r="188" spans="1:5" x14ac:dyDescent="0.25">
      <c r="A188" s="8" t="s">
        <v>104</v>
      </c>
      <c r="B188" s="8" t="s">
        <v>10</v>
      </c>
      <c r="C188">
        <v>202109</v>
      </c>
      <c r="D188" s="8" t="s">
        <v>105</v>
      </c>
      <c r="E188">
        <v>4.2079880075643027E-2</v>
      </c>
    </row>
    <row r="189" spans="1:5" x14ac:dyDescent="0.25">
      <c r="A189" s="8" t="s">
        <v>104</v>
      </c>
      <c r="B189" s="8" t="s">
        <v>10</v>
      </c>
      <c r="C189">
        <v>202112</v>
      </c>
      <c r="D189" s="8" t="s">
        <v>105</v>
      </c>
      <c r="E189">
        <v>2.2932634354282964E-2</v>
      </c>
    </row>
    <row r="190" spans="1:5" x14ac:dyDescent="0.25">
      <c r="A190" s="8" t="s">
        <v>104</v>
      </c>
      <c r="B190" s="8" t="s">
        <v>10</v>
      </c>
      <c r="C190">
        <v>202203</v>
      </c>
      <c r="D190" s="8" t="s">
        <v>105</v>
      </c>
      <c r="E190">
        <v>9.3782161488734112E-2</v>
      </c>
    </row>
    <row r="191" spans="1:5" x14ac:dyDescent="0.25">
      <c r="A191" s="8" t="s">
        <v>104</v>
      </c>
      <c r="B191" s="8" t="s">
        <v>10</v>
      </c>
      <c r="C191">
        <v>202206</v>
      </c>
      <c r="D191" s="8" t="s">
        <v>105</v>
      </c>
      <c r="E191">
        <v>1.9997522342005546E-2</v>
      </c>
    </row>
    <row r="192" spans="1:5" x14ac:dyDescent="0.25">
      <c r="A192" s="8" t="s">
        <v>104</v>
      </c>
      <c r="B192" s="8" t="s">
        <v>10</v>
      </c>
      <c r="C192">
        <v>202209</v>
      </c>
      <c r="D192" s="8" t="s">
        <v>105</v>
      </c>
      <c r="E192">
        <v>2.5550393363735806E-2</v>
      </c>
    </row>
    <row r="193" spans="1:5" x14ac:dyDescent="0.25">
      <c r="A193" s="8" t="s">
        <v>104</v>
      </c>
      <c r="B193" s="8" t="s">
        <v>10</v>
      </c>
      <c r="C193">
        <v>202212</v>
      </c>
      <c r="D193" s="8" t="s">
        <v>105</v>
      </c>
      <c r="E193">
        <v>2.0909040619259963E-2</v>
      </c>
    </row>
    <row r="194" spans="1:5" x14ac:dyDescent="0.25">
      <c r="A194" s="8" t="s">
        <v>104</v>
      </c>
      <c r="B194" s="8" t="s">
        <v>10</v>
      </c>
      <c r="C194">
        <v>202303</v>
      </c>
      <c r="D194" s="8" t="s">
        <v>105</v>
      </c>
      <c r="E194">
        <v>1.8799081407809538E-2</v>
      </c>
    </row>
    <row r="195" spans="1:5" x14ac:dyDescent="0.25">
      <c r="A195" s="8" t="s">
        <v>104</v>
      </c>
      <c r="B195" s="8" t="s">
        <v>10</v>
      </c>
      <c r="C195">
        <v>202306</v>
      </c>
      <c r="D195" s="8" t="s">
        <v>105</v>
      </c>
      <c r="E195">
        <v>1.8365975309746489E-2</v>
      </c>
    </row>
    <row r="196" spans="1:5" x14ac:dyDescent="0.25">
      <c r="A196" s="8" t="s">
        <v>104</v>
      </c>
      <c r="B196" s="8" t="s">
        <v>10</v>
      </c>
      <c r="C196">
        <v>202309</v>
      </c>
      <c r="D196" s="8" t="s">
        <v>105</v>
      </c>
      <c r="E196">
        <v>2.1066341240021668E-2</v>
      </c>
    </row>
    <row r="197" spans="1:5" x14ac:dyDescent="0.25">
      <c r="A197" s="8" t="s">
        <v>104</v>
      </c>
      <c r="B197" s="8" t="s">
        <v>10</v>
      </c>
      <c r="C197">
        <v>202312</v>
      </c>
      <c r="D197" s="8" t="s">
        <v>105</v>
      </c>
      <c r="E197">
        <v>1.2750510610742075E-2</v>
      </c>
    </row>
    <row r="198" spans="1:5" x14ac:dyDescent="0.25">
      <c r="A198" s="8" t="s">
        <v>104</v>
      </c>
      <c r="B198" s="8" t="s">
        <v>10</v>
      </c>
      <c r="C198">
        <v>202403</v>
      </c>
      <c r="D198" s="8" t="s">
        <v>105</v>
      </c>
      <c r="E198">
        <v>1.8415924041632611E-2</v>
      </c>
    </row>
    <row r="199" spans="1:5" x14ac:dyDescent="0.25">
      <c r="A199" s="8" t="s">
        <v>104</v>
      </c>
      <c r="B199" s="8" t="s">
        <v>10</v>
      </c>
      <c r="C199">
        <v>202406</v>
      </c>
      <c r="D199" s="8" t="s">
        <v>105</v>
      </c>
      <c r="E199">
        <v>2.3296683736830907E-2</v>
      </c>
    </row>
    <row r="200" spans="1:5" x14ac:dyDescent="0.25">
      <c r="A200" s="8" t="s">
        <v>104</v>
      </c>
      <c r="B200" s="8" t="s">
        <v>11</v>
      </c>
      <c r="C200">
        <v>201409</v>
      </c>
      <c r="D200" s="8" t="s">
        <v>105</v>
      </c>
      <c r="E200">
        <v>2.4704143435845115E-2</v>
      </c>
    </row>
    <row r="201" spans="1:5" x14ac:dyDescent="0.25">
      <c r="A201" s="8" t="s">
        <v>104</v>
      </c>
      <c r="B201" s="8" t="s">
        <v>11</v>
      </c>
      <c r="C201">
        <v>201412</v>
      </c>
      <c r="D201" s="8" t="s">
        <v>105</v>
      </c>
      <c r="E201">
        <v>2.0522703413868665E-2</v>
      </c>
    </row>
    <row r="202" spans="1:5" x14ac:dyDescent="0.25">
      <c r="A202" s="8" t="s">
        <v>104</v>
      </c>
      <c r="B202" s="8" t="s">
        <v>11</v>
      </c>
      <c r="C202">
        <v>201503</v>
      </c>
      <c r="D202" s="8" t="s">
        <v>105</v>
      </c>
      <c r="E202">
        <v>2.3553923497009556E-2</v>
      </c>
    </row>
    <row r="203" spans="1:5" x14ac:dyDescent="0.25">
      <c r="A203" s="8" t="s">
        <v>104</v>
      </c>
      <c r="B203" s="8" t="s">
        <v>11</v>
      </c>
      <c r="C203">
        <v>201506</v>
      </c>
      <c r="D203" s="8" t="s">
        <v>105</v>
      </c>
      <c r="E203">
        <v>3.35954691737139E-2</v>
      </c>
    </row>
    <row r="204" spans="1:5" x14ac:dyDescent="0.25">
      <c r="A204" s="8" t="s">
        <v>104</v>
      </c>
      <c r="B204" s="8" t="s">
        <v>11</v>
      </c>
      <c r="C204">
        <v>201509</v>
      </c>
      <c r="D204" s="8" t="s">
        <v>105</v>
      </c>
      <c r="E204">
        <v>3.26379025743627E-2</v>
      </c>
    </row>
    <row r="205" spans="1:5" x14ac:dyDescent="0.25">
      <c r="A205" s="8" t="s">
        <v>104</v>
      </c>
      <c r="B205" s="8" t="s">
        <v>11</v>
      </c>
      <c r="C205">
        <v>201512</v>
      </c>
      <c r="D205" s="8" t="s">
        <v>105</v>
      </c>
      <c r="E205">
        <v>4.820237964086814E-2</v>
      </c>
    </row>
    <row r="206" spans="1:5" x14ac:dyDescent="0.25">
      <c r="A206" s="8" t="s">
        <v>104</v>
      </c>
      <c r="B206" s="8" t="s">
        <v>11</v>
      </c>
      <c r="C206">
        <v>201603</v>
      </c>
      <c r="D206" s="8" t="s">
        <v>105</v>
      </c>
      <c r="E206">
        <v>5.3274325734448048E-2</v>
      </c>
    </row>
    <row r="207" spans="1:5" x14ac:dyDescent="0.25">
      <c r="A207" s="8" t="s">
        <v>104</v>
      </c>
      <c r="B207" s="8" t="s">
        <v>11</v>
      </c>
      <c r="C207">
        <v>201606</v>
      </c>
      <c r="D207" s="8" t="s">
        <v>105</v>
      </c>
      <c r="E207">
        <v>5.7713253706603691E-2</v>
      </c>
    </row>
    <row r="208" spans="1:5" x14ac:dyDescent="0.25">
      <c r="A208" s="8" t="s">
        <v>104</v>
      </c>
      <c r="B208" s="8" t="s">
        <v>11</v>
      </c>
      <c r="C208">
        <v>201609</v>
      </c>
      <c r="D208" s="8" t="s">
        <v>105</v>
      </c>
      <c r="E208">
        <v>6.0847533174060137E-2</v>
      </c>
    </row>
    <row r="209" spans="1:5" x14ac:dyDescent="0.25">
      <c r="A209" s="8" t="s">
        <v>104</v>
      </c>
      <c r="B209" s="8" t="s">
        <v>11</v>
      </c>
      <c r="C209">
        <v>201612</v>
      </c>
      <c r="D209" s="8" t="s">
        <v>105</v>
      </c>
      <c r="E209">
        <v>8.1142799645028033E-2</v>
      </c>
    </row>
    <row r="210" spans="1:5" x14ac:dyDescent="0.25">
      <c r="A210" s="8" t="s">
        <v>104</v>
      </c>
      <c r="B210" s="8" t="s">
        <v>11</v>
      </c>
      <c r="C210">
        <v>201703</v>
      </c>
      <c r="D210" s="8" t="s">
        <v>105</v>
      </c>
      <c r="E210">
        <v>9.9429985227364501E-2</v>
      </c>
    </row>
    <row r="211" spans="1:5" x14ac:dyDescent="0.25">
      <c r="A211" s="8" t="s">
        <v>104</v>
      </c>
      <c r="B211" s="8" t="s">
        <v>11</v>
      </c>
      <c r="C211">
        <v>201706</v>
      </c>
      <c r="D211" s="8" t="s">
        <v>105</v>
      </c>
      <c r="E211">
        <v>0.11150855049715015</v>
      </c>
    </row>
    <row r="212" spans="1:5" x14ac:dyDescent="0.25">
      <c r="A212" s="8" t="s">
        <v>104</v>
      </c>
      <c r="B212" s="8" t="s">
        <v>11</v>
      </c>
      <c r="C212">
        <v>201709</v>
      </c>
      <c r="D212" s="8" t="s">
        <v>105</v>
      </c>
      <c r="E212">
        <v>0.11422474476803504</v>
      </c>
    </row>
    <row r="213" spans="1:5" x14ac:dyDescent="0.25">
      <c r="A213" s="8" t="s">
        <v>104</v>
      </c>
      <c r="B213" s="8" t="s">
        <v>11</v>
      </c>
      <c r="C213">
        <v>201712</v>
      </c>
      <c r="D213" s="8" t="s">
        <v>105</v>
      </c>
      <c r="E213">
        <v>0.11695875125457263</v>
      </c>
    </row>
    <row r="214" spans="1:5" x14ac:dyDescent="0.25">
      <c r="A214" s="8" t="s">
        <v>104</v>
      </c>
      <c r="B214" s="8" t="s">
        <v>11</v>
      </c>
      <c r="C214">
        <v>201803</v>
      </c>
      <c r="D214" s="8" t="s">
        <v>105</v>
      </c>
      <c r="E214">
        <v>0.12481434363673152</v>
      </c>
    </row>
    <row r="215" spans="1:5" x14ac:dyDescent="0.25">
      <c r="A215" s="8" t="s">
        <v>104</v>
      </c>
      <c r="B215" s="8" t="s">
        <v>11</v>
      </c>
      <c r="C215">
        <v>201806</v>
      </c>
      <c r="D215" s="8" t="s">
        <v>105</v>
      </c>
      <c r="E215">
        <v>0.12561275759764037</v>
      </c>
    </row>
    <row r="216" spans="1:5" x14ac:dyDescent="0.25">
      <c r="A216" s="8" t="s">
        <v>104</v>
      </c>
      <c r="B216" s="8" t="s">
        <v>11</v>
      </c>
      <c r="C216">
        <v>201809</v>
      </c>
      <c r="D216" s="8" t="s">
        <v>105</v>
      </c>
      <c r="E216">
        <v>0.12022065161608005</v>
      </c>
    </row>
    <row r="217" spans="1:5" x14ac:dyDescent="0.25">
      <c r="A217" s="8" t="s">
        <v>104</v>
      </c>
      <c r="B217" s="8" t="s">
        <v>11</v>
      </c>
      <c r="C217">
        <v>201812</v>
      </c>
      <c r="D217" s="8" t="s">
        <v>105</v>
      </c>
      <c r="E217">
        <v>0.11205682099694969</v>
      </c>
    </row>
    <row r="218" spans="1:5" x14ac:dyDescent="0.25">
      <c r="A218" s="8" t="s">
        <v>104</v>
      </c>
      <c r="B218" s="8" t="s">
        <v>11</v>
      </c>
      <c r="C218">
        <v>201903</v>
      </c>
      <c r="D218" s="8" t="s">
        <v>105</v>
      </c>
      <c r="E218">
        <v>0.1236930294897076</v>
      </c>
    </row>
    <row r="219" spans="1:5" x14ac:dyDescent="0.25">
      <c r="A219" s="8" t="s">
        <v>104</v>
      </c>
      <c r="B219" s="8" t="s">
        <v>11</v>
      </c>
      <c r="C219">
        <v>201906</v>
      </c>
      <c r="D219" s="8" t="s">
        <v>105</v>
      </c>
      <c r="E219">
        <v>0.11262996852915941</v>
      </c>
    </row>
    <row r="220" spans="1:5" x14ac:dyDescent="0.25">
      <c r="A220" s="8" t="s">
        <v>104</v>
      </c>
      <c r="B220" s="8" t="s">
        <v>11</v>
      </c>
      <c r="C220">
        <v>201909</v>
      </c>
      <c r="D220" s="8" t="s">
        <v>105</v>
      </c>
      <c r="E220">
        <v>0.10959098347687365</v>
      </c>
    </row>
    <row r="221" spans="1:5" x14ac:dyDescent="0.25">
      <c r="A221" s="8" t="s">
        <v>104</v>
      </c>
      <c r="B221" s="8" t="s">
        <v>11</v>
      </c>
      <c r="C221">
        <v>201912</v>
      </c>
      <c r="D221" s="8" t="s">
        <v>105</v>
      </c>
      <c r="E221">
        <v>9.972921388778018E-2</v>
      </c>
    </row>
    <row r="222" spans="1:5" x14ac:dyDescent="0.25">
      <c r="A222" s="8" t="s">
        <v>104</v>
      </c>
      <c r="B222" s="8" t="s">
        <v>11</v>
      </c>
      <c r="C222">
        <v>202003</v>
      </c>
      <c r="D222" s="8" t="s">
        <v>105</v>
      </c>
      <c r="E222">
        <v>0.10397969697157912</v>
      </c>
    </row>
    <row r="223" spans="1:5" x14ac:dyDescent="0.25">
      <c r="A223" s="8" t="s">
        <v>104</v>
      </c>
      <c r="B223" s="8" t="s">
        <v>11</v>
      </c>
      <c r="C223">
        <v>202006</v>
      </c>
      <c r="D223" s="8" t="s">
        <v>105</v>
      </c>
      <c r="E223">
        <v>0.13883705587150125</v>
      </c>
    </row>
    <row r="224" spans="1:5" x14ac:dyDescent="0.25">
      <c r="A224" s="8" t="s">
        <v>104</v>
      </c>
      <c r="B224" s="8" t="s">
        <v>11</v>
      </c>
      <c r="C224">
        <v>202009</v>
      </c>
      <c r="D224" s="8" t="s">
        <v>105</v>
      </c>
      <c r="E224">
        <v>0.15158317365261165</v>
      </c>
    </row>
    <row r="225" spans="1:5" x14ac:dyDescent="0.25">
      <c r="A225" s="8" t="s">
        <v>104</v>
      </c>
      <c r="B225" s="8" t="s">
        <v>11</v>
      </c>
      <c r="C225">
        <v>202012</v>
      </c>
      <c r="D225" s="8" t="s">
        <v>105</v>
      </c>
      <c r="E225">
        <v>0.13793874923414748</v>
      </c>
    </row>
    <row r="226" spans="1:5" x14ac:dyDescent="0.25">
      <c r="A226" s="8" t="s">
        <v>104</v>
      </c>
      <c r="B226" s="8" t="s">
        <v>11</v>
      </c>
      <c r="C226">
        <v>202103</v>
      </c>
      <c r="D226" s="8" t="s">
        <v>105</v>
      </c>
      <c r="E226">
        <v>0.17243628522222168</v>
      </c>
    </row>
    <row r="227" spans="1:5" x14ac:dyDescent="0.25">
      <c r="A227" s="8" t="s">
        <v>104</v>
      </c>
      <c r="B227" s="8" t="s">
        <v>11</v>
      </c>
      <c r="C227">
        <v>202106</v>
      </c>
      <c r="D227" s="8" t="s">
        <v>105</v>
      </c>
      <c r="E227">
        <v>0.18241080886218242</v>
      </c>
    </row>
    <row r="228" spans="1:5" x14ac:dyDescent="0.25">
      <c r="A228" s="8" t="s">
        <v>104</v>
      </c>
      <c r="B228" s="8" t="s">
        <v>11</v>
      </c>
      <c r="C228">
        <v>202109</v>
      </c>
      <c r="D228" s="8" t="s">
        <v>105</v>
      </c>
      <c r="E228">
        <v>0.18475633890583743</v>
      </c>
    </row>
    <row r="229" spans="1:5" x14ac:dyDescent="0.25">
      <c r="A229" s="8" t="s">
        <v>104</v>
      </c>
      <c r="B229" s="8" t="s">
        <v>11</v>
      </c>
      <c r="C229">
        <v>202112</v>
      </c>
      <c r="D229" s="8" t="s">
        <v>105</v>
      </c>
      <c r="E229">
        <v>0.15858166450291095</v>
      </c>
    </row>
    <row r="230" spans="1:5" x14ac:dyDescent="0.25">
      <c r="A230" s="8" t="s">
        <v>104</v>
      </c>
      <c r="B230" s="8" t="s">
        <v>11</v>
      </c>
      <c r="C230">
        <v>202203</v>
      </c>
      <c r="D230" s="8" t="s">
        <v>105</v>
      </c>
      <c r="E230">
        <v>0.1859071792689945</v>
      </c>
    </row>
    <row r="231" spans="1:5" x14ac:dyDescent="0.25">
      <c r="A231" s="8" t="s">
        <v>104</v>
      </c>
      <c r="B231" s="8" t="s">
        <v>11</v>
      </c>
      <c r="C231">
        <v>202206</v>
      </c>
      <c r="D231" s="8" t="s">
        <v>105</v>
      </c>
      <c r="E231">
        <v>0.18006816899943062</v>
      </c>
    </row>
    <row r="232" spans="1:5" x14ac:dyDescent="0.25">
      <c r="A232" s="8" t="s">
        <v>104</v>
      </c>
      <c r="B232" s="8" t="s">
        <v>11</v>
      </c>
      <c r="C232">
        <v>202209</v>
      </c>
      <c r="D232" s="8" t="s">
        <v>105</v>
      </c>
      <c r="E232">
        <v>0.18677487110403335</v>
      </c>
    </row>
    <row r="233" spans="1:5" x14ac:dyDescent="0.25">
      <c r="A233" s="8" t="s">
        <v>104</v>
      </c>
      <c r="B233" s="8" t="s">
        <v>11</v>
      </c>
      <c r="C233">
        <v>202212</v>
      </c>
      <c r="D233" s="8" t="s">
        <v>105</v>
      </c>
      <c r="E233">
        <v>0.15594076136922569</v>
      </c>
    </row>
    <row r="234" spans="1:5" x14ac:dyDescent="0.25">
      <c r="A234" s="8" t="s">
        <v>104</v>
      </c>
      <c r="B234" s="8" t="s">
        <v>11</v>
      </c>
      <c r="C234">
        <v>202303</v>
      </c>
      <c r="D234" s="8" t="s">
        <v>105</v>
      </c>
      <c r="E234">
        <v>0.17760170482657578</v>
      </c>
    </row>
    <row r="235" spans="1:5" x14ac:dyDescent="0.25">
      <c r="A235" s="8" t="s">
        <v>104</v>
      </c>
      <c r="B235" s="8" t="s">
        <v>11</v>
      </c>
      <c r="C235">
        <v>202306</v>
      </c>
      <c r="D235" s="8" t="s">
        <v>105</v>
      </c>
      <c r="E235">
        <v>0.16489284188283537</v>
      </c>
    </row>
    <row r="236" spans="1:5" x14ac:dyDescent="0.25">
      <c r="A236" s="8" t="s">
        <v>104</v>
      </c>
      <c r="B236" s="8" t="s">
        <v>11</v>
      </c>
      <c r="C236">
        <v>202309</v>
      </c>
      <c r="D236" s="8" t="s">
        <v>105</v>
      </c>
      <c r="E236">
        <v>0.165533466194211</v>
      </c>
    </row>
    <row r="237" spans="1:5" x14ac:dyDescent="0.25">
      <c r="A237" s="8" t="s">
        <v>104</v>
      </c>
      <c r="B237" s="8" t="s">
        <v>11</v>
      </c>
      <c r="C237">
        <v>202312</v>
      </c>
      <c r="D237" s="8" t="s">
        <v>105</v>
      </c>
      <c r="E237">
        <v>0.15578267962587311</v>
      </c>
    </row>
    <row r="238" spans="1:5" x14ac:dyDescent="0.25">
      <c r="A238" s="8" t="s">
        <v>104</v>
      </c>
      <c r="B238" s="8" t="s">
        <v>11</v>
      </c>
      <c r="C238">
        <v>202403</v>
      </c>
      <c r="D238" s="8" t="s">
        <v>105</v>
      </c>
      <c r="E238">
        <v>0.16130609544440538</v>
      </c>
    </row>
    <row r="239" spans="1:5" x14ac:dyDescent="0.25">
      <c r="A239" s="8" t="s">
        <v>104</v>
      </c>
      <c r="B239" s="8" t="s">
        <v>11</v>
      </c>
      <c r="C239">
        <v>202406</v>
      </c>
      <c r="D239" s="8" t="s">
        <v>105</v>
      </c>
      <c r="E239">
        <v>0.15628150549681616</v>
      </c>
    </row>
    <row r="240" spans="1:5" x14ac:dyDescent="0.25">
      <c r="A240" s="8" t="s">
        <v>104</v>
      </c>
      <c r="B240" s="8" t="s">
        <v>12</v>
      </c>
      <c r="C240">
        <v>201409</v>
      </c>
      <c r="D240" s="8" t="s">
        <v>105</v>
      </c>
      <c r="E240">
        <v>1.5805294006646362E-2</v>
      </c>
    </row>
    <row r="241" spans="1:5" x14ac:dyDescent="0.25">
      <c r="A241" s="8" t="s">
        <v>104</v>
      </c>
      <c r="B241" s="8" t="s">
        <v>12</v>
      </c>
      <c r="C241">
        <v>201412</v>
      </c>
      <c r="D241" s="8" t="s">
        <v>105</v>
      </c>
      <c r="E241">
        <v>2.2435767623046679E-2</v>
      </c>
    </row>
    <row r="242" spans="1:5" x14ac:dyDescent="0.25">
      <c r="A242" s="8" t="s">
        <v>104</v>
      </c>
      <c r="B242" s="8" t="s">
        <v>12</v>
      </c>
      <c r="C242">
        <v>201503</v>
      </c>
      <c r="D242" s="8" t="s">
        <v>105</v>
      </c>
      <c r="E242">
        <v>3.1670735697951577E-2</v>
      </c>
    </row>
    <row r="243" spans="1:5" x14ac:dyDescent="0.25">
      <c r="A243" s="8" t="s">
        <v>104</v>
      </c>
      <c r="B243" s="8" t="s">
        <v>12</v>
      </c>
      <c r="C243">
        <v>201506</v>
      </c>
      <c r="D243" s="8" t="s">
        <v>105</v>
      </c>
      <c r="E243">
        <v>3.7589287825392823E-2</v>
      </c>
    </row>
    <row r="244" spans="1:5" x14ac:dyDescent="0.25">
      <c r="A244" s="8" t="s">
        <v>104</v>
      </c>
      <c r="B244" s="8" t="s">
        <v>12</v>
      </c>
      <c r="C244">
        <v>201509</v>
      </c>
      <c r="D244" s="8" t="s">
        <v>105</v>
      </c>
      <c r="E244">
        <v>3.3390110243351541E-2</v>
      </c>
    </row>
    <row r="245" spans="1:5" x14ac:dyDescent="0.25">
      <c r="A245" s="8" t="s">
        <v>104</v>
      </c>
      <c r="B245" s="8" t="s">
        <v>12</v>
      </c>
      <c r="C245">
        <v>201512</v>
      </c>
      <c r="D245" s="8" t="s">
        <v>105</v>
      </c>
      <c r="E245">
        <v>2.6326289945593235E-2</v>
      </c>
    </row>
    <row r="246" spans="1:5" x14ac:dyDescent="0.25">
      <c r="A246" s="8" t="s">
        <v>104</v>
      </c>
      <c r="B246" s="8" t="s">
        <v>12</v>
      </c>
      <c r="C246">
        <v>201603</v>
      </c>
      <c r="D246" s="8" t="s">
        <v>105</v>
      </c>
      <c r="E246">
        <v>3.0780605745487823E-2</v>
      </c>
    </row>
    <row r="247" spans="1:5" x14ac:dyDescent="0.25">
      <c r="A247" s="8" t="s">
        <v>104</v>
      </c>
      <c r="B247" s="8" t="s">
        <v>12</v>
      </c>
      <c r="C247">
        <v>201606</v>
      </c>
      <c r="D247" s="8" t="s">
        <v>105</v>
      </c>
      <c r="E247">
        <v>4.1135385613819346E-2</v>
      </c>
    </row>
    <row r="248" spans="1:5" x14ac:dyDescent="0.25">
      <c r="A248" s="8" t="s">
        <v>104</v>
      </c>
      <c r="B248" s="8" t="s">
        <v>12</v>
      </c>
      <c r="C248">
        <v>201609</v>
      </c>
      <c r="D248" s="8" t="s">
        <v>105</v>
      </c>
      <c r="E248">
        <v>3.2198833892861232E-2</v>
      </c>
    </row>
    <row r="249" spans="1:5" x14ac:dyDescent="0.25">
      <c r="A249" s="8" t="s">
        <v>104</v>
      </c>
      <c r="B249" s="8" t="s">
        <v>12</v>
      </c>
      <c r="C249">
        <v>201612</v>
      </c>
      <c r="D249" s="8" t="s">
        <v>105</v>
      </c>
      <c r="E249">
        <v>4.609692234189991E-2</v>
      </c>
    </row>
    <row r="250" spans="1:5" x14ac:dyDescent="0.25">
      <c r="A250" s="8" t="s">
        <v>104</v>
      </c>
      <c r="B250" s="8" t="s">
        <v>12</v>
      </c>
      <c r="C250">
        <v>201703</v>
      </c>
      <c r="D250" s="8" t="s">
        <v>105</v>
      </c>
      <c r="E250">
        <v>5.6267554424025097E-2</v>
      </c>
    </row>
    <row r="251" spans="1:5" x14ac:dyDescent="0.25">
      <c r="A251" s="8" t="s">
        <v>104</v>
      </c>
      <c r="B251" s="8" t="s">
        <v>12</v>
      </c>
      <c r="C251">
        <v>201706</v>
      </c>
      <c r="D251" s="8" t="s">
        <v>105</v>
      </c>
      <c r="E251">
        <v>6.3552361782549735E-2</v>
      </c>
    </row>
    <row r="252" spans="1:5" x14ac:dyDescent="0.25">
      <c r="A252" s="8" t="s">
        <v>104</v>
      </c>
      <c r="B252" s="8" t="s">
        <v>12</v>
      </c>
      <c r="C252">
        <v>201709</v>
      </c>
      <c r="D252" s="8" t="s">
        <v>105</v>
      </c>
      <c r="E252">
        <v>6.0043949147539653E-2</v>
      </c>
    </row>
    <row r="253" spans="1:5" x14ac:dyDescent="0.25">
      <c r="A253" s="8" t="s">
        <v>104</v>
      </c>
      <c r="B253" s="8" t="s">
        <v>12</v>
      </c>
      <c r="C253">
        <v>201712</v>
      </c>
      <c r="D253" s="8" t="s">
        <v>105</v>
      </c>
      <c r="E253">
        <v>6.560718576991062E-2</v>
      </c>
    </row>
    <row r="254" spans="1:5" x14ac:dyDescent="0.25">
      <c r="A254" s="8" t="s">
        <v>104</v>
      </c>
      <c r="B254" s="8" t="s">
        <v>12</v>
      </c>
      <c r="C254">
        <v>201803</v>
      </c>
      <c r="D254" s="8" t="s">
        <v>105</v>
      </c>
      <c r="E254">
        <v>6.0929085049672912E-2</v>
      </c>
    </row>
    <row r="255" spans="1:5" x14ac:dyDescent="0.25">
      <c r="A255" s="8" t="s">
        <v>104</v>
      </c>
      <c r="B255" s="8" t="s">
        <v>12</v>
      </c>
      <c r="C255">
        <v>201806</v>
      </c>
      <c r="D255" s="8" t="s">
        <v>105</v>
      </c>
      <c r="E255">
        <v>4.4716451583363494E-2</v>
      </c>
    </row>
    <row r="256" spans="1:5" x14ac:dyDescent="0.25">
      <c r="A256" s="8" t="s">
        <v>104</v>
      </c>
      <c r="B256" s="8" t="s">
        <v>12</v>
      </c>
      <c r="C256">
        <v>201809</v>
      </c>
      <c r="D256" s="8" t="s">
        <v>105</v>
      </c>
      <c r="E256">
        <v>4.7895248127767728E-2</v>
      </c>
    </row>
    <row r="257" spans="1:5" x14ac:dyDescent="0.25">
      <c r="A257" s="8" t="s">
        <v>104</v>
      </c>
      <c r="B257" s="8" t="s">
        <v>12</v>
      </c>
      <c r="C257">
        <v>201812</v>
      </c>
      <c r="D257" s="8" t="s">
        <v>105</v>
      </c>
      <c r="E257">
        <v>2.4277376118115195E-2</v>
      </c>
    </row>
    <row r="258" spans="1:5" x14ac:dyDescent="0.25">
      <c r="A258" s="8" t="s">
        <v>104</v>
      </c>
      <c r="B258" s="8" t="s">
        <v>12</v>
      </c>
      <c r="C258">
        <v>201903</v>
      </c>
      <c r="D258" s="8" t="s">
        <v>105</v>
      </c>
      <c r="E258">
        <v>3.1536689481455438E-2</v>
      </c>
    </row>
    <row r="259" spans="1:5" x14ac:dyDescent="0.25">
      <c r="A259" s="8" t="s">
        <v>104</v>
      </c>
      <c r="B259" s="8" t="s">
        <v>12</v>
      </c>
      <c r="C259">
        <v>201906</v>
      </c>
      <c r="D259" s="8" t="s">
        <v>105</v>
      </c>
      <c r="E259">
        <v>3.5637010950968759E-2</v>
      </c>
    </row>
    <row r="260" spans="1:5" x14ac:dyDescent="0.25">
      <c r="A260" s="8" t="s">
        <v>104</v>
      </c>
      <c r="B260" s="8" t="s">
        <v>12</v>
      </c>
      <c r="C260">
        <v>201909</v>
      </c>
      <c r="D260" s="8" t="s">
        <v>105</v>
      </c>
      <c r="E260">
        <v>2.9819212622892437E-2</v>
      </c>
    </row>
    <row r="261" spans="1:5" x14ac:dyDescent="0.25">
      <c r="A261" s="8" t="s">
        <v>104</v>
      </c>
      <c r="B261" s="8" t="s">
        <v>12</v>
      </c>
      <c r="C261">
        <v>201912</v>
      </c>
      <c r="D261" s="8" t="s">
        <v>105</v>
      </c>
      <c r="E261">
        <v>3.0279251184996858E-2</v>
      </c>
    </row>
    <row r="262" spans="1:5" x14ac:dyDescent="0.25">
      <c r="A262" s="8" t="s">
        <v>104</v>
      </c>
      <c r="B262" s="8" t="s">
        <v>12</v>
      </c>
      <c r="C262">
        <v>202003</v>
      </c>
      <c r="D262" s="8" t="s">
        <v>105</v>
      </c>
      <c r="E262">
        <v>3.8345666215461094E-2</v>
      </c>
    </row>
    <row r="263" spans="1:5" x14ac:dyDescent="0.25">
      <c r="A263" s="8" t="s">
        <v>104</v>
      </c>
      <c r="B263" s="8" t="s">
        <v>12</v>
      </c>
      <c r="C263">
        <v>202006</v>
      </c>
      <c r="D263" s="8" t="s">
        <v>105</v>
      </c>
      <c r="E263">
        <v>4.7442228287319622E-2</v>
      </c>
    </row>
    <row r="264" spans="1:5" x14ac:dyDescent="0.25">
      <c r="A264" s="8" t="s">
        <v>104</v>
      </c>
      <c r="B264" s="8" t="s">
        <v>12</v>
      </c>
      <c r="C264">
        <v>202009</v>
      </c>
      <c r="D264" s="8" t="s">
        <v>105</v>
      </c>
      <c r="E264">
        <v>5.1230676189624992E-2</v>
      </c>
    </row>
    <row r="265" spans="1:5" x14ac:dyDescent="0.25">
      <c r="A265" s="8" t="s">
        <v>104</v>
      </c>
      <c r="B265" s="8" t="s">
        <v>12</v>
      </c>
      <c r="C265">
        <v>202012</v>
      </c>
      <c r="D265" s="8" t="s">
        <v>105</v>
      </c>
      <c r="E265">
        <v>7.0765071909229746E-2</v>
      </c>
    </row>
    <row r="266" spans="1:5" x14ac:dyDescent="0.25">
      <c r="A266" s="8" t="s">
        <v>104</v>
      </c>
      <c r="B266" s="8" t="s">
        <v>12</v>
      </c>
      <c r="C266">
        <v>202103</v>
      </c>
      <c r="D266" s="8" t="s">
        <v>105</v>
      </c>
      <c r="E266">
        <v>7.0152598110277894E-2</v>
      </c>
    </row>
    <row r="267" spans="1:5" x14ac:dyDescent="0.25">
      <c r="A267" s="8" t="s">
        <v>104</v>
      </c>
      <c r="B267" s="8" t="s">
        <v>12</v>
      </c>
      <c r="C267">
        <v>202106</v>
      </c>
      <c r="D267" s="8" t="s">
        <v>105</v>
      </c>
      <c r="E267">
        <v>7.2385076176249258E-2</v>
      </c>
    </row>
    <row r="268" spans="1:5" x14ac:dyDescent="0.25">
      <c r="A268" s="8" t="s">
        <v>104</v>
      </c>
      <c r="B268" s="8" t="s">
        <v>12</v>
      </c>
      <c r="C268">
        <v>202109</v>
      </c>
      <c r="D268" s="8" t="s">
        <v>105</v>
      </c>
      <c r="E268">
        <v>6.531799096683856E-2</v>
      </c>
    </row>
    <row r="269" spans="1:5" x14ac:dyDescent="0.25">
      <c r="A269" s="8" t="s">
        <v>104</v>
      </c>
      <c r="B269" s="8" t="s">
        <v>12</v>
      </c>
      <c r="C269">
        <v>202112</v>
      </c>
      <c r="D269" s="8" t="s">
        <v>105</v>
      </c>
      <c r="E269">
        <v>6.8682216511393016E-2</v>
      </c>
    </row>
    <row r="270" spans="1:5" x14ac:dyDescent="0.25">
      <c r="A270" s="8" t="s">
        <v>104</v>
      </c>
      <c r="B270" s="8" t="s">
        <v>12</v>
      </c>
      <c r="C270">
        <v>202203</v>
      </c>
      <c r="D270" s="8" t="s">
        <v>105</v>
      </c>
      <c r="E270">
        <v>6.1202030821865878E-2</v>
      </c>
    </row>
    <row r="271" spans="1:5" x14ac:dyDescent="0.25">
      <c r="A271" s="8" t="s">
        <v>104</v>
      </c>
      <c r="B271" s="8" t="s">
        <v>12</v>
      </c>
      <c r="C271">
        <v>202206</v>
      </c>
      <c r="D271" s="8" t="s">
        <v>105</v>
      </c>
      <c r="E271">
        <v>5.5679497530800946E-2</v>
      </c>
    </row>
    <row r="272" spans="1:5" x14ac:dyDescent="0.25">
      <c r="A272" s="8" t="s">
        <v>104</v>
      </c>
      <c r="B272" s="8" t="s">
        <v>12</v>
      </c>
      <c r="C272">
        <v>202209</v>
      </c>
      <c r="D272" s="8" t="s">
        <v>105</v>
      </c>
      <c r="E272">
        <v>5.6963529247321273E-2</v>
      </c>
    </row>
    <row r="273" spans="1:5" x14ac:dyDescent="0.25">
      <c r="A273" s="8" t="s">
        <v>104</v>
      </c>
      <c r="B273" s="8" t="s">
        <v>12</v>
      </c>
      <c r="C273">
        <v>202212</v>
      </c>
      <c r="D273" s="8" t="s">
        <v>105</v>
      </c>
      <c r="E273">
        <v>5.2722562436406391E-2</v>
      </c>
    </row>
    <row r="274" spans="1:5" x14ac:dyDescent="0.25">
      <c r="A274" s="8" t="s">
        <v>104</v>
      </c>
      <c r="B274" s="8" t="s">
        <v>12</v>
      </c>
      <c r="C274">
        <v>202303</v>
      </c>
      <c r="D274" s="8" t="s">
        <v>105</v>
      </c>
      <c r="E274">
        <v>7.4919150349038621E-2</v>
      </c>
    </row>
    <row r="275" spans="1:5" x14ac:dyDescent="0.25">
      <c r="A275" s="8" t="s">
        <v>104</v>
      </c>
      <c r="B275" s="8" t="s">
        <v>12</v>
      </c>
      <c r="C275">
        <v>202306</v>
      </c>
      <c r="D275" s="8" t="s">
        <v>105</v>
      </c>
      <c r="E275">
        <v>6.7467393037512133E-2</v>
      </c>
    </row>
    <row r="276" spans="1:5" x14ac:dyDescent="0.25">
      <c r="A276" s="8" t="s">
        <v>104</v>
      </c>
      <c r="B276" s="8" t="s">
        <v>12</v>
      </c>
      <c r="C276">
        <v>202309</v>
      </c>
      <c r="D276" s="8" t="s">
        <v>105</v>
      </c>
      <c r="E276">
        <v>7.1544082751778176E-2</v>
      </c>
    </row>
    <row r="277" spans="1:5" x14ac:dyDescent="0.25">
      <c r="A277" s="8" t="s">
        <v>104</v>
      </c>
      <c r="B277" s="8" t="s">
        <v>12</v>
      </c>
      <c r="C277">
        <v>202312</v>
      </c>
      <c r="D277" s="8" t="s">
        <v>105</v>
      </c>
      <c r="E277">
        <v>7.062617782946759E-2</v>
      </c>
    </row>
    <row r="278" spans="1:5" x14ac:dyDescent="0.25">
      <c r="A278" s="8" t="s">
        <v>104</v>
      </c>
      <c r="B278" s="8" t="s">
        <v>12</v>
      </c>
      <c r="C278">
        <v>202403</v>
      </c>
      <c r="D278" s="8" t="s">
        <v>105</v>
      </c>
      <c r="E278">
        <v>5.9139639021094273E-2</v>
      </c>
    </row>
    <row r="279" spans="1:5" x14ac:dyDescent="0.25">
      <c r="A279" s="8" t="s">
        <v>104</v>
      </c>
      <c r="B279" s="8" t="s">
        <v>12</v>
      </c>
      <c r="C279">
        <v>202406</v>
      </c>
      <c r="D279" s="8" t="s">
        <v>105</v>
      </c>
      <c r="E279">
        <v>6.2402547835989704E-2</v>
      </c>
    </row>
    <row r="280" spans="1:5" x14ac:dyDescent="0.25">
      <c r="A280" s="8" t="s">
        <v>104</v>
      </c>
      <c r="B280" s="8" t="s">
        <v>13</v>
      </c>
      <c r="C280">
        <v>201409</v>
      </c>
      <c r="D280" s="8" t="s">
        <v>105</v>
      </c>
      <c r="E280">
        <v>0.11003562318007971</v>
      </c>
    </row>
    <row r="281" spans="1:5" x14ac:dyDescent="0.25">
      <c r="A281" s="8" t="s">
        <v>104</v>
      </c>
      <c r="B281" s="8" t="s">
        <v>13</v>
      </c>
      <c r="C281">
        <v>201412</v>
      </c>
      <c r="D281" s="8" t="s">
        <v>105</v>
      </c>
      <c r="E281">
        <v>0.21109234066346663</v>
      </c>
    </row>
    <row r="282" spans="1:5" x14ac:dyDescent="0.25">
      <c r="A282" s="8" t="s">
        <v>104</v>
      </c>
      <c r="B282" s="8" t="s">
        <v>13</v>
      </c>
      <c r="C282">
        <v>201503</v>
      </c>
      <c r="D282" s="8" t="s">
        <v>105</v>
      </c>
      <c r="E282">
        <v>0.1681053753309473</v>
      </c>
    </row>
    <row r="283" spans="1:5" x14ac:dyDescent="0.25">
      <c r="A283" s="8" t="s">
        <v>104</v>
      </c>
      <c r="B283" s="8" t="s">
        <v>13</v>
      </c>
      <c r="C283">
        <v>201506</v>
      </c>
      <c r="D283" s="8" t="s">
        <v>105</v>
      </c>
      <c r="E283">
        <v>0.24149856952150392</v>
      </c>
    </row>
    <row r="284" spans="1:5" x14ac:dyDescent="0.25">
      <c r="A284" s="8" t="s">
        <v>104</v>
      </c>
      <c r="B284" s="8" t="s">
        <v>13</v>
      </c>
      <c r="C284">
        <v>201509</v>
      </c>
      <c r="D284" s="8" t="s">
        <v>105</v>
      </c>
      <c r="E284">
        <v>0.23392045530391023</v>
      </c>
    </row>
    <row r="285" spans="1:5" x14ac:dyDescent="0.25">
      <c r="A285" s="8" t="s">
        <v>104</v>
      </c>
      <c r="B285" s="8" t="s">
        <v>13</v>
      </c>
      <c r="C285">
        <v>201512</v>
      </c>
      <c r="D285" s="8" t="s">
        <v>105</v>
      </c>
      <c r="E285">
        <v>0.21514800370960249</v>
      </c>
    </row>
    <row r="286" spans="1:5" x14ac:dyDescent="0.25">
      <c r="A286" s="8" t="s">
        <v>104</v>
      </c>
      <c r="B286" s="8" t="s">
        <v>13</v>
      </c>
      <c r="C286">
        <v>201603</v>
      </c>
      <c r="D286" s="8" t="s">
        <v>105</v>
      </c>
      <c r="E286">
        <v>0.24063810737704663</v>
      </c>
    </row>
    <row r="287" spans="1:5" x14ac:dyDescent="0.25">
      <c r="A287" s="8" t="s">
        <v>104</v>
      </c>
      <c r="B287" s="8" t="s">
        <v>13</v>
      </c>
      <c r="C287">
        <v>201606</v>
      </c>
      <c r="D287" s="8" t="s">
        <v>105</v>
      </c>
      <c r="E287">
        <v>0.23477227605595963</v>
      </c>
    </row>
    <row r="288" spans="1:5" x14ac:dyDescent="0.25">
      <c r="A288" s="8" t="s">
        <v>104</v>
      </c>
      <c r="B288" s="8" t="s">
        <v>13</v>
      </c>
      <c r="C288">
        <v>201609</v>
      </c>
      <c r="D288" s="8" t="s">
        <v>105</v>
      </c>
      <c r="E288">
        <v>0.23852951241445589</v>
      </c>
    </row>
    <row r="289" spans="1:5" x14ac:dyDescent="0.25">
      <c r="A289" s="8" t="s">
        <v>104</v>
      </c>
      <c r="B289" s="8" t="s">
        <v>13</v>
      </c>
      <c r="C289">
        <v>201612</v>
      </c>
      <c r="D289" s="8" t="s">
        <v>105</v>
      </c>
      <c r="E289">
        <v>0.23464014330155994</v>
      </c>
    </row>
    <row r="290" spans="1:5" x14ac:dyDescent="0.25">
      <c r="A290" s="8" t="s">
        <v>104</v>
      </c>
      <c r="B290" s="8" t="s">
        <v>13</v>
      </c>
      <c r="C290">
        <v>201703</v>
      </c>
      <c r="D290" s="8" t="s">
        <v>105</v>
      </c>
      <c r="E290">
        <v>0.23773297040483063</v>
      </c>
    </row>
    <row r="291" spans="1:5" x14ac:dyDescent="0.25">
      <c r="A291" s="8" t="s">
        <v>104</v>
      </c>
      <c r="B291" s="8" t="s">
        <v>13</v>
      </c>
      <c r="C291">
        <v>201706</v>
      </c>
      <c r="D291" s="8" t="s">
        <v>105</v>
      </c>
      <c r="E291">
        <v>0.21558308466396067</v>
      </c>
    </row>
    <row r="292" spans="1:5" x14ac:dyDescent="0.25">
      <c r="A292" s="8" t="s">
        <v>104</v>
      </c>
      <c r="B292" s="8" t="s">
        <v>13</v>
      </c>
      <c r="C292">
        <v>201709</v>
      </c>
      <c r="D292" s="8" t="s">
        <v>105</v>
      </c>
      <c r="E292">
        <v>0.2199263005065191</v>
      </c>
    </row>
    <row r="293" spans="1:5" x14ac:dyDescent="0.25">
      <c r="A293" s="8" t="s">
        <v>104</v>
      </c>
      <c r="B293" s="8" t="s">
        <v>13</v>
      </c>
      <c r="C293">
        <v>201712</v>
      </c>
      <c r="D293" s="8" t="s">
        <v>105</v>
      </c>
      <c r="E293">
        <v>0.2233331061629468</v>
      </c>
    </row>
    <row r="294" spans="1:5" x14ac:dyDescent="0.25">
      <c r="A294" s="8" t="s">
        <v>104</v>
      </c>
      <c r="B294" s="8" t="s">
        <v>13</v>
      </c>
      <c r="C294">
        <v>201803</v>
      </c>
      <c r="D294" s="8" t="s">
        <v>105</v>
      </c>
      <c r="E294">
        <v>0.20155011734874154</v>
      </c>
    </row>
    <row r="295" spans="1:5" x14ac:dyDescent="0.25">
      <c r="A295" s="8" t="s">
        <v>104</v>
      </c>
      <c r="B295" s="8" t="s">
        <v>13</v>
      </c>
      <c r="C295">
        <v>201806</v>
      </c>
      <c r="D295" s="8" t="s">
        <v>105</v>
      </c>
      <c r="E295">
        <v>0.21349931837442526</v>
      </c>
    </row>
    <row r="296" spans="1:5" x14ac:dyDescent="0.25">
      <c r="A296" s="8" t="s">
        <v>104</v>
      </c>
      <c r="B296" s="8" t="s">
        <v>13</v>
      </c>
      <c r="C296">
        <v>201809</v>
      </c>
      <c r="D296" s="8" t="s">
        <v>105</v>
      </c>
      <c r="E296">
        <v>0.2128457278069503</v>
      </c>
    </row>
    <row r="297" spans="1:5" x14ac:dyDescent="0.25">
      <c r="A297" s="8" t="s">
        <v>104</v>
      </c>
      <c r="B297" s="8" t="s">
        <v>13</v>
      </c>
      <c r="C297">
        <v>201812</v>
      </c>
      <c r="D297" s="8" t="s">
        <v>105</v>
      </c>
      <c r="E297">
        <v>0.22258245406426691</v>
      </c>
    </row>
    <row r="298" spans="1:5" x14ac:dyDescent="0.25">
      <c r="A298" s="8" t="s">
        <v>104</v>
      </c>
      <c r="B298" s="8" t="s">
        <v>13</v>
      </c>
      <c r="C298">
        <v>201903</v>
      </c>
      <c r="D298" s="8" t="s">
        <v>105</v>
      </c>
      <c r="E298">
        <v>0.19411431798719467</v>
      </c>
    </row>
    <row r="299" spans="1:5" x14ac:dyDescent="0.25">
      <c r="A299" s="8" t="s">
        <v>104</v>
      </c>
      <c r="B299" s="8" t="s">
        <v>13</v>
      </c>
      <c r="C299">
        <v>201906</v>
      </c>
      <c r="D299" s="8" t="s">
        <v>105</v>
      </c>
      <c r="E299">
        <v>0.1995098437568181</v>
      </c>
    </row>
    <row r="300" spans="1:5" x14ac:dyDescent="0.25">
      <c r="A300" s="8" t="s">
        <v>104</v>
      </c>
      <c r="B300" s="8" t="s">
        <v>13</v>
      </c>
      <c r="C300">
        <v>201909</v>
      </c>
      <c r="D300" s="8" t="s">
        <v>105</v>
      </c>
      <c r="E300">
        <v>0.21057426318249314</v>
      </c>
    </row>
    <row r="301" spans="1:5" x14ac:dyDescent="0.25">
      <c r="A301" s="8" t="s">
        <v>104</v>
      </c>
      <c r="B301" s="8" t="s">
        <v>13</v>
      </c>
      <c r="C301">
        <v>201912</v>
      </c>
      <c r="D301" s="8" t="s">
        <v>105</v>
      </c>
      <c r="E301">
        <v>0.21923304882823261</v>
      </c>
    </row>
    <row r="302" spans="1:5" x14ac:dyDescent="0.25">
      <c r="A302" s="8" t="s">
        <v>104</v>
      </c>
      <c r="B302" s="8" t="s">
        <v>13</v>
      </c>
      <c r="C302">
        <v>202003</v>
      </c>
      <c r="D302" s="8" t="s">
        <v>105</v>
      </c>
      <c r="E302">
        <v>0.22453501047210087</v>
      </c>
    </row>
    <row r="303" spans="1:5" x14ac:dyDescent="0.25">
      <c r="A303" s="8" t="s">
        <v>104</v>
      </c>
      <c r="B303" s="8" t="s">
        <v>13</v>
      </c>
      <c r="C303">
        <v>202006</v>
      </c>
      <c r="D303" s="8" t="s">
        <v>105</v>
      </c>
      <c r="E303">
        <v>0.23460687314886441</v>
      </c>
    </row>
    <row r="304" spans="1:5" x14ac:dyDescent="0.25">
      <c r="A304" s="8" t="s">
        <v>104</v>
      </c>
      <c r="B304" s="8" t="s">
        <v>13</v>
      </c>
      <c r="C304">
        <v>202009</v>
      </c>
      <c r="D304" s="8" t="s">
        <v>105</v>
      </c>
      <c r="E304">
        <v>0.25307435876929574</v>
      </c>
    </row>
    <row r="305" spans="1:5" x14ac:dyDescent="0.25">
      <c r="A305" s="8" t="s">
        <v>104</v>
      </c>
      <c r="B305" s="8" t="s">
        <v>13</v>
      </c>
      <c r="C305">
        <v>202012</v>
      </c>
      <c r="D305" s="8" t="s">
        <v>105</v>
      </c>
      <c r="E305">
        <v>0.28328218642103181</v>
      </c>
    </row>
    <row r="306" spans="1:5" x14ac:dyDescent="0.25">
      <c r="A306" s="8" t="s">
        <v>104</v>
      </c>
      <c r="B306" s="8" t="s">
        <v>13</v>
      </c>
      <c r="C306">
        <v>202103</v>
      </c>
      <c r="D306" s="8" t="s">
        <v>105</v>
      </c>
      <c r="E306">
        <v>0.25900429726037294</v>
      </c>
    </row>
    <row r="307" spans="1:5" x14ac:dyDescent="0.25">
      <c r="A307" s="8" t="s">
        <v>104</v>
      </c>
      <c r="B307" s="8" t="s">
        <v>13</v>
      </c>
      <c r="C307">
        <v>202106</v>
      </c>
      <c r="D307" s="8" t="s">
        <v>105</v>
      </c>
      <c r="E307">
        <v>0.22686028842265701</v>
      </c>
    </row>
    <row r="308" spans="1:5" x14ac:dyDescent="0.25">
      <c r="A308" s="8" t="s">
        <v>104</v>
      </c>
      <c r="B308" s="8" t="s">
        <v>13</v>
      </c>
      <c r="C308">
        <v>202109</v>
      </c>
      <c r="D308" s="8" t="s">
        <v>105</v>
      </c>
      <c r="E308">
        <v>0.23560554771401374</v>
      </c>
    </row>
    <row r="309" spans="1:5" x14ac:dyDescent="0.25">
      <c r="A309" s="8" t="s">
        <v>104</v>
      </c>
      <c r="B309" s="8" t="s">
        <v>13</v>
      </c>
      <c r="C309">
        <v>202112</v>
      </c>
      <c r="D309" s="8" t="s">
        <v>105</v>
      </c>
      <c r="E309">
        <v>0.22227313714875813</v>
      </c>
    </row>
    <row r="310" spans="1:5" x14ac:dyDescent="0.25">
      <c r="A310" s="8" t="s">
        <v>104</v>
      </c>
      <c r="B310" s="8" t="s">
        <v>13</v>
      </c>
      <c r="C310">
        <v>202203</v>
      </c>
      <c r="D310" s="8" t="s">
        <v>105</v>
      </c>
      <c r="E310">
        <v>0.25772334912328754</v>
      </c>
    </row>
    <row r="311" spans="1:5" x14ac:dyDescent="0.25">
      <c r="A311" s="8" t="s">
        <v>104</v>
      </c>
      <c r="B311" s="8" t="s">
        <v>13</v>
      </c>
      <c r="C311">
        <v>202206</v>
      </c>
      <c r="D311" s="8" t="s">
        <v>105</v>
      </c>
      <c r="E311">
        <v>0.24392014115378738</v>
      </c>
    </row>
    <row r="312" spans="1:5" x14ac:dyDescent="0.25">
      <c r="A312" s="8" t="s">
        <v>104</v>
      </c>
      <c r="B312" s="8" t="s">
        <v>13</v>
      </c>
      <c r="C312">
        <v>202209</v>
      </c>
      <c r="D312" s="8" t="s">
        <v>105</v>
      </c>
      <c r="E312">
        <v>0.22128575339553444</v>
      </c>
    </row>
    <row r="313" spans="1:5" x14ac:dyDescent="0.25">
      <c r="A313" s="8" t="s">
        <v>104</v>
      </c>
      <c r="B313" s="8" t="s">
        <v>13</v>
      </c>
      <c r="C313">
        <v>202212</v>
      </c>
      <c r="D313" s="8" t="s">
        <v>105</v>
      </c>
      <c r="E313">
        <v>0.20795819501570281</v>
      </c>
    </row>
    <row r="314" spans="1:5" x14ac:dyDescent="0.25">
      <c r="A314" s="8" t="s">
        <v>104</v>
      </c>
      <c r="B314" s="8" t="s">
        <v>13</v>
      </c>
      <c r="C314">
        <v>202303</v>
      </c>
      <c r="D314" s="8" t="s">
        <v>105</v>
      </c>
      <c r="E314">
        <v>0.23480509025492549</v>
      </c>
    </row>
    <row r="315" spans="1:5" x14ac:dyDescent="0.25">
      <c r="A315" s="8" t="s">
        <v>104</v>
      </c>
      <c r="B315" s="8" t="s">
        <v>13</v>
      </c>
      <c r="C315">
        <v>202306</v>
      </c>
      <c r="D315" s="8" t="s">
        <v>105</v>
      </c>
      <c r="E315">
        <v>0.23024002667579399</v>
      </c>
    </row>
    <row r="316" spans="1:5" x14ac:dyDescent="0.25">
      <c r="A316" s="8" t="s">
        <v>104</v>
      </c>
      <c r="B316" s="8" t="s">
        <v>13</v>
      </c>
      <c r="C316">
        <v>202309</v>
      </c>
      <c r="D316" s="8" t="s">
        <v>105</v>
      </c>
      <c r="E316">
        <v>0.22033684092940659</v>
      </c>
    </row>
    <row r="317" spans="1:5" x14ac:dyDescent="0.25">
      <c r="A317" s="8" t="s">
        <v>104</v>
      </c>
      <c r="B317" s="8" t="s">
        <v>13</v>
      </c>
      <c r="C317">
        <v>202312</v>
      </c>
      <c r="D317" s="8" t="s">
        <v>105</v>
      </c>
      <c r="E317">
        <v>0.2407183728860362</v>
      </c>
    </row>
    <row r="318" spans="1:5" x14ac:dyDescent="0.25">
      <c r="A318" s="8" t="s">
        <v>104</v>
      </c>
      <c r="B318" s="8" t="s">
        <v>13</v>
      </c>
      <c r="C318">
        <v>202403</v>
      </c>
      <c r="D318" s="8" t="s">
        <v>105</v>
      </c>
      <c r="E318">
        <v>0.26160409135510559</v>
      </c>
    </row>
    <row r="319" spans="1:5" x14ac:dyDescent="0.25">
      <c r="A319" s="8" t="s">
        <v>104</v>
      </c>
      <c r="B319" s="8" t="s">
        <v>13</v>
      </c>
      <c r="C319">
        <v>202406</v>
      </c>
      <c r="D319" s="8" t="s">
        <v>105</v>
      </c>
      <c r="E319">
        <v>0.25722262859587025</v>
      </c>
    </row>
    <row r="320" spans="1:5" x14ac:dyDescent="0.25">
      <c r="A320" s="8" t="s">
        <v>104</v>
      </c>
      <c r="B320" s="8" t="s">
        <v>14</v>
      </c>
      <c r="C320">
        <v>201409</v>
      </c>
      <c r="D320" s="8" t="s">
        <v>105</v>
      </c>
      <c r="E320">
        <v>3.1248346874037852E-2</v>
      </c>
    </row>
    <row r="321" spans="1:5" x14ac:dyDescent="0.25">
      <c r="A321" s="8" t="s">
        <v>104</v>
      </c>
      <c r="B321" s="8" t="s">
        <v>14</v>
      </c>
      <c r="C321">
        <v>201412</v>
      </c>
      <c r="D321" s="8" t="s">
        <v>105</v>
      </c>
      <c r="E321">
        <v>3.4191654554479485E-2</v>
      </c>
    </row>
    <row r="322" spans="1:5" x14ac:dyDescent="0.25">
      <c r="A322" s="8" t="s">
        <v>104</v>
      </c>
      <c r="B322" s="8" t="s">
        <v>14</v>
      </c>
      <c r="C322">
        <v>201503</v>
      </c>
      <c r="D322" s="8" t="s">
        <v>105</v>
      </c>
      <c r="E322">
        <v>3.3342853936559863E-2</v>
      </c>
    </row>
    <row r="323" spans="1:5" x14ac:dyDescent="0.25">
      <c r="A323" s="8" t="s">
        <v>104</v>
      </c>
      <c r="B323" s="8" t="s">
        <v>14</v>
      </c>
      <c r="C323">
        <v>201506</v>
      </c>
      <c r="D323" s="8" t="s">
        <v>105</v>
      </c>
      <c r="E323">
        <v>3.6978390824173639E-2</v>
      </c>
    </row>
    <row r="324" spans="1:5" x14ac:dyDescent="0.25">
      <c r="A324" s="8" t="s">
        <v>104</v>
      </c>
      <c r="B324" s="8" t="s">
        <v>14</v>
      </c>
      <c r="C324">
        <v>201509</v>
      </c>
      <c r="D324" s="8" t="s">
        <v>105</v>
      </c>
      <c r="E324">
        <v>3.6795270995151896E-2</v>
      </c>
    </row>
    <row r="325" spans="1:5" x14ac:dyDescent="0.25">
      <c r="A325" s="8" t="s">
        <v>104</v>
      </c>
      <c r="B325" s="8" t="s">
        <v>14</v>
      </c>
      <c r="C325">
        <v>201512</v>
      </c>
      <c r="D325" s="8" t="s">
        <v>105</v>
      </c>
      <c r="E325">
        <v>4.1943076662221294E-2</v>
      </c>
    </row>
    <row r="326" spans="1:5" x14ac:dyDescent="0.25">
      <c r="A326" s="8" t="s">
        <v>104</v>
      </c>
      <c r="B326" s="8" t="s">
        <v>14</v>
      </c>
      <c r="C326">
        <v>201603</v>
      </c>
      <c r="D326" s="8" t="s">
        <v>105</v>
      </c>
      <c r="E326">
        <v>3.5967326469636809E-2</v>
      </c>
    </row>
    <row r="327" spans="1:5" x14ac:dyDescent="0.25">
      <c r="A327" s="8" t="s">
        <v>104</v>
      </c>
      <c r="B327" s="8" t="s">
        <v>14</v>
      </c>
      <c r="C327">
        <v>201606</v>
      </c>
      <c r="D327" s="8" t="s">
        <v>105</v>
      </c>
      <c r="E327">
        <v>3.4751502731165847E-2</v>
      </c>
    </row>
    <row r="328" spans="1:5" x14ac:dyDescent="0.25">
      <c r="A328" s="8" t="s">
        <v>104</v>
      </c>
      <c r="B328" s="8" t="s">
        <v>14</v>
      </c>
      <c r="C328">
        <v>201609</v>
      </c>
      <c r="D328" s="8" t="s">
        <v>105</v>
      </c>
      <c r="E328">
        <v>3.5098721630110151E-2</v>
      </c>
    </row>
    <row r="329" spans="1:5" x14ac:dyDescent="0.25">
      <c r="A329" s="8" t="s">
        <v>104</v>
      </c>
      <c r="B329" s="8" t="s">
        <v>14</v>
      </c>
      <c r="C329">
        <v>201612</v>
      </c>
      <c r="D329" s="8" t="s">
        <v>105</v>
      </c>
      <c r="E329">
        <v>4.7718177522418678E-2</v>
      </c>
    </row>
    <row r="330" spans="1:5" x14ac:dyDescent="0.25">
      <c r="A330" s="8" t="s">
        <v>104</v>
      </c>
      <c r="B330" s="8" t="s">
        <v>14</v>
      </c>
      <c r="C330">
        <v>201703</v>
      </c>
      <c r="D330" s="8" t="s">
        <v>105</v>
      </c>
      <c r="E330">
        <v>4.3793326643756771E-2</v>
      </c>
    </row>
    <row r="331" spans="1:5" x14ac:dyDescent="0.25">
      <c r="A331" s="8" t="s">
        <v>104</v>
      </c>
      <c r="B331" s="8" t="s">
        <v>14</v>
      </c>
      <c r="C331">
        <v>201706</v>
      </c>
      <c r="D331" s="8" t="s">
        <v>105</v>
      </c>
      <c r="E331">
        <v>5.0236693785371545E-2</v>
      </c>
    </row>
    <row r="332" spans="1:5" x14ac:dyDescent="0.25">
      <c r="A332" s="8" t="s">
        <v>104</v>
      </c>
      <c r="B332" s="8" t="s">
        <v>14</v>
      </c>
      <c r="C332">
        <v>201709</v>
      </c>
      <c r="D332" s="8" t="s">
        <v>105</v>
      </c>
      <c r="E332">
        <v>6.1724232889512405E-2</v>
      </c>
    </row>
    <row r="333" spans="1:5" x14ac:dyDescent="0.25">
      <c r="A333" s="8" t="s">
        <v>104</v>
      </c>
      <c r="B333" s="8" t="s">
        <v>14</v>
      </c>
      <c r="C333">
        <v>201712</v>
      </c>
      <c r="D333" s="8" t="s">
        <v>105</v>
      </c>
      <c r="E333">
        <v>7.0002152955820088E-2</v>
      </c>
    </row>
    <row r="334" spans="1:5" x14ac:dyDescent="0.25">
      <c r="A334" s="8" t="s">
        <v>104</v>
      </c>
      <c r="B334" s="8" t="s">
        <v>14</v>
      </c>
      <c r="C334">
        <v>201803</v>
      </c>
      <c r="D334" s="8" t="s">
        <v>105</v>
      </c>
      <c r="E334">
        <v>6.2709571949511544E-2</v>
      </c>
    </row>
    <row r="335" spans="1:5" x14ac:dyDescent="0.25">
      <c r="A335" s="8" t="s">
        <v>104</v>
      </c>
      <c r="B335" s="8" t="s">
        <v>14</v>
      </c>
      <c r="C335">
        <v>201806</v>
      </c>
      <c r="D335" s="8" t="s">
        <v>105</v>
      </c>
      <c r="E335">
        <v>6.4555277232309985E-2</v>
      </c>
    </row>
    <row r="336" spans="1:5" x14ac:dyDescent="0.25">
      <c r="A336" s="8" t="s">
        <v>104</v>
      </c>
      <c r="B336" s="8" t="s">
        <v>14</v>
      </c>
      <c r="C336">
        <v>201809</v>
      </c>
      <c r="D336" s="8" t="s">
        <v>105</v>
      </c>
      <c r="E336">
        <v>6.8125168205604991E-2</v>
      </c>
    </row>
    <row r="337" spans="1:5" x14ac:dyDescent="0.25">
      <c r="A337" s="8" t="s">
        <v>104</v>
      </c>
      <c r="B337" s="8" t="s">
        <v>14</v>
      </c>
      <c r="C337">
        <v>201812</v>
      </c>
      <c r="D337" s="8" t="s">
        <v>105</v>
      </c>
      <c r="E337">
        <v>7.3912937426080821E-2</v>
      </c>
    </row>
    <row r="338" spans="1:5" x14ac:dyDescent="0.25">
      <c r="A338" s="8" t="s">
        <v>104</v>
      </c>
      <c r="B338" s="8" t="s">
        <v>14</v>
      </c>
      <c r="C338">
        <v>201903</v>
      </c>
      <c r="D338" s="8" t="s">
        <v>105</v>
      </c>
      <c r="E338">
        <v>6.7517712300690688E-2</v>
      </c>
    </row>
    <row r="339" spans="1:5" x14ac:dyDescent="0.25">
      <c r="A339" s="8" t="s">
        <v>104</v>
      </c>
      <c r="B339" s="8" t="s">
        <v>14</v>
      </c>
      <c r="C339">
        <v>201906</v>
      </c>
      <c r="D339" s="8" t="s">
        <v>105</v>
      </c>
      <c r="E339">
        <v>6.351017410068939E-2</v>
      </c>
    </row>
    <row r="340" spans="1:5" x14ac:dyDescent="0.25">
      <c r="A340" s="8" t="s">
        <v>104</v>
      </c>
      <c r="B340" s="8" t="s">
        <v>14</v>
      </c>
      <c r="C340">
        <v>201909</v>
      </c>
      <c r="D340" s="8" t="s">
        <v>105</v>
      </c>
      <c r="E340">
        <v>6.0357550149798024E-2</v>
      </c>
    </row>
    <row r="341" spans="1:5" x14ac:dyDescent="0.25">
      <c r="A341" s="8" t="s">
        <v>104</v>
      </c>
      <c r="B341" s="8" t="s">
        <v>14</v>
      </c>
      <c r="C341">
        <v>201912</v>
      </c>
      <c r="D341" s="8" t="s">
        <v>105</v>
      </c>
      <c r="E341">
        <v>6.4518743042955407E-2</v>
      </c>
    </row>
    <row r="342" spans="1:5" x14ac:dyDescent="0.25">
      <c r="A342" s="8" t="s">
        <v>104</v>
      </c>
      <c r="B342" s="8" t="s">
        <v>14</v>
      </c>
      <c r="C342">
        <v>202003</v>
      </c>
      <c r="D342" s="8" t="s">
        <v>105</v>
      </c>
      <c r="E342">
        <v>7.3079991407427464E-2</v>
      </c>
    </row>
    <row r="343" spans="1:5" x14ac:dyDescent="0.25">
      <c r="A343" s="8" t="s">
        <v>104</v>
      </c>
      <c r="B343" s="8" t="s">
        <v>14</v>
      </c>
      <c r="C343">
        <v>202006</v>
      </c>
      <c r="D343" s="8" t="s">
        <v>105</v>
      </c>
      <c r="E343">
        <v>9.3951975700910198E-2</v>
      </c>
    </row>
    <row r="344" spans="1:5" x14ac:dyDescent="0.25">
      <c r="A344" s="8" t="s">
        <v>104</v>
      </c>
      <c r="B344" s="8" t="s">
        <v>14</v>
      </c>
      <c r="C344">
        <v>202009</v>
      </c>
      <c r="D344" s="8" t="s">
        <v>105</v>
      </c>
      <c r="E344">
        <v>0.10142057977540103</v>
      </c>
    </row>
    <row r="345" spans="1:5" x14ac:dyDescent="0.25">
      <c r="A345" s="8" t="s">
        <v>104</v>
      </c>
      <c r="B345" s="8" t="s">
        <v>14</v>
      </c>
      <c r="C345">
        <v>202012</v>
      </c>
      <c r="D345" s="8" t="s">
        <v>105</v>
      </c>
      <c r="E345">
        <v>0.10206036856479513</v>
      </c>
    </row>
    <row r="346" spans="1:5" x14ac:dyDescent="0.25">
      <c r="A346" s="8" t="s">
        <v>104</v>
      </c>
      <c r="B346" s="8" t="s">
        <v>14</v>
      </c>
      <c r="C346">
        <v>202103</v>
      </c>
      <c r="D346" s="8" t="s">
        <v>105</v>
      </c>
      <c r="E346">
        <v>0.11877641283682823</v>
      </c>
    </row>
    <row r="347" spans="1:5" x14ac:dyDescent="0.25">
      <c r="A347" s="8" t="s">
        <v>104</v>
      </c>
      <c r="B347" s="8" t="s">
        <v>14</v>
      </c>
      <c r="C347">
        <v>202106</v>
      </c>
      <c r="D347" s="8" t="s">
        <v>105</v>
      </c>
      <c r="E347">
        <v>0.12470316949179334</v>
      </c>
    </row>
    <row r="348" spans="1:5" x14ac:dyDescent="0.25">
      <c r="A348" s="8" t="s">
        <v>104</v>
      </c>
      <c r="B348" s="8" t="s">
        <v>14</v>
      </c>
      <c r="C348">
        <v>202109</v>
      </c>
      <c r="D348" s="8" t="s">
        <v>105</v>
      </c>
      <c r="E348">
        <v>0.13640714061104239</v>
      </c>
    </row>
    <row r="349" spans="1:5" x14ac:dyDescent="0.25">
      <c r="A349" s="8" t="s">
        <v>104</v>
      </c>
      <c r="B349" s="8" t="s">
        <v>14</v>
      </c>
      <c r="C349">
        <v>202112</v>
      </c>
      <c r="D349" s="8" t="s">
        <v>105</v>
      </c>
      <c r="E349">
        <v>0.1418593572062353</v>
      </c>
    </row>
    <row r="350" spans="1:5" x14ac:dyDescent="0.25">
      <c r="A350" s="8" t="s">
        <v>104</v>
      </c>
      <c r="B350" s="8" t="s">
        <v>14</v>
      </c>
      <c r="C350">
        <v>202203</v>
      </c>
      <c r="D350" s="8" t="s">
        <v>105</v>
      </c>
      <c r="E350">
        <v>0.13598197151765237</v>
      </c>
    </row>
    <row r="351" spans="1:5" x14ac:dyDescent="0.25">
      <c r="A351" s="8" t="s">
        <v>104</v>
      </c>
      <c r="B351" s="8" t="s">
        <v>14</v>
      </c>
      <c r="C351">
        <v>202206</v>
      </c>
      <c r="D351" s="8" t="s">
        <v>105</v>
      </c>
      <c r="E351">
        <v>0.14046045614259459</v>
      </c>
    </row>
    <row r="352" spans="1:5" x14ac:dyDescent="0.25">
      <c r="A352" s="8" t="s">
        <v>104</v>
      </c>
      <c r="B352" s="8" t="s">
        <v>14</v>
      </c>
      <c r="C352">
        <v>202209</v>
      </c>
      <c r="D352" s="8" t="s">
        <v>105</v>
      </c>
      <c r="E352">
        <v>0.1383539722730838</v>
      </c>
    </row>
    <row r="353" spans="1:5" x14ac:dyDescent="0.25">
      <c r="A353" s="8" t="s">
        <v>104</v>
      </c>
      <c r="B353" s="8" t="s">
        <v>14</v>
      </c>
      <c r="C353">
        <v>202212</v>
      </c>
      <c r="D353" s="8" t="s">
        <v>105</v>
      </c>
      <c r="E353">
        <v>0.11027498069199303</v>
      </c>
    </row>
    <row r="354" spans="1:5" x14ac:dyDescent="0.25">
      <c r="A354" s="8" t="s">
        <v>104</v>
      </c>
      <c r="B354" s="8" t="s">
        <v>14</v>
      </c>
      <c r="C354">
        <v>202303</v>
      </c>
      <c r="D354" s="8" t="s">
        <v>105</v>
      </c>
      <c r="E354">
        <v>0.10908031490501965</v>
      </c>
    </row>
    <row r="355" spans="1:5" x14ac:dyDescent="0.25">
      <c r="A355" s="8" t="s">
        <v>104</v>
      </c>
      <c r="B355" s="8" t="s">
        <v>14</v>
      </c>
      <c r="C355">
        <v>202306</v>
      </c>
      <c r="D355" s="8" t="s">
        <v>105</v>
      </c>
      <c r="E355">
        <v>0.10286155288413151</v>
      </c>
    </row>
    <row r="356" spans="1:5" x14ac:dyDescent="0.25">
      <c r="A356" s="8" t="s">
        <v>104</v>
      </c>
      <c r="B356" s="8" t="s">
        <v>14</v>
      </c>
      <c r="C356">
        <v>202309</v>
      </c>
      <c r="D356" s="8" t="s">
        <v>105</v>
      </c>
      <c r="E356">
        <v>0.10558468146741203</v>
      </c>
    </row>
    <row r="357" spans="1:5" x14ac:dyDescent="0.25">
      <c r="A357" s="8" t="s">
        <v>104</v>
      </c>
      <c r="B357" s="8" t="s">
        <v>14</v>
      </c>
      <c r="C357">
        <v>202312</v>
      </c>
      <c r="D357" s="8" t="s">
        <v>105</v>
      </c>
      <c r="E357">
        <v>0.10747367069854172</v>
      </c>
    </row>
    <row r="358" spans="1:5" x14ac:dyDescent="0.25">
      <c r="A358" s="8" t="s">
        <v>104</v>
      </c>
      <c r="B358" s="8" t="s">
        <v>14</v>
      </c>
      <c r="C358">
        <v>202403</v>
      </c>
      <c r="D358" s="8" t="s">
        <v>105</v>
      </c>
      <c r="E358">
        <v>9.5726143403170205E-2</v>
      </c>
    </row>
    <row r="359" spans="1:5" x14ac:dyDescent="0.25">
      <c r="A359" s="8" t="s">
        <v>104</v>
      </c>
      <c r="B359" s="8" t="s">
        <v>14</v>
      </c>
      <c r="C359">
        <v>202406</v>
      </c>
      <c r="D359" s="8" t="s">
        <v>105</v>
      </c>
      <c r="E359">
        <v>8.5709287216266875E-2</v>
      </c>
    </row>
    <row r="360" spans="1:5" x14ac:dyDescent="0.25">
      <c r="A360" s="8" t="s">
        <v>104</v>
      </c>
      <c r="B360" s="8" t="s">
        <v>15</v>
      </c>
      <c r="C360">
        <v>201409</v>
      </c>
      <c r="D360" s="8" t="s">
        <v>105</v>
      </c>
      <c r="E360">
        <v>4.2931988598730333E-2</v>
      </c>
    </row>
    <row r="361" spans="1:5" x14ac:dyDescent="0.25">
      <c r="A361" s="8" t="s">
        <v>104</v>
      </c>
      <c r="B361" s="8" t="s">
        <v>15</v>
      </c>
      <c r="C361">
        <v>201412</v>
      </c>
      <c r="D361" s="8" t="s">
        <v>105</v>
      </c>
      <c r="E361">
        <v>4.4999003259288559E-2</v>
      </c>
    </row>
    <row r="362" spans="1:5" x14ac:dyDescent="0.25">
      <c r="A362" s="8" t="s">
        <v>104</v>
      </c>
      <c r="B362" s="8" t="s">
        <v>15</v>
      </c>
      <c r="C362">
        <v>201503</v>
      </c>
      <c r="D362" s="8" t="s">
        <v>105</v>
      </c>
      <c r="E362">
        <v>4.6365420237576643E-2</v>
      </c>
    </row>
    <row r="363" spans="1:5" x14ac:dyDescent="0.25">
      <c r="A363" s="8" t="s">
        <v>104</v>
      </c>
      <c r="B363" s="8" t="s">
        <v>15</v>
      </c>
      <c r="C363">
        <v>201506</v>
      </c>
      <c r="D363" s="8" t="s">
        <v>105</v>
      </c>
      <c r="E363">
        <v>5.1374592240102317E-2</v>
      </c>
    </row>
    <row r="364" spans="1:5" x14ac:dyDescent="0.25">
      <c r="A364" s="8" t="s">
        <v>104</v>
      </c>
      <c r="B364" s="8" t="s">
        <v>15</v>
      </c>
      <c r="C364">
        <v>201509</v>
      </c>
      <c r="D364" s="8" t="s">
        <v>105</v>
      </c>
      <c r="E364">
        <v>5.1514095939556137E-2</v>
      </c>
    </row>
    <row r="365" spans="1:5" x14ac:dyDescent="0.25">
      <c r="A365" s="8" t="s">
        <v>104</v>
      </c>
      <c r="B365" s="8" t="s">
        <v>15</v>
      </c>
      <c r="C365">
        <v>201512</v>
      </c>
      <c r="D365" s="8" t="s">
        <v>105</v>
      </c>
      <c r="E365">
        <v>5.4052313348153962E-2</v>
      </c>
    </row>
    <row r="366" spans="1:5" x14ac:dyDescent="0.25">
      <c r="A366" s="8" t="s">
        <v>104</v>
      </c>
      <c r="B366" s="8" t="s">
        <v>15</v>
      </c>
      <c r="C366">
        <v>201603</v>
      </c>
      <c r="D366" s="8" t="s">
        <v>105</v>
      </c>
      <c r="E366">
        <v>5.6571380835462141E-2</v>
      </c>
    </row>
    <row r="367" spans="1:5" x14ac:dyDescent="0.25">
      <c r="A367" s="8" t="s">
        <v>104</v>
      </c>
      <c r="B367" s="8" t="s">
        <v>15</v>
      </c>
      <c r="C367">
        <v>201606</v>
      </c>
      <c r="D367" s="8" t="s">
        <v>105</v>
      </c>
      <c r="E367">
        <v>5.8654942416884862E-2</v>
      </c>
    </row>
    <row r="368" spans="1:5" x14ac:dyDescent="0.25">
      <c r="A368" s="8" t="s">
        <v>104</v>
      </c>
      <c r="B368" s="8" t="s">
        <v>15</v>
      </c>
      <c r="C368">
        <v>201609</v>
      </c>
      <c r="D368" s="8" t="s">
        <v>105</v>
      </c>
      <c r="E368">
        <v>6.1603276963875707E-2</v>
      </c>
    </row>
    <row r="369" spans="1:5" x14ac:dyDescent="0.25">
      <c r="A369" s="8" t="s">
        <v>104</v>
      </c>
      <c r="B369" s="8" t="s">
        <v>15</v>
      </c>
      <c r="C369">
        <v>201612</v>
      </c>
      <c r="D369" s="8" t="s">
        <v>105</v>
      </c>
      <c r="E369">
        <v>6.6693720518013352E-2</v>
      </c>
    </row>
    <row r="370" spans="1:5" x14ac:dyDescent="0.25">
      <c r="A370" s="8" t="s">
        <v>104</v>
      </c>
      <c r="B370" s="8" t="s">
        <v>15</v>
      </c>
      <c r="C370">
        <v>201703</v>
      </c>
      <c r="D370" s="8" t="s">
        <v>105</v>
      </c>
      <c r="E370">
        <v>8.0144845417857352E-2</v>
      </c>
    </row>
    <row r="371" spans="1:5" x14ac:dyDescent="0.25">
      <c r="A371" s="8" t="s">
        <v>104</v>
      </c>
      <c r="B371" s="8" t="s">
        <v>15</v>
      </c>
      <c r="C371">
        <v>201706</v>
      </c>
      <c r="D371" s="8" t="s">
        <v>105</v>
      </c>
      <c r="E371">
        <v>8.4591161848941804E-2</v>
      </c>
    </row>
    <row r="372" spans="1:5" x14ac:dyDescent="0.25">
      <c r="A372" s="8" t="s">
        <v>104</v>
      </c>
      <c r="B372" s="8" t="s">
        <v>15</v>
      </c>
      <c r="C372">
        <v>201709</v>
      </c>
      <c r="D372" s="8" t="s">
        <v>105</v>
      </c>
      <c r="E372">
        <v>8.6458316846975275E-2</v>
      </c>
    </row>
    <row r="373" spans="1:5" x14ac:dyDescent="0.25">
      <c r="A373" s="8" t="s">
        <v>104</v>
      </c>
      <c r="B373" s="8" t="s">
        <v>15</v>
      </c>
      <c r="C373">
        <v>201712</v>
      </c>
      <c r="D373" s="8" t="s">
        <v>105</v>
      </c>
      <c r="E373">
        <v>8.6719368207128361E-2</v>
      </c>
    </row>
    <row r="374" spans="1:5" x14ac:dyDescent="0.25">
      <c r="A374" s="8" t="s">
        <v>104</v>
      </c>
      <c r="B374" s="8" t="s">
        <v>15</v>
      </c>
      <c r="C374">
        <v>201803</v>
      </c>
      <c r="D374" s="8" t="s">
        <v>105</v>
      </c>
      <c r="E374">
        <v>8.6967176618649986E-2</v>
      </c>
    </row>
    <row r="375" spans="1:5" x14ac:dyDescent="0.25">
      <c r="A375" s="8" t="s">
        <v>104</v>
      </c>
      <c r="B375" s="8" t="s">
        <v>15</v>
      </c>
      <c r="C375">
        <v>201806</v>
      </c>
      <c r="D375" s="8" t="s">
        <v>105</v>
      </c>
      <c r="E375">
        <v>8.8446787251293985E-2</v>
      </c>
    </row>
    <row r="376" spans="1:5" x14ac:dyDescent="0.25">
      <c r="A376" s="8" t="s">
        <v>104</v>
      </c>
      <c r="B376" s="8" t="s">
        <v>15</v>
      </c>
      <c r="C376">
        <v>201809</v>
      </c>
      <c r="D376" s="8" t="s">
        <v>105</v>
      </c>
      <c r="E376">
        <v>8.8664256317561418E-2</v>
      </c>
    </row>
    <row r="377" spans="1:5" x14ac:dyDescent="0.25">
      <c r="A377" s="8" t="s">
        <v>104</v>
      </c>
      <c r="B377" s="8" t="s">
        <v>15</v>
      </c>
      <c r="C377">
        <v>201812</v>
      </c>
      <c r="D377" s="8" t="s">
        <v>105</v>
      </c>
      <c r="E377">
        <v>8.474802492505161E-2</v>
      </c>
    </row>
    <row r="378" spans="1:5" x14ac:dyDescent="0.25">
      <c r="A378" s="8" t="s">
        <v>104</v>
      </c>
      <c r="B378" s="8" t="s">
        <v>15</v>
      </c>
      <c r="C378">
        <v>201903</v>
      </c>
      <c r="D378" s="8" t="s">
        <v>105</v>
      </c>
      <c r="E378">
        <v>8.5705349422704302E-2</v>
      </c>
    </row>
    <row r="379" spans="1:5" x14ac:dyDescent="0.25">
      <c r="A379" s="8" t="s">
        <v>104</v>
      </c>
      <c r="B379" s="8" t="s">
        <v>15</v>
      </c>
      <c r="C379">
        <v>201906</v>
      </c>
      <c r="D379" s="8" t="s">
        <v>105</v>
      </c>
      <c r="E379">
        <v>8.1966358715422058E-2</v>
      </c>
    </row>
    <row r="380" spans="1:5" x14ac:dyDescent="0.25">
      <c r="A380" s="8" t="s">
        <v>104</v>
      </c>
      <c r="B380" s="8" t="s">
        <v>15</v>
      </c>
      <c r="C380">
        <v>201909</v>
      </c>
      <c r="D380" s="8" t="s">
        <v>105</v>
      </c>
      <c r="E380">
        <v>7.8672504570257623E-2</v>
      </c>
    </row>
    <row r="381" spans="1:5" x14ac:dyDescent="0.25">
      <c r="A381" s="8" t="s">
        <v>104</v>
      </c>
      <c r="B381" s="8" t="s">
        <v>15</v>
      </c>
      <c r="C381">
        <v>201912</v>
      </c>
      <c r="D381" s="8" t="s">
        <v>105</v>
      </c>
      <c r="E381">
        <v>7.9321099879941528E-2</v>
      </c>
    </row>
    <row r="382" spans="1:5" x14ac:dyDescent="0.25">
      <c r="A382" s="8" t="s">
        <v>104</v>
      </c>
      <c r="B382" s="8" t="s">
        <v>15</v>
      </c>
      <c r="C382">
        <v>202003</v>
      </c>
      <c r="D382" s="8" t="s">
        <v>105</v>
      </c>
      <c r="E382">
        <v>8.791103386340135E-2</v>
      </c>
    </row>
    <row r="383" spans="1:5" x14ac:dyDescent="0.25">
      <c r="A383" s="8" t="s">
        <v>104</v>
      </c>
      <c r="B383" s="8" t="s">
        <v>15</v>
      </c>
      <c r="C383">
        <v>202006</v>
      </c>
      <c r="D383" s="8" t="s">
        <v>105</v>
      </c>
      <c r="E383">
        <v>0.11083044707942151</v>
      </c>
    </row>
    <row r="384" spans="1:5" x14ac:dyDescent="0.25">
      <c r="A384" s="8" t="s">
        <v>104</v>
      </c>
      <c r="B384" s="8" t="s">
        <v>15</v>
      </c>
      <c r="C384">
        <v>202009</v>
      </c>
      <c r="D384" s="8" t="s">
        <v>105</v>
      </c>
      <c r="E384">
        <v>0.12167766978396377</v>
      </c>
    </row>
    <row r="385" spans="1:5" x14ac:dyDescent="0.25">
      <c r="A385" s="8" t="s">
        <v>104</v>
      </c>
      <c r="B385" s="8" t="s">
        <v>15</v>
      </c>
      <c r="C385">
        <v>202012</v>
      </c>
      <c r="D385" s="8" t="s">
        <v>105</v>
      </c>
      <c r="E385">
        <v>0.12547943931229411</v>
      </c>
    </row>
    <row r="386" spans="1:5" x14ac:dyDescent="0.25">
      <c r="A386" s="8" t="s">
        <v>104</v>
      </c>
      <c r="B386" s="8" t="s">
        <v>15</v>
      </c>
      <c r="C386">
        <v>202103</v>
      </c>
      <c r="D386" s="8" t="s">
        <v>105</v>
      </c>
      <c r="E386">
        <v>0.14711568804372019</v>
      </c>
    </row>
    <row r="387" spans="1:5" x14ac:dyDescent="0.25">
      <c r="A387" s="8" t="s">
        <v>104</v>
      </c>
      <c r="B387" s="8" t="s">
        <v>15</v>
      </c>
      <c r="C387">
        <v>202106</v>
      </c>
      <c r="D387" s="8" t="s">
        <v>105</v>
      </c>
      <c r="E387">
        <v>0.15342406059240515</v>
      </c>
    </row>
    <row r="388" spans="1:5" x14ac:dyDescent="0.25">
      <c r="A388" s="8" t="s">
        <v>104</v>
      </c>
      <c r="B388" s="8" t="s">
        <v>15</v>
      </c>
      <c r="C388">
        <v>202109</v>
      </c>
      <c r="D388" s="8" t="s">
        <v>105</v>
      </c>
      <c r="E388">
        <v>0.160625534466804</v>
      </c>
    </row>
    <row r="389" spans="1:5" x14ac:dyDescent="0.25">
      <c r="A389" s="8" t="s">
        <v>104</v>
      </c>
      <c r="B389" s="8" t="s">
        <v>15</v>
      </c>
      <c r="C389">
        <v>202112</v>
      </c>
      <c r="D389" s="8" t="s">
        <v>105</v>
      </c>
      <c r="E389">
        <v>0.1489243392950097</v>
      </c>
    </row>
    <row r="390" spans="1:5" x14ac:dyDescent="0.25">
      <c r="A390" s="8" t="s">
        <v>104</v>
      </c>
      <c r="B390" s="8" t="s">
        <v>15</v>
      </c>
      <c r="C390">
        <v>202203</v>
      </c>
      <c r="D390" s="8" t="s">
        <v>105</v>
      </c>
      <c r="E390">
        <v>0.15882052464790369</v>
      </c>
    </row>
    <row r="391" spans="1:5" x14ac:dyDescent="0.25">
      <c r="A391" s="8" t="s">
        <v>104</v>
      </c>
      <c r="B391" s="8" t="s">
        <v>15</v>
      </c>
      <c r="C391">
        <v>202206</v>
      </c>
      <c r="D391" s="8" t="s">
        <v>105</v>
      </c>
      <c r="E391">
        <v>0.15123192036683891</v>
      </c>
    </row>
    <row r="392" spans="1:5" x14ac:dyDescent="0.25">
      <c r="A392" s="8" t="s">
        <v>104</v>
      </c>
      <c r="B392" s="8" t="s">
        <v>15</v>
      </c>
      <c r="C392">
        <v>202209</v>
      </c>
      <c r="D392" s="8" t="s">
        <v>105</v>
      </c>
      <c r="E392">
        <v>0.15419730523002373</v>
      </c>
    </row>
    <row r="393" spans="1:5" x14ac:dyDescent="0.25">
      <c r="A393" s="8" t="s">
        <v>104</v>
      </c>
      <c r="B393" s="8" t="s">
        <v>15</v>
      </c>
      <c r="C393">
        <v>202212</v>
      </c>
      <c r="D393" s="8" t="s">
        <v>105</v>
      </c>
      <c r="E393">
        <v>0.13732769692878791</v>
      </c>
    </row>
    <row r="394" spans="1:5" x14ac:dyDescent="0.25">
      <c r="A394" s="8" t="s">
        <v>104</v>
      </c>
      <c r="B394" s="8" t="s">
        <v>15</v>
      </c>
      <c r="C394">
        <v>202303</v>
      </c>
      <c r="D394" s="8" t="s">
        <v>105</v>
      </c>
      <c r="E394">
        <v>0.14430533305065341</v>
      </c>
    </row>
    <row r="395" spans="1:5" x14ac:dyDescent="0.25">
      <c r="A395" s="8" t="s">
        <v>104</v>
      </c>
      <c r="B395" s="8" t="s">
        <v>15</v>
      </c>
      <c r="C395">
        <v>202306</v>
      </c>
      <c r="D395" s="8" t="s">
        <v>105</v>
      </c>
      <c r="E395">
        <v>0.134600803810664</v>
      </c>
    </row>
    <row r="396" spans="1:5" x14ac:dyDescent="0.25">
      <c r="A396" s="8" t="s">
        <v>104</v>
      </c>
      <c r="B396" s="8" t="s">
        <v>15</v>
      </c>
      <c r="C396">
        <v>202309</v>
      </c>
      <c r="D396" s="8" t="s">
        <v>105</v>
      </c>
      <c r="E396">
        <v>0.13411664073549698</v>
      </c>
    </row>
    <row r="397" spans="1:5" x14ac:dyDescent="0.25">
      <c r="A397" s="8" t="s">
        <v>104</v>
      </c>
      <c r="B397" s="8" t="s">
        <v>15</v>
      </c>
      <c r="C397">
        <v>202312</v>
      </c>
      <c r="D397" s="8" t="s">
        <v>105</v>
      </c>
      <c r="E397">
        <v>0.12831166602686989</v>
      </c>
    </row>
    <row r="398" spans="1:5" x14ac:dyDescent="0.25">
      <c r="A398" s="8" t="s">
        <v>104</v>
      </c>
      <c r="B398" s="8" t="s">
        <v>15</v>
      </c>
      <c r="C398">
        <v>202403</v>
      </c>
      <c r="D398" s="8" t="s">
        <v>105</v>
      </c>
      <c r="E398">
        <v>0.12418874889707474</v>
      </c>
    </row>
    <row r="399" spans="1:5" x14ac:dyDescent="0.25">
      <c r="A399" s="8" t="s">
        <v>104</v>
      </c>
      <c r="B399" s="8" t="s">
        <v>15</v>
      </c>
      <c r="C399">
        <v>202406</v>
      </c>
      <c r="D399" s="8" t="s">
        <v>105</v>
      </c>
      <c r="E399">
        <v>0.11820214112611059</v>
      </c>
    </row>
    <row r="400" spans="1:5" x14ac:dyDescent="0.25">
      <c r="A400" s="8" t="s">
        <v>104</v>
      </c>
      <c r="B400" s="8" t="s">
        <v>16</v>
      </c>
      <c r="C400">
        <v>201409</v>
      </c>
      <c r="D400" s="8" t="s">
        <v>105</v>
      </c>
      <c r="E400">
        <v>6.3379143453519055E-2</v>
      </c>
    </row>
    <row r="401" spans="1:5" x14ac:dyDescent="0.25">
      <c r="A401" s="8" t="s">
        <v>104</v>
      </c>
      <c r="B401" s="8" t="s">
        <v>16</v>
      </c>
      <c r="C401">
        <v>201412</v>
      </c>
      <c r="D401" s="8" t="s">
        <v>105</v>
      </c>
      <c r="E401">
        <v>8.0657631629420412E-2</v>
      </c>
    </row>
    <row r="402" spans="1:5" x14ac:dyDescent="0.25">
      <c r="A402" s="8" t="s">
        <v>104</v>
      </c>
      <c r="B402" s="8" t="s">
        <v>16</v>
      </c>
      <c r="C402">
        <v>201503</v>
      </c>
      <c r="D402" s="8" t="s">
        <v>105</v>
      </c>
      <c r="E402">
        <v>8.3461881945461211E-2</v>
      </c>
    </row>
    <row r="403" spans="1:5" x14ac:dyDescent="0.25">
      <c r="A403" s="8" t="s">
        <v>104</v>
      </c>
      <c r="B403" s="8" t="s">
        <v>16</v>
      </c>
      <c r="C403">
        <v>201506</v>
      </c>
      <c r="D403" s="8" t="s">
        <v>105</v>
      </c>
      <c r="E403">
        <v>0.11407313575849624</v>
      </c>
    </row>
    <row r="404" spans="1:5" x14ac:dyDescent="0.25">
      <c r="A404" s="8" t="s">
        <v>104</v>
      </c>
      <c r="B404" s="8" t="s">
        <v>16</v>
      </c>
      <c r="C404">
        <v>201509</v>
      </c>
      <c r="D404" s="8" t="s">
        <v>105</v>
      </c>
      <c r="E404">
        <v>0.11646044013200056</v>
      </c>
    </row>
    <row r="405" spans="1:5" x14ac:dyDescent="0.25">
      <c r="A405" s="8" t="s">
        <v>104</v>
      </c>
      <c r="B405" s="8" t="s">
        <v>16</v>
      </c>
      <c r="C405">
        <v>201512</v>
      </c>
      <c r="D405" s="8" t="s">
        <v>105</v>
      </c>
      <c r="E405">
        <v>0.11987445692317929</v>
      </c>
    </row>
    <row r="406" spans="1:5" x14ac:dyDescent="0.25">
      <c r="A406" s="8" t="s">
        <v>104</v>
      </c>
      <c r="B406" s="8" t="s">
        <v>16</v>
      </c>
      <c r="C406">
        <v>201603</v>
      </c>
      <c r="D406" s="8" t="s">
        <v>105</v>
      </c>
      <c r="E406">
        <v>0.13910291832462027</v>
      </c>
    </row>
    <row r="407" spans="1:5" x14ac:dyDescent="0.25">
      <c r="A407" s="8" t="s">
        <v>104</v>
      </c>
      <c r="B407" s="8" t="s">
        <v>16</v>
      </c>
      <c r="C407">
        <v>201606</v>
      </c>
      <c r="D407" s="8" t="s">
        <v>105</v>
      </c>
      <c r="E407">
        <v>0.13236269419968449</v>
      </c>
    </row>
    <row r="408" spans="1:5" x14ac:dyDescent="0.25">
      <c r="A408" s="8" t="s">
        <v>104</v>
      </c>
      <c r="B408" s="8" t="s">
        <v>16</v>
      </c>
      <c r="C408">
        <v>201609</v>
      </c>
      <c r="D408" s="8" t="s">
        <v>105</v>
      </c>
      <c r="E408">
        <v>0.14273881010096365</v>
      </c>
    </row>
    <row r="409" spans="1:5" x14ac:dyDescent="0.25">
      <c r="A409" s="8" t="s">
        <v>104</v>
      </c>
      <c r="B409" s="8" t="s">
        <v>16</v>
      </c>
      <c r="C409">
        <v>201612</v>
      </c>
      <c r="D409" s="8" t="s">
        <v>105</v>
      </c>
      <c r="E409">
        <v>0.11310876153479622</v>
      </c>
    </row>
    <row r="410" spans="1:5" x14ac:dyDescent="0.25">
      <c r="A410" s="8" t="s">
        <v>104</v>
      </c>
      <c r="B410" s="8" t="s">
        <v>16</v>
      </c>
      <c r="C410">
        <v>201703</v>
      </c>
      <c r="D410" s="8" t="s">
        <v>105</v>
      </c>
      <c r="E410">
        <v>0.10305256043015036</v>
      </c>
    </row>
    <row r="411" spans="1:5" x14ac:dyDescent="0.25">
      <c r="A411" s="8" t="s">
        <v>104</v>
      </c>
      <c r="B411" s="8" t="s">
        <v>16</v>
      </c>
      <c r="C411">
        <v>201706</v>
      </c>
      <c r="D411" s="8" t="s">
        <v>105</v>
      </c>
      <c r="E411">
        <v>9.3516593615777632E-2</v>
      </c>
    </row>
    <row r="412" spans="1:5" x14ac:dyDescent="0.25">
      <c r="A412" s="8" t="s">
        <v>104</v>
      </c>
      <c r="B412" s="8" t="s">
        <v>16</v>
      </c>
      <c r="C412">
        <v>201709</v>
      </c>
      <c r="D412" s="8" t="s">
        <v>105</v>
      </c>
      <c r="E412">
        <v>9.1947885130851489E-2</v>
      </c>
    </row>
    <row r="413" spans="1:5" x14ac:dyDescent="0.25">
      <c r="A413" s="8" t="s">
        <v>104</v>
      </c>
      <c r="B413" s="8" t="s">
        <v>16</v>
      </c>
      <c r="C413">
        <v>201712</v>
      </c>
      <c r="D413" s="8" t="s">
        <v>105</v>
      </c>
      <c r="E413">
        <v>0.12169700090114345</v>
      </c>
    </row>
    <row r="414" spans="1:5" x14ac:dyDescent="0.25">
      <c r="A414" s="8" t="s">
        <v>104</v>
      </c>
      <c r="B414" s="8" t="s">
        <v>16</v>
      </c>
      <c r="C414">
        <v>201803</v>
      </c>
      <c r="D414" s="8" t="s">
        <v>105</v>
      </c>
      <c r="E414">
        <v>0.1054347932016205</v>
      </c>
    </row>
    <row r="415" spans="1:5" x14ac:dyDescent="0.25">
      <c r="A415" s="8" t="s">
        <v>104</v>
      </c>
      <c r="B415" s="8" t="s">
        <v>16</v>
      </c>
      <c r="C415">
        <v>201806</v>
      </c>
      <c r="D415" s="8" t="s">
        <v>105</v>
      </c>
      <c r="E415">
        <v>0.12311023917604894</v>
      </c>
    </row>
    <row r="416" spans="1:5" x14ac:dyDescent="0.25">
      <c r="A416" s="8" t="s">
        <v>104</v>
      </c>
      <c r="B416" s="8" t="s">
        <v>16</v>
      </c>
      <c r="C416">
        <v>201809</v>
      </c>
      <c r="D416" s="8" t="s">
        <v>105</v>
      </c>
      <c r="E416">
        <v>0.10007535458062643</v>
      </c>
    </row>
    <row r="417" spans="1:5" x14ac:dyDescent="0.25">
      <c r="A417" s="8" t="s">
        <v>104</v>
      </c>
      <c r="B417" s="8" t="s">
        <v>16</v>
      </c>
      <c r="C417">
        <v>201812</v>
      </c>
      <c r="D417" s="8" t="s">
        <v>105</v>
      </c>
      <c r="E417">
        <v>9.4304561656499905E-2</v>
      </c>
    </row>
    <row r="418" spans="1:5" x14ac:dyDescent="0.25">
      <c r="A418" s="8" t="s">
        <v>104</v>
      </c>
      <c r="B418" s="8" t="s">
        <v>16</v>
      </c>
      <c r="C418">
        <v>201903</v>
      </c>
      <c r="D418" s="8" t="s">
        <v>105</v>
      </c>
      <c r="E418">
        <v>0.1000280567852387</v>
      </c>
    </row>
    <row r="419" spans="1:5" x14ac:dyDescent="0.25">
      <c r="A419" s="8" t="s">
        <v>104</v>
      </c>
      <c r="B419" s="8" t="s">
        <v>16</v>
      </c>
      <c r="C419">
        <v>201906</v>
      </c>
      <c r="D419" s="8" t="s">
        <v>105</v>
      </c>
      <c r="E419">
        <v>8.6598878996034967E-2</v>
      </c>
    </row>
    <row r="420" spans="1:5" x14ac:dyDescent="0.25">
      <c r="A420" s="8" t="s">
        <v>104</v>
      </c>
      <c r="B420" s="8" t="s">
        <v>16</v>
      </c>
      <c r="C420">
        <v>201909</v>
      </c>
      <c r="D420" s="8" t="s">
        <v>105</v>
      </c>
      <c r="E420">
        <v>7.307632502547777E-2</v>
      </c>
    </row>
    <row r="421" spans="1:5" x14ac:dyDescent="0.25">
      <c r="A421" s="8" t="s">
        <v>104</v>
      </c>
      <c r="B421" s="8" t="s">
        <v>16</v>
      </c>
      <c r="C421">
        <v>201912</v>
      </c>
      <c r="D421" s="8" t="s">
        <v>105</v>
      </c>
      <c r="E421">
        <v>8.6790604440420929E-2</v>
      </c>
    </row>
    <row r="422" spans="1:5" x14ac:dyDescent="0.25">
      <c r="A422" s="8" t="s">
        <v>104</v>
      </c>
      <c r="B422" s="8" t="s">
        <v>16</v>
      </c>
      <c r="C422">
        <v>202003</v>
      </c>
      <c r="D422" s="8" t="s">
        <v>105</v>
      </c>
      <c r="E422">
        <v>8.5891943166273049E-2</v>
      </c>
    </row>
    <row r="423" spans="1:5" x14ac:dyDescent="0.25">
      <c r="A423" s="8" t="s">
        <v>104</v>
      </c>
      <c r="B423" s="8" t="s">
        <v>16</v>
      </c>
      <c r="C423">
        <v>202006</v>
      </c>
      <c r="D423" s="8" t="s">
        <v>105</v>
      </c>
      <c r="E423">
        <v>0.10794139379669894</v>
      </c>
    </row>
    <row r="424" spans="1:5" x14ac:dyDescent="0.25">
      <c r="A424" s="8" t="s">
        <v>104</v>
      </c>
      <c r="B424" s="8" t="s">
        <v>16</v>
      </c>
      <c r="C424">
        <v>202009</v>
      </c>
      <c r="D424" s="8" t="s">
        <v>105</v>
      </c>
      <c r="E424">
        <v>0.11275377653054135</v>
      </c>
    </row>
    <row r="425" spans="1:5" x14ac:dyDescent="0.25">
      <c r="A425" s="8" t="s">
        <v>104</v>
      </c>
      <c r="B425" s="8" t="s">
        <v>16</v>
      </c>
      <c r="C425">
        <v>202012</v>
      </c>
      <c r="D425" s="8" t="s">
        <v>105</v>
      </c>
      <c r="E425">
        <v>9.3123416661704927E-2</v>
      </c>
    </row>
    <row r="426" spans="1:5" x14ac:dyDescent="0.25">
      <c r="A426" s="8" t="s">
        <v>104</v>
      </c>
      <c r="B426" s="8" t="s">
        <v>16</v>
      </c>
      <c r="C426">
        <v>202103</v>
      </c>
      <c r="D426" s="8" t="s">
        <v>105</v>
      </c>
      <c r="E426">
        <v>0.12953398767657445</v>
      </c>
    </row>
    <row r="427" spans="1:5" x14ac:dyDescent="0.25">
      <c r="A427" s="8" t="s">
        <v>104</v>
      </c>
      <c r="B427" s="8" t="s">
        <v>16</v>
      </c>
      <c r="C427">
        <v>202106</v>
      </c>
      <c r="D427" s="8" t="s">
        <v>105</v>
      </c>
      <c r="E427">
        <v>0.12813342036738057</v>
      </c>
    </row>
    <row r="428" spans="1:5" x14ac:dyDescent="0.25">
      <c r="A428" s="8" t="s">
        <v>104</v>
      </c>
      <c r="B428" s="8" t="s">
        <v>16</v>
      </c>
      <c r="C428">
        <v>202109</v>
      </c>
      <c r="D428" s="8" t="s">
        <v>105</v>
      </c>
      <c r="E428">
        <v>0.15908698538462288</v>
      </c>
    </row>
    <row r="429" spans="1:5" x14ac:dyDescent="0.25">
      <c r="A429" s="8" t="s">
        <v>104</v>
      </c>
      <c r="B429" s="8" t="s">
        <v>16</v>
      </c>
      <c r="C429">
        <v>202112</v>
      </c>
      <c r="D429" s="8" t="s">
        <v>105</v>
      </c>
      <c r="E429">
        <v>0.12722298096316009</v>
      </c>
    </row>
    <row r="430" spans="1:5" x14ac:dyDescent="0.25">
      <c r="A430" s="8" t="s">
        <v>104</v>
      </c>
      <c r="B430" s="8" t="s">
        <v>16</v>
      </c>
      <c r="C430">
        <v>202203</v>
      </c>
      <c r="D430" s="8" t="s">
        <v>105</v>
      </c>
      <c r="E430">
        <v>0.14742941999390749</v>
      </c>
    </row>
    <row r="431" spans="1:5" x14ac:dyDescent="0.25">
      <c r="A431" s="8" t="s">
        <v>104</v>
      </c>
      <c r="B431" s="8" t="s">
        <v>16</v>
      </c>
      <c r="C431">
        <v>202206</v>
      </c>
      <c r="D431" s="8" t="s">
        <v>105</v>
      </c>
      <c r="E431">
        <v>0.14298332230796487</v>
      </c>
    </row>
    <row r="432" spans="1:5" x14ac:dyDescent="0.25">
      <c r="A432" s="8" t="s">
        <v>104</v>
      </c>
      <c r="B432" s="8" t="s">
        <v>16</v>
      </c>
      <c r="C432">
        <v>202209</v>
      </c>
      <c r="D432" s="8" t="s">
        <v>105</v>
      </c>
      <c r="E432">
        <v>0.14375249575595195</v>
      </c>
    </row>
    <row r="433" spans="1:5" x14ac:dyDescent="0.25">
      <c r="A433" s="8" t="s">
        <v>104</v>
      </c>
      <c r="B433" s="8" t="s">
        <v>16</v>
      </c>
      <c r="C433">
        <v>202212</v>
      </c>
      <c r="D433" s="8" t="s">
        <v>105</v>
      </c>
      <c r="E433">
        <v>0.14519297177929849</v>
      </c>
    </row>
    <row r="434" spans="1:5" x14ac:dyDescent="0.25">
      <c r="A434" s="8" t="s">
        <v>104</v>
      </c>
      <c r="B434" s="8" t="s">
        <v>16</v>
      </c>
      <c r="C434">
        <v>202303</v>
      </c>
      <c r="D434" s="8" t="s">
        <v>105</v>
      </c>
      <c r="E434">
        <v>0.12412229223574595</v>
      </c>
    </row>
    <row r="435" spans="1:5" x14ac:dyDescent="0.25">
      <c r="A435" s="8" t="s">
        <v>104</v>
      </c>
      <c r="B435" s="8" t="s">
        <v>16</v>
      </c>
      <c r="C435">
        <v>202306</v>
      </c>
      <c r="D435" s="8" t="s">
        <v>105</v>
      </c>
      <c r="E435">
        <v>0.12186375200322543</v>
      </c>
    </row>
    <row r="436" spans="1:5" x14ac:dyDescent="0.25">
      <c r="A436" s="8" t="s">
        <v>104</v>
      </c>
      <c r="B436" s="8" t="s">
        <v>16</v>
      </c>
      <c r="C436">
        <v>202309</v>
      </c>
      <c r="D436" s="8" t="s">
        <v>105</v>
      </c>
      <c r="E436">
        <v>0.11525019295193825</v>
      </c>
    </row>
    <row r="437" spans="1:5" x14ac:dyDescent="0.25">
      <c r="A437" s="8" t="s">
        <v>104</v>
      </c>
      <c r="B437" s="8" t="s">
        <v>16</v>
      </c>
      <c r="C437">
        <v>202312</v>
      </c>
      <c r="D437" s="8" t="s">
        <v>105</v>
      </c>
      <c r="E437">
        <v>0.11296625897601829</v>
      </c>
    </row>
    <row r="438" spans="1:5" x14ac:dyDescent="0.25">
      <c r="A438" s="8" t="s">
        <v>104</v>
      </c>
      <c r="B438" s="8" t="s">
        <v>16</v>
      </c>
      <c r="C438">
        <v>202403</v>
      </c>
      <c r="D438" s="8" t="s">
        <v>105</v>
      </c>
      <c r="E438">
        <v>9.4968105771608871E-2</v>
      </c>
    </row>
    <row r="439" spans="1:5" x14ac:dyDescent="0.25">
      <c r="A439" s="8" t="s">
        <v>104</v>
      </c>
      <c r="B439" s="8" t="s">
        <v>16</v>
      </c>
      <c r="C439">
        <v>202406</v>
      </c>
      <c r="D439" s="8" t="s">
        <v>105</v>
      </c>
      <c r="E439">
        <v>9.8510909373302882E-2</v>
      </c>
    </row>
    <row r="440" spans="1:5" x14ac:dyDescent="0.25">
      <c r="A440" s="8" t="s">
        <v>104</v>
      </c>
      <c r="B440" s="8" t="s">
        <v>17</v>
      </c>
      <c r="C440">
        <v>201409</v>
      </c>
      <c r="D440" s="8" t="s">
        <v>105</v>
      </c>
      <c r="E440">
        <v>5.3112067128574053E-2</v>
      </c>
    </row>
    <row r="441" spans="1:5" x14ac:dyDescent="0.25">
      <c r="A441" s="8" t="s">
        <v>104</v>
      </c>
      <c r="B441" s="8" t="s">
        <v>17</v>
      </c>
      <c r="C441">
        <v>201412</v>
      </c>
      <c r="D441" s="8" t="s">
        <v>105</v>
      </c>
      <c r="E441">
        <v>5.7097768680650009E-2</v>
      </c>
    </row>
    <row r="442" spans="1:5" x14ac:dyDescent="0.25">
      <c r="A442" s="8" t="s">
        <v>104</v>
      </c>
      <c r="B442" s="8" t="s">
        <v>17</v>
      </c>
      <c r="C442">
        <v>201503</v>
      </c>
      <c r="D442" s="8" t="s">
        <v>105</v>
      </c>
      <c r="E442">
        <v>5.0078486517102686E-2</v>
      </c>
    </row>
    <row r="443" spans="1:5" x14ac:dyDescent="0.25">
      <c r="A443" s="8" t="s">
        <v>104</v>
      </c>
      <c r="B443" s="8" t="s">
        <v>17</v>
      </c>
      <c r="C443">
        <v>201506</v>
      </c>
      <c r="D443" s="8" t="s">
        <v>105</v>
      </c>
      <c r="E443">
        <v>5.5391593024122276E-2</v>
      </c>
    </row>
    <row r="444" spans="1:5" x14ac:dyDescent="0.25">
      <c r="A444" s="8" t="s">
        <v>104</v>
      </c>
      <c r="B444" s="8" t="s">
        <v>17</v>
      </c>
      <c r="C444">
        <v>201509</v>
      </c>
      <c r="D444" s="8" t="s">
        <v>105</v>
      </c>
      <c r="E444">
        <v>5.7241083767338337E-2</v>
      </c>
    </row>
    <row r="445" spans="1:5" x14ac:dyDescent="0.25">
      <c r="A445" s="8" t="s">
        <v>104</v>
      </c>
      <c r="B445" s="8" t="s">
        <v>17</v>
      </c>
      <c r="C445">
        <v>201512</v>
      </c>
      <c r="D445" s="8" t="s">
        <v>105</v>
      </c>
      <c r="E445">
        <v>6.3325484057205644E-2</v>
      </c>
    </row>
    <row r="446" spans="1:5" x14ac:dyDescent="0.25">
      <c r="A446" s="8" t="s">
        <v>104</v>
      </c>
      <c r="B446" s="8" t="s">
        <v>17</v>
      </c>
      <c r="C446">
        <v>201603</v>
      </c>
      <c r="D446" s="8" t="s">
        <v>105</v>
      </c>
      <c r="E446">
        <v>6.4612263232854808E-2</v>
      </c>
    </row>
    <row r="447" spans="1:5" x14ac:dyDescent="0.25">
      <c r="A447" s="8" t="s">
        <v>104</v>
      </c>
      <c r="B447" s="8" t="s">
        <v>17</v>
      </c>
      <c r="C447">
        <v>201606</v>
      </c>
      <c r="D447" s="8" t="s">
        <v>105</v>
      </c>
      <c r="E447">
        <v>6.6032875927400536E-2</v>
      </c>
    </row>
    <row r="448" spans="1:5" x14ac:dyDescent="0.25">
      <c r="A448" s="8" t="s">
        <v>104</v>
      </c>
      <c r="B448" s="8" t="s">
        <v>17</v>
      </c>
      <c r="C448">
        <v>201609</v>
      </c>
      <c r="D448" s="8" t="s">
        <v>105</v>
      </c>
      <c r="E448">
        <v>6.7097556333513012E-2</v>
      </c>
    </row>
    <row r="449" spans="1:5" x14ac:dyDescent="0.25">
      <c r="A449" s="8" t="s">
        <v>104</v>
      </c>
      <c r="B449" s="8" t="s">
        <v>17</v>
      </c>
      <c r="C449">
        <v>201612</v>
      </c>
      <c r="D449" s="8" t="s">
        <v>105</v>
      </c>
      <c r="E449">
        <v>7.2595092282820309E-2</v>
      </c>
    </row>
    <row r="450" spans="1:5" x14ac:dyDescent="0.25">
      <c r="A450" s="8" t="s">
        <v>104</v>
      </c>
      <c r="B450" s="8" t="s">
        <v>17</v>
      </c>
      <c r="C450">
        <v>201703</v>
      </c>
      <c r="D450" s="8" t="s">
        <v>105</v>
      </c>
      <c r="E450">
        <v>8.5594075233276307E-2</v>
      </c>
    </row>
    <row r="451" spans="1:5" x14ac:dyDescent="0.25">
      <c r="A451" s="8" t="s">
        <v>104</v>
      </c>
      <c r="B451" s="8" t="s">
        <v>17</v>
      </c>
      <c r="C451">
        <v>201706</v>
      </c>
      <c r="D451" s="8" t="s">
        <v>105</v>
      </c>
      <c r="E451">
        <v>8.9334163757787827E-2</v>
      </c>
    </row>
    <row r="452" spans="1:5" x14ac:dyDescent="0.25">
      <c r="A452" s="8" t="s">
        <v>104</v>
      </c>
      <c r="B452" s="8" t="s">
        <v>17</v>
      </c>
      <c r="C452">
        <v>201709</v>
      </c>
      <c r="D452" s="8" t="s">
        <v>105</v>
      </c>
      <c r="E452">
        <v>8.443510485572403E-2</v>
      </c>
    </row>
    <row r="453" spans="1:5" x14ac:dyDescent="0.25">
      <c r="A453" s="8" t="s">
        <v>104</v>
      </c>
      <c r="B453" s="8" t="s">
        <v>17</v>
      </c>
      <c r="C453">
        <v>201712</v>
      </c>
      <c r="D453" s="8" t="s">
        <v>105</v>
      </c>
      <c r="E453">
        <v>8.5502347254737987E-2</v>
      </c>
    </row>
    <row r="454" spans="1:5" x14ac:dyDescent="0.25">
      <c r="A454" s="8" t="s">
        <v>104</v>
      </c>
      <c r="B454" s="8" t="s">
        <v>17</v>
      </c>
      <c r="C454">
        <v>201803</v>
      </c>
      <c r="D454" s="8" t="s">
        <v>105</v>
      </c>
      <c r="E454">
        <v>8.2404040947804139E-2</v>
      </c>
    </row>
    <row r="455" spans="1:5" x14ac:dyDescent="0.25">
      <c r="A455" s="8" t="s">
        <v>104</v>
      </c>
      <c r="B455" s="8" t="s">
        <v>17</v>
      </c>
      <c r="C455">
        <v>201806</v>
      </c>
      <c r="D455" s="8" t="s">
        <v>105</v>
      </c>
      <c r="E455">
        <v>7.8979948370609718E-2</v>
      </c>
    </row>
    <row r="456" spans="1:5" x14ac:dyDescent="0.25">
      <c r="A456" s="8" t="s">
        <v>104</v>
      </c>
      <c r="B456" s="8" t="s">
        <v>17</v>
      </c>
      <c r="C456">
        <v>201809</v>
      </c>
      <c r="D456" s="8" t="s">
        <v>105</v>
      </c>
      <c r="E456">
        <v>8.0485684371551042E-2</v>
      </c>
    </row>
    <row r="457" spans="1:5" x14ac:dyDescent="0.25">
      <c r="A457" s="8" t="s">
        <v>104</v>
      </c>
      <c r="B457" s="8" t="s">
        <v>17</v>
      </c>
      <c r="C457">
        <v>201812</v>
      </c>
      <c r="D457" s="8" t="s">
        <v>105</v>
      </c>
      <c r="E457">
        <v>7.67800919928842E-2</v>
      </c>
    </row>
    <row r="458" spans="1:5" x14ac:dyDescent="0.25">
      <c r="A458" s="8" t="s">
        <v>104</v>
      </c>
      <c r="B458" s="8" t="s">
        <v>17</v>
      </c>
      <c r="C458">
        <v>201903</v>
      </c>
      <c r="D458" s="8" t="s">
        <v>105</v>
      </c>
      <c r="E458">
        <v>7.7517739228695051E-2</v>
      </c>
    </row>
    <row r="459" spans="1:5" x14ac:dyDescent="0.25">
      <c r="A459" s="8" t="s">
        <v>104</v>
      </c>
      <c r="B459" s="8" t="s">
        <v>17</v>
      </c>
      <c r="C459">
        <v>201906</v>
      </c>
      <c r="D459" s="8" t="s">
        <v>105</v>
      </c>
      <c r="E459">
        <v>7.7434320605896528E-2</v>
      </c>
    </row>
    <row r="460" spans="1:5" x14ac:dyDescent="0.25">
      <c r="A460" s="8" t="s">
        <v>104</v>
      </c>
      <c r="B460" s="8" t="s">
        <v>17</v>
      </c>
      <c r="C460">
        <v>201909</v>
      </c>
      <c r="D460" s="8" t="s">
        <v>105</v>
      </c>
      <c r="E460">
        <v>7.5558163514065024E-2</v>
      </c>
    </row>
    <row r="461" spans="1:5" x14ac:dyDescent="0.25">
      <c r="A461" s="8" t="s">
        <v>104</v>
      </c>
      <c r="B461" s="8" t="s">
        <v>17</v>
      </c>
      <c r="C461">
        <v>201912</v>
      </c>
      <c r="D461" s="8" t="s">
        <v>105</v>
      </c>
      <c r="E461">
        <v>8.2603678126740882E-2</v>
      </c>
    </row>
    <row r="462" spans="1:5" x14ac:dyDescent="0.25">
      <c r="A462" s="8" t="s">
        <v>104</v>
      </c>
      <c r="B462" s="8" t="s">
        <v>17</v>
      </c>
      <c r="C462">
        <v>202003</v>
      </c>
      <c r="D462" s="8" t="s">
        <v>105</v>
      </c>
      <c r="E462">
        <v>9.0914861814004572E-2</v>
      </c>
    </row>
    <row r="463" spans="1:5" x14ac:dyDescent="0.25">
      <c r="A463" s="8" t="s">
        <v>104</v>
      </c>
      <c r="B463" s="8" t="s">
        <v>17</v>
      </c>
      <c r="C463">
        <v>202006</v>
      </c>
      <c r="D463" s="8" t="s">
        <v>105</v>
      </c>
      <c r="E463">
        <v>0.1178318254711587</v>
      </c>
    </row>
    <row r="464" spans="1:5" x14ac:dyDescent="0.25">
      <c r="A464" s="8" t="s">
        <v>104</v>
      </c>
      <c r="B464" s="8" t="s">
        <v>17</v>
      </c>
      <c r="C464">
        <v>202009</v>
      </c>
      <c r="D464" s="8" t="s">
        <v>105</v>
      </c>
      <c r="E464">
        <v>0.12634133350187102</v>
      </c>
    </row>
    <row r="465" spans="1:5" x14ac:dyDescent="0.25">
      <c r="A465" s="8" t="s">
        <v>104</v>
      </c>
      <c r="B465" s="8" t="s">
        <v>17</v>
      </c>
      <c r="C465">
        <v>202012</v>
      </c>
      <c r="D465" s="8" t="s">
        <v>105</v>
      </c>
      <c r="E465">
        <v>0.12807551818636326</v>
      </c>
    </row>
    <row r="466" spans="1:5" x14ac:dyDescent="0.25">
      <c r="A466" s="8" t="s">
        <v>104</v>
      </c>
      <c r="B466" s="8" t="s">
        <v>17</v>
      </c>
      <c r="C466">
        <v>202103</v>
      </c>
      <c r="D466" s="8" t="s">
        <v>105</v>
      </c>
      <c r="E466">
        <v>0.14195344442001667</v>
      </c>
    </row>
    <row r="467" spans="1:5" x14ac:dyDescent="0.25">
      <c r="A467" s="8" t="s">
        <v>104</v>
      </c>
      <c r="B467" s="8" t="s">
        <v>17</v>
      </c>
      <c r="C467">
        <v>202106</v>
      </c>
      <c r="D467" s="8" t="s">
        <v>105</v>
      </c>
      <c r="E467">
        <v>0.14753326721892804</v>
      </c>
    </row>
    <row r="468" spans="1:5" x14ac:dyDescent="0.25">
      <c r="A468" s="8" t="s">
        <v>104</v>
      </c>
      <c r="B468" s="8" t="s">
        <v>17</v>
      </c>
      <c r="C468">
        <v>202109</v>
      </c>
      <c r="D468" s="8" t="s">
        <v>105</v>
      </c>
      <c r="E468">
        <v>0.15368004801485746</v>
      </c>
    </row>
    <row r="469" spans="1:5" x14ac:dyDescent="0.25">
      <c r="A469" s="8" t="s">
        <v>104</v>
      </c>
      <c r="B469" s="8" t="s">
        <v>17</v>
      </c>
      <c r="C469">
        <v>202112</v>
      </c>
      <c r="D469" s="8" t="s">
        <v>105</v>
      </c>
      <c r="E469">
        <v>0.14918328071483009</v>
      </c>
    </row>
    <row r="470" spans="1:5" x14ac:dyDescent="0.25">
      <c r="A470" s="8" t="s">
        <v>104</v>
      </c>
      <c r="B470" s="8" t="s">
        <v>17</v>
      </c>
      <c r="C470">
        <v>202203</v>
      </c>
      <c r="D470" s="8" t="s">
        <v>105</v>
      </c>
      <c r="E470">
        <v>0.15134794941877641</v>
      </c>
    </row>
    <row r="471" spans="1:5" x14ac:dyDescent="0.25">
      <c r="A471" s="8" t="s">
        <v>104</v>
      </c>
      <c r="B471" s="8" t="s">
        <v>17</v>
      </c>
      <c r="C471">
        <v>202206</v>
      </c>
      <c r="D471" s="8" t="s">
        <v>105</v>
      </c>
      <c r="E471">
        <v>0.13570090356728681</v>
      </c>
    </row>
    <row r="472" spans="1:5" x14ac:dyDescent="0.25">
      <c r="A472" s="8" t="s">
        <v>104</v>
      </c>
      <c r="B472" s="8" t="s">
        <v>17</v>
      </c>
      <c r="C472">
        <v>202209</v>
      </c>
      <c r="D472" s="8" t="s">
        <v>105</v>
      </c>
      <c r="E472">
        <v>0.13754843598726657</v>
      </c>
    </row>
    <row r="473" spans="1:5" x14ac:dyDescent="0.25">
      <c r="A473" s="8" t="s">
        <v>104</v>
      </c>
      <c r="B473" s="8" t="s">
        <v>17</v>
      </c>
      <c r="C473">
        <v>202212</v>
      </c>
      <c r="D473" s="8" t="s">
        <v>105</v>
      </c>
      <c r="E473">
        <v>0.13959592624789999</v>
      </c>
    </row>
    <row r="474" spans="1:5" x14ac:dyDescent="0.25">
      <c r="A474" s="8" t="s">
        <v>104</v>
      </c>
      <c r="B474" s="8" t="s">
        <v>17</v>
      </c>
      <c r="C474">
        <v>202303</v>
      </c>
      <c r="D474" s="8" t="s">
        <v>105</v>
      </c>
      <c r="E474">
        <v>0.13779303123540454</v>
      </c>
    </row>
    <row r="475" spans="1:5" x14ac:dyDescent="0.25">
      <c r="A475" s="8" t="s">
        <v>104</v>
      </c>
      <c r="B475" s="8" t="s">
        <v>17</v>
      </c>
      <c r="C475">
        <v>202306</v>
      </c>
      <c r="D475" s="8" t="s">
        <v>105</v>
      </c>
      <c r="E475">
        <v>0.12850970923669411</v>
      </c>
    </row>
    <row r="476" spans="1:5" x14ac:dyDescent="0.25">
      <c r="A476" s="8" t="s">
        <v>104</v>
      </c>
      <c r="B476" s="8" t="s">
        <v>17</v>
      </c>
      <c r="C476">
        <v>202309</v>
      </c>
      <c r="D476" s="8" t="s">
        <v>105</v>
      </c>
      <c r="E476">
        <v>0.12551755322934871</v>
      </c>
    </row>
    <row r="477" spans="1:5" x14ac:dyDescent="0.25">
      <c r="A477" s="8" t="s">
        <v>104</v>
      </c>
      <c r="B477" s="8" t="s">
        <v>17</v>
      </c>
      <c r="C477">
        <v>202312</v>
      </c>
      <c r="D477" s="8" t="s">
        <v>105</v>
      </c>
      <c r="E477">
        <v>0.12721569155895915</v>
      </c>
    </row>
    <row r="478" spans="1:5" x14ac:dyDescent="0.25">
      <c r="A478" s="8" t="s">
        <v>104</v>
      </c>
      <c r="B478" s="8" t="s">
        <v>17</v>
      </c>
      <c r="C478">
        <v>202403</v>
      </c>
      <c r="D478" s="8" t="s">
        <v>105</v>
      </c>
      <c r="E478">
        <v>0.11337082209533371</v>
      </c>
    </row>
    <row r="479" spans="1:5" x14ac:dyDescent="0.25">
      <c r="A479" s="8" t="s">
        <v>104</v>
      </c>
      <c r="B479" s="8" t="s">
        <v>17</v>
      </c>
      <c r="C479">
        <v>202406</v>
      </c>
      <c r="D479" s="8" t="s">
        <v>105</v>
      </c>
      <c r="E479">
        <v>0.11082418078602944</v>
      </c>
    </row>
    <row r="480" spans="1:5" x14ac:dyDescent="0.25">
      <c r="A480" s="8" t="s">
        <v>104</v>
      </c>
      <c r="B480" s="8" t="s">
        <v>18</v>
      </c>
      <c r="C480">
        <v>201409</v>
      </c>
      <c r="D480" s="8" t="s">
        <v>105</v>
      </c>
      <c r="E480">
        <v>5.8663178140308497E-2</v>
      </c>
    </row>
    <row r="481" spans="1:5" x14ac:dyDescent="0.25">
      <c r="A481" s="8" t="s">
        <v>104</v>
      </c>
      <c r="B481" s="8" t="s">
        <v>18</v>
      </c>
      <c r="C481">
        <v>201412</v>
      </c>
      <c r="D481" s="8" t="s">
        <v>105</v>
      </c>
      <c r="E481">
        <v>6.0967753963502194E-2</v>
      </c>
    </row>
    <row r="482" spans="1:5" x14ac:dyDescent="0.25">
      <c r="A482" s="8" t="s">
        <v>104</v>
      </c>
      <c r="B482" s="8" t="s">
        <v>18</v>
      </c>
      <c r="C482">
        <v>201503</v>
      </c>
      <c r="D482" s="8" t="s">
        <v>105</v>
      </c>
      <c r="E482">
        <v>5.9427829706350153E-2</v>
      </c>
    </row>
    <row r="483" spans="1:5" x14ac:dyDescent="0.25">
      <c r="A483" s="8" t="s">
        <v>104</v>
      </c>
      <c r="B483" s="8" t="s">
        <v>18</v>
      </c>
      <c r="C483">
        <v>201506</v>
      </c>
      <c r="D483" s="8" t="s">
        <v>105</v>
      </c>
      <c r="E483">
        <v>6.6906034258062519E-2</v>
      </c>
    </row>
    <row r="484" spans="1:5" x14ac:dyDescent="0.25">
      <c r="A484" s="8" t="s">
        <v>104</v>
      </c>
      <c r="B484" s="8" t="s">
        <v>18</v>
      </c>
      <c r="C484">
        <v>201509</v>
      </c>
      <c r="D484" s="8" t="s">
        <v>105</v>
      </c>
      <c r="E484">
        <v>6.1622799346703769E-2</v>
      </c>
    </row>
    <row r="485" spans="1:5" x14ac:dyDescent="0.25">
      <c r="A485" s="8" t="s">
        <v>104</v>
      </c>
      <c r="B485" s="8" t="s">
        <v>18</v>
      </c>
      <c r="C485">
        <v>201512</v>
      </c>
      <c r="D485" s="8" t="s">
        <v>105</v>
      </c>
      <c r="E485">
        <v>6.4326639600522567E-2</v>
      </c>
    </row>
    <row r="486" spans="1:5" x14ac:dyDescent="0.25">
      <c r="A486" s="8" t="s">
        <v>104</v>
      </c>
      <c r="B486" s="8" t="s">
        <v>18</v>
      </c>
      <c r="C486">
        <v>201603</v>
      </c>
      <c r="D486" s="8" t="s">
        <v>105</v>
      </c>
      <c r="E486">
        <v>6.377217405772076E-2</v>
      </c>
    </row>
    <row r="487" spans="1:5" x14ac:dyDescent="0.25">
      <c r="A487" s="8" t="s">
        <v>104</v>
      </c>
      <c r="B487" s="8" t="s">
        <v>18</v>
      </c>
      <c r="C487">
        <v>201606</v>
      </c>
      <c r="D487" s="8" t="s">
        <v>105</v>
      </c>
      <c r="E487">
        <v>6.819200965852909E-2</v>
      </c>
    </row>
    <row r="488" spans="1:5" x14ac:dyDescent="0.25">
      <c r="A488" s="8" t="s">
        <v>104</v>
      </c>
      <c r="B488" s="8" t="s">
        <v>18</v>
      </c>
      <c r="C488">
        <v>201609</v>
      </c>
      <c r="D488" s="8" t="s">
        <v>105</v>
      </c>
      <c r="E488">
        <v>7.3797273525795085E-2</v>
      </c>
    </row>
    <row r="489" spans="1:5" x14ac:dyDescent="0.25">
      <c r="A489" s="8" t="s">
        <v>104</v>
      </c>
      <c r="B489" s="8" t="s">
        <v>18</v>
      </c>
      <c r="C489">
        <v>201612</v>
      </c>
      <c r="D489" s="8" t="s">
        <v>105</v>
      </c>
      <c r="E489">
        <v>7.7025417283532974E-2</v>
      </c>
    </row>
    <row r="490" spans="1:5" x14ac:dyDescent="0.25">
      <c r="A490" s="8" t="s">
        <v>104</v>
      </c>
      <c r="B490" s="8" t="s">
        <v>18</v>
      </c>
      <c r="C490">
        <v>201703</v>
      </c>
      <c r="D490" s="8" t="s">
        <v>105</v>
      </c>
      <c r="E490">
        <v>8.6339162034115027E-2</v>
      </c>
    </row>
    <row r="491" spans="1:5" x14ac:dyDescent="0.25">
      <c r="A491" s="8" t="s">
        <v>104</v>
      </c>
      <c r="B491" s="8" t="s">
        <v>18</v>
      </c>
      <c r="C491">
        <v>201706</v>
      </c>
      <c r="D491" s="8" t="s">
        <v>105</v>
      </c>
      <c r="E491">
        <v>9.3696926756445365E-2</v>
      </c>
    </row>
    <row r="492" spans="1:5" x14ac:dyDescent="0.25">
      <c r="A492" s="8" t="s">
        <v>104</v>
      </c>
      <c r="B492" s="8" t="s">
        <v>18</v>
      </c>
      <c r="C492">
        <v>201709</v>
      </c>
      <c r="D492" s="8" t="s">
        <v>105</v>
      </c>
      <c r="E492">
        <v>9.7745406887431344E-2</v>
      </c>
    </row>
    <row r="493" spans="1:5" x14ac:dyDescent="0.25">
      <c r="A493" s="8" t="s">
        <v>104</v>
      </c>
      <c r="B493" s="8" t="s">
        <v>18</v>
      </c>
      <c r="C493">
        <v>201712</v>
      </c>
      <c r="D493" s="8" t="s">
        <v>105</v>
      </c>
      <c r="E493">
        <v>0.10385290705739979</v>
      </c>
    </row>
    <row r="494" spans="1:5" x14ac:dyDescent="0.25">
      <c r="A494" s="8" t="s">
        <v>104</v>
      </c>
      <c r="B494" s="8" t="s">
        <v>18</v>
      </c>
      <c r="C494">
        <v>201803</v>
      </c>
      <c r="D494" s="8" t="s">
        <v>105</v>
      </c>
      <c r="E494">
        <v>9.5776523807476435E-2</v>
      </c>
    </row>
    <row r="495" spans="1:5" x14ac:dyDescent="0.25">
      <c r="A495" s="8" t="s">
        <v>104</v>
      </c>
      <c r="B495" s="8" t="s">
        <v>18</v>
      </c>
      <c r="C495">
        <v>201806</v>
      </c>
      <c r="D495" s="8" t="s">
        <v>105</v>
      </c>
      <c r="E495">
        <v>0.10236313134410362</v>
      </c>
    </row>
    <row r="496" spans="1:5" x14ac:dyDescent="0.25">
      <c r="A496" s="8" t="s">
        <v>104</v>
      </c>
      <c r="B496" s="8" t="s">
        <v>18</v>
      </c>
      <c r="C496">
        <v>201809</v>
      </c>
      <c r="D496" s="8" t="s">
        <v>105</v>
      </c>
      <c r="E496">
        <v>0.10043111986697781</v>
      </c>
    </row>
    <row r="497" spans="1:5" x14ac:dyDescent="0.25">
      <c r="A497" s="8" t="s">
        <v>104</v>
      </c>
      <c r="B497" s="8" t="s">
        <v>18</v>
      </c>
      <c r="C497">
        <v>201812</v>
      </c>
      <c r="D497" s="8" t="s">
        <v>105</v>
      </c>
      <c r="E497">
        <v>9.8877610430508342E-2</v>
      </c>
    </row>
    <row r="498" spans="1:5" x14ac:dyDescent="0.25">
      <c r="A498" s="8" t="s">
        <v>104</v>
      </c>
      <c r="B498" s="8" t="s">
        <v>18</v>
      </c>
      <c r="C498">
        <v>201903</v>
      </c>
      <c r="D498" s="8" t="s">
        <v>105</v>
      </c>
      <c r="E498">
        <v>9.3294519617226193E-2</v>
      </c>
    </row>
    <row r="499" spans="1:5" x14ac:dyDescent="0.25">
      <c r="A499" s="8" t="s">
        <v>104</v>
      </c>
      <c r="B499" s="8" t="s">
        <v>18</v>
      </c>
      <c r="C499">
        <v>201906</v>
      </c>
      <c r="D499" s="8" t="s">
        <v>105</v>
      </c>
      <c r="E499">
        <v>9.1965975692052587E-2</v>
      </c>
    </row>
    <row r="500" spans="1:5" x14ac:dyDescent="0.25">
      <c r="A500" s="8" t="s">
        <v>104</v>
      </c>
      <c r="B500" s="8" t="s">
        <v>18</v>
      </c>
      <c r="C500">
        <v>201909</v>
      </c>
      <c r="D500" s="8" t="s">
        <v>105</v>
      </c>
      <c r="E500">
        <v>8.3492016388995824E-2</v>
      </c>
    </row>
    <row r="501" spans="1:5" x14ac:dyDescent="0.25">
      <c r="A501" s="8" t="s">
        <v>104</v>
      </c>
      <c r="B501" s="8" t="s">
        <v>18</v>
      </c>
      <c r="C501">
        <v>201912</v>
      </c>
      <c r="D501" s="8" t="s">
        <v>105</v>
      </c>
      <c r="E501">
        <v>8.6999203181634732E-2</v>
      </c>
    </row>
    <row r="502" spans="1:5" x14ac:dyDescent="0.25">
      <c r="A502" s="8" t="s">
        <v>104</v>
      </c>
      <c r="B502" s="8" t="s">
        <v>18</v>
      </c>
      <c r="C502">
        <v>202003</v>
      </c>
      <c r="D502" s="8" t="s">
        <v>105</v>
      </c>
      <c r="E502">
        <v>8.4856525161736543E-2</v>
      </c>
    </row>
    <row r="503" spans="1:5" x14ac:dyDescent="0.25">
      <c r="A503" s="8" t="s">
        <v>104</v>
      </c>
      <c r="B503" s="8" t="s">
        <v>18</v>
      </c>
      <c r="C503">
        <v>202006</v>
      </c>
      <c r="D503" s="8" t="s">
        <v>105</v>
      </c>
      <c r="E503">
        <v>0.10668279896546914</v>
      </c>
    </row>
    <row r="504" spans="1:5" x14ac:dyDescent="0.25">
      <c r="A504" s="8" t="s">
        <v>104</v>
      </c>
      <c r="B504" s="8" t="s">
        <v>18</v>
      </c>
      <c r="C504">
        <v>202009</v>
      </c>
      <c r="D504" s="8" t="s">
        <v>105</v>
      </c>
      <c r="E504">
        <v>0.12004354177682823</v>
      </c>
    </row>
    <row r="505" spans="1:5" x14ac:dyDescent="0.25">
      <c r="A505" s="8" t="s">
        <v>104</v>
      </c>
      <c r="B505" s="8" t="s">
        <v>18</v>
      </c>
      <c r="C505">
        <v>202012</v>
      </c>
      <c r="D505" s="8" t="s">
        <v>105</v>
      </c>
      <c r="E505">
        <v>0.12051895148739053</v>
      </c>
    </row>
    <row r="506" spans="1:5" x14ac:dyDescent="0.25">
      <c r="A506" s="8" t="s">
        <v>104</v>
      </c>
      <c r="B506" s="8" t="s">
        <v>19</v>
      </c>
      <c r="C506">
        <v>201409</v>
      </c>
      <c r="D506" s="8" t="s">
        <v>105</v>
      </c>
      <c r="E506">
        <v>3.736879733223878E-2</v>
      </c>
    </row>
    <row r="507" spans="1:5" x14ac:dyDescent="0.25">
      <c r="A507" s="8" t="s">
        <v>104</v>
      </c>
      <c r="B507" s="8" t="s">
        <v>19</v>
      </c>
      <c r="C507">
        <v>201412</v>
      </c>
      <c r="D507" s="8" t="s">
        <v>105</v>
      </c>
      <c r="E507">
        <v>3.9083430633994651E-2</v>
      </c>
    </row>
    <row r="508" spans="1:5" x14ac:dyDescent="0.25">
      <c r="A508" s="8" t="s">
        <v>104</v>
      </c>
      <c r="B508" s="8" t="s">
        <v>19</v>
      </c>
      <c r="C508">
        <v>201503</v>
      </c>
      <c r="D508" s="8" t="s">
        <v>105</v>
      </c>
      <c r="E508">
        <v>4.603732759265023E-2</v>
      </c>
    </row>
    <row r="509" spans="1:5" x14ac:dyDescent="0.25">
      <c r="A509" s="8" t="s">
        <v>104</v>
      </c>
      <c r="B509" s="8" t="s">
        <v>19</v>
      </c>
      <c r="C509">
        <v>201506</v>
      </c>
      <c r="D509" s="8" t="s">
        <v>105</v>
      </c>
      <c r="E509">
        <v>4.2799931527051867E-2</v>
      </c>
    </row>
    <row r="510" spans="1:5" x14ac:dyDescent="0.25">
      <c r="A510" s="8" t="s">
        <v>104</v>
      </c>
      <c r="B510" s="8" t="s">
        <v>19</v>
      </c>
      <c r="C510">
        <v>201509</v>
      </c>
      <c r="D510" s="8" t="s">
        <v>105</v>
      </c>
      <c r="E510">
        <v>4.1677920887129731E-2</v>
      </c>
    </row>
    <row r="511" spans="1:5" x14ac:dyDescent="0.25">
      <c r="A511" s="8" t="s">
        <v>104</v>
      </c>
      <c r="B511" s="8" t="s">
        <v>19</v>
      </c>
      <c r="C511">
        <v>201512</v>
      </c>
      <c r="D511" s="8" t="s">
        <v>105</v>
      </c>
      <c r="E511">
        <v>3.3652917061893911E-2</v>
      </c>
    </row>
    <row r="512" spans="1:5" x14ac:dyDescent="0.25">
      <c r="A512" s="8" t="s">
        <v>104</v>
      </c>
      <c r="B512" s="8" t="s">
        <v>19</v>
      </c>
      <c r="C512">
        <v>201603</v>
      </c>
      <c r="D512" s="8" t="s">
        <v>105</v>
      </c>
      <c r="E512">
        <v>3.12422036035893E-2</v>
      </c>
    </row>
    <row r="513" spans="1:5" x14ac:dyDescent="0.25">
      <c r="A513" s="8" t="s">
        <v>104</v>
      </c>
      <c r="B513" s="8" t="s">
        <v>19</v>
      </c>
      <c r="C513">
        <v>201606</v>
      </c>
      <c r="D513" s="8" t="s">
        <v>105</v>
      </c>
      <c r="E513">
        <v>3.6539793995904374E-2</v>
      </c>
    </row>
    <row r="514" spans="1:5" x14ac:dyDescent="0.25">
      <c r="A514" s="8" t="s">
        <v>104</v>
      </c>
      <c r="B514" s="8" t="s">
        <v>19</v>
      </c>
      <c r="C514">
        <v>201609</v>
      </c>
      <c r="D514" s="8" t="s">
        <v>105</v>
      </c>
      <c r="E514">
        <v>3.5391459689376764E-2</v>
      </c>
    </row>
    <row r="515" spans="1:5" x14ac:dyDescent="0.25">
      <c r="A515" s="8" t="s">
        <v>104</v>
      </c>
      <c r="B515" s="8" t="s">
        <v>19</v>
      </c>
      <c r="C515">
        <v>201612</v>
      </c>
      <c r="D515" s="8" t="s">
        <v>105</v>
      </c>
      <c r="E515">
        <v>3.300166978194901E-2</v>
      </c>
    </row>
    <row r="516" spans="1:5" x14ac:dyDescent="0.25">
      <c r="A516" s="8" t="s">
        <v>104</v>
      </c>
      <c r="B516" s="8" t="s">
        <v>19</v>
      </c>
      <c r="C516">
        <v>201703</v>
      </c>
      <c r="D516" s="8" t="s">
        <v>105</v>
      </c>
      <c r="E516">
        <v>3.2170990371173248E-2</v>
      </c>
    </row>
    <row r="517" spans="1:5" x14ac:dyDescent="0.25">
      <c r="A517" s="8" t="s">
        <v>104</v>
      </c>
      <c r="B517" s="8" t="s">
        <v>19</v>
      </c>
      <c r="C517">
        <v>201706</v>
      </c>
      <c r="D517" s="8" t="s">
        <v>105</v>
      </c>
      <c r="E517">
        <v>3.2268330331318311E-2</v>
      </c>
    </row>
    <row r="518" spans="1:5" x14ac:dyDescent="0.25">
      <c r="A518" s="8" t="s">
        <v>104</v>
      </c>
      <c r="B518" s="8" t="s">
        <v>19</v>
      </c>
      <c r="C518">
        <v>201709</v>
      </c>
      <c r="D518" s="8" t="s">
        <v>105</v>
      </c>
      <c r="E518">
        <v>3.402645395763941E-2</v>
      </c>
    </row>
    <row r="519" spans="1:5" x14ac:dyDescent="0.25">
      <c r="A519" s="8" t="s">
        <v>104</v>
      </c>
      <c r="B519" s="8" t="s">
        <v>19</v>
      </c>
      <c r="C519">
        <v>201712</v>
      </c>
      <c r="D519" s="8" t="s">
        <v>105</v>
      </c>
      <c r="E519">
        <v>3.5423017070008181E-2</v>
      </c>
    </row>
    <row r="520" spans="1:5" x14ac:dyDescent="0.25">
      <c r="A520" s="8" t="s">
        <v>104</v>
      </c>
      <c r="B520" s="8" t="s">
        <v>19</v>
      </c>
      <c r="C520">
        <v>201803</v>
      </c>
      <c r="D520" s="8" t="s">
        <v>105</v>
      </c>
      <c r="E520">
        <v>4.719336116185277E-2</v>
      </c>
    </row>
    <row r="521" spans="1:5" x14ac:dyDescent="0.25">
      <c r="A521" s="8" t="s">
        <v>104</v>
      </c>
      <c r="B521" s="8" t="s">
        <v>19</v>
      </c>
      <c r="C521">
        <v>201806</v>
      </c>
      <c r="D521" s="8" t="s">
        <v>105</v>
      </c>
      <c r="E521">
        <v>4.8357548065122394E-2</v>
      </c>
    </row>
    <row r="522" spans="1:5" x14ac:dyDescent="0.25">
      <c r="A522" s="8" t="s">
        <v>104</v>
      </c>
      <c r="B522" s="8" t="s">
        <v>19</v>
      </c>
      <c r="C522">
        <v>201809</v>
      </c>
      <c r="D522" s="8" t="s">
        <v>105</v>
      </c>
      <c r="E522">
        <v>5.4619133691241946E-2</v>
      </c>
    </row>
    <row r="523" spans="1:5" x14ac:dyDescent="0.25">
      <c r="A523" s="8" t="s">
        <v>104</v>
      </c>
      <c r="B523" s="8" t="s">
        <v>19</v>
      </c>
      <c r="C523">
        <v>201812</v>
      </c>
      <c r="D523" s="8" t="s">
        <v>105</v>
      </c>
      <c r="E523">
        <v>6.0638346060564195E-2</v>
      </c>
    </row>
    <row r="524" spans="1:5" x14ac:dyDescent="0.25">
      <c r="A524" s="8" t="s">
        <v>104</v>
      </c>
      <c r="B524" s="8" t="s">
        <v>19</v>
      </c>
      <c r="C524">
        <v>201903</v>
      </c>
      <c r="D524" s="8" t="s">
        <v>105</v>
      </c>
      <c r="E524">
        <v>4.651453758310977E-2</v>
      </c>
    </row>
    <row r="525" spans="1:5" x14ac:dyDescent="0.25">
      <c r="A525" s="8" t="s">
        <v>104</v>
      </c>
      <c r="B525" s="8" t="s">
        <v>19</v>
      </c>
      <c r="C525">
        <v>201906</v>
      </c>
      <c r="D525" s="8" t="s">
        <v>105</v>
      </c>
      <c r="E525">
        <v>5.436987604264077E-2</v>
      </c>
    </row>
    <row r="526" spans="1:5" x14ac:dyDescent="0.25">
      <c r="A526" s="8" t="s">
        <v>104</v>
      </c>
      <c r="B526" s="8" t="s">
        <v>19</v>
      </c>
      <c r="C526">
        <v>201909</v>
      </c>
      <c r="D526" s="8" t="s">
        <v>105</v>
      </c>
      <c r="E526">
        <v>5.6175391742217307E-2</v>
      </c>
    </row>
    <row r="527" spans="1:5" x14ac:dyDescent="0.25">
      <c r="A527" s="8" t="s">
        <v>104</v>
      </c>
      <c r="B527" s="8" t="s">
        <v>19</v>
      </c>
      <c r="C527">
        <v>201912</v>
      </c>
      <c r="D527" s="8" t="s">
        <v>105</v>
      </c>
      <c r="E527">
        <v>7.0670128229082696E-2</v>
      </c>
    </row>
    <row r="528" spans="1:5" x14ac:dyDescent="0.25">
      <c r="A528" s="8" t="s">
        <v>104</v>
      </c>
      <c r="B528" s="8" t="s">
        <v>19</v>
      </c>
      <c r="C528">
        <v>202003</v>
      </c>
      <c r="D528" s="8" t="s">
        <v>105</v>
      </c>
      <c r="E528">
        <v>7.9497549039187279E-2</v>
      </c>
    </row>
    <row r="529" spans="1:5" x14ac:dyDescent="0.25">
      <c r="A529" s="8" t="s">
        <v>104</v>
      </c>
      <c r="B529" s="8" t="s">
        <v>19</v>
      </c>
      <c r="C529">
        <v>202006</v>
      </c>
      <c r="D529" s="8" t="s">
        <v>105</v>
      </c>
      <c r="E529">
        <v>9.5909647269652856E-2</v>
      </c>
    </row>
    <row r="530" spans="1:5" x14ac:dyDescent="0.25">
      <c r="A530" s="8" t="s">
        <v>104</v>
      </c>
      <c r="B530" s="8" t="s">
        <v>19</v>
      </c>
      <c r="C530">
        <v>202009</v>
      </c>
      <c r="D530" s="8" t="s">
        <v>105</v>
      </c>
      <c r="E530">
        <v>0.10522064128352906</v>
      </c>
    </row>
    <row r="531" spans="1:5" x14ac:dyDescent="0.25">
      <c r="A531" s="8" t="s">
        <v>104</v>
      </c>
      <c r="B531" s="8" t="s">
        <v>19</v>
      </c>
      <c r="C531">
        <v>202012</v>
      </c>
      <c r="D531" s="8" t="s">
        <v>105</v>
      </c>
      <c r="E531">
        <v>0.1262260160366914</v>
      </c>
    </row>
    <row r="532" spans="1:5" x14ac:dyDescent="0.25">
      <c r="A532" s="8" t="s">
        <v>104</v>
      </c>
      <c r="B532" s="8" t="s">
        <v>19</v>
      </c>
      <c r="C532">
        <v>202103</v>
      </c>
      <c r="D532" s="8" t="s">
        <v>105</v>
      </c>
      <c r="E532">
        <v>0.14207579594131284</v>
      </c>
    </row>
    <row r="533" spans="1:5" x14ac:dyDescent="0.25">
      <c r="A533" s="8" t="s">
        <v>104</v>
      </c>
      <c r="B533" s="8" t="s">
        <v>19</v>
      </c>
      <c r="C533">
        <v>202106</v>
      </c>
      <c r="D533" s="8" t="s">
        <v>105</v>
      </c>
      <c r="E533">
        <v>0.15895442335721627</v>
      </c>
    </row>
    <row r="534" spans="1:5" x14ac:dyDescent="0.25">
      <c r="A534" s="8" t="s">
        <v>104</v>
      </c>
      <c r="B534" s="8" t="s">
        <v>19</v>
      </c>
      <c r="C534">
        <v>202109</v>
      </c>
      <c r="D534" s="8" t="s">
        <v>105</v>
      </c>
      <c r="E534">
        <v>0.1713516188547774</v>
      </c>
    </row>
    <row r="535" spans="1:5" x14ac:dyDescent="0.25">
      <c r="A535" s="8" t="s">
        <v>104</v>
      </c>
      <c r="B535" s="8" t="s">
        <v>19</v>
      </c>
      <c r="C535">
        <v>202112</v>
      </c>
      <c r="D535" s="8" t="s">
        <v>105</v>
      </c>
      <c r="E535">
        <v>0.19406901276599112</v>
      </c>
    </row>
    <row r="536" spans="1:5" x14ac:dyDescent="0.25">
      <c r="A536" s="8" t="s">
        <v>104</v>
      </c>
      <c r="B536" s="8" t="s">
        <v>19</v>
      </c>
      <c r="C536">
        <v>202203</v>
      </c>
      <c r="D536" s="8" t="s">
        <v>105</v>
      </c>
      <c r="E536">
        <v>0.19374148106612729</v>
      </c>
    </row>
    <row r="537" spans="1:5" x14ac:dyDescent="0.25">
      <c r="A537" s="8" t="s">
        <v>104</v>
      </c>
      <c r="B537" s="8" t="s">
        <v>19</v>
      </c>
      <c r="C537">
        <v>202206</v>
      </c>
      <c r="D537" s="8" t="s">
        <v>105</v>
      </c>
      <c r="E537">
        <v>0.19464410229297183</v>
      </c>
    </row>
    <row r="538" spans="1:5" x14ac:dyDescent="0.25">
      <c r="A538" s="8" t="s">
        <v>104</v>
      </c>
      <c r="B538" s="8" t="s">
        <v>19</v>
      </c>
      <c r="C538">
        <v>202209</v>
      </c>
      <c r="D538" s="8" t="s">
        <v>105</v>
      </c>
      <c r="E538">
        <v>0.20543323133900956</v>
      </c>
    </row>
    <row r="539" spans="1:5" x14ac:dyDescent="0.25">
      <c r="A539" s="8" t="s">
        <v>104</v>
      </c>
      <c r="B539" s="8" t="s">
        <v>19</v>
      </c>
      <c r="C539">
        <v>202212</v>
      </c>
      <c r="D539" s="8" t="s">
        <v>105</v>
      </c>
      <c r="E539">
        <v>0.17187794480837321</v>
      </c>
    </row>
    <row r="540" spans="1:5" x14ac:dyDescent="0.25">
      <c r="A540" s="8" t="s">
        <v>104</v>
      </c>
      <c r="B540" s="8" t="s">
        <v>19</v>
      </c>
      <c r="C540">
        <v>202303</v>
      </c>
      <c r="D540" s="8" t="s">
        <v>105</v>
      </c>
      <c r="E540">
        <v>0.14398205025083782</v>
      </c>
    </row>
    <row r="541" spans="1:5" x14ac:dyDescent="0.25">
      <c r="A541" s="8" t="s">
        <v>104</v>
      </c>
      <c r="B541" s="8" t="s">
        <v>19</v>
      </c>
      <c r="C541">
        <v>202306</v>
      </c>
      <c r="D541" s="8" t="s">
        <v>105</v>
      </c>
      <c r="E541">
        <v>0.12938547660521238</v>
      </c>
    </row>
    <row r="542" spans="1:5" x14ac:dyDescent="0.25">
      <c r="A542" s="8" t="s">
        <v>104</v>
      </c>
      <c r="B542" s="8" t="s">
        <v>19</v>
      </c>
      <c r="C542">
        <v>202309</v>
      </c>
      <c r="D542" s="8" t="s">
        <v>105</v>
      </c>
      <c r="E542">
        <v>0.13513018650828046</v>
      </c>
    </row>
    <row r="543" spans="1:5" x14ac:dyDescent="0.25">
      <c r="A543" s="8" t="s">
        <v>104</v>
      </c>
      <c r="B543" s="8" t="s">
        <v>19</v>
      </c>
      <c r="C543">
        <v>202312</v>
      </c>
      <c r="D543" s="8" t="s">
        <v>105</v>
      </c>
      <c r="E543">
        <v>0.12206254981354651</v>
      </c>
    </row>
    <row r="544" spans="1:5" x14ac:dyDescent="0.25">
      <c r="A544" s="8" t="s">
        <v>104</v>
      </c>
      <c r="B544" s="8" t="s">
        <v>19</v>
      </c>
      <c r="C544">
        <v>202403</v>
      </c>
      <c r="D544" s="8" t="s">
        <v>105</v>
      </c>
      <c r="E544">
        <v>0.12104955004049564</v>
      </c>
    </row>
    <row r="545" spans="1:5" x14ac:dyDescent="0.25">
      <c r="A545" s="8" t="s">
        <v>104</v>
      </c>
      <c r="B545" s="8" t="s">
        <v>19</v>
      </c>
      <c r="C545">
        <v>202406</v>
      </c>
      <c r="D545" s="8" t="s">
        <v>105</v>
      </c>
      <c r="E545">
        <v>0.11066077023771236</v>
      </c>
    </row>
    <row r="546" spans="1:5" x14ac:dyDescent="0.25">
      <c r="A546" s="8" t="s">
        <v>104</v>
      </c>
      <c r="B546" s="8" t="s">
        <v>20</v>
      </c>
      <c r="C546">
        <v>201409</v>
      </c>
      <c r="D546" s="8" t="s">
        <v>105</v>
      </c>
      <c r="E546">
        <v>4.861408965237754E-2</v>
      </c>
    </row>
    <row r="547" spans="1:5" x14ac:dyDescent="0.25">
      <c r="A547" s="8" t="s">
        <v>104</v>
      </c>
      <c r="B547" s="8" t="s">
        <v>20</v>
      </c>
      <c r="C547">
        <v>201412</v>
      </c>
      <c r="D547" s="8" t="s">
        <v>105</v>
      </c>
      <c r="E547">
        <v>4.2624331815826109E-2</v>
      </c>
    </row>
    <row r="548" spans="1:5" x14ac:dyDescent="0.25">
      <c r="A548" s="8" t="s">
        <v>104</v>
      </c>
      <c r="B548" s="8" t="s">
        <v>20</v>
      </c>
      <c r="C548">
        <v>201503</v>
      </c>
      <c r="D548" s="8" t="s">
        <v>105</v>
      </c>
      <c r="E548">
        <v>7.1114639779250782E-2</v>
      </c>
    </row>
    <row r="549" spans="1:5" x14ac:dyDescent="0.25">
      <c r="A549" s="8" t="s">
        <v>104</v>
      </c>
      <c r="B549" s="8" t="s">
        <v>20</v>
      </c>
      <c r="C549">
        <v>201506</v>
      </c>
      <c r="D549" s="8" t="s">
        <v>105</v>
      </c>
      <c r="E549">
        <v>7.9449960948177592E-2</v>
      </c>
    </row>
    <row r="550" spans="1:5" x14ac:dyDescent="0.25">
      <c r="A550" s="8" t="s">
        <v>104</v>
      </c>
      <c r="B550" s="8" t="s">
        <v>20</v>
      </c>
      <c r="C550">
        <v>201509</v>
      </c>
      <c r="D550" s="8" t="s">
        <v>105</v>
      </c>
      <c r="E550">
        <v>0.10175907382885684</v>
      </c>
    </row>
    <row r="551" spans="1:5" x14ac:dyDescent="0.25">
      <c r="A551" s="8" t="s">
        <v>104</v>
      </c>
      <c r="B551" s="8" t="s">
        <v>20</v>
      </c>
      <c r="C551">
        <v>201512</v>
      </c>
      <c r="D551" s="8" t="s">
        <v>105</v>
      </c>
      <c r="E551">
        <v>8.7765116897046677E-2</v>
      </c>
    </row>
    <row r="552" spans="1:5" x14ac:dyDescent="0.25">
      <c r="A552" s="8" t="s">
        <v>104</v>
      </c>
      <c r="B552" s="8" t="s">
        <v>20</v>
      </c>
      <c r="C552">
        <v>201603</v>
      </c>
      <c r="D552" s="8" t="s">
        <v>105</v>
      </c>
      <c r="E552">
        <v>9.0448440147408507E-2</v>
      </c>
    </row>
    <row r="553" spans="1:5" x14ac:dyDescent="0.25">
      <c r="A553" s="8" t="s">
        <v>104</v>
      </c>
      <c r="B553" s="8" t="s">
        <v>20</v>
      </c>
      <c r="C553">
        <v>201606</v>
      </c>
      <c r="D553" s="8" t="s">
        <v>105</v>
      </c>
      <c r="E553">
        <v>9.3012645179097186E-2</v>
      </c>
    </row>
    <row r="554" spans="1:5" x14ac:dyDescent="0.25">
      <c r="A554" s="8" t="s">
        <v>104</v>
      </c>
      <c r="B554" s="8" t="s">
        <v>20</v>
      </c>
      <c r="C554">
        <v>201609</v>
      </c>
      <c r="D554" s="8" t="s">
        <v>105</v>
      </c>
      <c r="E554">
        <v>9.8422577433922354E-2</v>
      </c>
    </row>
    <row r="555" spans="1:5" x14ac:dyDescent="0.25">
      <c r="A555" s="8" t="s">
        <v>104</v>
      </c>
      <c r="B555" s="8" t="s">
        <v>20</v>
      </c>
      <c r="C555">
        <v>201612</v>
      </c>
      <c r="D555" s="8" t="s">
        <v>105</v>
      </c>
      <c r="E555">
        <v>0.10938840653119915</v>
      </c>
    </row>
    <row r="556" spans="1:5" x14ac:dyDescent="0.25">
      <c r="A556" s="8" t="s">
        <v>104</v>
      </c>
      <c r="B556" s="8" t="s">
        <v>20</v>
      </c>
      <c r="C556">
        <v>201703</v>
      </c>
      <c r="D556" s="8" t="s">
        <v>105</v>
      </c>
      <c r="E556">
        <v>0.10492548247188664</v>
      </c>
    </row>
    <row r="557" spans="1:5" x14ac:dyDescent="0.25">
      <c r="A557" s="8" t="s">
        <v>104</v>
      </c>
      <c r="B557" s="8" t="s">
        <v>20</v>
      </c>
      <c r="C557">
        <v>201706</v>
      </c>
      <c r="D557" s="8" t="s">
        <v>105</v>
      </c>
      <c r="E557">
        <v>0.11270167872604636</v>
      </c>
    </row>
    <row r="558" spans="1:5" x14ac:dyDescent="0.25">
      <c r="A558" s="8" t="s">
        <v>104</v>
      </c>
      <c r="B558" s="8" t="s">
        <v>20</v>
      </c>
      <c r="C558">
        <v>201709</v>
      </c>
      <c r="D558" s="8" t="s">
        <v>105</v>
      </c>
      <c r="E558">
        <v>0.10767736125373963</v>
      </c>
    </row>
    <row r="559" spans="1:5" x14ac:dyDescent="0.25">
      <c r="A559" s="8" t="s">
        <v>104</v>
      </c>
      <c r="B559" s="8" t="s">
        <v>20</v>
      </c>
      <c r="C559">
        <v>201712</v>
      </c>
      <c r="D559" s="8" t="s">
        <v>105</v>
      </c>
      <c r="E559">
        <v>0.13432298895631606</v>
      </c>
    </row>
    <row r="560" spans="1:5" x14ac:dyDescent="0.25">
      <c r="A560" s="8" t="s">
        <v>104</v>
      </c>
      <c r="B560" s="8" t="s">
        <v>20</v>
      </c>
      <c r="C560">
        <v>201803</v>
      </c>
      <c r="D560" s="8" t="s">
        <v>105</v>
      </c>
      <c r="E560">
        <v>0.14056054145023361</v>
      </c>
    </row>
    <row r="561" spans="1:5" x14ac:dyDescent="0.25">
      <c r="A561" s="8" t="s">
        <v>104</v>
      </c>
      <c r="B561" s="8" t="s">
        <v>20</v>
      </c>
      <c r="C561">
        <v>201806</v>
      </c>
      <c r="D561" s="8" t="s">
        <v>105</v>
      </c>
      <c r="E561">
        <v>0.13141667213309516</v>
      </c>
    </row>
    <row r="562" spans="1:5" x14ac:dyDescent="0.25">
      <c r="A562" s="8" t="s">
        <v>104</v>
      </c>
      <c r="B562" s="8" t="s">
        <v>20</v>
      </c>
      <c r="C562">
        <v>201809</v>
      </c>
      <c r="D562" s="8" t="s">
        <v>105</v>
      </c>
      <c r="E562">
        <v>0.12638840370327542</v>
      </c>
    </row>
    <row r="563" spans="1:5" x14ac:dyDescent="0.25">
      <c r="A563" s="8" t="s">
        <v>104</v>
      </c>
      <c r="B563" s="8" t="s">
        <v>20</v>
      </c>
      <c r="C563">
        <v>201812</v>
      </c>
      <c r="D563" s="8" t="s">
        <v>105</v>
      </c>
      <c r="E563">
        <v>0.14277038463857195</v>
      </c>
    </row>
    <row r="564" spans="1:5" x14ac:dyDescent="0.25">
      <c r="A564" s="8" t="s">
        <v>104</v>
      </c>
      <c r="B564" s="8" t="s">
        <v>20</v>
      </c>
      <c r="C564">
        <v>201903</v>
      </c>
      <c r="D564" s="8" t="s">
        <v>105</v>
      </c>
      <c r="E564">
        <v>0.14121580541090373</v>
      </c>
    </row>
    <row r="565" spans="1:5" x14ac:dyDescent="0.25">
      <c r="A565" s="8" t="s">
        <v>104</v>
      </c>
      <c r="B565" s="8" t="s">
        <v>20</v>
      </c>
      <c r="C565">
        <v>201906</v>
      </c>
      <c r="D565" s="8" t="s">
        <v>105</v>
      </c>
      <c r="E565">
        <v>0.1406181690725527</v>
      </c>
    </row>
    <row r="566" spans="1:5" x14ac:dyDescent="0.25">
      <c r="A566" s="8" t="s">
        <v>104</v>
      </c>
      <c r="B566" s="8" t="s">
        <v>20</v>
      </c>
      <c r="C566">
        <v>201909</v>
      </c>
      <c r="D566" s="8" t="s">
        <v>105</v>
      </c>
      <c r="E566">
        <v>0.14638405293938431</v>
      </c>
    </row>
    <row r="567" spans="1:5" x14ac:dyDescent="0.25">
      <c r="A567" s="8" t="s">
        <v>104</v>
      </c>
      <c r="B567" s="8" t="s">
        <v>20</v>
      </c>
      <c r="C567">
        <v>201912</v>
      </c>
      <c r="D567" s="8" t="s">
        <v>105</v>
      </c>
      <c r="E567">
        <v>0.14934404922474268</v>
      </c>
    </row>
    <row r="568" spans="1:5" x14ac:dyDescent="0.25">
      <c r="A568" s="8" t="s">
        <v>104</v>
      </c>
      <c r="B568" s="8" t="s">
        <v>20</v>
      </c>
      <c r="C568">
        <v>202003</v>
      </c>
      <c r="D568" s="8" t="s">
        <v>105</v>
      </c>
      <c r="E568">
        <v>0.15896955001969831</v>
      </c>
    </row>
    <row r="569" spans="1:5" x14ac:dyDescent="0.25">
      <c r="A569" s="8" t="s">
        <v>104</v>
      </c>
      <c r="B569" s="8" t="s">
        <v>20</v>
      </c>
      <c r="C569">
        <v>202006</v>
      </c>
      <c r="D569" s="8" t="s">
        <v>105</v>
      </c>
      <c r="E569">
        <v>0.16201126671313115</v>
      </c>
    </row>
    <row r="570" spans="1:5" x14ac:dyDescent="0.25">
      <c r="A570" s="8" t="s">
        <v>104</v>
      </c>
      <c r="B570" s="8" t="s">
        <v>20</v>
      </c>
      <c r="C570">
        <v>202009</v>
      </c>
      <c r="D570" s="8" t="s">
        <v>105</v>
      </c>
      <c r="E570">
        <v>0.15632601538182903</v>
      </c>
    </row>
    <row r="571" spans="1:5" x14ac:dyDescent="0.25">
      <c r="A571" s="8" t="s">
        <v>104</v>
      </c>
      <c r="B571" s="8" t="s">
        <v>20</v>
      </c>
      <c r="C571">
        <v>202012</v>
      </c>
      <c r="D571" s="8" t="s">
        <v>105</v>
      </c>
      <c r="E571">
        <v>0.18213504173888842</v>
      </c>
    </row>
    <row r="572" spans="1:5" x14ac:dyDescent="0.25">
      <c r="A572" s="8" t="s">
        <v>104</v>
      </c>
      <c r="B572" s="8" t="s">
        <v>20</v>
      </c>
      <c r="C572">
        <v>202103</v>
      </c>
      <c r="D572" s="8" t="s">
        <v>105</v>
      </c>
      <c r="E572">
        <v>0.19636897330027264</v>
      </c>
    </row>
    <row r="573" spans="1:5" x14ac:dyDescent="0.25">
      <c r="A573" s="8" t="s">
        <v>104</v>
      </c>
      <c r="B573" s="8" t="s">
        <v>20</v>
      </c>
      <c r="C573">
        <v>202106</v>
      </c>
      <c r="D573" s="8" t="s">
        <v>105</v>
      </c>
      <c r="E573">
        <v>0.19933939901319192</v>
      </c>
    </row>
    <row r="574" spans="1:5" x14ac:dyDescent="0.25">
      <c r="A574" s="8" t="s">
        <v>104</v>
      </c>
      <c r="B574" s="8" t="s">
        <v>20</v>
      </c>
      <c r="C574">
        <v>202109</v>
      </c>
      <c r="D574" s="8" t="s">
        <v>105</v>
      </c>
      <c r="E574">
        <v>0.1818802840278059</v>
      </c>
    </row>
    <row r="575" spans="1:5" x14ac:dyDescent="0.25">
      <c r="A575" s="8" t="s">
        <v>104</v>
      </c>
      <c r="B575" s="8" t="s">
        <v>20</v>
      </c>
      <c r="C575">
        <v>202112</v>
      </c>
      <c r="D575" s="8" t="s">
        <v>105</v>
      </c>
      <c r="E575">
        <v>0.21231493137049401</v>
      </c>
    </row>
    <row r="576" spans="1:5" x14ac:dyDescent="0.25">
      <c r="A576" s="8" t="s">
        <v>104</v>
      </c>
      <c r="B576" s="8" t="s">
        <v>20</v>
      </c>
      <c r="C576">
        <v>202203</v>
      </c>
      <c r="D576" s="8" t="s">
        <v>105</v>
      </c>
      <c r="E576">
        <v>0.22731110640331803</v>
      </c>
    </row>
    <row r="577" spans="1:5" x14ac:dyDescent="0.25">
      <c r="A577" s="8" t="s">
        <v>104</v>
      </c>
      <c r="B577" s="8" t="s">
        <v>20</v>
      </c>
      <c r="C577">
        <v>202206</v>
      </c>
      <c r="D577" s="8" t="s">
        <v>105</v>
      </c>
      <c r="E577">
        <v>0.21198714216669731</v>
      </c>
    </row>
    <row r="578" spans="1:5" x14ac:dyDescent="0.25">
      <c r="A578" s="8" t="s">
        <v>104</v>
      </c>
      <c r="B578" s="8" t="s">
        <v>20</v>
      </c>
      <c r="C578">
        <v>202209</v>
      </c>
      <c r="D578" s="8" t="s">
        <v>105</v>
      </c>
      <c r="E578">
        <v>0.20366907762295774</v>
      </c>
    </row>
    <row r="579" spans="1:5" x14ac:dyDescent="0.25">
      <c r="A579" s="8" t="s">
        <v>104</v>
      </c>
      <c r="B579" s="8" t="s">
        <v>20</v>
      </c>
      <c r="C579">
        <v>202212</v>
      </c>
      <c r="D579" s="8" t="s">
        <v>105</v>
      </c>
      <c r="E579">
        <v>0.2757800126701988</v>
      </c>
    </row>
    <row r="580" spans="1:5" x14ac:dyDescent="0.25">
      <c r="A580" s="8" t="s">
        <v>104</v>
      </c>
      <c r="B580" s="8" t="s">
        <v>20</v>
      </c>
      <c r="C580">
        <v>202303</v>
      </c>
      <c r="D580" s="8" t="s">
        <v>105</v>
      </c>
      <c r="E580">
        <v>0.22261155183242382</v>
      </c>
    </row>
    <row r="581" spans="1:5" x14ac:dyDescent="0.25">
      <c r="A581" s="8" t="s">
        <v>104</v>
      </c>
      <c r="B581" s="8" t="s">
        <v>20</v>
      </c>
      <c r="C581">
        <v>202306</v>
      </c>
      <c r="D581" s="8" t="s">
        <v>105</v>
      </c>
      <c r="E581">
        <v>0.20882390305681142</v>
      </c>
    </row>
    <row r="582" spans="1:5" x14ac:dyDescent="0.25">
      <c r="A582" s="8" t="s">
        <v>104</v>
      </c>
      <c r="B582" s="8" t="s">
        <v>20</v>
      </c>
      <c r="C582">
        <v>202309</v>
      </c>
      <c r="D582" s="8" t="s">
        <v>105</v>
      </c>
      <c r="E582">
        <v>0.22037788950536269</v>
      </c>
    </row>
    <row r="583" spans="1:5" x14ac:dyDescent="0.25">
      <c r="A583" s="8" t="s">
        <v>104</v>
      </c>
      <c r="B583" s="8" t="s">
        <v>20</v>
      </c>
      <c r="C583">
        <v>202312</v>
      </c>
      <c r="D583" s="8" t="s">
        <v>105</v>
      </c>
      <c r="E583">
        <v>0.23460561427227886</v>
      </c>
    </row>
    <row r="584" spans="1:5" x14ac:dyDescent="0.25">
      <c r="A584" s="8" t="s">
        <v>104</v>
      </c>
      <c r="B584" s="8" t="s">
        <v>20</v>
      </c>
      <c r="C584">
        <v>202403</v>
      </c>
      <c r="D584" s="8" t="s">
        <v>105</v>
      </c>
      <c r="E584">
        <v>0.17556894541483525</v>
      </c>
    </row>
    <row r="585" spans="1:5" x14ac:dyDescent="0.25">
      <c r="A585" s="8" t="s">
        <v>104</v>
      </c>
      <c r="B585" s="8" t="s">
        <v>20</v>
      </c>
      <c r="C585">
        <v>202406</v>
      </c>
      <c r="D585" s="8" t="s">
        <v>105</v>
      </c>
      <c r="E585">
        <v>0.1659688297295063</v>
      </c>
    </row>
    <row r="586" spans="1:5" x14ac:dyDescent="0.25">
      <c r="A586" s="8" t="s">
        <v>104</v>
      </c>
      <c r="B586" s="8" t="s">
        <v>21</v>
      </c>
      <c r="C586">
        <v>201409</v>
      </c>
      <c r="D586" s="8" t="s">
        <v>105</v>
      </c>
      <c r="E586">
        <v>4.3282833832035704E-2</v>
      </c>
    </row>
    <row r="587" spans="1:5" x14ac:dyDescent="0.25">
      <c r="A587" s="8" t="s">
        <v>104</v>
      </c>
      <c r="B587" s="8" t="s">
        <v>21</v>
      </c>
      <c r="C587">
        <v>201412</v>
      </c>
      <c r="D587" s="8" t="s">
        <v>105</v>
      </c>
      <c r="E587">
        <v>5.0403577325967924E-2</v>
      </c>
    </row>
    <row r="588" spans="1:5" x14ac:dyDescent="0.25">
      <c r="A588" s="8" t="s">
        <v>104</v>
      </c>
      <c r="B588" s="8" t="s">
        <v>21</v>
      </c>
      <c r="C588">
        <v>201503</v>
      </c>
      <c r="D588" s="8" t="s">
        <v>105</v>
      </c>
      <c r="E588">
        <v>6.8355505578489961E-2</v>
      </c>
    </row>
    <row r="589" spans="1:5" x14ac:dyDescent="0.25">
      <c r="A589" s="8" t="s">
        <v>104</v>
      </c>
      <c r="B589" s="8" t="s">
        <v>21</v>
      </c>
      <c r="C589">
        <v>201506</v>
      </c>
      <c r="D589" s="8" t="s">
        <v>105</v>
      </c>
      <c r="E589">
        <v>5.1878006576552449E-2</v>
      </c>
    </row>
    <row r="590" spans="1:5" x14ac:dyDescent="0.25">
      <c r="A590" s="8" t="s">
        <v>104</v>
      </c>
      <c r="B590" s="8" t="s">
        <v>21</v>
      </c>
      <c r="C590">
        <v>201509</v>
      </c>
      <c r="D590" s="8" t="s">
        <v>105</v>
      </c>
      <c r="E590">
        <v>6.7578180635709861E-2</v>
      </c>
    </row>
    <row r="591" spans="1:5" x14ac:dyDescent="0.25">
      <c r="A591" s="8" t="s">
        <v>104</v>
      </c>
      <c r="B591" s="8" t="s">
        <v>21</v>
      </c>
      <c r="C591">
        <v>201512</v>
      </c>
      <c r="D591" s="8" t="s">
        <v>105</v>
      </c>
      <c r="E591">
        <v>6.5902107480512756E-2</v>
      </c>
    </row>
    <row r="592" spans="1:5" x14ac:dyDescent="0.25">
      <c r="A592" s="8" t="s">
        <v>104</v>
      </c>
      <c r="B592" s="8" t="s">
        <v>21</v>
      </c>
      <c r="C592">
        <v>201603</v>
      </c>
      <c r="D592" s="8" t="s">
        <v>105</v>
      </c>
      <c r="E592">
        <v>6.0111499438073132E-2</v>
      </c>
    </row>
    <row r="593" spans="1:5" x14ac:dyDescent="0.25">
      <c r="A593" s="8" t="s">
        <v>104</v>
      </c>
      <c r="B593" s="8" t="s">
        <v>21</v>
      </c>
      <c r="C593">
        <v>201606</v>
      </c>
      <c r="D593" s="8" t="s">
        <v>105</v>
      </c>
      <c r="E593">
        <v>7.9252054078662787E-2</v>
      </c>
    </row>
    <row r="594" spans="1:5" x14ac:dyDescent="0.25">
      <c r="A594" s="8" t="s">
        <v>104</v>
      </c>
      <c r="B594" s="8" t="s">
        <v>21</v>
      </c>
      <c r="C594">
        <v>201609</v>
      </c>
      <c r="D594" s="8" t="s">
        <v>105</v>
      </c>
      <c r="E594">
        <v>7.2264096711964473E-2</v>
      </c>
    </row>
    <row r="595" spans="1:5" x14ac:dyDescent="0.25">
      <c r="A595" s="8" t="s">
        <v>104</v>
      </c>
      <c r="B595" s="8" t="s">
        <v>21</v>
      </c>
      <c r="C595">
        <v>201612</v>
      </c>
      <c r="D595" s="8" t="s">
        <v>105</v>
      </c>
      <c r="E595">
        <v>8.8852705745887425E-2</v>
      </c>
    </row>
    <row r="596" spans="1:5" x14ac:dyDescent="0.25">
      <c r="A596" s="8" t="s">
        <v>104</v>
      </c>
      <c r="B596" s="8" t="s">
        <v>21</v>
      </c>
      <c r="C596">
        <v>201703</v>
      </c>
      <c r="D596" s="8" t="s">
        <v>105</v>
      </c>
      <c r="E596">
        <v>8.9000152592943846E-2</v>
      </c>
    </row>
    <row r="597" spans="1:5" x14ac:dyDescent="0.25">
      <c r="A597" s="8" t="s">
        <v>104</v>
      </c>
      <c r="B597" s="8" t="s">
        <v>21</v>
      </c>
      <c r="C597">
        <v>201706</v>
      </c>
      <c r="D597" s="8" t="s">
        <v>105</v>
      </c>
      <c r="E597">
        <v>8.2260238701614807E-2</v>
      </c>
    </row>
    <row r="598" spans="1:5" x14ac:dyDescent="0.25">
      <c r="A598" s="8" t="s">
        <v>104</v>
      </c>
      <c r="B598" s="8" t="s">
        <v>21</v>
      </c>
      <c r="C598">
        <v>201709</v>
      </c>
      <c r="D598" s="8" t="s">
        <v>105</v>
      </c>
      <c r="E598">
        <v>9.0528610643980684E-2</v>
      </c>
    </row>
    <row r="599" spans="1:5" x14ac:dyDescent="0.25">
      <c r="A599" s="8" t="s">
        <v>104</v>
      </c>
      <c r="B599" s="8" t="s">
        <v>21</v>
      </c>
      <c r="C599">
        <v>201712</v>
      </c>
      <c r="D599" s="8" t="s">
        <v>105</v>
      </c>
      <c r="E599">
        <v>9.5189832907500452E-2</v>
      </c>
    </row>
    <row r="600" spans="1:5" x14ac:dyDescent="0.25">
      <c r="A600" s="8" t="s">
        <v>104</v>
      </c>
      <c r="B600" s="8" t="s">
        <v>21</v>
      </c>
      <c r="C600">
        <v>201803</v>
      </c>
      <c r="D600" s="8" t="s">
        <v>105</v>
      </c>
      <c r="E600">
        <v>0.10601699028243025</v>
      </c>
    </row>
    <row r="601" spans="1:5" x14ac:dyDescent="0.25">
      <c r="A601" s="8" t="s">
        <v>104</v>
      </c>
      <c r="B601" s="8" t="s">
        <v>21</v>
      </c>
      <c r="C601">
        <v>201806</v>
      </c>
      <c r="D601" s="8" t="s">
        <v>105</v>
      </c>
      <c r="E601">
        <v>9.7190153979533025E-2</v>
      </c>
    </row>
    <row r="602" spans="1:5" x14ac:dyDescent="0.25">
      <c r="A602" s="8" t="s">
        <v>104</v>
      </c>
      <c r="B602" s="8" t="s">
        <v>21</v>
      </c>
      <c r="C602">
        <v>201809</v>
      </c>
      <c r="D602" s="8" t="s">
        <v>105</v>
      </c>
      <c r="E602">
        <v>8.3349469655516734E-2</v>
      </c>
    </row>
    <row r="603" spans="1:5" x14ac:dyDescent="0.25">
      <c r="A603" s="8" t="s">
        <v>104</v>
      </c>
      <c r="B603" s="8" t="s">
        <v>21</v>
      </c>
      <c r="C603">
        <v>201812</v>
      </c>
      <c r="D603" s="8" t="s">
        <v>105</v>
      </c>
      <c r="E603">
        <v>0.10451439724318909</v>
      </c>
    </row>
    <row r="604" spans="1:5" x14ac:dyDescent="0.25">
      <c r="A604" s="8" t="s">
        <v>104</v>
      </c>
      <c r="B604" s="8" t="s">
        <v>21</v>
      </c>
      <c r="C604">
        <v>201903</v>
      </c>
      <c r="D604" s="8" t="s">
        <v>105</v>
      </c>
      <c r="E604">
        <v>0.10014555662767545</v>
      </c>
    </row>
    <row r="605" spans="1:5" x14ac:dyDescent="0.25">
      <c r="A605" s="8" t="s">
        <v>104</v>
      </c>
      <c r="B605" s="8" t="s">
        <v>21</v>
      </c>
      <c r="C605">
        <v>201906</v>
      </c>
      <c r="D605" s="8" t="s">
        <v>105</v>
      </c>
      <c r="E605">
        <v>9.4373751567080347E-2</v>
      </c>
    </row>
    <row r="606" spans="1:5" x14ac:dyDescent="0.25">
      <c r="A606" s="8" t="s">
        <v>104</v>
      </c>
      <c r="B606" s="8" t="s">
        <v>21</v>
      </c>
      <c r="C606">
        <v>201909</v>
      </c>
      <c r="D606" s="8" t="s">
        <v>105</v>
      </c>
      <c r="E606">
        <v>8.9210188206924265E-2</v>
      </c>
    </row>
    <row r="607" spans="1:5" x14ac:dyDescent="0.25">
      <c r="A607" s="8" t="s">
        <v>104</v>
      </c>
      <c r="B607" s="8" t="s">
        <v>21</v>
      </c>
      <c r="C607">
        <v>201912</v>
      </c>
      <c r="D607" s="8" t="s">
        <v>105</v>
      </c>
      <c r="E607">
        <v>0.10189117970122989</v>
      </c>
    </row>
    <row r="608" spans="1:5" x14ac:dyDescent="0.25">
      <c r="A608" s="8" t="s">
        <v>104</v>
      </c>
      <c r="B608" s="8" t="s">
        <v>21</v>
      </c>
      <c r="C608">
        <v>202003</v>
      </c>
      <c r="D608" s="8" t="s">
        <v>105</v>
      </c>
      <c r="E608">
        <v>9.4867514159525143E-2</v>
      </c>
    </row>
    <row r="609" spans="1:5" x14ac:dyDescent="0.25">
      <c r="A609" s="8" t="s">
        <v>104</v>
      </c>
      <c r="B609" s="8" t="s">
        <v>21</v>
      </c>
      <c r="C609">
        <v>202006</v>
      </c>
      <c r="D609" s="8" t="s">
        <v>105</v>
      </c>
      <c r="E609">
        <v>9.4813932078637683E-2</v>
      </c>
    </row>
    <row r="610" spans="1:5" x14ac:dyDescent="0.25">
      <c r="A610" s="8" t="s">
        <v>104</v>
      </c>
      <c r="B610" s="8" t="s">
        <v>21</v>
      </c>
      <c r="C610">
        <v>202009</v>
      </c>
      <c r="D610" s="8" t="s">
        <v>105</v>
      </c>
      <c r="E610">
        <v>9.1964724994624145E-2</v>
      </c>
    </row>
    <row r="611" spans="1:5" x14ac:dyDescent="0.25">
      <c r="A611" s="8" t="s">
        <v>104</v>
      </c>
      <c r="B611" s="8" t="s">
        <v>21</v>
      </c>
      <c r="C611">
        <v>202012</v>
      </c>
      <c r="D611" s="8" t="s">
        <v>105</v>
      </c>
      <c r="E611">
        <v>9.8361680561587075E-2</v>
      </c>
    </row>
    <row r="612" spans="1:5" x14ac:dyDescent="0.25">
      <c r="A612" s="8" t="s">
        <v>104</v>
      </c>
      <c r="B612" s="8" t="s">
        <v>21</v>
      </c>
      <c r="C612">
        <v>202103</v>
      </c>
      <c r="D612" s="8" t="s">
        <v>105</v>
      </c>
      <c r="E612">
        <v>9.550007652807313E-2</v>
      </c>
    </row>
    <row r="613" spans="1:5" x14ac:dyDescent="0.25">
      <c r="A613" s="8" t="s">
        <v>104</v>
      </c>
      <c r="B613" s="8" t="s">
        <v>21</v>
      </c>
      <c r="C613">
        <v>202106</v>
      </c>
      <c r="D613" s="8" t="s">
        <v>105</v>
      </c>
      <c r="E613">
        <v>9.3235420522577495E-2</v>
      </c>
    </row>
    <row r="614" spans="1:5" x14ac:dyDescent="0.25">
      <c r="A614" s="8" t="s">
        <v>104</v>
      </c>
      <c r="B614" s="8" t="s">
        <v>21</v>
      </c>
      <c r="C614">
        <v>202109</v>
      </c>
      <c r="D614" s="8" t="s">
        <v>105</v>
      </c>
      <c r="E614">
        <v>9.4550787438280742E-2</v>
      </c>
    </row>
    <row r="615" spans="1:5" x14ac:dyDescent="0.25">
      <c r="A615" s="8" t="s">
        <v>104</v>
      </c>
      <c r="B615" s="8" t="s">
        <v>21</v>
      </c>
      <c r="C615">
        <v>202112</v>
      </c>
      <c r="D615" s="8" t="s">
        <v>105</v>
      </c>
      <c r="E615">
        <v>8.6898025852080882E-2</v>
      </c>
    </row>
    <row r="616" spans="1:5" x14ac:dyDescent="0.25">
      <c r="A616" s="8" t="s">
        <v>104</v>
      </c>
      <c r="B616" s="8" t="s">
        <v>21</v>
      </c>
      <c r="C616">
        <v>202203</v>
      </c>
      <c r="D616" s="8" t="s">
        <v>105</v>
      </c>
      <c r="E616">
        <v>7.4113068477807645E-2</v>
      </c>
    </row>
    <row r="617" spans="1:5" x14ac:dyDescent="0.25">
      <c r="A617" s="8" t="s">
        <v>104</v>
      </c>
      <c r="B617" s="8" t="s">
        <v>21</v>
      </c>
      <c r="C617">
        <v>202206</v>
      </c>
      <c r="D617" s="8" t="s">
        <v>105</v>
      </c>
      <c r="E617">
        <v>6.246466184011585E-2</v>
      </c>
    </row>
    <row r="618" spans="1:5" x14ac:dyDescent="0.25">
      <c r="A618" s="8" t="s">
        <v>104</v>
      </c>
      <c r="B618" s="8" t="s">
        <v>21</v>
      </c>
      <c r="C618">
        <v>202209</v>
      </c>
      <c r="D618" s="8" t="s">
        <v>105</v>
      </c>
      <c r="E618">
        <v>8.1193838491094086E-2</v>
      </c>
    </row>
    <row r="619" spans="1:5" x14ac:dyDescent="0.25">
      <c r="A619" s="8" t="s">
        <v>104</v>
      </c>
      <c r="B619" s="8" t="s">
        <v>21</v>
      </c>
      <c r="C619">
        <v>202212</v>
      </c>
      <c r="D619" s="8" t="s">
        <v>105</v>
      </c>
      <c r="E619">
        <v>0.13472724684049533</v>
      </c>
    </row>
    <row r="620" spans="1:5" x14ac:dyDescent="0.25">
      <c r="A620" s="8" t="s">
        <v>104</v>
      </c>
      <c r="B620" s="8" t="s">
        <v>21</v>
      </c>
      <c r="C620">
        <v>202303</v>
      </c>
      <c r="D620" s="8" t="s">
        <v>105</v>
      </c>
      <c r="E620">
        <v>0.15859168449944117</v>
      </c>
    </row>
    <row r="621" spans="1:5" x14ac:dyDescent="0.25">
      <c r="A621" s="8" t="s">
        <v>104</v>
      </c>
      <c r="B621" s="8" t="s">
        <v>21</v>
      </c>
      <c r="C621">
        <v>202306</v>
      </c>
      <c r="D621" s="8" t="s">
        <v>105</v>
      </c>
      <c r="E621">
        <v>0.14569978482211293</v>
      </c>
    </row>
    <row r="622" spans="1:5" x14ac:dyDescent="0.25">
      <c r="A622" s="8" t="s">
        <v>104</v>
      </c>
      <c r="B622" s="8" t="s">
        <v>21</v>
      </c>
      <c r="C622">
        <v>202309</v>
      </c>
      <c r="D622" s="8" t="s">
        <v>105</v>
      </c>
      <c r="E622">
        <v>0.15861794426705719</v>
      </c>
    </row>
    <row r="623" spans="1:5" x14ac:dyDescent="0.25">
      <c r="A623" s="8" t="s">
        <v>104</v>
      </c>
      <c r="B623" s="8" t="s">
        <v>21</v>
      </c>
      <c r="C623">
        <v>202312</v>
      </c>
      <c r="D623" s="8" t="s">
        <v>105</v>
      </c>
      <c r="E623">
        <v>0.1708788050633214</v>
      </c>
    </row>
    <row r="624" spans="1:5" x14ac:dyDescent="0.25">
      <c r="A624" s="8" t="s">
        <v>104</v>
      </c>
      <c r="B624" s="8" t="s">
        <v>21</v>
      </c>
      <c r="C624">
        <v>202403</v>
      </c>
      <c r="D624" s="8" t="s">
        <v>105</v>
      </c>
      <c r="E624">
        <v>0.14873877257382973</v>
      </c>
    </row>
    <row r="625" spans="1:5" x14ac:dyDescent="0.25">
      <c r="A625" s="8" t="s">
        <v>104</v>
      </c>
      <c r="B625" s="8" t="s">
        <v>21</v>
      </c>
      <c r="C625">
        <v>202406</v>
      </c>
      <c r="D625" s="8" t="s">
        <v>105</v>
      </c>
      <c r="E625">
        <v>0.1456491322168374</v>
      </c>
    </row>
    <row r="626" spans="1:5" x14ac:dyDescent="0.25">
      <c r="A626" s="8" t="s">
        <v>104</v>
      </c>
      <c r="B626" s="8" t="s">
        <v>22</v>
      </c>
      <c r="C626">
        <v>201409</v>
      </c>
      <c r="D626" s="8" t="s">
        <v>105</v>
      </c>
      <c r="E626">
        <v>3.4203392049354797E-2</v>
      </c>
    </row>
    <row r="627" spans="1:5" x14ac:dyDescent="0.25">
      <c r="A627" s="8" t="s">
        <v>104</v>
      </c>
      <c r="B627" s="8" t="s">
        <v>22</v>
      </c>
      <c r="C627">
        <v>201412</v>
      </c>
      <c r="D627" s="8" t="s">
        <v>105</v>
      </c>
      <c r="E627">
        <v>4.1118264151210789E-2</v>
      </c>
    </row>
    <row r="628" spans="1:5" x14ac:dyDescent="0.25">
      <c r="A628" s="8" t="s">
        <v>104</v>
      </c>
      <c r="B628" s="8" t="s">
        <v>22</v>
      </c>
      <c r="C628">
        <v>201503</v>
      </c>
      <c r="D628" s="8" t="s">
        <v>105</v>
      </c>
      <c r="E628">
        <v>4.3479111754911551E-2</v>
      </c>
    </row>
    <row r="629" spans="1:5" x14ac:dyDescent="0.25">
      <c r="A629" s="8" t="s">
        <v>104</v>
      </c>
      <c r="B629" s="8" t="s">
        <v>22</v>
      </c>
      <c r="C629">
        <v>201506</v>
      </c>
      <c r="D629" s="8" t="s">
        <v>105</v>
      </c>
      <c r="E629">
        <v>4.412128997640738E-2</v>
      </c>
    </row>
    <row r="630" spans="1:5" x14ac:dyDescent="0.25">
      <c r="A630" s="8" t="s">
        <v>104</v>
      </c>
      <c r="B630" s="8" t="s">
        <v>22</v>
      </c>
      <c r="C630">
        <v>201509</v>
      </c>
      <c r="D630" s="8" t="s">
        <v>105</v>
      </c>
      <c r="E630">
        <v>4.0885979242348255E-2</v>
      </c>
    </row>
    <row r="631" spans="1:5" x14ac:dyDescent="0.25">
      <c r="A631" s="8" t="s">
        <v>104</v>
      </c>
      <c r="B631" s="8" t="s">
        <v>22</v>
      </c>
      <c r="C631">
        <v>201512</v>
      </c>
      <c r="D631" s="8" t="s">
        <v>105</v>
      </c>
      <c r="E631">
        <v>4.8838761082933502E-2</v>
      </c>
    </row>
    <row r="632" spans="1:5" x14ac:dyDescent="0.25">
      <c r="A632" s="8" t="s">
        <v>104</v>
      </c>
      <c r="B632" s="8" t="s">
        <v>22</v>
      </c>
      <c r="C632">
        <v>201603</v>
      </c>
      <c r="D632" s="8" t="s">
        <v>105</v>
      </c>
      <c r="E632">
        <v>6.6965576008533645E-2</v>
      </c>
    </row>
    <row r="633" spans="1:5" x14ac:dyDescent="0.25">
      <c r="A633" s="8" t="s">
        <v>104</v>
      </c>
      <c r="B633" s="8" t="s">
        <v>22</v>
      </c>
      <c r="C633">
        <v>201606</v>
      </c>
      <c r="D633" s="8" t="s">
        <v>105</v>
      </c>
      <c r="E633">
        <v>6.8914617076719115E-2</v>
      </c>
    </row>
    <row r="634" spans="1:5" x14ac:dyDescent="0.25">
      <c r="A634" s="8" t="s">
        <v>104</v>
      </c>
      <c r="B634" s="8" t="s">
        <v>22</v>
      </c>
      <c r="C634">
        <v>201609</v>
      </c>
      <c r="D634" s="8" t="s">
        <v>105</v>
      </c>
      <c r="E634">
        <v>7.0573593141295854E-2</v>
      </c>
    </row>
    <row r="635" spans="1:5" x14ac:dyDescent="0.25">
      <c r="A635" s="8" t="s">
        <v>104</v>
      </c>
      <c r="B635" s="8" t="s">
        <v>22</v>
      </c>
      <c r="C635">
        <v>201612</v>
      </c>
      <c r="D635" s="8" t="s">
        <v>105</v>
      </c>
      <c r="E635">
        <v>9.6700912660030752E-2</v>
      </c>
    </row>
    <row r="636" spans="1:5" x14ac:dyDescent="0.25">
      <c r="A636" s="8" t="s">
        <v>104</v>
      </c>
      <c r="B636" s="8" t="s">
        <v>22</v>
      </c>
      <c r="C636">
        <v>201703</v>
      </c>
      <c r="D636" s="8" t="s">
        <v>105</v>
      </c>
      <c r="E636">
        <v>9.1524919755771983E-2</v>
      </c>
    </row>
    <row r="637" spans="1:5" x14ac:dyDescent="0.25">
      <c r="A637" s="8" t="s">
        <v>104</v>
      </c>
      <c r="B637" s="8" t="s">
        <v>22</v>
      </c>
      <c r="C637">
        <v>201706</v>
      </c>
      <c r="D637" s="8" t="s">
        <v>105</v>
      </c>
      <c r="E637">
        <v>8.9153663648087494E-2</v>
      </c>
    </row>
    <row r="638" spans="1:5" x14ac:dyDescent="0.25">
      <c r="A638" s="8" t="s">
        <v>104</v>
      </c>
      <c r="B638" s="8" t="s">
        <v>22</v>
      </c>
      <c r="C638">
        <v>201709</v>
      </c>
      <c r="D638" s="8" t="s">
        <v>105</v>
      </c>
      <c r="E638">
        <v>9.1064126644589308E-2</v>
      </c>
    </row>
    <row r="639" spans="1:5" x14ac:dyDescent="0.25">
      <c r="A639" s="8" t="s">
        <v>104</v>
      </c>
      <c r="B639" s="8" t="s">
        <v>22</v>
      </c>
      <c r="C639">
        <v>201712</v>
      </c>
      <c r="D639" s="8" t="s">
        <v>105</v>
      </c>
      <c r="E639">
        <v>0.10101379405945886</v>
      </c>
    </row>
    <row r="640" spans="1:5" x14ac:dyDescent="0.25">
      <c r="A640" s="8" t="s">
        <v>104</v>
      </c>
      <c r="B640" s="8" t="s">
        <v>22</v>
      </c>
      <c r="C640">
        <v>201803</v>
      </c>
      <c r="D640" s="8" t="s">
        <v>105</v>
      </c>
      <c r="E640">
        <v>0.11375667532023058</v>
      </c>
    </row>
    <row r="641" spans="1:5" x14ac:dyDescent="0.25">
      <c r="A641" s="8" t="s">
        <v>104</v>
      </c>
      <c r="B641" s="8" t="s">
        <v>22</v>
      </c>
      <c r="C641">
        <v>201806</v>
      </c>
      <c r="D641" s="8" t="s">
        <v>105</v>
      </c>
      <c r="E641">
        <v>0.11014637278490398</v>
      </c>
    </row>
    <row r="642" spans="1:5" x14ac:dyDescent="0.25">
      <c r="A642" s="8" t="s">
        <v>104</v>
      </c>
      <c r="B642" s="8" t="s">
        <v>22</v>
      </c>
      <c r="C642">
        <v>201809</v>
      </c>
      <c r="D642" s="8" t="s">
        <v>105</v>
      </c>
      <c r="E642">
        <v>0.10726762153213608</v>
      </c>
    </row>
    <row r="643" spans="1:5" x14ac:dyDescent="0.25">
      <c r="A643" s="8" t="s">
        <v>104</v>
      </c>
      <c r="B643" s="8" t="s">
        <v>22</v>
      </c>
      <c r="C643">
        <v>201812</v>
      </c>
      <c r="D643" s="8" t="s">
        <v>105</v>
      </c>
      <c r="E643">
        <v>0.10715343811884576</v>
      </c>
    </row>
    <row r="644" spans="1:5" x14ac:dyDescent="0.25">
      <c r="A644" s="8" t="s">
        <v>104</v>
      </c>
      <c r="B644" s="8" t="s">
        <v>22</v>
      </c>
      <c r="C644">
        <v>201903</v>
      </c>
      <c r="D644" s="8" t="s">
        <v>105</v>
      </c>
      <c r="E644">
        <v>0.10838339854490313</v>
      </c>
    </row>
    <row r="645" spans="1:5" x14ac:dyDescent="0.25">
      <c r="A645" s="8" t="s">
        <v>104</v>
      </c>
      <c r="B645" s="8" t="s">
        <v>22</v>
      </c>
      <c r="C645">
        <v>201906</v>
      </c>
      <c r="D645" s="8" t="s">
        <v>105</v>
      </c>
      <c r="E645">
        <v>0.11883986985266594</v>
      </c>
    </row>
    <row r="646" spans="1:5" x14ac:dyDescent="0.25">
      <c r="A646" s="8" t="s">
        <v>104</v>
      </c>
      <c r="B646" s="8" t="s">
        <v>22</v>
      </c>
      <c r="C646">
        <v>201909</v>
      </c>
      <c r="D646" s="8" t="s">
        <v>105</v>
      </c>
      <c r="E646">
        <v>0.11766618196505194</v>
      </c>
    </row>
    <row r="647" spans="1:5" x14ac:dyDescent="0.25">
      <c r="A647" s="8" t="s">
        <v>104</v>
      </c>
      <c r="B647" s="8" t="s">
        <v>22</v>
      </c>
      <c r="C647">
        <v>201912</v>
      </c>
      <c r="D647" s="8" t="s">
        <v>105</v>
      </c>
      <c r="E647">
        <v>0.14415492651020348</v>
      </c>
    </row>
    <row r="648" spans="1:5" x14ac:dyDescent="0.25">
      <c r="A648" s="8" t="s">
        <v>104</v>
      </c>
      <c r="B648" s="8" t="s">
        <v>22</v>
      </c>
      <c r="C648">
        <v>202003</v>
      </c>
      <c r="D648" s="8" t="s">
        <v>105</v>
      </c>
      <c r="E648">
        <v>0.14109439551863942</v>
      </c>
    </row>
    <row r="649" spans="1:5" x14ac:dyDescent="0.25">
      <c r="A649" s="8" t="s">
        <v>104</v>
      </c>
      <c r="B649" s="8" t="s">
        <v>22</v>
      </c>
      <c r="C649">
        <v>202006</v>
      </c>
      <c r="D649" s="8" t="s">
        <v>105</v>
      </c>
      <c r="E649">
        <v>0.15570621743556967</v>
      </c>
    </row>
    <row r="650" spans="1:5" x14ac:dyDescent="0.25">
      <c r="A650" s="8" t="s">
        <v>104</v>
      </c>
      <c r="B650" s="8" t="s">
        <v>22</v>
      </c>
      <c r="C650">
        <v>202009</v>
      </c>
      <c r="D650" s="8" t="s">
        <v>105</v>
      </c>
      <c r="E650">
        <v>0.18268654983495242</v>
      </c>
    </row>
    <row r="651" spans="1:5" x14ac:dyDescent="0.25">
      <c r="A651" s="8" t="s">
        <v>104</v>
      </c>
      <c r="B651" s="8" t="s">
        <v>22</v>
      </c>
      <c r="C651">
        <v>202012</v>
      </c>
      <c r="D651" s="8" t="s">
        <v>105</v>
      </c>
      <c r="E651">
        <v>0.18769022090903978</v>
      </c>
    </row>
    <row r="652" spans="1:5" x14ac:dyDescent="0.25">
      <c r="A652" s="8" t="s">
        <v>104</v>
      </c>
      <c r="B652" s="8" t="s">
        <v>22</v>
      </c>
      <c r="C652">
        <v>202103</v>
      </c>
      <c r="D652" s="8" t="s">
        <v>105</v>
      </c>
      <c r="E652">
        <v>0.22346319526633537</v>
      </c>
    </row>
    <row r="653" spans="1:5" x14ac:dyDescent="0.25">
      <c r="A653" s="8" t="s">
        <v>104</v>
      </c>
      <c r="B653" s="8" t="s">
        <v>22</v>
      </c>
      <c r="C653">
        <v>202106</v>
      </c>
      <c r="D653" s="8" t="s">
        <v>105</v>
      </c>
      <c r="E653">
        <v>0.26872025078415074</v>
      </c>
    </row>
    <row r="654" spans="1:5" x14ac:dyDescent="0.25">
      <c r="A654" s="8" t="s">
        <v>104</v>
      </c>
      <c r="B654" s="8" t="s">
        <v>22</v>
      </c>
      <c r="C654">
        <v>202109</v>
      </c>
      <c r="D654" s="8" t="s">
        <v>105</v>
      </c>
      <c r="E654">
        <v>0.2775560396908564</v>
      </c>
    </row>
    <row r="655" spans="1:5" x14ac:dyDescent="0.25">
      <c r="A655" s="8" t="s">
        <v>104</v>
      </c>
      <c r="B655" s="8" t="s">
        <v>22</v>
      </c>
      <c r="C655">
        <v>202112</v>
      </c>
      <c r="D655" s="8" t="s">
        <v>105</v>
      </c>
      <c r="E655">
        <v>0.2919796471430669</v>
      </c>
    </row>
    <row r="656" spans="1:5" x14ac:dyDescent="0.25">
      <c r="A656" s="8" t="s">
        <v>104</v>
      </c>
      <c r="B656" s="8" t="s">
        <v>22</v>
      </c>
      <c r="C656">
        <v>202203</v>
      </c>
      <c r="D656" s="8" t="s">
        <v>105</v>
      </c>
      <c r="E656">
        <v>0.29291133368692518</v>
      </c>
    </row>
    <row r="657" spans="1:5" x14ac:dyDescent="0.25">
      <c r="A657" s="8" t="s">
        <v>104</v>
      </c>
      <c r="B657" s="8" t="s">
        <v>22</v>
      </c>
      <c r="C657">
        <v>202206</v>
      </c>
      <c r="D657" s="8" t="s">
        <v>105</v>
      </c>
      <c r="E657">
        <v>0.28687263011007225</v>
      </c>
    </row>
    <row r="658" spans="1:5" x14ac:dyDescent="0.25">
      <c r="A658" s="8" t="s">
        <v>104</v>
      </c>
      <c r="B658" s="8" t="s">
        <v>22</v>
      </c>
      <c r="C658">
        <v>202209</v>
      </c>
      <c r="D658" s="8" t="s">
        <v>105</v>
      </c>
      <c r="E658">
        <v>0.29115478964805769</v>
      </c>
    </row>
    <row r="659" spans="1:5" x14ac:dyDescent="0.25">
      <c r="A659" s="8" t="s">
        <v>104</v>
      </c>
      <c r="B659" s="8" t="s">
        <v>22</v>
      </c>
      <c r="C659">
        <v>202212</v>
      </c>
      <c r="D659" s="8" t="s">
        <v>105</v>
      </c>
      <c r="E659">
        <v>0.27854264211253771</v>
      </c>
    </row>
    <row r="660" spans="1:5" x14ac:dyDescent="0.25">
      <c r="A660" s="8" t="s">
        <v>104</v>
      </c>
      <c r="B660" s="8" t="s">
        <v>22</v>
      </c>
      <c r="C660">
        <v>202303</v>
      </c>
      <c r="D660" s="8" t="s">
        <v>105</v>
      </c>
      <c r="E660">
        <v>0.26354446706327833</v>
      </c>
    </row>
    <row r="661" spans="1:5" x14ac:dyDescent="0.25">
      <c r="A661" s="8" t="s">
        <v>104</v>
      </c>
      <c r="B661" s="8" t="s">
        <v>22</v>
      </c>
      <c r="C661">
        <v>202306</v>
      </c>
      <c r="D661" s="8" t="s">
        <v>105</v>
      </c>
      <c r="E661">
        <v>0.25801977894059397</v>
      </c>
    </row>
    <row r="662" spans="1:5" x14ac:dyDescent="0.25">
      <c r="A662" s="8" t="s">
        <v>104</v>
      </c>
      <c r="B662" s="8" t="s">
        <v>22</v>
      </c>
      <c r="C662">
        <v>202309</v>
      </c>
      <c r="D662" s="8" t="s">
        <v>105</v>
      </c>
      <c r="E662">
        <v>0.2565252355490813</v>
      </c>
    </row>
    <row r="663" spans="1:5" x14ac:dyDescent="0.25">
      <c r="A663" s="8" t="s">
        <v>104</v>
      </c>
      <c r="B663" s="8" t="s">
        <v>22</v>
      </c>
      <c r="C663">
        <v>202312</v>
      </c>
      <c r="D663" s="8" t="s">
        <v>105</v>
      </c>
      <c r="E663">
        <v>0.27240999402286442</v>
      </c>
    </row>
    <row r="664" spans="1:5" x14ac:dyDescent="0.25">
      <c r="A664" s="8" t="s">
        <v>104</v>
      </c>
      <c r="B664" s="8" t="s">
        <v>22</v>
      </c>
      <c r="C664">
        <v>202403</v>
      </c>
      <c r="D664" s="8" t="s">
        <v>105</v>
      </c>
      <c r="E664">
        <v>0.25722923005292864</v>
      </c>
    </row>
    <row r="665" spans="1:5" x14ac:dyDescent="0.25">
      <c r="A665" s="8" t="s">
        <v>104</v>
      </c>
      <c r="B665" s="8" t="s">
        <v>22</v>
      </c>
      <c r="C665">
        <v>202406</v>
      </c>
      <c r="D665" s="8" t="s">
        <v>105</v>
      </c>
      <c r="E665">
        <v>0.26150492850123386</v>
      </c>
    </row>
    <row r="666" spans="1:5" x14ac:dyDescent="0.25">
      <c r="A666" s="8" t="s">
        <v>104</v>
      </c>
      <c r="B666" s="8" t="s">
        <v>72</v>
      </c>
      <c r="C666">
        <v>201712</v>
      </c>
      <c r="D666" s="8" t="s">
        <v>105</v>
      </c>
      <c r="E666">
        <v>0.11374552718022354</v>
      </c>
    </row>
    <row r="667" spans="1:5" x14ac:dyDescent="0.25">
      <c r="A667" s="8" t="s">
        <v>104</v>
      </c>
      <c r="B667" s="8" t="s">
        <v>72</v>
      </c>
      <c r="C667">
        <v>201803</v>
      </c>
      <c r="D667" s="8" t="s">
        <v>105</v>
      </c>
      <c r="E667">
        <v>0.12912650058462108</v>
      </c>
    </row>
    <row r="668" spans="1:5" x14ac:dyDescent="0.25">
      <c r="A668" s="8" t="s">
        <v>104</v>
      </c>
      <c r="B668" s="8" t="s">
        <v>72</v>
      </c>
      <c r="C668">
        <v>201806</v>
      </c>
      <c r="D668" s="8" t="s">
        <v>105</v>
      </c>
      <c r="E668">
        <v>0.12937814669889366</v>
      </c>
    </row>
    <row r="669" spans="1:5" x14ac:dyDescent="0.25">
      <c r="A669" s="8" t="s">
        <v>104</v>
      </c>
      <c r="B669" s="8" t="s">
        <v>72</v>
      </c>
      <c r="C669">
        <v>201809</v>
      </c>
      <c r="D669" s="8" t="s">
        <v>105</v>
      </c>
      <c r="E669">
        <v>0.1243629553263513</v>
      </c>
    </row>
    <row r="670" spans="1:5" x14ac:dyDescent="0.25">
      <c r="A670" s="8" t="s">
        <v>104</v>
      </c>
      <c r="B670" s="8" t="s">
        <v>72</v>
      </c>
      <c r="C670">
        <v>201812</v>
      </c>
      <c r="D670" s="8" t="s">
        <v>105</v>
      </c>
      <c r="E670">
        <v>0.10913381979256456</v>
      </c>
    </row>
    <row r="671" spans="1:5" x14ac:dyDescent="0.25">
      <c r="A671" s="8" t="s">
        <v>104</v>
      </c>
      <c r="B671" s="8" t="s">
        <v>72</v>
      </c>
      <c r="C671">
        <v>201903</v>
      </c>
      <c r="D671" s="8" t="s">
        <v>105</v>
      </c>
      <c r="E671">
        <v>0.11164130769168654</v>
      </c>
    </row>
    <row r="672" spans="1:5" x14ac:dyDescent="0.25">
      <c r="A672" s="8" t="s">
        <v>104</v>
      </c>
      <c r="B672" s="8" t="s">
        <v>72</v>
      </c>
      <c r="C672">
        <v>201906</v>
      </c>
      <c r="D672" s="8" t="s">
        <v>105</v>
      </c>
      <c r="E672">
        <v>0.10417927319253638</v>
      </c>
    </row>
    <row r="673" spans="1:5" x14ac:dyDescent="0.25">
      <c r="A673" s="8" t="s">
        <v>104</v>
      </c>
      <c r="B673" s="8" t="s">
        <v>72</v>
      </c>
      <c r="C673">
        <v>201909</v>
      </c>
      <c r="D673" s="8" t="s">
        <v>105</v>
      </c>
      <c r="E673">
        <v>0.10531561368098087</v>
      </c>
    </row>
    <row r="674" spans="1:5" x14ac:dyDescent="0.25">
      <c r="A674" s="8" t="s">
        <v>104</v>
      </c>
      <c r="B674" s="8" t="s">
        <v>72</v>
      </c>
      <c r="C674">
        <v>201912</v>
      </c>
      <c r="D674" s="8" t="s">
        <v>105</v>
      </c>
      <c r="E674">
        <v>0.10125811338965056</v>
      </c>
    </row>
    <row r="675" spans="1:5" x14ac:dyDescent="0.25">
      <c r="A675" s="8" t="s">
        <v>104</v>
      </c>
      <c r="B675" s="8" t="s">
        <v>72</v>
      </c>
      <c r="C675">
        <v>202003</v>
      </c>
      <c r="D675" s="8" t="s">
        <v>105</v>
      </c>
      <c r="E675">
        <v>0.10864822613575022</v>
      </c>
    </row>
    <row r="676" spans="1:5" x14ac:dyDescent="0.25">
      <c r="A676" s="8" t="s">
        <v>104</v>
      </c>
      <c r="B676" s="8" t="s">
        <v>72</v>
      </c>
      <c r="C676">
        <v>202006</v>
      </c>
      <c r="D676" s="8" t="s">
        <v>105</v>
      </c>
      <c r="E676">
        <v>9.5572871649011806E-2</v>
      </c>
    </row>
    <row r="677" spans="1:5" x14ac:dyDescent="0.25">
      <c r="A677" s="8" t="s">
        <v>104</v>
      </c>
      <c r="B677" s="8" t="s">
        <v>72</v>
      </c>
      <c r="C677">
        <v>202009</v>
      </c>
      <c r="D677" s="8" t="s">
        <v>105</v>
      </c>
      <c r="E677">
        <v>0.10350540228299233</v>
      </c>
    </row>
    <row r="678" spans="1:5" x14ac:dyDescent="0.25">
      <c r="A678" s="8" t="s">
        <v>104</v>
      </c>
      <c r="B678" s="8" t="s">
        <v>72</v>
      </c>
      <c r="C678">
        <v>202012</v>
      </c>
      <c r="D678" s="8" t="s">
        <v>105</v>
      </c>
      <c r="E678">
        <v>7.4650356835711515E-2</v>
      </c>
    </row>
    <row r="679" spans="1:5" x14ac:dyDescent="0.25">
      <c r="A679" s="8" t="s">
        <v>104</v>
      </c>
      <c r="B679" s="8" t="s">
        <v>72</v>
      </c>
      <c r="C679">
        <v>202103</v>
      </c>
      <c r="D679" s="8" t="s">
        <v>105</v>
      </c>
      <c r="E679">
        <v>8.0585486462243852E-2</v>
      </c>
    </row>
    <row r="680" spans="1:5" x14ac:dyDescent="0.25">
      <c r="A680" s="8" t="s">
        <v>104</v>
      </c>
      <c r="B680" s="8" t="s">
        <v>72</v>
      </c>
      <c r="C680">
        <v>202106</v>
      </c>
      <c r="D680" s="8" t="s">
        <v>105</v>
      </c>
      <c r="E680">
        <v>9.3344967190679098E-2</v>
      </c>
    </row>
    <row r="681" spans="1:5" x14ac:dyDescent="0.25">
      <c r="A681" s="8" t="s">
        <v>104</v>
      </c>
      <c r="B681" s="8" t="s">
        <v>72</v>
      </c>
      <c r="C681">
        <v>202109</v>
      </c>
      <c r="D681" s="8" t="s">
        <v>105</v>
      </c>
      <c r="E681">
        <v>8.5559108247588486E-2</v>
      </c>
    </row>
    <row r="682" spans="1:5" x14ac:dyDescent="0.25">
      <c r="A682" s="8" t="s">
        <v>104</v>
      </c>
      <c r="B682" s="8" t="s">
        <v>72</v>
      </c>
      <c r="C682">
        <v>202112</v>
      </c>
      <c r="D682" s="8" t="s">
        <v>105</v>
      </c>
      <c r="E682">
        <v>8.1454794793472951E-2</v>
      </c>
    </row>
    <row r="683" spans="1:5" x14ac:dyDescent="0.25">
      <c r="A683" s="8" t="s">
        <v>104</v>
      </c>
      <c r="B683" s="8" t="s">
        <v>72</v>
      </c>
      <c r="C683">
        <v>202203</v>
      </c>
      <c r="D683" s="8" t="s">
        <v>105</v>
      </c>
      <c r="E683">
        <v>7.369892087785164E-2</v>
      </c>
    </row>
    <row r="684" spans="1:5" x14ac:dyDescent="0.25">
      <c r="A684" s="8" t="s">
        <v>104</v>
      </c>
      <c r="B684" s="8" t="s">
        <v>72</v>
      </c>
      <c r="C684">
        <v>202206</v>
      </c>
      <c r="D684" s="8" t="s">
        <v>105</v>
      </c>
      <c r="E684">
        <v>7.2809466682486751E-2</v>
      </c>
    </row>
    <row r="685" spans="1:5" x14ac:dyDescent="0.25">
      <c r="A685" s="8" t="s">
        <v>104</v>
      </c>
      <c r="B685" s="8" t="s">
        <v>72</v>
      </c>
      <c r="C685">
        <v>202209</v>
      </c>
      <c r="D685" s="8" t="s">
        <v>105</v>
      </c>
      <c r="E685">
        <v>8.3102331336954521E-2</v>
      </c>
    </row>
    <row r="686" spans="1:5" x14ac:dyDescent="0.25">
      <c r="A686" s="8" t="s">
        <v>104</v>
      </c>
      <c r="B686" s="8" t="s">
        <v>72</v>
      </c>
      <c r="C686">
        <v>202212</v>
      </c>
      <c r="D686" s="8" t="s">
        <v>105</v>
      </c>
      <c r="E686">
        <v>7.804427046512051E-2</v>
      </c>
    </row>
    <row r="687" spans="1:5" x14ac:dyDescent="0.25">
      <c r="A687" s="8" t="s">
        <v>104</v>
      </c>
      <c r="B687" s="8" t="s">
        <v>72</v>
      </c>
      <c r="C687">
        <v>202303</v>
      </c>
      <c r="D687" s="8" t="s">
        <v>105</v>
      </c>
      <c r="E687">
        <v>8.3425377899956882E-2</v>
      </c>
    </row>
    <row r="688" spans="1:5" x14ac:dyDescent="0.25">
      <c r="A688" s="8" t="s">
        <v>104</v>
      </c>
      <c r="B688" s="8" t="s">
        <v>72</v>
      </c>
      <c r="C688">
        <v>202306</v>
      </c>
      <c r="D688" s="8" t="s">
        <v>105</v>
      </c>
      <c r="E688">
        <v>7.1271764988235328E-2</v>
      </c>
    </row>
    <row r="689" spans="1:5" x14ac:dyDescent="0.25">
      <c r="A689" s="8" t="s">
        <v>104</v>
      </c>
      <c r="B689" s="8" t="s">
        <v>72</v>
      </c>
      <c r="C689">
        <v>202309</v>
      </c>
      <c r="D689" s="8" t="s">
        <v>105</v>
      </c>
      <c r="E689">
        <v>8.651485380104755E-2</v>
      </c>
    </row>
    <row r="690" spans="1:5" x14ac:dyDescent="0.25">
      <c r="A690" s="8" t="s">
        <v>104</v>
      </c>
      <c r="B690" s="8" t="s">
        <v>72</v>
      </c>
      <c r="C690">
        <v>202312</v>
      </c>
      <c r="D690" s="8" t="s">
        <v>105</v>
      </c>
      <c r="E690">
        <v>7.2090665221694633E-2</v>
      </c>
    </row>
    <row r="691" spans="1:5" x14ac:dyDescent="0.25">
      <c r="A691" s="8" t="s">
        <v>104</v>
      </c>
      <c r="B691" s="8" t="s">
        <v>72</v>
      </c>
      <c r="C691">
        <v>202403</v>
      </c>
      <c r="D691" s="8" t="s">
        <v>105</v>
      </c>
      <c r="E691">
        <v>7.8231004135138504E-2</v>
      </c>
    </row>
    <row r="692" spans="1:5" x14ac:dyDescent="0.25">
      <c r="A692" s="8" t="s">
        <v>104</v>
      </c>
      <c r="B692" s="8" t="s">
        <v>72</v>
      </c>
      <c r="C692">
        <v>202406</v>
      </c>
      <c r="D692" s="8" t="s">
        <v>105</v>
      </c>
      <c r="E692">
        <v>7.7667902323435609E-2</v>
      </c>
    </row>
    <row r="693" spans="1:5" x14ac:dyDescent="0.25">
      <c r="A693" s="8" t="s">
        <v>104</v>
      </c>
      <c r="B693" s="8" t="s">
        <v>23</v>
      </c>
      <c r="C693">
        <v>201409</v>
      </c>
      <c r="D693" s="8" t="s">
        <v>105</v>
      </c>
      <c r="E693">
        <v>9.2446680265419554E-3</v>
      </c>
    </row>
    <row r="694" spans="1:5" x14ac:dyDescent="0.25">
      <c r="A694" s="8" t="s">
        <v>104</v>
      </c>
      <c r="B694" s="8" t="s">
        <v>23</v>
      </c>
      <c r="C694">
        <v>201412</v>
      </c>
      <c r="D694" s="8" t="s">
        <v>105</v>
      </c>
      <c r="E694">
        <v>8.6126485303903311E-3</v>
      </c>
    </row>
    <row r="695" spans="1:5" x14ac:dyDescent="0.25">
      <c r="A695" s="8" t="s">
        <v>104</v>
      </c>
      <c r="B695" s="8" t="s">
        <v>23</v>
      </c>
      <c r="C695">
        <v>201503</v>
      </c>
      <c r="D695" s="8" t="s">
        <v>105</v>
      </c>
      <c r="E695">
        <v>8.1692283582964747E-3</v>
      </c>
    </row>
    <row r="696" spans="1:5" x14ac:dyDescent="0.25">
      <c r="A696" s="8" t="s">
        <v>104</v>
      </c>
      <c r="B696" s="8" t="s">
        <v>23</v>
      </c>
      <c r="C696">
        <v>201506</v>
      </c>
      <c r="D696" s="8" t="s">
        <v>105</v>
      </c>
      <c r="E696">
        <v>8.8519234425672964E-3</v>
      </c>
    </row>
    <row r="697" spans="1:5" x14ac:dyDescent="0.25">
      <c r="A697" s="8" t="s">
        <v>104</v>
      </c>
      <c r="B697" s="8" t="s">
        <v>23</v>
      </c>
      <c r="C697">
        <v>201509</v>
      </c>
      <c r="D697" s="8" t="s">
        <v>105</v>
      </c>
      <c r="E697">
        <v>9.7683140804526915E-3</v>
      </c>
    </row>
    <row r="698" spans="1:5" x14ac:dyDescent="0.25">
      <c r="A698" s="8" t="s">
        <v>104</v>
      </c>
      <c r="B698" s="8" t="s">
        <v>23</v>
      </c>
      <c r="C698">
        <v>201512</v>
      </c>
      <c r="D698" s="8" t="s">
        <v>105</v>
      </c>
      <c r="E698">
        <v>1.0964506038787169E-2</v>
      </c>
    </row>
    <row r="699" spans="1:5" x14ac:dyDescent="0.25">
      <c r="A699" s="8" t="s">
        <v>104</v>
      </c>
      <c r="B699" s="8" t="s">
        <v>23</v>
      </c>
      <c r="C699">
        <v>201603</v>
      </c>
      <c r="D699" s="8" t="s">
        <v>105</v>
      </c>
      <c r="E699">
        <v>8.8774978276806808E-3</v>
      </c>
    </row>
    <row r="700" spans="1:5" x14ac:dyDescent="0.25">
      <c r="A700" s="8" t="s">
        <v>104</v>
      </c>
      <c r="B700" s="8" t="s">
        <v>23</v>
      </c>
      <c r="C700">
        <v>201606</v>
      </c>
      <c r="D700" s="8" t="s">
        <v>105</v>
      </c>
      <c r="E700">
        <v>1.084923618369228E-2</v>
      </c>
    </row>
    <row r="701" spans="1:5" x14ac:dyDescent="0.25">
      <c r="A701" s="8" t="s">
        <v>104</v>
      </c>
      <c r="B701" s="8" t="s">
        <v>23</v>
      </c>
      <c r="C701">
        <v>201609</v>
      </c>
      <c r="D701" s="8" t="s">
        <v>105</v>
      </c>
      <c r="E701">
        <v>1.2223320692199491E-2</v>
      </c>
    </row>
    <row r="702" spans="1:5" x14ac:dyDescent="0.25">
      <c r="A702" s="8" t="s">
        <v>104</v>
      </c>
      <c r="B702" s="8" t="s">
        <v>23</v>
      </c>
      <c r="C702">
        <v>201612</v>
      </c>
      <c r="D702" s="8" t="s">
        <v>105</v>
      </c>
      <c r="E702">
        <v>1.3053299617967192E-2</v>
      </c>
    </row>
    <row r="703" spans="1:5" x14ac:dyDescent="0.25">
      <c r="A703" s="8" t="s">
        <v>104</v>
      </c>
      <c r="B703" s="8" t="s">
        <v>23</v>
      </c>
      <c r="C703">
        <v>201703</v>
      </c>
      <c r="D703" s="8" t="s">
        <v>105</v>
      </c>
      <c r="E703">
        <v>2.1302530472939257E-2</v>
      </c>
    </row>
    <row r="704" spans="1:5" x14ac:dyDescent="0.25">
      <c r="A704" s="8" t="s">
        <v>104</v>
      </c>
      <c r="B704" s="8" t="s">
        <v>23</v>
      </c>
      <c r="C704">
        <v>201706</v>
      </c>
      <c r="D704" s="8" t="s">
        <v>105</v>
      </c>
      <c r="E704">
        <v>2.8186843074854806E-2</v>
      </c>
    </row>
    <row r="705" spans="1:5" x14ac:dyDescent="0.25">
      <c r="A705" s="8" t="s">
        <v>104</v>
      </c>
      <c r="B705" s="8" t="s">
        <v>23</v>
      </c>
      <c r="C705">
        <v>201709</v>
      </c>
      <c r="D705" s="8" t="s">
        <v>105</v>
      </c>
      <c r="E705">
        <v>2.7558193055434423E-2</v>
      </c>
    </row>
    <row r="706" spans="1:5" x14ac:dyDescent="0.25">
      <c r="A706" s="8" t="s">
        <v>104</v>
      </c>
      <c r="B706" s="8" t="s">
        <v>23</v>
      </c>
      <c r="C706">
        <v>201712</v>
      </c>
      <c r="D706" s="8" t="s">
        <v>105</v>
      </c>
      <c r="E706">
        <v>3.6933275198475848E-2</v>
      </c>
    </row>
    <row r="707" spans="1:5" x14ac:dyDescent="0.25">
      <c r="A707" s="8" t="s">
        <v>104</v>
      </c>
      <c r="B707" s="8" t="s">
        <v>23</v>
      </c>
      <c r="C707">
        <v>201803</v>
      </c>
      <c r="D707" s="8" t="s">
        <v>105</v>
      </c>
      <c r="E707">
        <v>3.2719855688580109E-2</v>
      </c>
    </row>
    <row r="708" spans="1:5" x14ac:dyDescent="0.25">
      <c r="A708" s="8" t="s">
        <v>104</v>
      </c>
      <c r="B708" s="8" t="s">
        <v>23</v>
      </c>
      <c r="C708">
        <v>201806</v>
      </c>
      <c r="D708" s="8" t="s">
        <v>105</v>
      </c>
      <c r="E708">
        <v>4.3229547753573461E-2</v>
      </c>
    </row>
    <row r="709" spans="1:5" x14ac:dyDescent="0.25">
      <c r="A709" s="8" t="s">
        <v>104</v>
      </c>
      <c r="B709" s="8" t="s">
        <v>23</v>
      </c>
      <c r="C709">
        <v>201809</v>
      </c>
      <c r="D709" s="8" t="s">
        <v>105</v>
      </c>
      <c r="E709">
        <v>4.8573541013506479E-2</v>
      </c>
    </row>
    <row r="710" spans="1:5" x14ac:dyDescent="0.25">
      <c r="A710" s="8" t="s">
        <v>104</v>
      </c>
      <c r="B710" s="8" t="s">
        <v>23</v>
      </c>
      <c r="C710">
        <v>201812</v>
      </c>
      <c r="D710" s="8" t="s">
        <v>105</v>
      </c>
      <c r="E710">
        <v>4.9438846448685937E-2</v>
      </c>
    </row>
    <row r="711" spans="1:5" x14ac:dyDescent="0.25">
      <c r="A711" s="8" t="s">
        <v>104</v>
      </c>
      <c r="B711" s="8" t="s">
        <v>23</v>
      </c>
      <c r="C711">
        <v>201903</v>
      </c>
      <c r="D711" s="8" t="s">
        <v>105</v>
      </c>
      <c r="E711">
        <v>5.1067490235153536E-2</v>
      </c>
    </row>
    <row r="712" spans="1:5" x14ac:dyDescent="0.25">
      <c r="A712" s="8" t="s">
        <v>104</v>
      </c>
      <c r="B712" s="8" t="s">
        <v>23</v>
      </c>
      <c r="C712">
        <v>201906</v>
      </c>
      <c r="D712" s="8" t="s">
        <v>105</v>
      </c>
      <c r="E712">
        <v>4.817717452338785E-2</v>
      </c>
    </row>
    <row r="713" spans="1:5" x14ac:dyDescent="0.25">
      <c r="A713" s="8" t="s">
        <v>104</v>
      </c>
      <c r="B713" s="8" t="s">
        <v>23</v>
      </c>
      <c r="C713">
        <v>201909</v>
      </c>
      <c r="D713" s="8" t="s">
        <v>105</v>
      </c>
      <c r="E713">
        <v>4.8968009001914843E-2</v>
      </c>
    </row>
    <row r="714" spans="1:5" x14ac:dyDescent="0.25">
      <c r="A714" s="8" t="s">
        <v>104</v>
      </c>
      <c r="B714" s="8" t="s">
        <v>23</v>
      </c>
      <c r="C714">
        <v>201912</v>
      </c>
      <c r="D714" s="8" t="s">
        <v>105</v>
      </c>
      <c r="E714">
        <v>3.648758618630215E-2</v>
      </c>
    </row>
    <row r="715" spans="1:5" x14ac:dyDescent="0.25">
      <c r="A715" s="8" t="s">
        <v>104</v>
      </c>
      <c r="B715" s="8" t="s">
        <v>23</v>
      </c>
      <c r="C715">
        <v>202003</v>
      </c>
      <c r="D715" s="8" t="s">
        <v>105</v>
      </c>
      <c r="E715">
        <v>5.1691714782610247E-2</v>
      </c>
    </row>
    <row r="716" spans="1:5" x14ac:dyDescent="0.25">
      <c r="A716" s="8" t="s">
        <v>104</v>
      </c>
      <c r="B716" s="8" t="s">
        <v>23</v>
      </c>
      <c r="C716">
        <v>202006</v>
      </c>
      <c r="D716" s="8" t="s">
        <v>105</v>
      </c>
      <c r="E716">
        <v>5.93256385663063E-2</v>
      </c>
    </row>
    <row r="717" spans="1:5" x14ac:dyDescent="0.25">
      <c r="A717" s="8" t="s">
        <v>104</v>
      </c>
      <c r="B717" s="8" t="s">
        <v>23</v>
      </c>
      <c r="C717">
        <v>202009</v>
      </c>
      <c r="D717" s="8" t="s">
        <v>105</v>
      </c>
      <c r="E717">
        <v>7.5732232117817308E-2</v>
      </c>
    </row>
    <row r="718" spans="1:5" x14ac:dyDescent="0.25">
      <c r="A718" s="8" t="s">
        <v>104</v>
      </c>
      <c r="B718" s="8" t="s">
        <v>23</v>
      </c>
      <c r="C718">
        <v>202012</v>
      </c>
      <c r="D718" s="8" t="s">
        <v>105</v>
      </c>
      <c r="E718">
        <v>0.13695389005705605</v>
      </c>
    </row>
    <row r="719" spans="1:5" x14ac:dyDescent="0.25">
      <c r="A719" s="8" t="s">
        <v>104</v>
      </c>
      <c r="B719" s="8" t="s">
        <v>23</v>
      </c>
      <c r="C719">
        <v>202103</v>
      </c>
      <c r="D719" s="8" t="s">
        <v>105</v>
      </c>
      <c r="E719">
        <v>0.14792558355327046</v>
      </c>
    </row>
    <row r="720" spans="1:5" x14ac:dyDescent="0.25">
      <c r="A720" s="8" t="s">
        <v>104</v>
      </c>
      <c r="B720" s="8" t="s">
        <v>23</v>
      </c>
      <c r="C720">
        <v>202106</v>
      </c>
      <c r="D720" s="8" t="s">
        <v>105</v>
      </c>
      <c r="E720">
        <v>0.15894961258356466</v>
      </c>
    </row>
    <row r="721" spans="1:5" x14ac:dyDescent="0.25">
      <c r="A721" s="8" t="s">
        <v>104</v>
      </c>
      <c r="B721" s="8" t="s">
        <v>23</v>
      </c>
      <c r="C721">
        <v>202109</v>
      </c>
      <c r="D721" s="8" t="s">
        <v>105</v>
      </c>
      <c r="E721">
        <v>0.16483435802926949</v>
      </c>
    </row>
    <row r="722" spans="1:5" x14ac:dyDescent="0.25">
      <c r="A722" s="8" t="s">
        <v>104</v>
      </c>
      <c r="B722" s="8" t="s">
        <v>23</v>
      </c>
      <c r="C722">
        <v>202112</v>
      </c>
      <c r="D722" s="8" t="s">
        <v>105</v>
      </c>
      <c r="E722">
        <v>0.15130431501936756</v>
      </c>
    </row>
    <row r="723" spans="1:5" x14ac:dyDescent="0.25">
      <c r="A723" s="8" t="s">
        <v>104</v>
      </c>
      <c r="B723" s="8" t="s">
        <v>23</v>
      </c>
      <c r="C723">
        <v>202203</v>
      </c>
      <c r="D723" s="8" t="s">
        <v>105</v>
      </c>
      <c r="E723">
        <v>0.15375565379716322</v>
      </c>
    </row>
    <row r="724" spans="1:5" x14ac:dyDescent="0.25">
      <c r="A724" s="8" t="s">
        <v>104</v>
      </c>
      <c r="B724" s="8" t="s">
        <v>23</v>
      </c>
      <c r="C724">
        <v>202206</v>
      </c>
      <c r="D724" s="8" t="s">
        <v>105</v>
      </c>
      <c r="E724">
        <v>0.14544677340214093</v>
      </c>
    </row>
    <row r="725" spans="1:5" x14ac:dyDescent="0.25">
      <c r="A725" s="8" t="s">
        <v>104</v>
      </c>
      <c r="B725" s="8" t="s">
        <v>23</v>
      </c>
      <c r="C725">
        <v>202209</v>
      </c>
      <c r="D725" s="8" t="s">
        <v>105</v>
      </c>
      <c r="E725">
        <v>0.13993320756865685</v>
      </c>
    </row>
    <row r="726" spans="1:5" x14ac:dyDescent="0.25">
      <c r="A726" s="8" t="s">
        <v>104</v>
      </c>
      <c r="B726" s="8" t="s">
        <v>23</v>
      </c>
      <c r="C726">
        <v>202212</v>
      </c>
      <c r="D726" s="8" t="s">
        <v>105</v>
      </c>
      <c r="E726">
        <v>0.12006519563768951</v>
      </c>
    </row>
    <row r="727" spans="1:5" x14ac:dyDescent="0.25">
      <c r="A727" s="8" t="s">
        <v>104</v>
      </c>
      <c r="B727" s="8" t="s">
        <v>23</v>
      </c>
      <c r="C727">
        <v>202303</v>
      </c>
      <c r="D727" s="8" t="s">
        <v>105</v>
      </c>
      <c r="E727">
        <v>0.12048568080924815</v>
      </c>
    </row>
    <row r="728" spans="1:5" x14ac:dyDescent="0.25">
      <c r="A728" s="8" t="s">
        <v>104</v>
      </c>
      <c r="B728" s="8" t="s">
        <v>23</v>
      </c>
      <c r="C728">
        <v>202306</v>
      </c>
      <c r="D728" s="8" t="s">
        <v>105</v>
      </c>
      <c r="E728">
        <v>9.5190275107291403E-2</v>
      </c>
    </row>
    <row r="729" spans="1:5" x14ac:dyDescent="0.25">
      <c r="A729" s="8" t="s">
        <v>104</v>
      </c>
      <c r="B729" s="8" t="s">
        <v>23</v>
      </c>
      <c r="C729">
        <v>202309</v>
      </c>
      <c r="D729" s="8" t="s">
        <v>105</v>
      </c>
      <c r="E729">
        <v>9.7265182681262607E-2</v>
      </c>
    </row>
    <row r="730" spans="1:5" x14ac:dyDescent="0.25">
      <c r="A730" s="8" t="s">
        <v>104</v>
      </c>
      <c r="B730" s="8" t="s">
        <v>23</v>
      </c>
      <c r="C730">
        <v>202312</v>
      </c>
      <c r="D730" s="8" t="s">
        <v>105</v>
      </c>
      <c r="E730">
        <v>9.2326790368214909E-2</v>
      </c>
    </row>
    <row r="731" spans="1:5" x14ac:dyDescent="0.25">
      <c r="A731" s="8" t="s">
        <v>104</v>
      </c>
      <c r="B731" s="8" t="s">
        <v>23</v>
      </c>
      <c r="C731">
        <v>202403</v>
      </c>
      <c r="D731" s="8" t="s">
        <v>105</v>
      </c>
      <c r="E731">
        <v>7.4555856251150979E-2</v>
      </c>
    </row>
    <row r="732" spans="1:5" x14ac:dyDescent="0.25">
      <c r="A732" s="8" t="s">
        <v>104</v>
      </c>
      <c r="B732" s="8" t="s">
        <v>23</v>
      </c>
      <c r="C732">
        <v>202406</v>
      </c>
      <c r="D732" s="8" t="s">
        <v>105</v>
      </c>
      <c r="E732">
        <v>6.9887056075350493E-2</v>
      </c>
    </row>
    <row r="733" spans="1:5" x14ac:dyDescent="0.25">
      <c r="A733" s="8" t="s">
        <v>104</v>
      </c>
      <c r="B733" s="8" t="s">
        <v>75</v>
      </c>
      <c r="C733">
        <v>202103</v>
      </c>
      <c r="D733" s="8" t="s">
        <v>105</v>
      </c>
      <c r="E733">
        <v>0.22879186316460984</v>
      </c>
    </row>
    <row r="734" spans="1:5" x14ac:dyDescent="0.25">
      <c r="A734" s="8" t="s">
        <v>104</v>
      </c>
      <c r="B734" s="8" t="s">
        <v>75</v>
      </c>
      <c r="C734">
        <v>202206</v>
      </c>
      <c r="D734" s="8" t="s">
        <v>105</v>
      </c>
      <c r="E734">
        <v>0.20380879210049888</v>
      </c>
    </row>
    <row r="735" spans="1:5" x14ac:dyDescent="0.25">
      <c r="A735" s="8" t="s">
        <v>104</v>
      </c>
      <c r="B735" s="8" t="s">
        <v>75</v>
      </c>
      <c r="C735">
        <v>202209</v>
      </c>
      <c r="D735" s="8" t="s">
        <v>105</v>
      </c>
      <c r="E735">
        <v>0.13584776785188285</v>
      </c>
    </row>
    <row r="736" spans="1:5" x14ac:dyDescent="0.25">
      <c r="A736" s="8" t="s">
        <v>104</v>
      </c>
      <c r="B736" s="8" t="s">
        <v>75</v>
      </c>
      <c r="C736">
        <v>202212</v>
      </c>
      <c r="D736" s="8" t="s">
        <v>105</v>
      </c>
      <c r="E736">
        <v>0.13884127744365352</v>
      </c>
    </row>
    <row r="737" spans="1:5" x14ac:dyDescent="0.25">
      <c r="A737" s="8" t="s">
        <v>104</v>
      </c>
      <c r="B737" s="8" t="s">
        <v>75</v>
      </c>
      <c r="C737">
        <v>202303</v>
      </c>
      <c r="D737" s="8" t="s">
        <v>105</v>
      </c>
      <c r="E737">
        <v>0.14180414749097206</v>
      </c>
    </row>
    <row r="738" spans="1:5" x14ac:dyDescent="0.25">
      <c r="A738" s="8" t="s">
        <v>104</v>
      </c>
      <c r="B738" s="8" t="s">
        <v>75</v>
      </c>
      <c r="C738">
        <v>202306</v>
      </c>
      <c r="D738" s="8" t="s">
        <v>105</v>
      </c>
      <c r="E738">
        <v>0.14748897479443271</v>
      </c>
    </row>
    <row r="739" spans="1:5" x14ac:dyDescent="0.25">
      <c r="A739" s="8" t="s">
        <v>104</v>
      </c>
      <c r="B739" s="8" t="s">
        <v>75</v>
      </c>
      <c r="C739">
        <v>202309</v>
      </c>
      <c r="D739" s="8" t="s">
        <v>105</v>
      </c>
      <c r="E739">
        <v>0.14270376121847536</v>
      </c>
    </row>
    <row r="740" spans="1:5" x14ac:dyDescent="0.25">
      <c r="A740" s="8" t="s">
        <v>104</v>
      </c>
      <c r="B740" s="8" t="s">
        <v>75</v>
      </c>
      <c r="C740">
        <v>202312</v>
      </c>
      <c r="D740" s="8" t="s">
        <v>105</v>
      </c>
      <c r="E740">
        <v>0.13732065960096981</v>
      </c>
    </row>
    <row r="741" spans="1:5" x14ac:dyDescent="0.25">
      <c r="A741" s="8" t="s">
        <v>104</v>
      </c>
      <c r="B741" s="8" t="s">
        <v>75</v>
      </c>
      <c r="C741">
        <v>202403</v>
      </c>
      <c r="D741" s="8" t="s">
        <v>105</v>
      </c>
      <c r="E741">
        <v>0.13316788055998213</v>
      </c>
    </row>
    <row r="742" spans="1:5" x14ac:dyDescent="0.25">
      <c r="A742" s="8" t="s">
        <v>104</v>
      </c>
      <c r="B742" s="8" t="s">
        <v>75</v>
      </c>
      <c r="C742">
        <v>202406</v>
      </c>
      <c r="D742" s="8" t="s">
        <v>105</v>
      </c>
      <c r="E742">
        <v>0.13214657920783934</v>
      </c>
    </row>
    <row r="743" spans="1:5" x14ac:dyDescent="0.25">
      <c r="A743" s="8" t="s">
        <v>104</v>
      </c>
      <c r="B743" s="8" t="s">
        <v>24</v>
      </c>
      <c r="C743">
        <v>201409</v>
      </c>
      <c r="D743" s="8" t="s">
        <v>105</v>
      </c>
      <c r="E743">
        <v>8.8215981578158464E-2</v>
      </c>
    </row>
    <row r="744" spans="1:5" x14ac:dyDescent="0.25">
      <c r="A744" s="8" t="s">
        <v>104</v>
      </c>
      <c r="B744" s="8" t="s">
        <v>24</v>
      </c>
      <c r="C744">
        <v>201412</v>
      </c>
      <c r="D744" s="8" t="s">
        <v>105</v>
      </c>
      <c r="E744">
        <v>0.15975082660212794</v>
      </c>
    </row>
    <row r="745" spans="1:5" x14ac:dyDescent="0.25">
      <c r="A745" s="8" t="s">
        <v>104</v>
      </c>
      <c r="B745" s="8" t="s">
        <v>24</v>
      </c>
      <c r="C745">
        <v>201503</v>
      </c>
      <c r="D745" s="8" t="s">
        <v>105</v>
      </c>
      <c r="E745">
        <v>9.9421651222372037E-2</v>
      </c>
    </row>
    <row r="746" spans="1:5" x14ac:dyDescent="0.25">
      <c r="A746" s="8" t="s">
        <v>104</v>
      </c>
      <c r="B746" s="8" t="s">
        <v>24</v>
      </c>
      <c r="C746">
        <v>201506</v>
      </c>
      <c r="D746" s="8" t="s">
        <v>105</v>
      </c>
      <c r="E746">
        <v>0.15820167056836343</v>
      </c>
    </row>
    <row r="747" spans="1:5" x14ac:dyDescent="0.25">
      <c r="A747" s="8" t="s">
        <v>104</v>
      </c>
      <c r="B747" s="8" t="s">
        <v>24</v>
      </c>
      <c r="C747">
        <v>201509</v>
      </c>
      <c r="D747" s="8" t="s">
        <v>105</v>
      </c>
      <c r="E747">
        <v>0.17429810551998251</v>
      </c>
    </row>
    <row r="748" spans="1:5" x14ac:dyDescent="0.25">
      <c r="A748" s="8" t="s">
        <v>104</v>
      </c>
      <c r="B748" s="8" t="s">
        <v>24</v>
      </c>
      <c r="C748">
        <v>201512</v>
      </c>
      <c r="D748" s="8" t="s">
        <v>105</v>
      </c>
      <c r="E748">
        <v>0.19114047112802149</v>
      </c>
    </row>
    <row r="749" spans="1:5" x14ac:dyDescent="0.25">
      <c r="A749" s="8" t="s">
        <v>104</v>
      </c>
      <c r="B749" s="8" t="s">
        <v>24</v>
      </c>
      <c r="C749">
        <v>201603</v>
      </c>
      <c r="D749" s="8" t="s">
        <v>105</v>
      </c>
      <c r="E749">
        <v>0.18647087408013352</v>
      </c>
    </row>
    <row r="750" spans="1:5" x14ac:dyDescent="0.25">
      <c r="A750" s="8" t="s">
        <v>104</v>
      </c>
      <c r="B750" s="8" t="s">
        <v>24</v>
      </c>
      <c r="C750">
        <v>201606</v>
      </c>
      <c r="D750" s="8" t="s">
        <v>105</v>
      </c>
      <c r="E750">
        <v>0.17975781494476881</v>
      </c>
    </row>
    <row r="751" spans="1:5" x14ac:dyDescent="0.25">
      <c r="A751" s="8" t="s">
        <v>104</v>
      </c>
      <c r="B751" s="8" t="s">
        <v>24</v>
      </c>
      <c r="C751">
        <v>201609</v>
      </c>
      <c r="D751" s="8" t="s">
        <v>105</v>
      </c>
      <c r="E751">
        <v>0.18398859294050127</v>
      </c>
    </row>
    <row r="752" spans="1:5" x14ac:dyDescent="0.25">
      <c r="A752" s="8" t="s">
        <v>104</v>
      </c>
      <c r="B752" s="8" t="s">
        <v>24</v>
      </c>
      <c r="C752">
        <v>201612</v>
      </c>
      <c r="D752" s="8" t="s">
        <v>105</v>
      </c>
      <c r="E752">
        <v>0.2127924191687304</v>
      </c>
    </row>
    <row r="753" spans="1:5" x14ac:dyDescent="0.25">
      <c r="A753" s="8" t="s">
        <v>104</v>
      </c>
      <c r="B753" s="8" t="s">
        <v>24</v>
      </c>
      <c r="C753">
        <v>201703</v>
      </c>
      <c r="D753" s="8" t="s">
        <v>105</v>
      </c>
      <c r="E753">
        <v>0.21152642797920554</v>
      </c>
    </row>
    <row r="754" spans="1:5" x14ac:dyDescent="0.25">
      <c r="A754" s="8" t="s">
        <v>104</v>
      </c>
      <c r="B754" s="8" t="s">
        <v>24</v>
      </c>
      <c r="C754">
        <v>201706</v>
      </c>
      <c r="D754" s="8" t="s">
        <v>105</v>
      </c>
      <c r="E754">
        <v>0.20606978181480071</v>
      </c>
    </row>
    <row r="755" spans="1:5" x14ac:dyDescent="0.25">
      <c r="A755" s="8" t="s">
        <v>104</v>
      </c>
      <c r="B755" s="8" t="s">
        <v>24</v>
      </c>
      <c r="C755">
        <v>201709</v>
      </c>
      <c r="D755" s="8" t="s">
        <v>105</v>
      </c>
      <c r="E755">
        <v>0.24354740626928872</v>
      </c>
    </row>
    <row r="756" spans="1:5" x14ac:dyDescent="0.25">
      <c r="A756" s="8" t="s">
        <v>104</v>
      </c>
      <c r="B756" s="8" t="s">
        <v>24</v>
      </c>
      <c r="C756">
        <v>201712</v>
      </c>
      <c r="D756" s="8" t="s">
        <v>105</v>
      </c>
      <c r="E756">
        <v>0.24458066734199851</v>
      </c>
    </row>
    <row r="757" spans="1:5" x14ac:dyDescent="0.25">
      <c r="A757" s="8" t="s">
        <v>104</v>
      </c>
      <c r="B757" s="8" t="s">
        <v>24</v>
      </c>
      <c r="C757">
        <v>201803</v>
      </c>
      <c r="D757" s="8" t="s">
        <v>105</v>
      </c>
      <c r="E757">
        <v>0.20953722099222394</v>
      </c>
    </row>
    <row r="758" spans="1:5" x14ac:dyDescent="0.25">
      <c r="A758" s="8" t="s">
        <v>104</v>
      </c>
      <c r="B758" s="8" t="s">
        <v>24</v>
      </c>
      <c r="C758">
        <v>201806</v>
      </c>
      <c r="D758" s="8" t="s">
        <v>105</v>
      </c>
      <c r="E758">
        <v>0.20626133323029314</v>
      </c>
    </row>
    <row r="759" spans="1:5" x14ac:dyDescent="0.25">
      <c r="A759" s="8" t="s">
        <v>104</v>
      </c>
      <c r="B759" s="8" t="s">
        <v>24</v>
      </c>
      <c r="C759">
        <v>201809</v>
      </c>
      <c r="D759" s="8" t="s">
        <v>105</v>
      </c>
      <c r="E759">
        <v>0.22539667989559778</v>
      </c>
    </row>
    <row r="760" spans="1:5" x14ac:dyDescent="0.25">
      <c r="A760" s="8" t="s">
        <v>104</v>
      </c>
      <c r="B760" s="8" t="s">
        <v>24</v>
      </c>
      <c r="C760">
        <v>201812</v>
      </c>
      <c r="D760" s="8" t="s">
        <v>105</v>
      </c>
      <c r="E760">
        <v>0.24726080572849929</v>
      </c>
    </row>
    <row r="761" spans="1:5" x14ac:dyDescent="0.25">
      <c r="A761" s="8" t="s">
        <v>104</v>
      </c>
      <c r="B761" s="8" t="s">
        <v>24</v>
      </c>
      <c r="C761">
        <v>201903</v>
      </c>
      <c r="D761" s="8" t="s">
        <v>105</v>
      </c>
      <c r="E761">
        <v>0.23608252812730973</v>
      </c>
    </row>
    <row r="762" spans="1:5" x14ac:dyDescent="0.25">
      <c r="A762" s="8" t="s">
        <v>104</v>
      </c>
      <c r="B762" s="8" t="s">
        <v>24</v>
      </c>
      <c r="C762">
        <v>201906</v>
      </c>
      <c r="D762" s="8" t="s">
        <v>105</v>
      </c>
      <c r="E762">
        <v>0.23062692882433658</v>
      </c>
    </row>
    <row r="763" spans="1:5" x14ac:dyDescent="0.25">
      <c r="A763" s="8" t="s">
        <v>104</v>
      </c>
      <c r="B763" s="8" t="s">
        <v>24</v>
      </c>
      <c r="C763">
        <v>201909</v>
      </c>
      <c r="D763" s="8" t="s">
        <v>105</v>
      </c>
      <c r="E763">
        <v>0.23000955591306088</v>
      </c>
    </row>
    <row r="764" spans="1:5" x14ac:dyDescent="0.25">
      <c r="A764" s="8" t="s">
        <v>104</v>
      </c>
      <c r="B764" s="8" t="s">
        <v>24</v>
      </c>
      <c r="C764">
        <v>201912</v>
      </c>
      <c r="D764" s="8" t="s">
        <v>105</v>
      </c>
      <c r="E764">
        <v>0.28136837355721217</v>
      </c>
    </row>
    <row r="765" spans="1:5" x14ac:dyDescent="0.25">
      <c r="A765" s="8" t="s">
        <v>104</v>
      </c>
      <c r="B765" s="8" t="s">
        <v>24</v>
      </c>
      <c r="C765">
        <v>202003</v>
      </c>
      <c r="D765" s="8" t="s">
        <v>105</v>
      </c>
      <c r="E765">
        <v>0.30488116382764313</v>
      </c>
    </row>
    <row r="766" spans="1:5" x14ac:dyDescent="0.25">
      <c r="A766" s="8" t="s">
        <v>104</v>
      </c>
      <c r="B766" s="8" t="s">
        <v>24</v>
      </c>
      <c r="C766">
        <v>202006</v>
      </c>
      <c r="D766" s="8" t="s">
        <v>105</v>
      </c>
      <c r="E766">
        <v>0.3393282413868316</v>
      </c>
    </row>
    <row r="767" spans="1:5" x14ac:dyDescent="0.25">
      <c r="A767" s="8" t="s">
        <v>104</v>
      </c>
      <c r="B767" s="8" t="s">
        <v>24</v>
      </c>
      <c r="C767">
        <v>202009</v>
      </c>
      <c r="D767" s="8" t="s">
        <v>105</v>
      </c>
      <c r="E767">
        <v>0.37969911854489657</v>
      </c>
    </row>
    <row r="768" spans="1:5" x14ac:dyDescent="0.25">
      <c r="A768" s="8" t="s">
        <v>104</v>
      </c>
      <c r="B768" s="8" t="s">
        <v>24</v>
      </c>
      <c r="C768">
        <v>202012</v>
      </c>
      <c r="D768" s="8" t="s">
        <v>105</v>
      </c>
      <c r="E768">
        <v>0.36828138354549866</v>
      </c>
    </row>
    <row r="769" spans="1:5" x14ac:dyDescent="0.25">
      <c r="A769" s="8" t="s">
        <v>104</v>
      </c>
      <c r="B769" s="8" t="s">
        <v>24</v>
      </c>
      <c r="C769">
        <v>202103</v>
      </c>
      <c r="D769" s="8" t="s">
        <v>105</v>
      </c>
      <c r="E769">
        <v>0.43946247992811327</v>
      </c>
    </row>
    <row r="770" spans="1:5" x14ac:dyDescent="0.25">
      <c r="A770" s="8" t="s">
        <v>104</v>
      </c>
      <c r="B770" s="8" t="s">
        <v>24</v>
      </c>
      <c r="C770">
        <v>202106</v>
      </c>
      <c r="D770" s="8" t="s">
        <v>105</v>
      </c>
      <c r="E770">
        <v>0.41018688375208739</v>
      </c>
    </row>
    <row r="771" spans="1:5" x14ac:dyDescent="0.25">
      <c r="A771" s="8" t="s">
        <v>104</v>
      </c>
      <c r="B771" s="8" t="s">
        <v>24</v>
      </c>
      <c r="C771">
        <v>202109</v>
      </c>
      <c r="D771" s="8" t="s">
        <v>105</v>
      </c>
      <c r="E771">
        <v>0.4059216991191863</v>
      </c>
    </row>
    <row r="772" spans="1:5" x14ac:dyDescent="0.25">
      <c r="A772" s="8" t="s">
        <v>104</v>
      </c>
      <c r="B772" s="8" t="s">
        <v>24</v>
      </c>
      <c r="C772">
        <v>202112</v>
      </c>
      <c r="D772" s="8" t="s">
        <v>105</v>
      </c>
      <c r="E772">
        <v>0.42531153648206615</v>
      </c>
    </row>
    <row r="773" spans="1:5" x14ac:dyDescent="0.25">
      <c r="A773" s="8" t="s">
        <v>104</v>
      </c>
      <c r="B773" s="8" t="s">
        <v>24</v>
      </c>
      <c r="C773">
        <v>202203</v>
      </c>
      <c r="D773" s="8" t="s">
        <v>105</v>
      </c>
      <c r="E773">
        <v>0.41424608828504517</v>
      </c>
    </row>
    <row r="774" spans="1:5" x14ac:dyDescent="0.25">
      <c r="A774" s="8" t="s">
        <v>104</v>
      </c>
      <c r="B774" s="8" t="s">
        <v>24</v>
      </c>
      <c r="C774">
        <v>202206</v>
      </c>
      <c r="D774" s="8" t="s">
        <v>105</v>
      </c>
      <c r="E774">
        <v>0.33356936058669262</v>
      </c>
    </row>
    <row r="775" spans="1:5" x14ac:dyDescent="0.25">
      <c r="A775" s="8" t="s">
        <v>104</v>
      </c>
      <c r="B775" s="8" t="s">
        <v>24</v>
      </c>
      <c r="C775">
        <v>202209</v>
      </c>
      <c r="D775" s="8" t="s">
        <v>105</v>
      </c>
      <c r="E775">
        <v>0.36064412417349967</v>
      </c>
    </row>
    <row r="776" spans="1:5" x14ac:dyDescent="0.25">
      <c r="A776" s="8" t="s">
        <v>104</v>
      </c>
      <c r="B776" s="8" t="s">
        <v>24</v>
      </c>
      <c r="C776">
        <v>202212</v>
      </c>
      <c r="D776" s="8" t="s">
        <v>105</v>
      </c>
      <c r="E776">
        <v>0.50560659080728809</v>
      </c>
    </row>
    <row r="777" spans="1:5" x14ac:dyDescent="0.25">
      <c r="A777" s="8" t="s">
        <v>104</v>
      </c>
      <c r="B777" s="8" t="s">
        <v>24</v>
      </c>
      <c r="C777">
        <v>202303</v>
      </c>
      <c r="D777" s="8" t="s">
        <v>105</v>
      </c>
      <c r="E777">
        <v>0.49661512809576952</v>
      </c>
    </row>
    <row r="778" spans="1:5" x14ac:dyDescent="0.25">
      <c r="A778" s="8" t="s">
        <v>104</v>
      </c>
      <c r="B778" s="8" t="s">
        <v>24</v>
      </c>
      <c r="C778">
        <v>202306</v>
      </c>
      <c r="D778" s="8" t="s">
        <v>105</v>
      </c>
      <c r="E778">
        <v>0.41775025424007328</v>
      </c>
    </row>
    <row r="779" spans="1:5" x14ac:dyDescent="0.25">
      <c r="A779" s="8" t="s">
        <v>104</v>
      </c>
      <c r="B779" s="8" t="s">
        <v>24</v>
      </c>
      <c r="C779">
        <v>202309</v>
      </c>
      <c r="D779" s="8" t="s">
        <v>105</v>
      </c>
      <c r="E779">
        <v>0.38924973575276522</v>
      </c>
    </row>
    <row r="780" spans="1:5" x14ac:dyDescent="0.25">
      <c r="A780" s="8" t="s">
        <v>104</v>
      </c>
      <c r="B780" s="8" t="s">
        <v>24</v>
      </c>
      <c r="C780">
        <v>202312</v>
      </c>
      <c r="D780" s="8" t="s">
        <v>105</v>
      </c>
      <c r="E780">
        <v>0.39656384963635827</v>
      </c>
    </row>
    <row r="781" spans="1:5" x14ac:dyDescent="0.25">
      <c r="A781" s="8" t="s">
        <v>104</v>
      </c>
      <c r="B781" s="8" t="s">
        <v>24</v>
      </c>
      <c r="C781">
        <v>202403</v>
      </c>
      <c r="D781" s="8" t="s">
        <v>105</v>
      </c>
      <c r="E781">
        <v>0.38732132080294773</v>
      </c>
    </row>
    <row r="782" spans="1:5" x14ac:dyDescent="0.25">
      <c r="A782" s="8" t="s">
        <v>104</v>
      </c>
      <c r="B782" s="8" t="s">
        <v>24</v>
      </c>
      <c r="C782">
        <v>202406</v>
      </c>
      <c r="D782" s="8" t="s">
        <v>105</v>
      </c>
      <c r="E782">
        <v>0.41694413301905792</v>
      </c>
    </row>
    <row r="783" spans="1:5" x14ac:dyDescent="0.25">
      <c r="A783" s="8" t="s">
        <v>104</v>
      </c>
      <c r="B783" s="8" t="s">
        <v>25</v>
      </c>
      <c r="C783">
        <v>201409</v>
      </c>
      <c r="D783" s="8" t="s">
        <v>105</v>
      </c>
      <c r="E783">
        <v>3.3481508296491505E-2</v>
      </c>
    </row>
    <row r="784" spans="1:5" x14ac:dyDescent="0.25">
      <c r="A784" s="8" t="s">
        <v>104</v>
      </c>
      <c r="B784" s="8" t="s">
        <v>25</v>
      </c>
      <c r="C784">
        <v>201412</v>
      </c>
      <c r="D784" s="8" t="s">
        <v>105</v>
      </c>
      <c r="E784">
        <v>3.5656259537714743E-2</v>
      </c>
    </row>
    <row r="785" spans="1:5" x14ac:dyDescent="0.25">
      <c r="A785" s="8" t="s">
        <v>104</v>
      </c>
      <c r="B785" s="8" t="s">
        <v>25</v>
      </c>
      <c r="C785">
        <v>201503</v>
      </c>
      <c r="D785" s="8" t="s">
        <v>105</v>
      </c>
      <c r="E785">
        <v>4.897860335285905E-2</v>
      </c>
    </row>
    <row r="786" spans="1:5" x14ac:dyDescent="0.25">
      <c r="A786" s="8" t="s">
        <v>104</v>
      </c>
      <c r="B786" s="8" t="s">
        <v>25</v>
      </c>
      <c r="C786">
        <v>201506</v>
      </c>
      <c r="D786" s="8" t="s">
        <v>105</v>
      </c>
      <c r="E786">
        <v>6.8253009883178922E-2</v>
      </c>
    </row>
    <row r="787" spans="1:5" x14ac:dyDescent="0.25">
      <c r="A787" s="8" t="s">
        <v>104</v>
      </c>
      <c r="B787" s="8" t="s">
        <v>25</v>
      </c>
      <c r="C787">
        <v>201509</v>
      </c>
      <c r="D787" s="8" t="s">
        <v>105</v>
      </c>
      <c r="E787">
        <v>6.559511937798361E-2</v>
      </c>
    </row>
    <row r="788" spans="1:5" x14ac:dyDescent="0.25">
      <c r="A788" s="8" t="s">
        <v>104</v>
      </c>
      <c r="B788" s="8" t="s">
        <v>25</v>
      </c>
      <c r="C788">
        <v>201512</v>
      </c>
      <c r="D788" s="8" t="s">
        <v>105</v>
      </c>
      <c r="E788">
        <v>7.2678658662816878E-2</v>
      </c>
    </row>
    <row r="789" spans="1:5" x14ac:dyDescent="0.25">
      <c r="A789" s="8" t="s">
        <v>104</v>
      </c>
      <c r="B789" s="8" t="s">
        <v>25</v>
      </c>
      <c r="C789">
        <v>201603</v>
      </c>
      <c r="D789" s="8" t="s">
        <v>105</v>
      </c>
      <c r="E789">
        <v>8.1908845292193347E-2</v>
      </c>
    </row>
    <row r="790" spans="1:5" x14ac:dyDescent="0.25">
      <c r="A790" s="8" t="s">
        <v>104</v>
      </c>
      <c r="B790" s="8" t="s">
        <v>25</v>
      </c>
      <c r="C790">
        <v>201606</v>
      </c>
      <c r="D790" s="8" t="s">
        <v>105</v>
      </c>
      <c r="E790">
        <v>7.8507200975729954E-2</v>
      </c>
    </row>
    <row r="791" spans="1:5" x14ac:dyDescent="0.25">
      <c r="A791" s="8" t="s">
        <v>104</v>
      </c>
      <c r="B791" s="8" t="s">
        <v>25</v>
      </c>
      <c r="C791">
        <v>201609</v>
      </c>
      <c r="D791" s="8" t="s">
        <v>105</v>
      </c>
      <c r="E791">
        <v>8.2525155492490454E-2</v>
      </c>
    </row>
    <row r="792" spans="1:5" x14ac:dyDescent="0.25">
      <c r="A792" s="8" t="s">
        <v>104</v>
      </c>
      <c r="B792" s="8" t="s">
        <v>25</v>
      </c>
      <c r="C792">
        <v>201612</v>
      </c>
      <c r="D792" s="8" t="s">
        <v>105</v>
      </c>
      <c r="E792">
        <v>9.0795634311467505E-2</v>
      </c>
    </row>
    <row r="793" spans="1:5" x14ac:dyDescent="0.25">
      <c r="A793" s="8" t="s">
        <v>104</v>
      </c>
      <c r="B793" s="8" t="s">
        <v>25</v>
      </c>
      <c r="C793">
        <v>201703</v>
      </c>
      <c r="D793" s="8" t="s">
        <v>105</v>
      </c>
      <c r="E793">
        <v>0.10562818313736885</v>
      </c>
    </row>
    <row r="794" spans="1:5" x14ac:dyDescent="0.25">
      <c r="A794" s="8" t="s">
        <v>104</v>
      </c>
      <c r="B794" s="8" t="s">
        <v>25</v>
      </c>
      <c r="C794">
        <v>201706</v>
      </c>
      <c r="D794" s="8" t="s">
        <v>105</v>
      </c>
      <c r="E794">
        <v>0.12774985745318584</v>
      </c>
    </row>
    <row r="795" spans="1:5" x14ac:dyDescent="0.25">
      <c r="A795" s="8" t="s">
        <v>104</v>
      </c>
      <c r="B795" s="8" t="s">
        <v>25</v>
      </c>
      <c r="C795">
        <v>201709</v>
      </c>
      <c r="D795" s="8" t="s">
        <v>105</v>
      </c>
      <c r="E795">
        <v>0.11942264176899496</v>
      </c>
    </row>
    <row r="796" spans="1:5" x14ac:dyDescent="0.25">
      <c r="A796" s="8" t="s">
        <v>104</v>
      </c>
      <c r="B796" s="8" t="s">
        <v>25</v>
      </c>
      <c r="C796">
        <v>201712</v>
      </c>
      <c r="D796" s="8" t="s">
        <v>105</v>
      </c>
      <c r="E796">
        <v>0.10279467610837201</v>
      </c>
    </row>
    <row r="797" spans="1:5" x14ac:dyDescent="0.25">
      <c r="A797" s="8" t="s">
        <v>104</v>
      </c>
      <c r="B797" s="8" t="s">
        <v>25</v>
      </c>
      <c r="C797">
        <v>201803</v>
      </c>
      <c r="D797" s="8" t="s">
        <v>105</v>
      </c>
      <c r="E797">
        <v>0.12421002331188703</v>
      </c>
    </row>
    <row r="798" spans="1:5" x14ac:dyDescent="0.25">
      <c r="A798" s="8" t="s">
        <v>104</v>
      </c>
      <c r="B798" s="8" t="s">
        <v>25</v>
      </c>
      <c r="C798">
        <v>201806</v>
      </c>
      <c r="D798" s="8" t="s">
        <v>105</v>
      </c>
      <c r="E798">
        <v>0.14919875964459259</v>
      </c>
    </row>
    <row r="799" spans="1:5" x14ac:dyDescent="0.25">
      <c r="A799" s="8" t="s">
        <v>104</v>
      </c>
      <c r="B799" s="8" t="s">
        <v>25</v>
      </c>
      <c r="C799">
        <v>201809</v>
      </c>
      <c r="D799" s="8" t="s">
        <v>105</v>
      </c>
      <c r="E799">
        <v>0.16310928651278275</v>
      </c>
    </row>
    <row r="800" spans="1:5" x14ac:dyDescent="0.25">
      <c r="A800" s="8" t="s">
        <v>104</v>
      </c>
      <c r="B800" s="8" t="s">
        <v>25</v>
      </c>
      <c r="C800">
        <v>201812</v>
      </c>
      <c r="D800" s="8" t="s">
        <v>105</v>
      </c>
      <c r="E800">
        <v>0.12169760318441804</v>
      </c>
    </row>
    <row r="801" spans="1:5" x14ac:dyDescent="0.25">
      <c r="A801" s="8" t="s">
        <v>104</v>
      </c>
      <c r="B801" s="8" t="s">
        <v>25</v>
      </c>
      <c r="C801">
        <v>201903</v>
      </c>
      <c r="D801" s="8" t="s">
        <v>105</v>
      </c>
      <c r="E801">
        <v>0.14743537982347865</v>
      </c>
    </row>
    <row r="802" spans="1:5" x14ac:dyDescent="0.25">
      <c r="A802" s="8" t="s">
        <v>104</v>
      </c>
      <c r="B802" s="8" t="s">
        <v>25</v>
      </c>
      <c r="C802">
        <v>201906</v>
      </c>
      <c r="D802" s="8" t="s">
        <v>105</v>
      </c>
      <c r="E802">
        <v>0.14538807344566271</v>
      </c>
    </row>
    <row r="803" spans="1:5" x14ac:dyDescent="0.25">
      <c r="A803" s="8" t="s">
        <v>104</v>
      </c>
      <c r="B803" s="8" t="s">
        <v>25</v>
      </c>
      <c r="C803">
        <v>201909</v>
      </c>
      <c r="D803" s="8" t="s">
        <v>105</v>
      </c>
      <c r="E803">
        <v>0.14406596824168455</v>
      </c>
    </row>
    <row r="804" spans="1:5" x14ac:dyDescent="0.25">
      <c r="A804" s="8" t="s">
        <v>104</v>
      </c>
      <c r="B804" s="8" t="s">
        <v>25</v>
      </c>
      <c r="C804">
        <v>201912</v>
      </c>
      <c r="D804" s="8" t="s">
        <v>105</v>
      </c>
      <c r="E804">
        <v>0.11741447531568092</v>
      </c>
    </row>
    <row r="805" spans="1:5" x14ac:dyDescent="0.25">
      <c r="A805" s="8" t="s">
        <v>104</v>
      </c>
      <c r="B805" s="8" t="s">
        <v>25</v>
      </c>
      <c r="C805">
        <v>202003</v>
      </c>
      <c r="D805" s="8" t="s">
        <v>105</v>
      </c>
      <c r="E805">
        <v>0.15966671683108608</v>
      </c>
    </row>
    <row r="806" spans="1:5" x14ac:dyDescent="0.25">
      <c r="A806" s="8" t="s">
        <v>104</v>
      </c>
      <c r="B806" s="8" t="s">
        <v>25</v>
      </c>
      <c r="C806">
        <v>202006</v>
      </c>
      <c r="D806" s="8" t="s">
        <v>105</v>
      </c>
      <c r="E806">
        <v>0.16457370061889967</v>
      </c>
    </row>
    <row r="807" spans="1:5" x14ac:dyDescent="0.25">
      <c r="A807" s="8" t="s">
        <v>104</v>
      </c>
      <c r="B807" s="8" t="s">
        <v>25</v>
      </c>
      <c r="C807">
        <v>202009</v>
      </c>
      <c r="D807" s="8" t="s">
        <v>105</v>
      </c>
      <c r="E807">
        <v>0.16636939230587747</v>
      </c>
    </row>
    <row r="808" spans="1:5" x14ac:dyDescent="0.25">
      <c r="A808" s="8" t="s">
        <v>104</v>
      </c>
      <c r="B808" s="8" t="s">
        <v>25</v>
      </c>
      <c r="C808">
        <v>202012</v>
      </c>
      <c r="D808" s="8" t="s">
        <v>105</v>
      </c>
      <c r="E808">
        <v>0.21115903092155119</v>
      </c>
    </row>
    <row r="809" spans="1:5" x14ac:dyDescent="0.25">
      <c r="A809" s="8" t="s">
        <v>104</v>
      </c>
      <c r="B809" s="8" t="s">
        <v>25</v>
      </c>
      <c r="C809">
        <v>202103</v>
      </c>
      <c r="D809" s="8" t="s">
        <v>105</v>
      </c>
      <c r="E809">
        <v>0.21216030966097857</v>
      </c>
    </row>
    <row r="810" spans="1:5" x14ac:dyDescent="0.25">
      <c r="A810" s="8" t="s">
        <v>104</v>
      </c>
      <c r="B810" s="8" t="s">
        <v>25</v>
      </c>
      <c r="C810">
        <v>202106</v>
      </c>
      <c r="D810" s="8" t="s">
        <v>105</v>
      </c>
      <c r="E810">
        <v>0.2248495639745067</v>
      </c>
    </row>
    <row r="811" spans="1:5" x14ac:dyDescent="0.25">
      <c r="A811" s="8" t="s">
        <v>104</v>
      </c>
      <c r="B811" s="8" t="s">
        <v>25</v>
      </c>
      <c r="C811">
        <v>202109</v>
      </c>
      <c r="D811" s="8" t="s">
        <v>105</v>
      </c>
      <c r="E811">
        <v>0.23812275508786673</v>
      </c>
    </row>
    <row r="812" spans="1:5" x14ac:dyDescent="0.25">
      <c r="A812" s="8" t="s">
        <v>104</v>
      </c>
      <c r="B812" s="8" t="s">
        <v>25</v>
      </c>
      <c r="C812">
        <v>202112</v>
      </c>
      <c r="D812" s="8" t="s">
        <v>105</v>
      </c>
      <c r="E812">
        <v>0.26408211457507103</v>
      </c>
    </row>
    <row r="813" spans="1:5" x14ac:dyDescent="0.25">
      <c r="A813" s="8" t="s">
        <v>104</v>
      </c>
      <c r="B813" s="8" t="s">
        <v>25</v>
      </c>
      <c r="C813">
        <v>202203</v>
      </c>
      <c r="D813" s="8" t="s">
        <v>105</v>
      </c>
      <c r="E813">
        <v>0.26323069160684287</v>
      </c>
    </row>
    <row r="814" spans="1:5" x14ac:dyDescent="0.25">
      <c r="A814" s="8" t="s">
        <v>104</v>
      </c>
      <c r="B814" s="8" t="s">
        <v>25</v>
      </c>
      <c r="C814">
        <v>202206</v>
      </c>
      <c r="D814" s="8" t="s">
        <v>105</v>
      </c>
      <c r="E814">
        <v>0.27876538708400644</v>
      </c>
    </row>
    <row r="815" spans="1:5" x14ac:dyDescent="0.25">
      <c r="A815" s="8" t="s">
        <v>104</v>
      </c>
      <c r="B815" s="8" t="s">
        <v>25</v>
      </c>
      <c r="C815">
        <v>202209</v>
      </c>
      <c r="D815" s="8" t="s">
        <v>105</v>
      </c>
      <c r="E815">
        <v>0.28495854815407184</v>
      </c>
    </row>
    <row r="816" spans="1:5" x14ac:dyDescent="0.25">
      <c r="A816" s="8" t="s">
        <v>104</v>
      </c>
      <c r="B816" s="8" t="s">
        <v>25</v>
      </c>
      <c r="C816">
        <v>202212</v>
      </c>
      <c r="D816" s="8" t="s">
        <v>105</v>
      </c>
      <c r="E816">
        <v>0.28845185903212578</v>
      </c>
    </row>
    <row r="817" spans="1:5" x14ac:dyDescent="0.25">
      <c r="A817" s="8" t="s">
        <v>104</v>
      </c>
      <c r="B817" s="8" t="s">
        <v>25</v>
      </c>
      <c r="C817">
        <v>202303</v>
      </c>
      <c r="D817" s="8" t="s">
        <v>105</v>
      </c>
      <c r="E817">
        <v>0.27462732243443344</v>
      </c>
    </row>
    <row r="818" spans="1:5" x14ac:dyDescent="0.25">
      <c r="A818" s="8" t="s">
        <v>104</v>
      </c>
      <c r="B818" s="8" t="s">
        <v>25</v>
      </c>
      <c r="C818">
        <v>202306</v>
      </c>
      <c r="D818" s="8" t="s">
        <v>105</v>
      </c>
      <c r="E818">
        <v>0.27548556094418214</v>
      </c>
    </row>
    <row r="819" spans="1:5" x14ac:dyDescent="0.25">
      <c r="A819" s="8" t="s">
        <v>104</v>
      </c>
      <c r="B819" s="8" t="s">
        <v>25</v>
      </c>
      <c r="C819">
        <v>202309</v>
      </c>
      <c r="D819" s="8" t="s">
        <v>105</v>
      </c>
      <c r="E819">
        <v>0.26105487539100786</v>
      </c>
    </row>
    <row r="820" spans="1:5" x14ac:dyDescent="0.25">
      <c r="A820" s="8" t="s">
        <v>104</v>
      </c>
      <c r="B820" s="8" t="s">
        <v>25</v>
      </c>
      <c r="C820">
        <v>202312</v>
      </c>
      <c r="D820" s="8" t="s">
        <v>105</v>
      </c>
      <c r="E820">
        <v>0.26619782898876448</v>
      </c>
    </row>
    <row r="821" spans="1:5" x14ac:dyDescent="0.25">
      <c r="A821" s="8" t="s">
        <v>104</v>
      </c>
      <c r="B821" s="8" t="s">
        <v>25</v>
      </c>
      <c r="C821">
        <v>202403</v>
      </c>
      <c r="D821" s="8" t="s">
        <v>105</v>
      </c>
      <c r="E821">
        <v>0.22939876025165715</v>
      </c>
    </row>
    <row r="822" spans="1:5" x14ac:dyDescent="0.25">
      <c r="A822" s="8" t="s">
        <v>104</v>
      </c>
      <c r="B822" s="8" t="s">
        <v>25</v>
      </c>
      <c r="C822">
        <v>202406</v>
      </c>
      <c r="D822" s="8" t="s">
        <v>105</v>
      </c>
      <c r="E822">
        <v>0.23572981216545316</v>
      </c>
    </row>
    <row r="823" spans="1:5" x14ac:dyDescent="0.25">
      <c r="A823" s="8" t="s">
        <v>104</v>
      </c>
      <c r="B823" s="8" t="s">
        <v>26</v>
      </c>
      <c r="C823">
        <v>201409</v>
      </c>
      <c r="D823" s="8" t="s">
        <v>105</v>
      </c>
      <c r="E823">
        <v>9.4774648365619302E-2</v>
      </c>
    </row>
    <row r="824" spans="1:5" x14ac:dyDescent="0.25">
      <c r="A824" s="8" t="s">
        <v>104</v>
      </c>
      <c r="B824" s="8" t="s">
        <v>26</v>
      </c>
      <c r="C824">
        <v>201412</v>
      </c>
      <c r="D824" s="8" t="s">
        <v>105</v>
      </c>
      <c r="E824">
        <v>0.21511608686271583</v>
      </c>
    </row>
    <row r="825" spans="1:5" x14ac:dyDescent="0.25">
      <c r="A825" s="8" t="s">
        <v>104</v>
      </c>
      <c r="B825" s="8" t="s">
        <v>26</v>
      </c>
      <c r="C825">
        <v>201503</v>
      </c>
      <c r="D825" s="8" t="s">
        <v>105</v>
      </c>
      <c r="E825">
        <v>0.18488766477678639</v>
      </c>
    </row>
    <row r="826" spans="1:5" x14ac:dyDescent="0.25">
      <c r="A826" s="8" t="s">
        <v>104</v>
      </c>
      <c r="B826" s="8" t="s">
        <v>26</v>
      </c>
      <c r="C826">
        <v>201506</v>
      </c>
      <c r="D826" s="8" t="s">
        <v>105</v>
      </c>
      <c r="E826">
        <v>0.22094376127766177</v>
      </c>
    </row>
    <row r="827" spans="1:5" x14ac:dyDescent="0.25">
      <c r="A827" s="8" t="s">
        <v>104</v>
      </c>
      <c r="B827" s="8" t="s">
        <v>26</v>
      </c>
      <c r="C827">
        <v>201509</v>
      </c>
      <c r="D827" s="8" t="s">
        <v>105</v>
      </c>
      <c r="E827">
        <v>0.25317940367905473</v>
      </c>
    </row>
    <row r="828" spans="1:5" x14ac:dyDescent="0.25">
      <c r="A828" s="8" t="s">
        <v>104</v>
      </c>
      <c r="B828" s="8" t="s">
        <v>26</v>
      </c>
      <c r="C828">
        <v>201512</v>
      </c>
      <c r="D828" s="8" t="s">
        <v>105</v>
      </c>
      <c r="E828">
        <v>0.25289869514963831</v>
      </c>
    </row>
    <row r="829" spans="1:5" x14ac:dyDescent="0.25">
      <c r="A829" s="8" t="s">
        <v>104</v>
      </c>
      <c r="B829" s="8" t="s">
        <v>26</v>
      </c>
      <c r="C829">
        <v>201603</v>
      </c>
      <c r="D829" s="8" t="s">
        <v>105</v>
      </c>
      <c r="E829">
        <v>0.26015342290402621</v>
      </c>
    </row>
    <row r="830" spans="1:5" x14ac:dyDescent="0.25">
      <c r="A830" s="8" t="s">
        <v>104</v>
      </c>
      <c r="B830" s="8" t="s">
        <v>26</v>
      </c>
      <c r="C830">
        <v>201606</v>
      </c>
      <c r="D830" s="8" t="s">
        <v>105</v>
      </c>
      <c r="E830">
        <v>0.22143723238170496</v>
      </c>
    </row>
    <row r="831" spans="1:5" x14ac:dyDescent="0.25">
      <c r="A831" s="8" t="s">
        <v>104</v>
      </c>
      <c r="B831" s="8" t="s">
        <v>26</v>
      </c>
      <c r="C831">
        <v>201609</v>
      </c>
      <c r="D831" s="8" t="s">
        <v>105</v>
      </c>
      <c r="E831">
        <v>0.21922013156212042</v>
      </c>
    </row>
    <row r="832" spans="1:5" x14ac:dyDescent="0.25">
      <c r="A832" s="8" t="s">
        <v>104</v>
      </c>
      <c r="B832" s="8" t="s">
        <v>26</v>
      </c>
      <c r="C832">
        <v>201612</v>
      </c>
      <c r="D832" s="8" t="s">
        <v>105</v>
      </c>
      <c r="E832">
        <v>0.21052850241140933</v>
      </c>
    </row>
    <row r="833" spans="1:5" x14ac:dyDescent="0.25">
      <c r="A833" s="8" t="s">
        <v>104</v>
      </c>
      <c r="B833" s="8" t="s">
        <v>26</v>
      </c>
      <c r="C833">
        <v>201703</v>
      </c>
      <c r="D833" s="8" t="s">
        <v>105</v>
      </c>
      <c r="E833">
        <v>0.2286962003960116</v>
      </c>
    </row>
    <row r="834" spans="1:5" x14ac:dyDescent="0.25">
      <c r="A834" s="8" t="s">
        <v>104</v>
      </c>
      <c r="B834" s="8" t="s">
        <v>26</v>
      </c>
      <c r="C834">
        <v>201706</v>
      </c>
      <c r="D834" s="8" t="s">
        <v>105</v>
      </c>
      <c r="E834">
        <v>0.23770574350744322</v>
      </c>
    </row>
    <row r="835" spans="1:5" x14ac:dyDescent="0.25">
      <c r="A835" s="8" t="s">
        <v>104</v>
      </c>
      <c r="B835" s="8" t="s">
        <v>26</v>
      </c>
      <c r="C835">
        <v>201709</v>
      </c>
      <c r="D835" s="8" t="s">
        <v>105</v>
      </c>
      <c r="E835">
        <v>0.22573126181314088</v>
      </c>
    </row>
    <row r="836" spans="1:5" x14ac:dyDescent="0.25">
      <c r="A836" s="8" t="s">
        <v>104</v>
      </c>
      <c r="B836" s="8" t="s">
        <v>26</v>
      </c>
      <c r="C836">
        <v>201712</v>
      </c>
      <c r="D836" s="8" t="s">
        <v>105</v>
      </c>
      <c r="E836">
        <v>0.2424613854445794</v>
      </c>
    </row>
    <row r="837" spans="1:5" x14ac:dyDescent="0.25">
      <c r="A837" s="8" t="s">
        <v>104</v>
      </c>
      <c r="B837" s="8" t="s">
        <v>26</v>
      </c>
      <c r="C837">
        <v>201803</v>
      </c>
      <c r="D837" s="8" t="s">
        <v>105</v>
      </c>
      <c r="E837">
        <v>0.29199875375288065</v>
      </c>
    </row>
    <row r="838" spans="1:5" x14ac:dyDescent="0.25">
      <c r="A838" s="8" t="s">
        <v>104</v>
      </c>
      <c r="B838" s="8" t="s">
        <v>26</v>
      </c>
      <c r="C838">
        <v>201806</v>
      </c>
      <c r="D838" s="8" t="s">
        <v>105</v>
      </c>
      <c r="E838">
        <v>0.29558398268664754</v>
      </c>
    </row>
    <row r="839" spans="1:5" x14ac:dyDescent="0.25">
      <c r="A839" s="8" t="s">
        <v>104</v>
      </c>
      <c r="B839" s="8" t="s">
        <v>26</v>
      </c>
      <c r="C839">
        <v>201809</v>
      </c>
      <c r="D839" s="8" t="s">
        <v>105</v>
      </c>
      <c r="E839">
        <v>0.26448116965663554</v>
      </c>
    </row>
    <row r="840" spans="1:5" x14ac:dyDescent="0.25">
      <c r="A840" s="8" t="s">
        <v>104</v>
      </c>
      <c r="B840" s="8" t="s">
        <v>26</v>
      </c>
      <c r="C840">
        <v>201812</v>
      </c>
      <c r="D840" s="8" t="s">
        <v>105</v>
      </c>
      <c r="E840">
        <v>0.27805589964930039</v>
      </c>
    </row>
    <row r="841" spans="1:5" x14ac:dyDescent="0.25">
      <c r="A841" s="8" t="s">
        <v>104</v>
      </c>
      <c r="B841" s="8" t="s">
        <v>26</v>
      </c>
      <c r="C841">
        <v>201903</v>
      </c>
      <c r="D841" s="8" t="s">
        <v>105</v>
      </c>
      <c r="E841">
        <v>0.24772625461052553</v>
      </c>
    </row>
    <row r="842" spans="1:5" x14ac:dyDescent="0.25">
      <c r="A842" s="8" t="s">
        <v>104</v>
      </c>
      <c r="B842" s="8" t="s">
        <v>26</v>
      </c>
      <c r="C842">
        <v>201906</v>
      </c>
      <c r="D842" s="8" t="s">
        <v>105</v>
      </c>
      <c r="E842">
        <v>0.21844143344397382</v>
      </c>
    </row>
    <row r="843" spans="1:5" x14ac:dyDescent="0.25">
      <c r="A843" s="8" t="s">
        <v>104</v>
      </c>
      <c r="B843" s="8" t="s">
        <v>26</v>
      </c>
      <c r="C843">
        <v>201909</v>
      </c>
      <c r="D843" s="8" t="s">
        <v>105</v>
      </c>
      <c r="E843">
        <v>0.2354108885364668</v>
      </c>
    </row>
    <row r="844" spans="1:5" x14ac:dyDescent="0.25">
      <c r="A844" s="8" t="s">
        <v>104</v>
      </c>
      <c r="B844" s="8" t="s">
        <v>26</v>
      </c>
      <c r="C844">
        <v>201912</v>
      </c>
      <c r="D844" s="8" t="s">
        <v>105</v>
      </c>
      <c r="E844">
        <v>0.25819534690982981</v>
      </c>
    </row>
    <row r="845" spans="1:5" x14ac:dyDescent="0.25">
      <c r="A845" s="8" t="s">
        <v>104</v>
      </c>
      <c r="B845" s="8" t="s">
        <v>26</v>
      </c>
      <c r="C845">
        <v>202003</v>
      </c>
      <c r="D845" s="8" t="s">
        <v>105</v>
      </c>
      <c r="E845">
        <v>0.2999802396011122</v>
      </c>
    </row>
    <row r="846" spans="1:5" x14ac:dyDescent="0.25">
      <c r="A846" s="8" t="s">
        <v>104</v>
      </c>
      <c r="B846" s="8" t="s">
        <v>26</v>
      </c>
      <c r="C846">
        <v>202006</v>
      </c>
      <c r="D846" s="8" t="s">
        <v>105</v>
      </c>
      <c r="E846">
        <v>0.27991429313775074</v>
      </c>
    </row>
    <row r="847" spans="1:5" x14ac:dyDescent="0.25">
      <c r="A847" s="8" t="s">
        <v>104</v>
      </c>
      <c r="B847" s="8" t="s">
        <v>26</v>
      </c>
      <c r="C847">
        <v>202009</v>
      </c>
      <c r="D847" s="8" t="s">
        <v>105</v>
      </c>
      <c r="E847">
        <v>0.26037610717181819</v>
      </c>
    </row>
    <row r="848" spans="1:5" x14ac:dyDescent="0.25">
      <c r="A848" s="8" t="s">
        <v>104</v>
      </c>
      <c r="B848" s="8" t="s">
        <v>26</v>
      </c>
      <c r="C848">
        <v>202012</v>
      </c>
      <c r="D848" s="8" t="s">
        <v>105</v>
      </c>
      <c r="E848">
        <v>0.30137454698432209</v>
      </c>
    </row>
    <row r="849" spans="1:5" x14ac:dyDescent="0.25">
      <c r="A849" s="8" t="s">
        <v>104</v>
      </c>
      <c r="B849" s="8" t="s">
        <v>26</v>
      </c>
      <c r="C849">
        <v>202103</v>
      </c>
      <c r="D849" s="8" t="s">
        <v>105</v>
      </c>
      <c r="E849">
        <v>0.26396489429842951</v>
      </c>
    </row>
    <row r="850" spans="1:5" x14ac:dyDescent="0.25">
      <c r="A850" s="8" t="s">
        <v>104</v>
      </c>
      <c r="B850" s="8" t="s">
        <v>26</v>
      </c>
      <c r="C850">
        <v>202106</v>
      </c>
      <c r="D850" s="8" t="s">
        <v>105</v>
      </c>
      <c r="E850">
        <v>0.29101913484054825</v>
      </c>
    </row>
    <row r="851" spans="1:5" x14ac:dyDescent="0.25">
      <c r="A851" s="8" t="s">
        <v>104</v>
      </c>
      <c r="B851" s="8" t="s">
        <v>26</v>
      </c>
      <c r="C851">
        <v>202109</v>
      </c>
      <c r="D851" s="8" t="s">
        <v>105</v>
      </c>
      <c r="E851">
        <v>0.26674103217584844</v>
      </c>
    </row>
    <row r="852" spans="1:5" x14ac:dyDescent="0.25">
      <c r="A852" s="8" t="s">
        <v>104</v>
      </c>
      <c r="B852" s="8" t="s">
        <v>26</v>
      </c>
      <c r="C852">
        <v>202112</v>
      </c>
      <c r="D852" s="8" t="s">
        <v>105</v>
      </c>
      <c r="E852">
        <v>0.36339014183773083</v>
      </c>
    </row>
    <row r="853" spans="1:5" x14ac:dyDescent="0.25">
      <c r="A853" s="8" t="s">
        <v>104</v>
      </c>
      <c r="B853" s="8" t="s">
        <v>26</v>
      </c>
      <c r="C853">
        <v>202203</v>
      </c>
      <c r="D853" s="8" t="s">
        <v>105</v>
      </c>
      <c r="E853">
        <v>0.35088624212525388</v>
      </c>
    </row>
    <row r="854" spans="1:5" x14ac:dyDescent="0.25">
      <c r="A854" s="8" t="s">
        <v>104</v>
      </c>
      <c r="B854" s="8" t="s">
        <v>26</v>
      </c>
      <c r="C854">
        <v>202206</v>
      </c>
      <c r="D854" s="8" t="s">
        <v>105</v>
      </c>
      <c r="E854">
        <v>0.30414207854492209</v>
      </c>
    </row>
    <row r="855" spans="1:5" x14ac:dyDescent="0.25">
      <c r="A855" s="8" t="s">
        <v>104</v>
      </c>
      <c r="B855" s="8" t="s">
        <v>26</v>
      </c>
      <c r="C855">
        <v>202209</v>
      </c>
      <c r="D855" s="8" t="s">
        <v>105</v>
      </c>
      <c r="E855">
        <v>0.31092414081868214</v>
      </c>
    </row>
    <row r="856" spans="1:5" x14ac:dyDescent="0.25">
      <c r="A856" s="8" t="s">
        <v>104</v>
      </c>
      <c r="B856" s="8" t="s">
        <v>26</v>
      </c>
      <c r="C856">
        <v>202212</v>
      </c>
      <c r="D856" s="8" t="s">
        <v>105</v>
      </c>
      <c r="E856">
        <v>0.29704862001887433</v>
      </c>
    </row>
    <row r="857" spans="1:5" x14ac:dyDescent="0.25">
      <c r="A857" s="8" t="s">
        <v>104</v>
      </c>
      <c r="B857" s="8" t="s">
        <v>26</v>
      </c>
      <c r="C857">
        <v>202303</v>
      </c>
      <c r="D857" s="8" t="s">
        <v>105</v>
      </c>
      <c r="E857">
        <v>0.29207443633729818</v>
      </c>
    </row>
    <row r="858" spans="1:5" x14ac:dyDescent="0.25">
      <c r="A858" s="8" t="s">
        <v>104</v>
      </c>
      <c r="B858" s="8" t="s">
        <v>26</v>
      </c>
      <c r="C858">
        <v>202306</v>
      </c>
      <c r="D858" s="8" t="s">
        <v>105</v>
      </c>
      <c r="E858">
        <v>0.2482364151123258</v>
      </c>
    </row>
    <row r="859" spans="1:5" x14ac:dyDescent="0.25">
      <c r="A859" s="8" t="s">
        <v>104</v>
      </c>
      <c r="B859" s="8" t="s">
        <v>26</v>
      </c>
      <c r="C859">
        <v>202309</v>
      </c>
      <c r="D859" s="8" t="s">
        <v>105</v>
      </c>
      <c r="E859">
        <v>0.21740227937944945</v>
      </c>
    </row>
    <row r="860" spans="1:5" x14ac:dyDescent="0.25">
      <c r="A860" s="8" t="s">
        <v>104</v>
      </c>
      <c r="B860" s="8" t="s">
        <v>26</v>
      </c>
      <c r="C860">
        <v>202312</v>
      </c>
      <c r="D860" s="8" t="s">
        <v>105</v>
      </c>
      <c r="E860">
        <v>0.26320931006649612</v>
      </c>
    </row>
    <row r="861" spans="1:5" x14ac:dyDescent="0.25">
      <c r="A861" s="8" t="s">
        <v>104</v>
      </c>
      <c r="B861" s="8" t="s">
        <v>26</v>
      </c>
      <c r="C861">
        <v>202403</v>
      </c>
      <c r="D861" s="8" t="s">
        <v>105</v>
      </c>
      <c r="E861">
        <v>0.24733647790610166</v>
      </c>
    </row>
    <row r="862" spans="1:5" x14ac:dyDescent="0.25">
      <c r="A862" s="8" t="s">
        <v>104</v>
      </c>
      <c r="B862" s="8" t="s">
        <v>26</v>
      </c>
      <c r="C862">
        <v>202406</v>
      </c>
      <c r="D862" s="8" t="s">
        <v>105</v>
      </c>
      <c r="E862">
        <v>0.27055059592925951</v>
      </c>
    </row>
    <row r="863" spans="1:5" x14ac:dyDescent="0.25">
      <c r="A863" s="8" t="s">
        <v>104</v>
      </c>
      <c r="B863" s="8" t="s">
        <v>27</v>
      </c>
      <c r="C863">
        <v>201409</v>
      </c>
      <c r="D863" s="8" t="s">
        <v>105</v>
      </c>
      <c r="E863">
        <v>8.7677134417104771E-2</v>
      </c>
    </row>
    <row r="864" spans="1:5" x14ac:dyDescent="0.25">
      <c r="A864" s="8" t="s">
        <v>104</v>
      </c>
      <c r="B864" s="8" t="s">
        <v>27</v>
      </c>
      <c r="C864">
        <v>201412</v>
      </c>
      <c r="D864" s="8" t="s">
        <v>105</v>
      </c>
      <c r="E864">
        <v>8.0462820674085306E-2</v>
      </c>
    </row>
    <row r="865" spans="1:5" x14ac:dyDescent="0.25">
      <c r="A865" s="8" t="s">
        <v>104</v>
      </c>
      <c r="B865" s="8" t="s">
        <v>27</v>
      </c>
      <c r="C865">
        <v>201503</v>
      </c>
      <c r="D865" s="8" t="s">
        <v>105</v>
      </c>
      <c r="E865">
        <v>8.1829169187737846E-2</v>
      </c>
    </row>
    <row r="866" spans="1:5" x14ac:dyDescent="0.25">
      <c r="A866" s="8" t="s">
        <v>104</v>
      </c>
      <c r="B866" s="8" t="s">
        <v>27</v>
      </c>
      <c r="C866">
        <v>201506</v>
      </c>
      <c r="D866" s="8" t="s">
        <v>105</v>
      </c>
      <c r="E866">
        <v>0.10116031697813911</v>
      </c>
    </row>
    <row r="867" spans="1:5" x14ac:dyDescent="0.25">
      <c r="A867" s="8" t="s">
        <v>104</v>
      </c>
      <c r="B867" s="8" t="s">
        <v>27</v>
      </c>
      <c r="C867">
        <v>201509</v>
      </c>
      <c r="D867" s="8" t="s">
        <v>105</v>
      </c>
      <c r="E867">
        <v>3.9238041139896158E-2</v>
      </c>
    </row>
    <row r="868" spans="1:5" x14ac:dyDescent="0.25">
      <c r="A868" s="8" t="s">
        <v>104</v>
      </c>
      <c r="B868" s="8" t="s">
        <v>27</v>
      </c>
      <c r="C868">
        <v>201512</v>
      </c>
      <c r="D868" s="8" t="s">
        <v>105</v>
      </c>
      <c r="E868">
        <v>4.0919839891836479E-2</v>
      </c>
    </row>
    <row r="869" spans="1:5" x14ac:dyDescent="0.25">
      <c r="A869" s="8" t="s">
        <v>104</v>
      </c>
      <c r="B869" s="8" t="s">
        <v>27</v>
      </c>
      <c r="C869">
        <v>201603</v>
      </c>
      <c r="D869" s="8" t="s">
        <v>105</v>
      </c>
      <c r="E869">
        <v>3.0154458469003595E-2</v>
      </c>
    </row>
    <row r="870" spans="1:5" x14ac:dyDescent="0.25">
      <c r="A870" s="8" t="s">
        <v>104</v>
      </c>
      <c r="B870" s="8" t="s">
        <v>27</v>
      </c>
      <c r="C870">
        <v>201606</v>
      </c>
      <c r="D870" s="8" t="s">
        <v>105</v>
      </c>
      <c r="E870">
        <v>2.8673171813182179E-2</v>
      </c>
    </row>
    <row r="871" spans="1:5" x14ac:dyDescent="0.25">
      <c r="A871" s="8" t="s">
        <v>104</v>
      </c>
      <c r="B871" s="8" t="s">
        <v>27</v>
      </c>
      <c r="C871">
        <v>201609</v>
      </c>
      <c r="D871" s="8" t="s">
        <v>105</v>
      </c>
      <c r="E871">
        <v>2.6247254319075271E-2</v>
      </c>
    </row>
    <row r="872" spans="1:5" x14ac:dyDescent="0.25">
      <c r="A872" s="8" t="s">
        <v>104</v>
      </c>
      <c r="B872" s="8" t="s">
        <v>27</v>
      </c>
      <c r="C872">
        <v>201612</v>
      </c>
      <c r="D872" s="8" t="s">
        <v>105</v>
      </c>
      <c r="E872">
        <v>2.9613558879464347E-2</v>
      </c>
    </row>
    <row r="873" spans="1:5" x14ac:dyDescent="0.25">
      <c r="A873" s="8" t="s">
        <v>104</v>
      </c>
      <c r="B873" s="8" t="s">
        <v>27</v>
      </c>
      <c r="C873">
        <v>201703</v>
      </c>
      <c r="D873" s="8" t="s">
        <v>105</v>
      </c>
      <c r="E873">
        <v>3.7358378243559184E-2</v>
      </c>
    </row>
    <row r="874" spans="1:5" x14ac:dyDescent="0.25">
      <c r="A874" s="8" t="s">
        <v>104</v>
      </c>
      <c r="B874" s="8" t="s">
        <v>27</v>
      </c>
      <c r="C874">
        <v>201706</v>
      </c>
      <c r="D874" s="8" t="s">
        <v>105</v>
      </c>
      <c r="E874">
        <v>3.9333434114199518E-2</v>
      </c>
    </row>
    <row r="875" spans="1:5" x14ac:dyDescent="0.25">
      <c r="A875" s="8" t="s">
        <v>104</v>
      </c>
      <c r="B875" s="8" t="s">
        <v>27</v>
      </c>
      <c r="C875">
        <v>201709</v>
      </c>
      <c r="D875" s="8" t="s">
        <v>105</v>
      </c>
      <c r="E875">
        <v>3.487045222236073E-2</v>
      </c>
    </row>
    <row r="876" spans="1:5" x14ac:dyDescent="0.25">
      <c r="A876" s="8" t="s">
        <v>104</v>
      </c>
      <c r="B876" s="8" t="s">
        <v>27</v>
      </c>
      <c r="C876">
        <v>201712</v>
      </c>
      <c r="D876" s="8" t="s">
        <v>105</v>
      </c>
      <c r="E876">
        <v>4.374192793538962E-2</v>
      </c>
    </row>
    <row r="877" spans="1:5" x14ac:dyDescent="0.25">
      <c r="A877" s="8" t="s">
        <v>104</v>
      </c>
      <c r="B877" s="8" t="s">
        <v>27</v>
      </c>
      <c r="C877">
        <v>201803</v>
      </c>
      <c r="D877" s="8" t="s">
        <v>105</v>
      </c>
      <c r="E877">
        <v>3.6436814489272169E-2</v>
      </c>
    </row>
    <row r="878" spans="1:5" x14ac:dyDescent="0.25">
      <c r="A878" s="8" t="s">
        <v>104</v>
      </c>
      <c r="B878" s="8" t="s">
        <v>27</v>
      </c>
      <c r="C878">
        <v>201806</v>
      </c>
      <c r="D878" s="8" t="s">
        <v>105</v>
      </c>
      <c r="E878">
        <v>3.4032582119409564E-2</v>
      </c>
    </row>
    <row r="879" spans="1:5" x14ac:dyDescent="0.25">
      <c r="A879" s="8" t="s">
        <v>104</v>
      </c>
      <c r="B879" s="8" t="s">
        <v>27</v>
      </c>
      <c r="C879">
        <v>201809</v>
      </c>
      <c r="D879" s="8" t="s">
        <v>105</v>
      </c>
      <c r="E879">
        <v>3.3253206343240999E-2</v>
      </c>
    </row>
    <row r="880" spans="1:5" x14ac:dyDescent="0.25">
      <c r="A880" s="8" t="s">
        <v>104</v>
      </c>
      <c r="B880" s="8" t="s">
        <v>27</v>
      </c>
      <c r="C880">
        <v>201812</v>
      </c>
      <c r="D880" s="8" t="s">
        <v>105</v>
      </c>
      <c r="E880">
        <v>3.566208311982879E-2</v>
      </c>
    </row>
    <row r="881" spans="1:5" x14ac:dyDescent="0.25">
      <c r="A881" s="8" t="s">
        <v>104</v>
      </c>
      <c r="B881" s="8" t="s">
        <v>27</v>
      </c>
      <c r="C881">
        <v>201903</v>
      </c>
      <c r="D881" s="8" t="s">
        <v>105</v>
      </c>
      <c r="E881">
        <v>0.19695714052163157</v>
      </c>
    </row>
    <row r="882" spans="1:5" x14ac:dyDescent="0.25">
      <c r="A882" s="8" t="s">
        <v>104</v>
      </c>
      <c r="B882" s="8" t="s">
        <v>27</v>
      </c>
      <c r="C882">
        <v>201906</v>
      </c>
      <c r="D882" s="8" t="s">
        <v>105</v>
      </c>
      <c r="E882">
        <v>0.19933229193759494</v>
      </c>
    </row>
    <row r="883" spans="1:5" x14ac:dyDescent="0.25">
      <c r="A883" s="8" t="s">
        <v>104</v>
      </c>
      <c r="B883" s="8" t="s">
        <v>27</v>
      </c>
      <c r="C883">
        <v>201909</v>
      </c>
      <c r="D883" s="8" t="s">
        <v>105</v>
      </c>
      <c r="E883">
        <v>0.22146785140637898</v>
      </c>
    </row>
    <row r="884" spans="1:5" x14ac:dyDescent="0.25">
      <c r="A884" s="8" t="s">
        <v>104</v>
      </c>
      <c r="B884" s="8" t="s">
        <v>27</v>
      </c>
      <c r="C884">
        <v>201912</v>
      </c>
      <c r="D884" s="8" t="s">
        <v>105</v>
      </c>
      <c r="E884">
        <v>0.23406930198506606</v>
      </c>
    </row>
    <row r="885" spans="1:5" x14ac:dyDescent="0.25">
      <c r="A885" s="8" t="s">
        <v>104</v>
      </c>
      <c r="B885" s="8" t="s">
        <v>27</v>
      </c>
      <c r="C885">
        <v>202003</v>
      </c>
      <c r="D885" s="8" t="s">
        <v>105</v>
      </c>
      <c r="E885">
        <v>0.21902026351428558</v>
      </c>
    </row>
    <row r="886" spans="1:5" x14ac:dyDescent="0.25">
      <c r="A886" s="8" t="s">
        <v>104</v>
      </c>
      <c r="B886" s="8" t="s">
        <v>27</v>
      </c>
      <c r="C886">
        <v>202006</v>
      </c>
      <c r="D886" s="8" t="s">
        <v>105</v>
      </c>
      <c r="E886">
        <v>0.21259663615546132</v>
      </c>
    </row>
    <row r="887" spans="1:5" x14ac:dyDescent="0.25">
      <c r="A887" s="8" t="s">
        <v>104</v>
      </c>
      <c r="B887" s="8" t="s">
        <v>27</v>
      </c>
      <c r="C887">
        <v>202009</v>
      </c>
      <c r="D887" s="8" t="s">
        <v>105</v>
      </c>
      <c r="E887">
        <v>0.21851008182876341</v>
      </c>
    </row>
    <row r="888" spans="1:5" x14ac:dyDescent="0.25">
      <c r="A888" s="8" t="s">
        <v>104</v>
      </c>
      <c r="B888" s="8" t="s">
        <v>27</v>
      </c>
      <c r="C888">
        <v>202012</v>
      </c>
      <c r="D888" s="8" t="s">
        <v>105</v>
      </c>
      <c r="E888">
        <v>0.2386673696455934</v>
      </c>
    </row>
    <row r="889" spans="1:5" x14ac:dyDescent="0.25">
      <c r="A889" s="8" t="s">
        <v>104</v>
      </c>
      <c r="B889" s="8" t="s">
        <v>27</v>
      </c>
      <c r="C889">
        <v>202103</v>
      </c>
      <c r="D889" s="8" t="s">
        <v>105</v>
      </c>
      <c r="E889">
        <v>0.23333780111532429</v>
      </c>
    </row>
    <row r="890" spans="1:5" x14ac:dyDescent="0.25">
      <c r="A890" s="8" t="s">
        <v>104</v>
      </c>
      <c r="B890" s="8" t="s">
        <v>27</v>
      </c>
      <c r="C890">
        <v>202106</v>
      </c>
      <c r="D890" s="8" t="s">
        <v>105</v>
      </c>
      <c r="E890">
        <v>0.23178095322937023</v>
      </c>
    </row>
    <row r="891" spans="1:5" x14ac:dyDescent="0.25">
      <c r="A891" s="8" t="s">
        <v>104</v>
      </c>
      <c r="B891" s="8" t="s">
        <v>27</v>
      </c>
      <c r="C891">
        <v>202109</v>
      </c>
      <c r="D891" s="8" t="s">
        <v>105</v>
      </c>
      <c r="E891">
        <v>0.25180974356294894</v>
      </c>
    </row>
    <row r="892" spans="1:5" x14ac:dyDescent="0.25">
      <c r="A892" s="8" t="s">
        <v>104</v>
      </c>
      <c r="B892" s="8" t="s">
        <v>27</v>
      </c>
      <c r="C892">
        <v>202112</v>
      </c>
      <c r="D892" s="8" t="s">
        <v>105</v>
      </c>
      <c r="E892">
        <v>0.27195838167444986</v>
      </c>
    </row>
    <row r="893" spans="1:5" x14ac:dyDescent="0.25">
      <c r="A893" s="8" t="s">
        <v>104</v>
      </c>
      <c r="B893" s="8" t="s">
        <v>27</v>
      </c>
      <c r="C893">
        <v>202203</v>
      </c>
      <c r="D893" s="8" t="s">
        <v>105</v>
      </c>
      <c r="E893">
        <v>0.25701543171714503</v>
      </c>
    </row>
    <row r="894" spans="1:5" x14ac:dyDescent="0.25">
      <c r="A894" s="8" t="s">
        <v>104</v>
      </c>
      <c r="B894" s="8" t="s">
        <v>27</v>
      </c>
      <c r="C894">
        <v>202206</v>
      </c>
      <c r="D894" s="8" t="s">
        <v>105</v>
      </c>
      <c r="E894">
        <v>0.2529645097514549</v>
      </c>
    </row>
    <row r="895" spans="1:5" x14ac:dyDescent="0.25">
      <c r="A895" s="8" t="s">
        <v>104</v>
      </c>
      <c r="B895" s="8" t="s">
        <v>27</v>
      </c>
      <c r="C895">
        <v>202209</v>
      </c>
      <c r="D895" s="8" t="s">
        <v>105</v>
      </c>
      <c r="E895">
        <v>0.22780778691443682</v>
      </c>
    </row>
    <row r="896" spans="1:5" x14ac:dyDescent="0.25">
      <c r="A896" s="8" t="s">
        <v>104</v>
      </c>
      <c r="B896" s="8" t="s">
        <v>27</v>
      </c>
      <c r="C896">
        <v>202212</v>
      </c>
      <c r="D896" s="8" t="s">
        <v>105</v>
      </c>
      <c r="E896">
        <v>0.20909578759765962</v>
      </c>
    </row>
    <row r="897" spans="1:5" x14ac:dyDescent="0.25">
      <c r="A897" s="8" t="s">
        <v>104</v>
      </c>
      <c r="B897" s="8" t="s">
        <v>27</v>
      </c>
      <c r="C897">
        <v>202303</v>
      </c>
      <c r="D897" s="8" t="s">
        <v>105</v>
      </c>
      <c r="E897">
        <v>0.18059439027103305</v>
      </c>
    </row>
    <row r="898" spans="1:5" x14ac:dyDescent="0.25">
      <c r="A898" s="8" t="s">
        <v>104</v>
      </c>
      <c r="B898" s="8" t="s">
        <v>27</v>
      </c>
      <c r="C898">
        <v>202306</v>
      </c>
      <c r="D898" s="8" t="s">
        <v>105</v>
      </c>
      <c r="E898">
        <v>0.20690270210598796</v>
      </c>
    </row>
    <row r="899" spans="1:5" x14ac:dyDescent="0.25">
      <c r="A899" s="8" t="s">
        <v>104</v>
      </c>
      <c r="B899" s="8" t="s">
        <v>27</v>
      </c>
      <c r="C899">
        <v>202309</v>
      </c>
      <c r="D899" s="8" t="s">
        <v>105</v>
      </c>
      <c r="E899">
        <v>0.18494706530802413</v>
      </c>
    </row>
    <row r="900" spans="1:5" x14ac:dyDescent="0.25">
      <c r="A900" s="8" t="s">
        <v>104</v>
      </c>
      <c r="B900" s="8" t="s">
        <v>27</v>
      </c>
      <c r="C900">
        <v>202312</v>
      </c>
      <c r="D900" s="8" t="s">
        <v>105</v>
      </c>
      <c r="E900">
        <v>0.18336387439357563</v>
      </c>
    </row>
    <row r="901" spans="1:5" x14ac:dyDescent="0.25">
      <c r="A901" s="8" t="s">
        <v>104</v>
      </c>
      <c r="B901" s="8" t="s">
        <v>27</v>
      </c>
      <c r="C901">
        <v>202403</v>
      </c>
      <c r="D901" s="8" t="s">
        <v>105</v>
      </c>
      <c r="E901">
        <v>0.1508258542584775</v>
      </c>
    </row>
    <row r="902" spans="1:5" x14ac:dyDescent="0.25">
      <c r="A902" s="8" t="s">
        <v>104</v>
      </c>
      <c r="B902" s="8" t="s">
        <v>27</v>
      </c>
      <c r="C902">
        <v>202406</v>
      </c>
      <c r="D902" s="8" t="s">
        <v>105</v>
      </c>
      <c r="E902">
        <v>0.12430292194686302</v>
      </c>
    </row>
    <row r="903" spans="1:5" x14ac:dyDescent="0.25">
      <c r="A903" s="8" t="s">
        <v>104</v>
      </c>
      <c r="B903" s="8" t="s">
        <v>28</v>
      </c>
      <c r="C903">
        <v>201409</v>
      </c>
      <c r="D903" s="8" t="s">
        <v>105</v>
      </c>
      <c r="E903">
        <v>6.2406028380219266E-3</v>
      </c>
    </row>
    <row r="904" spans="1:5" x14ac:dyDescent="0.25">
      <c r="A904" s="8" t="s">
        <v>104</v>
      </c>
      <c r="B904" s="8" t="s">
        <v>28</v>
      </c>
      <c r="C904">
        <v>201412</v>
      </c>
      <c r="D904" s="8" t="s">
        <v>105</v>
      </c>
      <c r="E904">
        <v>3.1902428916862131E-2</v>
      </c>
    </row>
    <row r="905" spans="1:5" x14ac:dyDescent="0.25">
      <c r="A905" s="8" t="s">
        <v>104</v>
      </c>
      <c r="B905" s="8" t="s">
        <v>28</v>
      </c>
      <c r="C905">
        <v>201503</v>
      </c>
      <c r="D905" s="8" t="s">
        <v>105</v>
      </c>
      <c r="E905">
        <v>3.6647707750916955E-2</v>
      </c>
    </row>
    <row r="906" spans="1:5" x14ac:dyDescent="0.25">
      <c r="A906" s="8" t="s">
        <v>104</v>
      </c>
      <c r="B906" s="8" t="s">
        <v>28</v>
      </c>
      <c r="C906">
        <v>201506</v>
      </c>
      <c r="D906" s="8" t="s">
        <v>105</v>
      </c>
      <c r="E906">
        <v>4.5892591578023577E-2</v>
      </c>
    </row>
    <row r="907" spans="1:5" x14ac:dyDescent="0.25">
      <c r="A907" s="8" t="s">
        <v>104</v>
      </c>
      <c r="B907" s="8" t="s">
        <v>28</v>
      </c>
      <c r="C907">
        <v>201509</v>
      </c>
      <c r="D907" s="8" t="s">
        <v>105</v>
      </c>
      <c r="E907">
        <v>6.0826152644562058E-2</v>
      </c>
    </row>
    <row r="908" spans="1:5" x14ac:dyDescent="0.25">
      <c r="A908" s="8" t="s">
        <v>104</v>
      </c>
      <c r="B908" s="8" t="s">
        <v>28</v>
      </c>
      <c r="C908">
        <v>201512</v>
      </c>
      <c r="D908" s="8" t="s">
        <v>105</v>
      </c>
      <c r="E908">
        <v>5.9767239034433532E-2</v>
      </c>
    </row>
    <row r="909" spans="1:5" x14ac:dyDescent="0.25">
      <c r="A909" s="8" t="s">
        <v>104</v>
      </c>
      <c r="B909" s="8" t="s">
        <v>28</v>
      </c>
      <c r="C909">
        <v>201603</v>
      </c>
      <c r="D909" s="8" t="s">
        <v>105</v>
      </c>
      <c r="E909">
        <v>6.1821652742590306E-2</v>
      </c>
    </row>
    <row r="910" spans="1:5" x14ac:dyDescent="0.25">
      <c r="A910" s="8" t="s">
        <v>104</v>
      </c>
      <c r="B910" s="8" t="s">
        <v>28</v>
      </c>
      <c r="C910">
        <v>201606</v>
      </c>
      <c r="D910" s="8" t="s">
        <v>105</v>
      </c>
      <c r="E910">
        <v>5.6755766491060684E-2</v>
      </c>
    </row>
    <row r="911" spans="1:5" x14ac:dyDescent="0.25">
      <c r="A911" s="8" t="s">
        <v>104</v>
      </c>
      <c r="B911" s="8" t="s">
        <v>28</v>
      </c>
      <c r="C911">
        <v>201609</v>
      </c>
      <c r="D911" s="8" t="s">
        <v>105</v>
      </c>
      <c r="E911">
        <v>6.9162970830679071E-2</v>
      </c>
    </row>
    <row r="912" spans="1:5" x14ac:dyDescent="0.25">
      <c r="A912" s="8" t="s">
        <v>104</v>
      </c>
      <c r="B912" s="8" t="s">
        <v>28</v>
      </c>
      <c r="C912">
        <v>201612</v>
      </c>
      <c r="D912" s="8" t="s">
        <v>105</v>
      </c>
      <c r="E912">
        <v>6.6168138067168827E-2</v>
      </c>
    </row>
    <row r="913" spans="1:5" x14ac:dyDescent="0.25">
      <c r="A913" s="8" t="s">
        <v>104</v>
      </c>
      <c r="B913" s="8" t="s">
        <v>28</v>
      </c>
      <c r="C913">
        <v>201703</v>
      </c>
      <c r="D913" s="8" t="s">
        <v>105</v>
      </c>
      <c r="E913">
        <v>8.3657481979677442E-2</v>
      </c>
    </row>
    <row r="914" spans="1:5" x14ac:dyDescent="0.25">
      <c r="A914" s="8" t="s">
        <v>104</v>
      </c>
      <c r="B914" s="8" t="s">
        <v>28</v>
      </c>
      <c r="C914">
        <v>201706</v>
      </c>
      <c r="D914" s="8" t="s">
        <v>105</v>
      </c>
      <c r="E914">
        <v>6.2883937230767226E-2</v>
      </c>
    </row>
    <row r="915" spans="1:5" x14ac:dyDescent="0.25">
      <c r="A915" s="8" t="s">
        <v>104</v>
      </c>
      <c r="B915" s="8" t="s">
        <v>28</v>
      </c>
      <c r="C915">
        <v>201709</v>
      </c>
      <c r="D915" s="8" t="s">
        <v>105</v>
      </c>
      <c r="E915">
        <v>7.4336656331921949E-2</v>
      </c>
    </row>
    <row r="916" spans="1:5" x14ac:dyDescent="0.25">
      <c r="A916" s="8" t="s">
        <v>104</v>
      </c>
      <c r="B916" s="8" t="s">
        <v>28</v>
      </c>
      <c r="C916">
        <v>201712</v>
      </c>
      <c r="D916" s="8" t="s">
        <v>105</v>
      </c>
      <c r="E916">
        <v>6.3778255666666978E-2</v>
      </c>
    </row>
    <row r="917" spans="1:5" x14ac:dyDescent="0.25">
      <c r="A917" s="8" t="s">
        <v>104</v>
      </c>
      <c r="B917" s="8" t="s">
        <v>28</v>
      </c>
      <c r="C917">
        <v>201803</v>
      </c>
      <c r="D917" s="8" t="s">
        <v>105</v>
      </c>
      <c r="E917">
        <v>7.6923274045140572E-2</v>
      </c>
    </row>
    <row r="918" spans="1:5" x14ac:dyDescent="0.25">
      <c r="A918" s="8" t="s">
        <v>104</v>
      </c>
      <c r="B918" s="8" t="s">
        <v>28</v>
      </c>
      <c r="C918">
        <v>201806</v>
      </c>
      <c r="D918" s="8" t="s">
        <v>105</v>
      </c>
      <c r="E918">
        <v>7.2206022084720364E-2</v>
      </c>
    </row>
    <row r="919" spans="1:5" x14ac:dyDescent="0.25">
      <c r="A919" s="8" t="s">
        <v>104</v>
      </c>
      <c r="B919" s="8" t="s">
        <v>28</v>
      </c>
      <c r="C919">
        <v>201809</v>
      </c>
      <c r="D919" s="8" t="s">
        <v>105</v>
      </c>
      <c r="E919">
        <v>8.5560546142128047E-2</v>
      </c>
    </row>
    <row r="920" spans="1:5" x14ac:dyDescent="0.25">
      <c r="A920" s="8" t="s">
        <v>104</v>
      </c>
      <c r="B920" s="8" t="s">
        <v>28</v>
      </c>
      <c r="C920">
        <v>201812</v>
      </c>
      <c r="D920" s="8" t="s">
        <v>105</v>
      </c>
      <c r="E920">
        <v>8.0334718734785995E-2</v>
      </c>
    </row>
    <row r="921" spans="1:5" x14ac:dyDescent="0.25">
      <c r="A921" s="8" t="s">
        <v>104</v>
      </c>
      <c r="B921" s="8" t="s">
        <v>28</v>
      </c>
      <c r="C921">
        <v>201903</v>
      </c>
      <c r="D921" s="8" t="s">
        <v>105</v>
      </c>
      <c r="E921">
        <v>8.7092501866367633E-2</v>
      </c>
    </row>
    <row r="922" spans="1:5" x14ac:dyDescent="0.25">
      <c r="A922" s="8" t="s">
        <v>104</v>
      </c>
      <c r="B922" s="8" t="s">
        <v>28</v>
      </c>
      <c r="C922">
        <v>201906</v>
      </c>
      <c r="D922" s="8" t="s">
        <v>105</v>
      </c>
      <c r="E922">
        <v>7.8492356017312484E-2</v>
      </c>
    </row>
    <row r="923" spans="1:5" x14ac:dyDescent="0.25">
      <c r="A923" s="8" t="s">
        <v>104</v>
      </c>
      <c r="B923" s="8" t="s">
        <v>28</v>
      </c>
      <c r="C923">
        <v>201909</v>
      </c>
      <c r="D923" s="8" t="s">
        <v>105</v>
      </c>
      <c r="E923">
        <v>8.407225268735001E-2</v>
      </c>
    </row>
    <row r="924" spans="1:5" x14ac:dyDescent="0.25">
      <c r="A924" s="8" t="s">
        <v>104</v>
      </c>
      <c r="B924" s="8" t="s">
        <v>28</v>
      </c>
      <c r="C924">
        <v>201912</v>
      </c>
      <c r="D924" s="8" t="s">
        <v>105</v>
      </c>
      <c r="E924">
        <v>7.3316227227648231E-2</v>
      </c>
    </row>
    <row r="925" spans="1:5" x14ac:dyDescent="0.25">
      <c r="A925" s="8" t="s">
        <v>104</v>
      </c>
      <c r="B925" s="8" t="s">
        <v>28</v>
      </c>
      <c r="C925">
        <v>202003</v>
      </c>
      <c r="D925" s="8" t="s">
        <v>105</v>
      </c>
      <c r="E925">
        <v>9.0885602066370197E-2</v>
      </c>
    </row>
    <row r="926" spans="1:5" x14ac:dyDescent="0.25">
      <c r="A926" s="8" t="s">
        <v>104</v>
      </c>
      <c r="B926" s="8" t="s">
        <v>28</v>
      </c>
      <c r="C926">
        <v>202006</v>
      </c>
      <c r="D926" s="8" t="s">
        <v>105</v>
      </c>
      <c r="E926">
        <v>0.12121781689716113</v>
      </c>
    </row>
    <row r="927" spans="1:5" x14ac:dyDescent="0.25">
      <c r="A927" s="8" t="s">
        <v>104</v>
      </c>
      <c r="B927" s="8" t="s">
        <v>28</v>
      </c>
      <c r="C927">
        <v>202009</v>
      </c>
      <c r="D927" s="8" t="s">
        <v>105</v>
      </c>
      <c r="E927">
        <v>0.14720272908991647</v>
      </c>
    </row>
    <row r="928" spans="1:5" x14ac:dyDescent="0.25">
      <c r="A928" s="8" t="s">
        <v>104</v>
      </c>
      <c r="B928" s="8" t="s">
        <v>28</v>
      </c>
      <c r="C928">
        <v>202012</v>
      </c>
      <c r="D928" s="8" t="s">
        <v>105</v>
      </c>
      <c r="E928">
        <v>0.13279043680994448</v>
      </c>
    </row>
    <row r="929" spans="1:5" x14ac:dyDescent="0.25">
      <c r="A929" s="8" t="s">
        <v>104</v>
      </c>
      <c r="B929" s="8" t="s">
        <v>28</v>
      </c>
      <c r="C929">
        <v>202103</v>
      </c>
      <c r="D929" s="8" t="s">
        <v>105</v>
      </c>
      <c r="E929">
        <v>0.15636947848407154</v>
      </c>
    </row>
    <row r="930" spans="1:5" x14ac:dyDescent="0.25">
      <c r="A930" s="8" t="s">
        <v>104</v>
      </c>
      <c r="B930" s="8" t="s">
        <v>28</v>
      </c>
      <c r="C930">
        <v>202106</v>
      </c>
      <c r="D930" s="8" t="s">
        <v>105</v>
      </c>
      <c r="E930">
        <v>0.15262663594710518</v>
      </c>
    </row>
    <row r="931" spans="1:5" x14ac:dyDescent="0.25">
      <c r="A931" s="8" t="s">
        <v>104</v>
      </c>
      <c r="B931" s="8" t="s">
        <v>28</v>
      </c>
      <c r="C931">
        <v>202109</v>
      </c>
      <c r="D931" s="8" t="s">
        <v>105</v>
      </c>
      <c r="E931">
        <v>0.16711122453397165</v>
      </c>
    </row>
    <row r="932" spans="1:5" x14ac:dyDescent="0.25">
      <c r="A932" s="8" t="s">
        <v>104</v>
      </c>
      <c r="B932" s="8" t="s">
        <v>28</v>
      </c>
      <c r="C932">
        <v>202112</v>
      </c>
      <c r="D932" s="8" t="s">
        <v>105</v>
      </c>
      <c r="E932">
        <v>0.14391851716089096</v>
      </c>
    </row>
    <row r="933" spans="1:5" x14ac:dyDescent="0.25">
      <c r="A933" s="8" t="s">
        <v>104</v>
      </c>
      <c r="B933" s="8" t="s">
        <v>28</v>
      </c>
      <c r="C933">
        <v>202203</v>
      </c>
      <c r="D933" s="8" t="s">
        <v>105</v>
      </c>
      <c r="E933">
        <v>0.17606891090644131</v>
      </c>
    </row>
    <row r="934" spans="1:5" x14ac:dyDescent="0.25">
      <c r="A934" s="8" t="s">
        <v>104</v>
      </c>
      <c r="B934" s="8" t="s">
        <v>28</v>
      </c>
      <c r="C934">
        <v>202206</v>
      </c>
      <c r="D934" s="8" t="s">
        <v>105</v>
      </c>
      <c r="E934">
        <v>0.16467283162053009</v>
      </c>
    </row>
    <row r="935" spans="1:5" x14ac:dyDescent="0.25">
      <c r="A935" s="8" t="s">
        <v>104</v>
      </c>
      <c r="B935" s="8" t="s">
        <v>28</v>
      </c>
      <c r="C935">
        <v>202209</v>
      </c>
      <c r="D935" s="8" t="s">
        <v>105</v>
      </c>
      <c r="E935">
        <v>0.18850441985012775</v>
      </c>
    </row>
    <row r="936" spans="1:5" x14ac:dyDescent="0.25">
      <c r="A936" s="8" t="s">
        <v>104</v>
      </c>
      <c r="B936" s="8" t="s">
        <v>28</v>
      </c>
      <c r="C936">
        <v>202212</v>
      </c>
      <c r="D936" s="8" t="s">
        <v>105</v>
      </c>
      <c r="E936">
        <v>0.13930300552978742</v>
      </c>
    </row>
    <row r="937" spans="1:5" x14ac:dyDescent="0.25">
      <c r="A937" s="8" t="s">
        <v>104</v>
      </c>
      <c r="B937" s="8" t="s">
        <v>28</v>
      </c>
      <c r="C937">
        <v>202303</v>
      </c>
      <c r="D937" s="8" t="s">
        <v>105</v>
      </c>
      <c r="E937">
        <v>0.16996767658737288</v>
      </c>
    </row>
    <row r="938" spans="1:5" x14ac:dyDescent="0.25">
      <c r="A938" s="8" t="s">
        <v>104</v>
      </c>
      <c r="B938" s="8" t="s">
        <v>28</v>
      </c>
      <c r="C938">
        <v>202306</v>
      </c>
      <c r="D938" s="8" t="s">
        <v>105</v>
      </c>
      <c r="E938">
        <v>0.14557847250550507</v>
      </c>
    </row>
    <row r="939" spans="1:5" x14ac:dyDescent="0.25">
      <c r="A939" s="8" t="s">
        <v>104</v>
      </c>
      <c r="B939" s="8" t="s">
        <v>28</v>
      </c>
      <c r="C939">
        <v>202309</v>
      </c>
      <c r="D939" s="8" t="s">
        <v>105</v>
      </c>
      <c r="E939">
        <v>0.15495854796661851</v>
      </c>
    </row>
    <row r="940" spans="1:5" x14ac:dyDescent="0.25">
      <c r="A940" s="8" t="s">
        <v>104</v>
      </c>
      <c r="B940" s="8" t="s">
        <v>28</v>
      </c>
      <c r="C940">
        <v>202312</v>
      </c>
      <c r="D940" s="8" t="s">
        <v>105</v>
      </c>
      <c r="E940">
        <v>0.11454837499225658</v>
      </c>
    </row>
    <row r="941" spans="1:5" x14ac:dyDescent="0.25">
      <c r="A941" s="8" t="s">
        <v>104</v>
      </c>
      <c r="B941" s="8" t="s">
        <v>28</v>
      </c>
      <c r="C941">
        <v>202403</v>
      </c>
      <c r="D941" s="8" t="s">
        <v>105</v>
      </c>
      <c r="E941">
        <v>0.12809674047187575</v>
      </c>
    </row>
    <row r="942" spans="1:5" x14ac:dyDescent="0.25">
      <c r="A942" s="8" t="s">
        <v>104</v>
      </c>
      <c r="B942" s="8" t="s">
        <v>28</v>
      </c>
      <c r="C942">
        <v>202406</v>
      </c>
      <c r="D942" s="8" t="s">
        <v>105</v>
      </c>
      <c r="E942">
        <v>0.10883196645182741</v>
      </c>
    </row>
    <row r="943" spans="1:5" x14ac:dyDescent="0.25">
      <c r="A943" s="8" t="s">
        <v>104</v>
      </c>
      <c r="B943" s="8" t="s">
        <v>29</v>
      </c>
      <c r="C943">
        <v>201409</v>
      </c>
      <c r="D943" s="8" t="s">
        <v>105</v>
      </c>
      <c r="E943">
        <v>7.9903598469809767E-2</v>
      </c>
    </row>
    <row r="944" spans="1:5" x14ac:dyDescent="0.25">
      <c r="A944" s="8" t="s">
        <v>104</v>
      </c>
      <c r="B944" s="8" t="s">
        <v>29</v>
      </c>
      <c r="C944">
        <v>201412</v>
      </c>
      <c r="D944" s="8" t="s">
        <v>105</v>
      </c>
      <c r="E944">
        <v>2.5654868816543323E-2</v>
      </c>
    </row>
    <row r="945" spans="1:5" x14ac:dyDescent="0.25">
      <c r="A945" s="8" t="s">
        <v>104</v>
      </c>
      <c r="B945" s="8" t="s">
        <v>29</v>
      </c>
      <c r="C945">
        <v>201503</v>
      </c>
      <c r="D945" s="8" t="s">
        <v>105</v>
      </c>
      <c r="E945">
        <v>0.10273338774421688</v>
      </c>
    </row>
    <row r="946" spans="1:5" x14ac:dyDescent="0.25">
      <c r="A946" s="8" t="s">
        <v>104</v>
      </c>
      <c r="B946" s="8" t="s">
        <v>29</v>
      </c>
      <c r="C946">
        <v>201506</v>
      </c>
      <c r="D946" s="8" t="s">
        <v>105</v>
      </c>
      <c r="E946">
        <v>5.7420508822038668E-2</v>
      </c>
    </row>
    <row r="947" spans="1:5" x14ac:dyDescent="0.25">
      <c r="A947" s="8" t="s">
        <v>104</v>
      </c>
      <c r="B947" s="8" t="s">
        <v>29</v>
      </c>
      <c r="C947">
        <v>201509</v>
      </c>
      <c r="D947" s="8" t="s">
        <v>105</v>
      </c>
      <c r="E947">
        <v>6.3884956946586705E-2</v>
      </c>
    </row>
    <row r="948" spans="1:5" x14ac:dyDescent="0.25">
      <c r="A948" s="8" t="s">
        <v>104</v>
      </c>
      <c r="B948" s="8" t="s">
        <v>29</v>
      </c>
      <c r="C948">
        <v>201512</v>
      </c>
      <c r="D948" s="8" t="s">
        <v>105</v>
      </c>
      <c r="E948">
        <v>1.4344402648581736E-2</v>
      </c>
    </row>
    <row r="949" spans="1:5" x14ac:dyDescent="0.25">
      <c r="A949" s="8" t="s">
        <v>104</v>
      </c>
      <c r="B949" s="8" t="s">
        <v>29</v>
      </c>
      <c r="C949">
        <v>201603</v>
      </c>
      <c r="D949" s="8" t="s">
        <v>105</v>
      </c>
      <c r="E949">
        <v>6.0454696955987069E-2</v>
      </c>
    </row>
    <row r="950" spans="1:5" x14ac:dyDescent="0.25">
      <c r="A950" s="8" t="s">
        <v>104</v>
      </c>
      <c r="B950" s="8" t="s">
        <v>29</v>
      </c>
      <c r="C950">
        <v>201606</v>
      </c>
      <c r="D950" s="8" t="s">
        <v>105</v>
      </c>
      <c r="E950">
        <v>6.0265989564783545E-2</v>
      </c>
    </row>
    <row r="951" spans="1:5" x14ac:dyDescent="0.25">
      <c r="A951" s="8" t="s">
        <v>104</v>
      </c>
      <c r="B951" s="8" t="s">
        <v>29</v>
      </c>
      <c r="C951">
        <v>201609</v>
      </c>
      <c r="D951" s="8" t="s">
        <v>105</v>
      </c>
      <c r="E951">
        <v>5.9712067733559485E-2</v>
      </c>
    </row>
    <row r="952" spans="1:5" x14ac:dyDescent="0.25">
      <c r="A952" s="8" t="s">
        <v>104</v>
      </c>
      <c r="B952" s="8" t="s">
        <v>29</v>
      </c>
      <c r="C952">
        <v>201612</v>
      </c>
      <c r="D952" s="8" t="s">
        <v>105</v>
      </c>
      <c r="E952">
        <v>6.9116348079071022E-2</v>
      </c>
    </row>
    <row r="953" spans="1:5" x14ac:dyDescent="0.25">
      <c r="A953" s="8" t="s">
        <v>104</v>
      </c>
      <c r="B953" s="8" t="s">
        <v>29</v>
      </c>
      <c r="C953">
        <v>201703</v>
      </c>
      <c r="D953" s="8" t="s">
        <v>105</v>
      </c>
      <c r="E953">
        <v>0.12713900359913416</v>
      </c>
    </row>
    <row r="954" spans="1:5" x14ac:dyDescent="0.25">
      <c r="A954" s="8" t="s">
        <v>104</v>
      </c>
      <c r="B954" s="8" t="s">
        <v>29</v>
      </c>
      <c r="C954">
        <v>201706</v>
      </c>
      <c r="D954" s="8" t="s">
        <v>105</v>
      </c>
      <c r="E954">
        <v>9.7706081129666555E-2</v>
      </c>
    </row>
    <row r="955" spans="1:5" x14ac:dyDescent="0.25">
      <c r="A955" s="8" t="s">
        <v>104</v>
      </c>
      <c r="B955" s="8" t="s">
        <v>29</v>
      </c>
      <c r="C955">
        <v>201709</v>
      </c>
      <c r="D955" s="8" t="s">
        <v>105</v>
      </c>
      <c r="E955">
        <v>0.11502507734709566</v>
      </c>
    </row>
    <row r="956" spans="1:5" x14ac:dyDescent="0.25">
      <c r="A956" s="8" t="s">
        <v>104</v>
      </c>
      <c r="B956" s="8" t="s">
        <v>29</v>
      </c>
      <c r="C956">
        <v>201712</v>
      </c>
      <c r="D956" s="8" t="s">
        <v>105</v>
      </c>
      <c r="E956">
        <v>6.0298950641280782E-2</v>
      </c>
    </row>
    <row r="957" spans="1:5" x14ac:dyDescent="0.25">
      <c r="A957" s="8" t="s">
        <v>104</v>
      </c>
      <c r="B957" s="8" t="s">
        <v>29</v>
      </c>
      <c r="C957">
        <v>201803</v>
      </c>
      <c r="D957" s="8" t="s">
        <v>105</v>
      </c>
      <c r="E957">
        <v>0.10725586356973789</v>
      </c>
    </row>
    <row r="958" spans="1:5" x14ac:dyDescent="0.25">
      <c r="A958" s="8" t="s">
        <v>104</v>
      </c>
      <c r="B958" s="8" t="s">
        <v>29</v>
      </c>
      <c r="C958">
        <v>201806</v>
      </c>
      <c r="D958" s="8" t="s">
        <v>105</v>
      </c>
      <c r="E958">
        <v>0.13461919798494645</v>
      </c>
    </row>
    <row r="959" spans="1:5" x14ac:dyDescent="0.25">
      <c r="A959" s="8" t="s">
        <v>104</v>
      </c>
      <c r="B959" s="8" t="s">
        <v>29</v>
      </c>
      <c r="C959">
        <v>201809</v>
      </c>
      <c r="D959" s="8" t="s">
        <v>105</v>
      </c>
      <c r="E959">
        <v>0.11029012267277505</v>
      </c>
    </row>
    <row r="960" spans="1:5" x14ac:dyDescent="0.25">
      <c r="A960" s="8" t="s">
        <v>104</v>
      </c>
      <c r="B960" s="8" t="s">
        <v>29</v>
      </c>
      <c r="C960">
        <v>201812</v>
      </c>
      <c r="D960" s="8" t="s">
        <v>105</v>
      </c>
      <c r="E960">
        <v>4.7288701642971963E-2</v>
      </c>
    </row>
    <row r="961" spans="1:5" x14ac:dyDescent="0.25">
      <c r="A961" s="8" t="s">
        <v>104</v>
      </c>
      <c r="B961" s="8" t="s">
        <v>29</v>
      </c>
      <c r="C961">
        <v>201903</v>
      </c>
      <c r="D961" s="8" t="s">
        <v>105</v>
      </c>
      <c r="E961">
        <v>0.10380931517304766</v>
      </c>
    </row>
    <row r="962" spans="1:5" x14ac:dyDescent="0.25">
      <c r="A962" s="8" t="s">
        <v>104</v>
      </c>
      <c r="B962" s="8" t="s">
        <v>29</v>
      </c>
      <c r="C962">
        <v>201906</v>
      </c>
      <c r="D962" s="8" t="s">
        <v>105</v>
      </c>
      <c r="E962">
        <v>0.12625992104901662</v>
      </c>
    </row>
    <row r="963" spans="1:5" x14ac:dyDescent="0.25">
      <c r="A963" s="8" t="s">
        <v>104</v>
      </c>
      <c r="B963" s="8" t="s">
        <v>29</v>
      </c>
      <c r="C963">
        <v>201909</v>
      </c>
      <c r="D963" s="8" t="s">
        <v>105</v>
      </c>
      <c r="E963">
        <v>0.12254016585923951</v>
      </c>
    </row>
    <row r="964" spans="1:5" x14ac:dyDescent="0.25">
      <c r="A964" s="8" t="s">
        <v>104</v>
      </c>
      <c r="B964" s="8" t="s">
        <v>29</v>
      </c>
      <c r="C964">
        <v>201912</v>
      </c>
      <c r="D964" s="8" t="s">
        <v>105</v>
      </c>
      <c r="E964">
        <v>9.2712116050926802E-2</v>
      </c>
    </row>
    <row r="965" spans="1:5" x14ac:dyDescent="0.25">
      <c r="A965" s="8" t="s">
        <v>104</v>
      </c>
      <c r="B965" s="8" t="s">
        <v>29</v>
      </c>
      <c r="C965">
        <v>202003</v>
      </c>
      <c r="D965" s="8" t="s">
        <v>105</v>
      </c>
      <c r="E965">
        <v>0.11360927440221193</v>
      </c>
    </row>
    <row r="966" spans="1:5" x14ac:dyDescent="0.25">
      <c r="A966" s="8" t="s">
        <v>104</v>
      </c>
      <c r="B966" s="8" t="s">
        <v>29</v>
      </c>
      <c r="C966">
        <v>202006</v>
      </c>
      <c r="D966" s="8" t="s">
        <v>105</v>
      </c>
      <c r="E966">
        <v>9.5432540317163042E-2</v>
      </c>
    </row>
    <row r="967" spans="1:5" x14ac:dyDescent="0.25">
      <c r="A967" s="8" t="s">
        <v>104</v>
      </c>
      <c r="B967" s="8" t="s">
        <v>29</v>
      </c>
      <c r="C967">
        <v>202009</v>
      </c>
      <c r="D967" s="8" t="s">
        <v>105</v>
      </c>
      <c r="E967">
        <v>0.11247369852403576</v>
      </c>
    </row>
    <row r="968" spans="1:5" x14ac:dyDescent="0.25">
      <c r="A968" s="8" t="s">
        <v>104</v>
      </c>
      <c r="B968" s="8" t="s">
        <v>29</v>
      </c>
      <c r="C968">
        <v>202012</v>
      </c>
      <c r="D968" s="8" t="s">
        <v>105</v>
      </c>
      <c r="E968">
        <v>9.3195534864427804E-2</v>
      </c>
    </row>
    <row r="969" spans="1:5" x14ac:dyDescent="0.25">
      <c r="A969" s="8" t="s">
        <v>104</v>
      </c>
      <c r="B969" s="8" t="s">
        <v>29</v>
      </c>
      <c r="C969">
        <v>202103</v>
      </c>
      <c r="D969" s="8" t="s">
        <v>105</v>
      </c>
      <c r="E969">
        <v>0.13056422148552835</v>
      </c>
    </row>
    <row r="970" spans="1:5" x14ac:dyDescent="0.25">
      <c r="A970" s="8" t="s">
        <v>104</v>
      </c>
      <c r="B970" s="8" t="s">
        <v>29</v>
      </c>
      <c r="C970">
        <v>202206</v>
      </c>
      <c r="D970" s="8" t="s">
        <v>105</v>
      </c>
      <c r="E970">
        <v>0.10560254384169339</v>
      </c>
    </row>
    <row r="971" spans="1:5" x14ac:dyDescent="0.25">
      <c r="A971" s="8" t="s">
        <v>104</v>
      </c>
      <c r="B971" s="8" t="s">
        <v>29</v>
      </c>
      <c r="C971">
        <v>202209</v>
      </c>
      <c r="D971" s="8" t="s">
        <v>105</v>
      </c>
      <c r="E971">
        <v>0.12312945444357563</v>
      </c>
    </row>
    <row r="972" spans="1:5" x14ac:dyDescent="0.25">
      <c r="A972" s="8" t="s">
        <v>104</v>
      </c>
      <c r="B972" s="8" t="s">
        <v>29</v>
      </c>
      <c r="C972">
        <v>202212</v>
      </c>
      <c r="D972" s="8" t="s">
        <v>105</v>
      </c>
      <c r="E972">
        <v>8.944965781679623E-2</v>
      </c>
    </row>
    <row r="973" spans="1:5" x14ac:dyDescent="0.25">
      <c r="A973" s="8" t="s">
        <v>104</v>
      </c>
      <c r="B973" s="8" t="s">
        <v>29</v>
      </c>
      <c r="C973">
        <v>202303</v>
      </c>
      <c r="D973" s="8" t="s">
        <v>105</v>
      </c>
      <c r="E973">
        <v>0.14849230980387174</v>
      </c>
    </row>
    <row r="974" spans="1:5" x14ac:dyDescent="0.25">
      <c r="A974" s="8" t="s">
        <v>104</v>
      </c>
      <c r="B974" s="8" t="s">
        <v>29</v>
      </c>
      <c r="C974">
        <v>202306</v>
      </c>
      <c r="D974" s="8" t="s">
        <v>105</v>
      </c>
      <c r="E974">
        <v>0.14484660898444632</v>
      </c>
    </row>
    <row r="975" spans="1:5" x14ac:dyDescent="0.25">
      <c r="A975" s="8" t="s">
        <v>104</v>
      </c>
      <c r="B975" s="8" t="s">
        <v>29</v>
      </c>
      <c r="C975">
        <v>202309</v>
      </c>
      <c r="D975" s="8" t="s">
        <v>105</v>
      </c>
      <c r="E975">
        <v>0.16217978237093436</v>
      </c>
    </row>
    <row r="976" spans="1:5" x14ac:dyDescent="0.25">
      <c r="A976" s="8" t="s">
        <v>104</v>
      </c>
      <c r="B976" s="8" t="s">
        <v>29</v>
      </c>
      <c r="C976">
        <v>202312</v>
      </c>
      <c r="D976" s="8" t="s">
        <v>105</v>
      </c>
      <c r="E976">
        <v>8.4514608938377547E-2</v>
      </c>
    </row>
    <row r="977" spans="1:5" x14ac:dyDescent="0.25">
      <c r="A977" s="8" t="s">
        <v>104</v>
      </c>
      <c r="B977" s="8" t="s">
        <v>29</v>
      </c>
      <c r="C977">
        <v>202403</v>
      </c>
      <c r="D977" s="8" t="s">
        <v>105</v>
      </c>
      <c r="E977">
        <v>0.19795020063830363</v>
      </c>
    </row>
    <row r="978" spans="1:5" x14ac:dyDescent="0.25">
      <c r="A978" s="8" t="s">
        <v>104</v>
      </c>
      <c r="B978" s="8" t="s">
        <v>29</v>
      </c>
      <c r="C978">
        <v>202406</v>
      </c>
      <c r="D978" s="8" t="s">
        <v>105</v>
      </c>
      <c r="E978">
        <v>0.13908566299521358</v>
      </c>
    </row>
    <row r="979" spans="1:5" x14ac:dyDescent="0.25">
      <c r="A979" s="8" t="s">
        <v>104</v>
      </c>
      <c r="B979" s="8" t="s">
        <v>30</v>
      </c>
      <c r="C979">
        <v>201409</v>
      </c>
      <c r="D979" s="8" t="s">
        <v>105</v>
      </c>
      <c r="E979">
        <v>4.0839442817485291E-2</v>
      </c>
    </row>
    <row r="980" spans="1:5" x14ac:dyDescent="0.25">
      <c r="A980" s="8" t="s">
        <v>104</v>
      </c>
      <c r="B980" s="8" t="s">
        <v>30</v>
      </c>
      <c r="C980">
        <v>201412</v>
      </c>
      <c r="D980" s="8" t="s">
        <v>105</v>
      </c>
      <c r="E980">
        <v>5.7944182422141E-2</v>
      </c>
    </row>
    <row r="981" spans="1:5" x14ac:dyDescent="0.25">
      <c r="A981" s="8" t="s">
        <v>104</v>
      </c>
      <c r="B981" s="8" t="s">
        <v>30</v>
      </c>
      <c r="C981">
        <v>201503</v>
      </c>
      <c r="D981" s="8" t="s">
        <v>105</v>
      </c>
      <c r="E981">
        <v>4.7917588065327768E-2</v>
      </c>
    </row>
    <row r="982" spans="1:5" x14ac:dyDescent="0.25">
      <c r="A982" s="8" t="s">
        <v>104</v>
      </c>
      <c r="B982" s="8" t="s">
        <v>30</v>
      </c>
      <c r="C982">
        <v>201506</v>
      </c>
      <c r="D982" s="8" t="s">
        <v>105</v>
      </c>
      <c r="E982">
        <v>4.7346107138354104E-2</v>
      </c>
    </row>
    <row r="983" spans="1:5" x14ac:dyDescent="0.25">
      <c r="A983" s="8" t="s">
        <v>104</v>
      </c>
      <c r="B983" s="8" t="s">
        <v>30</v>
      </c>
      <c r="C983">
        <v>201509</v>
      </c>
      <c r="D983" s="8" t="s">
        <v>105</v>
      </c>
      <c r="E983">
        <v>3.7870640798448374E-2</v>
      </c>
    </row>
    <row r="984" spans="1:5" x14ac:dyDescent="0.25">
      <c r="A984" s="8" t="s">
        <v>104</v>
      </c>
      <c r="B984" s="8" t="s">
        <v>30</v>
      </c>
      <c r="C984">
        <v>201512</v>
      </c>
      <c r="D984" s="8" t="s">
        <v>105</v>
      </c>
      <c r="E984">
        <v>5.7362030989584416E-2</v>
      </c>
    </row>
    <row r="985" spans="1:5" x14ac:dyDescent="0.25">
      <c r="A985" s="8" t="s">
        <v>104</v>
      </c>
      <c r="B985" s="8" t="s">
        <v>30</v>
      </c>
      <c r="C985">
        <v>201603</v>
      </c>
      <c r="D985" s="8" t="s">
        <v>105</v>
      </c>
      <c r="E985">
        <v>5.0339268447314865E-2</v>
      </c>
    </row>
    <row r="986" spans="1:5" x14ac:dyDescent="0.25">
      <c r="A986" s="8" t="s">
        <v>104</v>
      </c>
      <c r="B986" s="8" t="s">
        <v>30</v>
      </c>
      <c r="C986">
        <v>201606</v>
      </c>
      <c r="D986" s="8" t="s">
        <v>105</v>
      </c>
      <c r="E986">
        <v>4.9279914194397291E-2</v>
      </c>
    </row>
    <row r="987" spans="1:5" x14ac:dyDescent="0.25">
      <c r="A987" s="8" t="s">
        <v>104</v>
      </c>
      <c r="B987" s="8" t="s">
        <v>30</v>
      </c>
      <c r="C987">
        <v>201609</v>
      </c>
      <c r="D987" s="8" t="s">
        <v>105</v>
      </c>
      <c r="E987">
        <v>4.6824087921654052E-2</v>
      </c>
    </row>
    <row r="988" spans="1:5" x14ac:dyDescent="0.25">
      <c r="A988" s="8" t="s">
        <v>104</v>
      </c>
      <c r="B988" s="8" t="s">
        <v>30</v>
      </c>
      <c r="C988">
        <v>201612</v>
      </c>
      <c r="D988" s="8" t="s">
        <v>105</v>
      </c>
      <c r="E988">
        <v>4.3844211799352842E-2</v>
      </c>
    </row>
    <row r="989" spans="1:5" x14ac:dyDescent="0.25">
      <c r="A989" s="8" t="s">
        <v>104</v>
      </c>
      <c r="B989" s="8" t="s">
        <v>30</v>
      </c>
      <c r="C989">
        <v>201703</v>
      </c>
      <c r="D989" s="8" t="s">
        <v>105</v>
      </c>
      <c r="E989">
        <v>4.5666026347198782E-2</v>
      </c>
    </row>
    <row r="990" spans="1:5" x14ac:dyDescent="0.25">
      <c r="A990" s="8" t="s">
        <v>104</v>
      </c>
      <c r="B990" s="8" t="s">
        <v>30</v>
      </c>
      <c r="C990">
        <v>201706</v>
      </c>
      <c r="D990" s="8" t="s">
        <v>105</v>
      </c>
      <c r="E990">
        <v>4.7661385846772805E-2</v>
      </c>
    </row>
    <row r="991" spans="1:5" x14ac:dyDescent="0.25">
      <c r="A991" s="8" t="s">
        <v>104</v>
      </c>
      <c r="B991" s="8" t="s">
        <v>30</v>
      </c>
      <c r="C991">
        <v>201709</v>
      </c>
      <c r="D991" s="8" t="s">
        <v>105</v>
      </c>
      <c r="E991">
        <v>5.3422526885061092E-2</v>
      </c>
    </row>
    <row r="992" spans="1:5" x14ac:dyDescent="0.25">
      <c r="A992" s="8" t="s">
        <v>104</v>
      </c>
      <c r="B992" s="8" t="s">
        <v>30</v>
      </c>
      <c r="C992">
        <v>201712</v>
      </c>
      <c r="D992" s="8" t="s">
        <v>105</v>
      </c>
      <c r="E992">
        <v>5.0031455478628174E-2</v>
      </c>
    </row>
    <row r="993" spans="1:5" x14ac:dyDescent="0.25">
      <c r="A993" s="8" t="s">
        <v>104</v>
      </c>
      <c r="B993" s="8" t="s">
        <v>30</v>
      </c>
      <c r="C993">
        <v>201803</v>
      </c>
      <c r="D993" s="8" t="s">
        <v>105</v>
      </c>
      <c r="E993">
        <v>5.5743760322698274E-2</v>
      </c>
    </row>
    <row r="994" spans="1:5" x14ac:dyDescent="0.25">
      <c r="A994" s="8" t="s">
        <v>104</v>
      </c>
      <c r="B994" s="8" t="s">
        <v>30</v>
      </c>
      <c r="C994">
        <v>201806</v>
      </c>
      <c r="D994" s="8" t="s">
        <v>105</v>
      </c>
      <c r="E994">
        <v>4.4790224357229222E-2</v>
      </c>
    </row>
    <row r="995" spans="1:5" x14ac:dyDescent="0.25">
      <c r="A995" s="8" t="s">
        <v>104</v>
      </c>
      <c r="B995" s="8" t="s">
        <v>30</v>
      </c>
      <c r="C995">
        <v>201809</v>
      </c>
      <c r="D995" s="8" t="s">
        <v>105</v>
      </c>
      <c r="E995">
        <v>5.6006538442522638E-2</v>
      </c>
    </row>
    <row r="996" spans="1:5" x14ac:dyDescent="0.25">
      <c r="A996" s="8" t="s">
        <v>104</v>
      </c>
      <c r="B996" s="8" t="s">
        <v>30</v>
      </c>
      <c r="C996">
        <v>201812</v>
      </c>
      <c r="D996" s="8" t="s">
        <v>105</v>
      </c>
      <c r="E996">
        <v>7.3852465828354308E-2</v>
      </c>
    </row>
    <row r="997" spans="1:5" x14ac:dyDescent="0.25">
      <c r="A997" s="8" t="s">
        <v>104</v>
      </c>
      <c r="B997" s="8" t="s">
        <v>30</v>
      </c>
      <c r="C997">
        <v>201903</v>
      </c>
      <c r="D997" s="8" t="s">
        <v>105</v>
      </c>
      <c r="E997">
        <v>4.9748587045864004E-2</v>
      </c>
    </row>
    <row r="998" spans="1:5" x14ac:dyDescent="0.25">
      <c r="A998" s="8" t="s">
        <v>104</v>
      </c>
      <c r="B998" s="8" t="s">
        <v>30</v>
      </c>
      <c r="C998">
        <v>201906</v>
      </c>
      <c r="D998" s="8" t="s">
        <v>105</v>
      </c>
      <c r="E998">
        <v>3.8303424070667891E-2</v>
      </c>
    </row>
    <row r="999" spans="1:5" x14ac:dyDescent="0.25">
      <c r="A999" s="8" t="s">
        <v>104</v>
      </c>
      <c r="B999" s="8" t="s">
        <v>30</v>
      </c>
      <c r="C999">
        <v>201909</v>
      </c>
      <c r="D999" s="8" t="s">
        <v>105</v>
      </c>
      <c r="E999">
        <v>4.1880214510889101E-2</v>
      </c>
    </row>
    <row r="1000" spans="1:5" x14ac:dyDescent="0.25">
      <c r="A1000" s="8" t="s">
        <v>104</v>
      </c>
      <c r="B1000" s="8" t="s">
        <v>30</v>
      </c>
      <c r="C1000">
        <v>201912</v>
      </c>
      <c r="D1000" s="8" t="s">
        <v>105</v>
      </c>
      <c r="E1000">
        <v>4.1236501098668076E-2</v>
      </c>
    </row>
    <row r="1001" spans="1:5" x14ac:dyDescent="0.25">
      <c r="A1001" s="8" t="s">
        <v>104</v>
      </c>
      <c r="B1001" s="8" t="s">
        <v>30</v>
      </c>
      <c r="C1001">
        <v>202003</v>
      </c>
      <c r="D1001" s="8" t="s">
        <v>105</v>
      </c>
      <c r="E1001">
        <v>4.5410946123609852E-2</v>
      </c>
    </row>
    <row r="1002" spans="1:5" x14ac:dyDescent="0.25">
      <c r="A1002" s="8" t="s">
        <v>104</v>
      </c>
      <c r="B1002" s="8" t="s">
        <v>30</v>
      </c>
      <c r="C1002">
        <v>202006</v>
      </c>
      <c r="D1002" s="8" t="s">
        <v>105</v>
      </c>
      <c r="E1002">
        <v>2.9743216755343287E-2</v>
      </c>
    </row>
    <row r="1003" spans="1:5" x14ac:dyDescent="0.25">
      <c r="A1003" s="8" t="s">
        <v>104</v>
      </c>
      <c r="B1003" s="8" t="s">
        <v>30</v>
      </c>
      <c r="C1003">
        <v>202009</v>
      </c>
      <c r="D1003" s="8" t="s">
        <v>105</v>
      </c>
      <c r="E1003">
        <v>1.8514889950597579E-2</v>
      </c>
    </row>
    <row r="1004" spans="1:5" x14ac:dyDescent="0.25">
      <c r="A1004" s="8" t="s">
        <v>104</v>
      </c>
      <c r="B1004" s="8" t="s">
        <v>30</v>
      </c>
      <c r="C1004">
        <v>202012</v>
      </c>
      <c r="D1004" s="8" t="s">
        <v>105</v>
      </c>
      <c r="E1004">
        <v>2.2986003667528624E-2</v>
      </c>
    </row>
    <row r="1005" spans="1:5" x14ac:dyDescent="0.25">
      <c r="A1005" s="8" t="s">
        <v>104</v>
      </c>
      <c r="B1005" s="8" t="s">
        <v>30</v>
      </c>
      <c r="C1005">
        <v>202103</v>
      </c>
      <c r="D1005" s="8" t="s">
        <v>105</v>
      </c>
      <c r="E1005">
        <v>3.0536899839603133E-2</v>
      </c>
    </row>
    <row r="1006" spans="1:5" x14ac:dyDescent="0.25">
      <c r="A1006" s="8" t="s">
        <v>104</v>
      </c>
      <c r="B1006" s="8" t="s">
        <v>30</v>
      </c>
      <c r="C1006">
        <v>202106</v>
      </c>
      <c r="D1006" s="8" t="s">
        <v>105</v>
      </c>
      <c r="E1006">
        <v>2.1229391270119545E-2</v>
      </c>
    </row>
    <row r="1007" spans="1:5" x14ac:dyDescent="0.25">
      <c r="A1007" s="8" t="s">
        <v>104</v>
      </c>
      <c r="B1007" s="8" t="s">
        <v>30</v>
      </c>
      <c r="C1007">
        <v>202109</v>
      </c>
      <c r="D1007" s="8" t="s">
        <v>105</v>
      </c>
      <c r="E1007">
        <v>2.2551910697763026E-2</v>
      </c>
    </row>
    <row r="1008" spans="1:5" x14ac:dyDescent="0.25">
      <c r="A1008" s="8" t="s">
        <v>104</v>
      </c>
      <c r="B1008" s="8" t="s">
        <v>30</v>
      </c>
      <c r="C1008">
        <v>202112</v>
      </c>
      <c r="D1008" s="8" t="s">
        <v>105</v>
      </c>
      <c r="E1008">
        <v>2.940889357754153E-2</v>
      </c>
    </row>
    <row r="1009" spans="1:5" x14ac:dyDescent="0.25">
      <c r="A1009" s="8" t="s">
        <v>104</v>
      </c>
      <c r="B1009" s="8" t="s">
        <v>30</v>
      </c>
      <c r="C1009">
        <v>202203</v>
      </c>
      <c r="D1009" s="8" t="s">
        <v>105</v>
      </c>
      <c r="E1009">
        <v>4.2036643879673548E-2</v>
      </c>
    </row>
    <row r="1010" spans="1:5" x14ac:dyDescent="0.25">
      <c r="A1010" s="8" t="s">
        <v>104</v>
      </c>
      <c r="B1010" s="8" t="s">
        <v>30</v>
      </c>
      <c r="C1010">
        <v>202206</v>
      </c>
      <c r="D1010" s="8" t="s">
        <v>105</v>
      </c>
      <c r="E1010">
        <v>4.2662672513090395E-2</v>
      </c>
    </row>
    <row r="1011" spans="1:5" x14ac:dyDescent="0.25">
      <c r="A1011" s="8" t="s">
        <v>104</v>
      </c>
      <c r="B1011" s="8" t="s">
        <v>30</v>
      </c>
      <c r="C1011">
        <v>202209</v>
      </c>
      <c r="D1011" s="8" t="s">
        <v>105</v>
      </c>
      <c r="E1011">
        <v>4.9537785286074817E-2</v>
      </c>
    </row>
    <row r="1012" spans="1:5" x14ac:dyDescent="0.25">
      <c r="A1012" s="8" t="s">
        <v>104</v>
      </c>
      <c r="B1012" s="8" t="s">
        <v>30</v>
      </c>
      <c r="C1012">
        <v>202212</v>
      </c>
      <c r="D1012" s="8" t="s">
        <v>105</v>
      </c>
      <c r="E1012">
        <v>4.3779522159517227E-2</v>
      </c>
    </row>
    <row r="1013" spans="1:5" x14ac:dyDescent="0.25">
      <c r="A1013" s="8" t="s">
        <v>104</v>
      </c>
      <c r="B1013" s="8" t="s">
        <v>30</v>
      </c>
      <c r="C1013">
        <v>202303</v>
      </c>
      <c r="D1013" s="8" t="s">
        <v>105</v>
      </c>
      <c r="E1013">
        <v>4.9538763353123634E-2</v>
      </c>
    </row>
    <row r="1014" spans="1:5" x14ac:dyDescent="0.25">
      <c r="A1014" s="8" t="s">
        <v>104</v>
      </c>
      <c r="B1014" s="8" t="s">
        <v>30</v>
      </c>
      <c r="C1014">
        <v>202306</v>
      </c>
      <c r="D1014" s="8" t="s">
        <v>105</v>
      </c>
      <c r="E1014">
        <v>4.2021565269266994E-2</v>
      </c>
    </row>
    <row r="1015" spans="1:5" x14ac:dyDescent="0.25">
      <c r="A1015" s="8" t="s">
        <v>104</v>
      </c>
      <c r="B1015" s="8" t="s">
        <v>30</v>
      </c>
      <c r="C1015">
        <v>202309</v>
      </c>
      <c r="D1015" s="8" t="s">
        <v>105</v>
      </c>
      <c r="E1015">
        <v>4.3435564579936428E-2</v>
      </c>
    </row>
    <row r="1016" spans="1:5" x14ac:dyDescent="0.25">
      <c r="A1016" s="8" t="s">
        <v>104</v>
      </c>
      <c r="B1016" s="8" t="s">
        <v>30</v>
      </c>
      <c r="C1016">
        <v>202312</v>
      </c>
      <c r="D1016" s="8" t="s">
        <v>105</v>
      </c>
      <c r="E1016">
        <v>3.9792777440418203E-2</v>
      </c>
    </row>
    <row r="1017" spans="1:5" x14ac:dyDescent="0.25">
      <c r="A1017" s="8" t="s">
        <v>104</v>
      </c>
      <c r="B1017" s="8" t="s">
        <v>30</v>
      </c>
      <c r="C1017">
        <v>202403</v>
      </c>
      <c r="D1017" s="8" t="s">
        <v>105</v>
      </c>
      <c r="E1017">
        <v>3.9272605850672201E-2</v>
      </c>
    </row>
    <row r="1018" spans="1:5" x14ac:dyDescent="0.25">
      <c r="A1018" s="8" t="s">
        <v>104</v>
      </c>
      <c r="B1018" s="8" t="s">
        <v>30</v>
      </c>
      <c r="C1018">
        <v>202406</v>
      </c>
      <c r="D1018" s="8" t="s">
        <v>105</v>
      </c>
      <c r="E1018">
        <v>4.1443598457875416E-2</v>
      </c>
    </row>
    <row r="1019" spans="1:5" x14ac:dyDescent="0.25">
      <c r="A1019" s="8" t="s">
        <v>104</v>
      </c>
      <c r="B1019" s="8" t="s">
        <v>31</v>
      </c>
      <c r="C1019">
        <v>201409</v>
      </c>
      <c r="D1019" s="8" t="s">
        <v>105</v>
      </c>
      <c r="E1019">
        <v>2.7270142326135498E-2</v>
      </c>
    </row>
    <row r="1020" spans="1:5" x14ac:dyDescent="0.25">
      <c r="A1020" s="8" t="s">
        <v>104</v>
      </c>
      <c r="B1020" s="8" t="s">
        <v>31</v>
      </c>
      <c r="C1020">
        <v>201412</v>
      </c>
      <c r="D1020" s="8" t="s">
        <v>105</v>
      </c>
      <c r="E1020">
        <v>3.7710129286188221E-2</v>
      </c>
    </row>
    <row r="1021" spans="1:5" x14ac:dyDescent="0.25">
      <c r="A1021" s="8" t="s">
        <v>104</v>
      </c>
      <c r="B1021" s="8" t="s">
        <v>31</v>
      </c>
      <c r="C1021">
        <v>201503</v>
      </c>
      <c r="D1021" s="8" t="s">
        <v>105</v>
      </c>
      <c r="E1021">
        <v>3.5315955522449226E-2</v>
      </c>
    </row>
    <row r="1022" spans="1:5" x14ac:dyDescent="0.25">
      <c r="A1022" s="8" t="s">
        <v>104</v>
      </c>
      <c r="B1022" s="8" t="s">
        <v>31</v>
      </c>
      <c r="C1022">
        <v>201506</v>
      </c>
      <c r="D1022" s="8" t="s">
        <v>105</v>
      </c>
      <c r="E1022">
        <v>3.7837053464720834E-2</v>
      </c>
    </row>
    <row r="1023" spans="1:5" x14ac:dyDescent="0.25">
      <c r="A1023" s="8" t="s">
        <v>104</v>
      </c>
      <c r="B1023" s="8" t="s">
        <v>31</v>
      </c>
      <c r="C1023">
        <v>201509</v>
      </c>
      <c r="D1023" s="8" t="s">
        <v>105</v>
      </c>
      <c r="E1023">
        <v>3.4195754735674086E-2</v>
      </c>
    </row>
    <row r="1024" spans="1:5" x14ac:dyDescent="0.25">
      <c r="A1024" s="8" t="s">
        <v>104</v>
      </c>
      <c r="B1024" s="8" t="s">
        <v>31</v>
      </c>
      <c r="C1024">
        <v>201512</v>
      </c>
      <c r="D1024" s="8" t="s">
        <v>105</v>
      </c>
      <c r="E1024">
        <v>3.9165432113153473E-2</v>
      </c>
    </row>
    <row r="1025" spans="1:5" x14ac:dyDescent="0.25">
      <c r="A1025" s="8" t="s">
        <v>104</v>
      </c>
      <c r="B1025" s="8" t="s">
        <v>31</v>
      </c>
      <c r="C1025">
        <v>201603</v>
      </c>
      <c r="D1025" s="8" t="s">
        <v>105</v>
      </c>
      <c r="E1025">
        <v>3.4732397826516395E-2</v>
      </c>
    </row>
    <row r="1026" spans="1:5" x14ac:dyDescent="0.25">
      <c r="A1026" s="8" t="s">
        <v>104</v>
      </c>
      <c r="B1026" s="8" t="s">
        <v>31</v>
      </c>
      <c r="C1026">
        <v>201606</v>
      </c>
      <c r="D1026" s="8" t="s">
        <v>105</v>
      </c>
      <c r="E1026">
        <v>3.5960067635497049E-2</v>
      </c>
    </row>
    <row r="1027" spans="1:5" x14ac:dyDescent="0.25">
      <c r="A1027" s="8" t="s">
        <v>104</v>
      </c>
      <c r="B1027" s="8" t="s">
        <v>31</v>
      </c>
      <c r="C1027">
        <v>201609</v>
      </c>
      <c r="D1027" s="8" t="s">
        <v>105</v>
      </c>
      <c r="E1027">
        <v>3.2859820808890661E-2</v>
      </c>
    </row>
    <row r="1028" spans="1:5" x14ac:dyDescent="0.25">
      <c r="A1028" s="8" t="s">
        <v>104</v>
      </c>
      <c r="B1028" s="8" t="s">
        <v>31</v>
      </c>
      <c r="C1028">
        <v>201612</v>
      </c>
      <c r="D1028" s="8" t="s">
        <v>105</v>
      </c>
      <c r="E1028">
        <v>2.9971951888245474E-2</v>
      </c>
    </row>
    <row r="1029" spans="1:5" x14ac:dyDescent="0.25">
      <c r="A1029" s="8" t="s">
        <v>104</v>
      </c>
      <c r="B1029" s="8" t="s">
        <v>31</v>
      </c>
      <c r="C1029">
        <v>201703</v>
      </c>
      <c r="D1029" s="8" t="s">
        <v>105</v>
      </c>
      <c r="E1029">
        <v>3.6825405597584369E-2</v>
      </c>
    </row>
    <row r="1030" spans="1:5" x14ac:dyDescent="0.25">
      <c r="A1030" s="8" t="s">
        <v>104</v>
      </c>
      <c r="B1030" s="8" t="s">
        <v>31</v>
      </c>
      <c r="C1030">
        <v>201706</v>
      </c>
      <c r="D1030" s="8" t="s">
        <v>105</v>
      </c>
      <c r="E1030">
        <v>3.7164915619658241E-2</v>
      </c>
    </row>
    <row r="1031" spans="1:5" x14ac:dyDescent="0.25">
      <c r="A1031" s="8" t="s">
        <v>104</v>
      </c>
      <c r="B1031" s="8" t="s">
        <v>31</v>
      </c>
      <c r="C1031">
        <v>201709</v>
      </c>
      <c r="D1031" s="8" t="s">
        <v>105</v>
      </c>
      <c r="E1031">
        <v>4.2809445173257923E-2</v>
      </c>
    </row>
    <row r="1032" spans="1:5" x14ac:dyDescent="0.25">
      <c r="A1032" s="8" t="s">
        <v>104</v>
      </c>
      <c r="B1032" s="8" t="s">
        <v>31</v>
      </c>
      <c r="C1032">
        <v>201712</v>
      </c>
      <c r="D1032" s="8" t="s">
        <v>105</v>
      </c>
      <c r="E1032">
        <v>5.5211311006335195E-2</v>
      </c>
    </row>
    <row r="1033" spans="1:5" x14ac:dyDescent="0.25">
      <c r="A1033" s="8" t="s">
        <v>104</v>
      </c>
      <c r="B1033" s="8" t="s">
        <v>31</v>
      </c>
      <c r="C1033">
        <v>201803</v>
      </c>
      <c r="D1033" s="8" t="s">
        <v>105</v>
      </c>
      <c r="E1033">
        <v>4.0033842225534653E-2</v>
      </c>
    </row>
    <row r="1034" spans="1:5" x14ac:dyDescent="0.25">
      <c r="A1034" s="8" t="s">
        <v>104</v>
      </c>
      <c r="B1034" s="8" t="s">
        <v>31</v>
      </c>
      <c r="C1034">
        <v>201806</v>
      </c>
      <c r="D1034" s="8" t="s">
        <v>105</v>
      </c>
      <c r="E1034">
        <v>5.7042896353804176E-2</v>
      </c>
    </row>
    <row r="1035" spans="1:5" x14ac:dyDescent="0.25">
      <c r="A1035" s="8" t="s">
        <v>104</v>
      </c>
      <c r="B1035" s="8" t="s">
        <v>31</v>
      </c>
      <c r="C1035">
        <v>201809</v>
      </c>
      <c r="D1035" s="8" t="s">
        <v>105</v>
      </c>
      <c r="E1035">
        <v>5.4484834805831599E-2</v>
      </c>
    </row>
    <row r="1036" spans="1:5" x14ac:dyDescent="0.25">
      <c r="A1036" s="8" t="s">
        <v>104</v>
      </c>
      <c r="B1036" s="8" t="s">
        <v>31</v>
      </c>
      <c r="C1036">
        <v>201812</v>
      </c>
      <c r="D1036" s="8" t="s">
        <v>105</v>
      </c>
      <c r="E1036">
        <v>5.5735735363342934E-2</v>
      </c>
    </row>
    <row r="1037" spans="1:5" x14ac:dyDescent="0.25">
      <c r="A1037" s="8" t="s">
        <v>104</v>
      </c>
      <c r="B1037" s="8" t="s">
        <v>31</v>
      </c>
      <c r="C1037">
        <v>201903</v>
      </c>
      <c r="D1037" s="8" t="s">
        <v>105</v>
      </c>
      <c r="E1037">
        <v>5.2139926053411778E-2</v>
      </c>
    </row>
    <row r="1038" spans="1:5" x14ac:dyDescent="0.25">
      <c r="A1038" s="8" t="s">
        <v>104</v>
      </c>
      <c r="B1038" s="8" t="s">
        <v>31</v>
      </c>
      <c r="C1038">
        <v>201906</v>
      </c>
      <c r="D1038" s="8" t="s">
        <v>105</v>
      </c>
      <c r="E1038">
        <v>5.5327528073871882E-2</v>
      </c>
    </row>
    <row r="1039" spans="1:5" x14ac:dyDescent="0.25">
      <c r="A1039" s="8" t="s">
        <v>104</v>
      </c>
      <c r="B1039" s="8" t="s">
        <v>31</v>
      </c>
      <c r="C1039">
        <v>201909</v>
      </c>
      <c r="D1039" s="8" t="s">
        <v>105</v>
      </c>
      <c r="E1039">
        <v>5.1443577011304621E-2</v>
      </c>
    </row>
    <row r="1040" spans="1:5" x14ac:dyDescent="0.25">
      <c r="A1040" s="8" t="s">
        <v>104</v>
      </c>
      <c r="B1040" s="8" t="s">
        <v>31</v>
      </c>
      <c r="C1040">
        <v>201912</v>
      </c>
      <c r="D1040" s="8" t="s">
        <v>105</v>
      </c>
      <c r="E1040">
        <v>6.5938361379182811E-2</v>
      </c>
    </row>
    <row r="1041" spans="1:5" x14ac:dyDescent="0.25">
      <c r="A1041" s="8" t="s">
        <v>104</v>
      </c>
      <c r="B1041" s="8" t="s">
        <v>31</v>
      </c>
      <c r="C1041">
        <v>202003</v>
      </c>
      <c r="D1041" s="8" t="s">
        <v>105</v>
      </c>
      <c r="E1041">
        <v>6.4009359925566375E-2</v>
      </c>
    </row>
    <row r="1042" spans="1:5" x14ac:dyDescent="0.25">
      <c r="A1042" s="8" t="s">
        <v>104</v>
      </c>
      <c r="B1042" s="8" t="s">
        <v>31</v>
      </c>
      <c r="C1042">
        <v>202006</v>
      </c>
      <c r="D1042" s="8" t="s">
        <v>105</v>
      </c>
      <c r="E1042">
        <v>8.9722853981029804E-2</v>
      </c>
    </row>
    <row r="1043" spans="1:5" x14ac:dyDescent="0.25">
      <c r="A1043" s="8" t="s">
        <v>104</v>
      </c>
      <c r="B1043" s="8" t="s">
        <v>31</v>
      </c>
      <c r="C1043">
        <v>202009</v>
      </c>
      <c r="D1043" s="8" t="s">
        <v>105</v>
      </c>
      <c r="E1043">
        <v>8.1023049504362635E-2</v>
      </c>
    </row>
    <row r="1044" spans="1:5" x14ac:dyDescent="0.25">
      <c r="A1044" s="8" t="s">
        <v>104</v>
      </c>
      <c r="B1044" s="8" t="s">
        <v>31</v>
      </c>
      <c r="C1044">
        <v>202012</v>
      </c>
      <c r="D1044" s="8" t="s">
        <v>105</v>
      </c>
      <c r="E1044">
        <v>9.463629835932863E-2</v>
      </c>
    </row>
    <row r="1045" spans="1:5" x14ac:dyDescent="0.25">
      <c r="A1045" s="8" t="s">
        <v>104</v>
      </c>
      <c r="B1045" s="8" t="s">
        <v>31</v>
      </c>
      <c r="C1045">
        <v>202103</v>
      </c>
      <c r="D1045" s="8" t="s">
        <v>105</v>
      </c>
      <c r="E1045">
        <v>0.11238874802554051</v>
      </c>
    </row>
    <row r="1046" spans="1:5" x14ac:dyDescent="0.25">
      <c r="A1046" s="8" t="s">
        <v>104</v>
      </c>
      <c r="B1046" s="8" t="s">
        <v>31</v>
      </c>
      <c r="C1046">
        <v>202106</v>
      </c>
      <c r="D1046" s="8" t="s">
        <v>105</v>
      </c>
      <c r="E1046">
        <v>0.1245790340280078</v>
      </c>
    </row>
    <row r="1047" spans="1:5" x14ac:dyDescent="0.25">
      <c r="A1047" s="8" t="s">
        <v>104</v>
      </c>
      <c r="B1047" s="8" t="s">
        <v>31</v>
      </c>
      <c r="C1047">
        <v>202109</v>
      </c>
      <c r="D1047" s="8" t="s">
        <v>105</v>
      </c>
      <c r="E1047">
        <v>0.14199354101839501</v>
      </c>
    </row>
    <row r="1048" spans="1:5" x14ac:dyDescent="0.25">
      <c r="A1048" s="8" t="s">
        <v>104</v>
      </c>
      <c r="B1048" s="8" t="s">
        <v>31</v>
      </c>
      <c r="C1048">
        <v>202112</v>
      </c>
      <c r="D1048" s="8" t="s">
        <v>105</v>
      </c>
      <c r="E1048">
        <v>0.15561766237504623</v>
      </c>
    </row>
    <row r="1049" spans="1:5" x14ac:dyDescent="0.25">
      <c r="A1049" s="8" t="s">
        <v>104</v>
      </c>
      <c r="B1049" s="8" t="s">
        <v>31</v>
      </c>
      <c r="C1049">
        <v>202203</v>
      </c>
      <c r="D1049" s="8" t="s">
        <v>105</v>
      </c>
      <c r="E1049">
        <v>0.15879286466901857</v>
      </c>
    </row>
    <row r="1050" spans="1:5" x14ac:dyDescent="0.25">
      <c r="A1050" s="8" t="s">
        <v>104</v>
      </c>
      <c r="B1050" s="8" t="s">
        <v>31</v>
      </c>
      <c r="C1050">
        <v>202206</v>
      </c>
      <c r="D1050" s="8" t="s">
        <v>105</v>
      </c>
      <c r="E1050">
        <v>0.16373061003696623</v>
      </c>
    </row>
    <row r="1051" spans="1:5" x14ac:dyDescent="0.25">
      <c r="A1051" s="8" t="s">
        <v>104</v>
      </c>
      <c r="B1051" s="8" t="s">
        <v>31</v>
      </c>
      <c r="C1051">
        <v>202209</v>
      </c>
      <c r="D1051" s="8" t="s">
        <v>105</v>
      </c>
      <c r="E1051">
        <v>0.16613126581013576</v>
      </c>
    </row>
    <row r="1052" spans="1:5" x14ac:dyDescent="0.25">
      <c r="A1052" s="8" t="s">
        <v>104</v>
      </c>
      <c r="B1052" s="8" t="s">
        <v>31</v>
      </c>
      <c r="C1052">
        <v>202212</v>
      </c>
      <c r="D1052" s="8" t="s">
        <v>105</v>
      </c>
      <c r="E1052">
        <v>0.14819715081728035</v>
      </c>
    </row>
    <row r="1053" spans="1:5" x14ac:dyDescent="0.25">
      <c r="A1053" s="8" t="s">
        <v>104</v>
      </c>
      <c r="B1053" s="8" t="s">
        <v>31</v>
      </c>
      <c r="C1053">
        <v>202303</v>
      </c>
      <c r="D1053" s="8" t="s">
        <v>105</v>
      </c>
      <c r="E1053">
        <v>0.12413163860102872</v>
      </c>
    </row>
    <row r="1054" spans="1:5" x14ac:dyDescent="0.25">
      <c r="A1054" s="8" t="s">
        <v>104</v>
      </c>
      <c r="B1054" s="8" t="s">
        <v>31</v>
      </c>
      <c r="C1054">
        <v>202306</v>
      </c>
      <c r="D1054" s="8" t="s">
        <v>105</v>
      </c>
      <c r="E1054">
        <v>0.12366177484732641</v>
      </c>
    </row>
    <row r="1055" spans="1:5" x14ac:dyDescent="0.25">
      <c r="A1055" s="8" t="s">
        <v>104</v>
      </c>
      <c r="B1055" s="8" t="s">
        <v>31</v>
      </c>
      <c r="C1055">
        <v>202309</v>
      </c>
      <c r="D1055" s="8" t="s">
        <v>105</v>
      </c>
      <c r="E1055">
        <v>0.1131945315904654</v>
      </c>
    </row>
    <row r="1056" spans="1:5" x14ac:dyDescent="0.25">
      <c r="A1056" s="8" t="s">
        <v>104</v>
      </c>
      <c r="B1056" s="8" t="s">
        <v>31</v>
      </c>
      <c r="C1056">
        <v>202312</v>
      </c>
      <c r="D1056" s="8" t="s">
        <v>105</v>
      </c>
      <c r="E1056">
        <v>0.14082967665945442</v>
      </c>
    </row>
    <row r="1057" spans="1:5" x14ac:dyDescent="0.25">
      <c r="A1057" s="8" t="s">
        <v>104</v>
      </c>
      <c r="B1057" s="8" t="s">
        <v>31</v>
      </c>
      <c r="C1057">
        <v>202403</v>
      </c>
      <c r="D1057" s="8" t="s">
        <v>105</v>
      </c>
      <c r="E1057">
        <v>0.13173289203523975</v>
      </c>
    </row>
    <row r="1058" spans="1:5" x14ac:dyDescent="0.25">
      <c r="A1058" s="8" t="s">
        <v>104</v>
      </c>
      <c r="B1058" s="8" t="s">
        <v>31</v>
      </c>
      <c r="C1058">
        <v>202406</v>
      </c>
      <c r="D1058" s="8" t="s">
        <v>105</v>
      </c>
      <c r="E1058">
        <v>0.1281133866075013</v>
      </c>
    </row>
    <row r="1059" spans="1:5" x14ac:dyDescent="0.25">
      <c r="A1059" s="8" t="s">
        <v>104</v>
      </c>
      <c r="B1059" s="8" t="s">
        <v>32</v>
      </c>
      <c r="C1059">
        <v>201409</v>
      </c>
      <c r="D1059" s="8" t="s">
        <v>105</v>
      </c>
      <c r="E1059">
        <v>0.13340891956722914</v>
      </c>
    </row>
    <row r="1060" spans="1:5" x14ac:dyDescent="0.25">
      <c r="A1060" s="8" t="s">
        <v>104</v>
      </c>
      <c r="B1060" s="8" t="s">
        <v>32</v>
      </c>
      <c r="C1060">
        <v>201412</v>
      </c>
      <c r="D1060" s="8" t="s">
        <v>105</v>
      </c>
      <c r="E1060">
        <v>0.14225475701232715</v>
      </c>
    </row>
    <row r="1061" spans="1:5" x14ac:dyDescent="0.25">
      <c r="A1061" s="8" t="s">
        <v>104</v>
      </c>
      <c r="B1061" s="8" t="s">
        <v>32</v>
      </c>
      <c r="C1061">
        <v>201503</v>
      </c>
      <c r="D1061" s="8" t="s">
        <v>105</v>
      </c>
      <c r="E1061">
        <v>0.1280088642483295</v>
      </c>
    </row>
    <row r="1062" spans="1:5" x14ac:dyDescent="0.25">
      <c r="A1062" s="8" t="s">
        <v>104</v>
      </c>
      <c r="B1062" s="8" t="s">
        <v>32</v>
      </c>
      <c r="C1062">
        <v>201506</v>
      </c>
      <c r="D1062" s="8" t="s">
        <v>105</v>
      </c>
      <c r="E1062">
        <v>0.12829658873477257</v>
      </c>
    </row>
    <row r="1063" spans="1:5" x14ac:dyDescent="0.25">
      <c r="A1063" s="8" t="s">
        <v>104</v>
      </c>
      <c r="B1063" s="8" t="s">
        <v>32</v>
      </c>
      <c r="C1063">
        <v>201509</v>
      </c>
      <c r="D1063" s="8" t="s">
        <v>105</v>
      </c>
      <c r="E1063">
        <v>0.11509678961667404</v>
      </c>
    </row>
    <row r="1064" spans="1:5" x14ac:dyDescent="0.25">
      <c r="A1064" s="8" t="s">
        <v>104</v>
      </c>
      <c r="B1064" s="8" t="s">
        <v>32</v>
      </c>
      <c r="C1064">
        <v>201512</v>
      </c>
      <c r="D1064" s="8" t="s">
        <v>105</v>
      </c>
      <c r="E1064">
        <v>0.16109082852548773</v>
      </c>
    </row>
    <row r="1065" spans="1:5" x14ac:dyDescent="0.25">
      <c r="A1065" s="8" t="s">
        <v>104</v>
      </c>
      <c r="B1065" s="8" t="s">
        <v>32</v>
      </c>
      <c r="C1065">
        <v>201603</v>
      </c>
      <c r="D1065" s="8" t="s">
        <v>105</v>
      </c>
      <c r="E1065">
        <v>0.12888002220142833</v>
      </c>
    </row>
    <row r="1066" spans="1:5" x14ac:dyDescent="0.25">
      <c r="A1066" s="8" t="s">
        <v>104</v>
      </c>
      <c r="B1066" s="8" t="s">
        <v>32</v>
      </c>
      <c r="C1066">
        <v>201606</v>
      </c>
      <c r="D1066" s="8" t="s">
        <v>105</v>
      </c>
      <c r="E1066">
        <v>0.13095648656770628</v>
      </c>
    </row>
    <row r="1067" spans="1:5" x14ac:dyDescent="0.25">
      <c r="A1067" s="8" t="s">
        <v>104</v>
      </c>
      <c r="B1067" s="8" t="s">
        <v>32</v>
      </c>
      <c r="C1067">
        <v>201609</v>
      </c>
      <c r="D1067" s="8" t="s">
        <v>105</v>
      </c>
      <c r="E1067">
        <v>0.12903342216978142</v>
      </c>
    </row>
    <row r="1068" spans="1:5" x14ac:dyDescent="0.25">
      <c r="A1068" s="8" t="s">
        <v>104</v>
      </c>
      <c r="B1068" s="8" t="s">
        <v>32</v>
      </c>
      <c r="C1068">
        <v>201612</v>
      </c>
      <c r="D1068" s="8" t="s">
        <v>105</v>
      </c>
      <c r="E1068">
        <v>0.14970846599757015</v>
      </c>
    </row>
    <row r="1069" spans="1:5" x14ac:dyDescent="0.25">
      <c r="A1069" s="8" t="s">
        <v>104</v>
      </c>
      <c r="B1069" s="8" t="s">
        <v>32</v>
      </c>
      <c r="C1069">
        <v>201703</v>
      </c>
      <c r="D1069" s="8" t="s">
        <v>105</v>
      </c>
      <c r="E1069">
        <v>0.1361394609518147</v>
      </c>
    </row>
    <row r="1070" spans="1:5" x14ac:dyDescent="0.25">
      <c r="A1070" s="8" t="s">
        <v>104</v>
      </c>
      <c r="B1070" s="8" t="s">
        <v>32</v>
      </c>
      <c r="C1070">
        <v>201706</v>
      </c>
      <c r="D1070" s="8" t="s">
        <v>105</v>
      </c>
      <c r="E1070">
        <v>0.13259834912951682</v>
      </c>
    </row>
    <row r="1071" spans="1:5" x14ac:dyDescent="0.25">
      <c r="A1071" s="8" t="s">
        <v>104</v>
      </c>
      <c r="B1071" s="8" t="s">
        <v>32</v>
      </c>
      <c r="C1071">
        <v>201709</v>
      </c>
      <c r="D1071" s="8" t="s">
        <v>105</v>
      </c>
      <c r="E1071">
        <v>0.11941661548795741</v>
      </c>
    </row>
    <row r="1072" spans="1:5" x14ac:dyDescent="0.25">
      <c r="A1072" s="8" t="s">
        <v>104</v>
      </c>
      <c r="B1072" s="8" t="s">
        <v>32</v>
      </c>
      <c r="C1072">
        <v>201712</v>
      </c>
      <c r="D1072" s="8" t="s">
        <v>105</v>
      </c>
      <c r="E1072">
        <v>0.158617016982394</v>
      </c>
    </row>
    <row r="1073" spans="1:5" x14ac:dyDescent="0.25">
      <c r="A1073" s="8" t="s">
        <v>104</v>
      </c>
      <c r="B1073" s="8" t="s">
        <v>32</v>
      </c>
      <c r="C1073">
        <v>201803</v>
      </c>
      <c r="D1073" s="8" t="s">
        <v>105</v>
      </c>
      <c r="E1073">
        <v>0.14448874244395155</v>
      </c>
    </row>
    <row r="1074" spans="1:5" x14ac:dyDescent="0.25">
      <c r="A1074" s="8" t="s">
        <v>104</v>
      </c>
      <c r="B1074" s="8" t="s">
        <v>32</v>
      </c>
      <c r="C1074">
        <v>201806</v>
      </c>
      <c r="D1074" s="8" t="s">
        <v>105</v>
      </c>
      <c r="E1074">
        <v>0.13737309691997762</v>
      </c>
    </row>
    <row r="1075" spans="1:5" x14ac:dyDescent="0.25">
      <c r="A1075" s="8" t="s">
        <v>104</v>
      </c>
      <c r="B1075" s="8" t="s">
        <v>32</v>
      </c>
      <c r="C1075">
        <v>201809</v>
      </c>
      <c r="D1075" s="8" t="s">
        <v>105</v>
      </c>
      <c r="E1075">
        <v>0.1349076256792256</v>
      </c>
    </row>
    <row r="1076" spans="1:5" x14ac:dyDescent="0.25">
      <c r="A1076" s="8" t="s">
        <v>104</v>
      </c>
      <c r="B1076" s="8" t="s">
        <v>32</v>
      </c>
      <c r="C1076">
        <v>201812</v>
      </c>
      <c r="D1076" s="8" t="s">
        <v>105</v>
      </c>
      <c r="E1076">
        <v>0.14524592948798168</v>
      </c>
    </row>
    <row r="1077" spans="1:5" x14ac:dyDescent="0.25">
      <c r="A1077" s="8" t="s">
        <v>104</v>
      </c>
      <c r="B1077" s="8" t="s">
        <v>32</v>
      </c>
      <c r="C1077">
        <v>201903</v>
      </c>
      <c r="D1077" s="8" t="s">
        <v>105</v>
      </c>
      <c r="E1077">
        <v>0.13801661539532123</v>
      </c>
    </row>
    <row r="1078" spans="1:5" x14ac:dyDescent="0.25">
      <c r="A1078" s="8" t="s">
        <v>104</v>
      </c>
      <c r="B1078" s="8" t="s">
        <v>32</v>
      </c>
      <c r="C1078">
        <v>201906</v>
      </c>
      <c r="D1078" s="8" t="s">
        <v>105</v>
      </c>
      <c r="E1078">
        <v>0.1493500109552707</v>
      </c>
    </row>
    <row r="1079" spans="1:5" x14ac:dyDescent="0.25">
      <c r="A1079" s="8" t="s">
        <v>104</v>
      </c>
      <c r="B1079" s="8" t="s">
        <v>32</v>
      </c>
      <c r="C1079">
        <v>201909</v>
      </c>
      <c r="D1079" s="8" t="s">
        <v>105</v>
      </c>
      <c r="E1079">
        <v>0.1435205236385374</v>
      </c>
    </row>
    <row r="1080" spans="1:5" x14ac:dyDescent="0.25">
      <c r="A1080" s="8" t="s">
        <v>104</v>
      </c>
      <c r="B1080" s="8" t="s">
        <v>32</v>
      </c>
      <c r="C1080">
        <v>201912</v>
      </c>
      <c r="D1080" s="8" t="s">
        <v>105</v>
      </c>
      <c r="E1080">
        <v>0.14665536824354566</v>
      </c>
    </row>
    <row r="1081" spans="1:5" x14ac:dyDescent="0.25">
      <c r="A1081" s="8" t="s">
        <v>104</v>
      </c>
      <c r="B1081" s="8" t="s">
        <v>32</v>
      </c>
      <c r="C1081">
        <v>202003</v>
      </c>
      <c r="D1081" s="8" t="s">
        <v>105</v>
      </c>
      <c r="E1081">
        <v>0.15956843639653462</v>
      </c>
    </row>
    <row r="1082" spans="1:5" x14ac:dyDescent="0.25">
      <c r="A1082" s="8" t="s">
        <v>104</v>
      </c>
      <c r="B1082" s="8" t="s">
        <v>32</v>
      </c>
      <c r="C1082">
        <v>202006</v>
      </c>
      <c r="D1082" s="8" t="s">
        <v>105</v>
      </c>
      <c r="E1082">
        <v>0.15836544155208104</v>
      </c>
    </row>
    <row r="1083" spans="1:5" x14ac:dyDescent="0.25">
      <c r="A1083" s="8" t="s">
        <v>104</v>
      </c>
      <c r="B1083" s="8" t="s">
        <v>32</v>
      </c>
      <c r="C1083">
        <v>202009</v>
      </c>
      <c r="D1083" s="8" t="s">
        <v>105</v>
      </c>
      <c r="E1083">
        <v>0.1481859404568171</v>
      </c>
    </row>
    <row r="1084" spans="1:5" x14ac:dyDescent="0.25">
      <c r="A1084" s="8" t="s">
        <v>104</v>
      </c>
      <c r="B1084" s="8" t="s">
        <v>32</v>
      </c>
      <c r="C1084">
        <v>202012</v>
      </c>
      <c r="D1084" s="8" t="s">
        <v>105</v>
      </c>
      <c r="E1084">
        <v>0.16595979968409588</v>
      </c>
    </row>
    <row r="1085" spans="1:5" x14ac:dyDescent="0.25">
      <c r="A1085" s="8" t="s">
        <v>104</v>
      </c>
      <c r="B1085" s="8" t="s">
        <v>32</v>
      </c>
      <c r="C1085">
        <v>202103</v>
      </c>
      <c r="D1085" s="8" t="s">
        <v>105</v>
      </c>
      <c r="E1085">
        <v>0.1387467110872489</v>
      </c>
    </row>
    <row r="1086" spans="1:5" x14ac:dyDescent="0.25">
      <c r="A1086" s="8" t="s">
        <v>104</v>
      </c>
      <c r="B1086" s="8" t="s">
        <v>32</v>
      </c>
      <c r="C1086">
        <v>202106</v>
      </c>
      <c r="D1086" s="8" t="s">
        <v>105</v>
      </c>
      <c r="E1086">
        <v>0.14390593636644561</v>
      </c>
    </row>
    <row r="1087" spans="1:5" x14ac:dyDescent="0.25">
      <c r="A1087" s="8" t="s">
        <v>104</v>
      </c>
      <c r="B1087" s="8" t="s">
        <v>32</v>
      </c>
      <c r="C1087">
        <v>202109</v>
      </c>
      <c r="D1087" s="8" t="s">
        <v>105</v>
      </c>
      <c r="E1087">
        <v>0.14119176030844816</v>
      </c>
    </row>
    <row r="1088" spans="1:5" x14ac:dyDescent="0.25">
      <c r="A1088" s="8" t="s">
        <v>104</v>
      </c>
      <c r="B1088" s="8" t="s">
        <v>32</v>
      </c>
      <c r="C1088">
        <v>202112</v>
      </c>
      <c r="D1088" s="8" t="s">
        <v>105</v>
      </c>
      <c r="E1088">
        <v>0.13635888300354665</v>
      </c>
    </row>
    <row r="1089" spans="1:5" x14ac:dyDescent="0.25">
      <c r="A1089" s="8" t="s">
        <v>104</v>
      </c>
      <c r="B1089" s="8" t="s">
        <v>32</v>
      </c>
      <c r="C1089">
        <v>202203</v>
      </c>
      <c r="D1089" s="8" t="s">
        <v>105</v>
      </c>
      <c r="E1089">
        <v>0.12985402388316286</v>
      </c>
    </row>
    <row r="1090" spans="1:5" x14ac:dyDescent="0.25">
      <c r="A1090" s="8" t="s">
        <v>104</v>
      </c>
      <c r="B1090" s="8" t="s">
        <v>32</v>
      </c>
      <c r="C1090">
        <v>202206</v>
      </c>
      <c r="D1090" s="8" t="s">
        <v>105</v>
      </c>
      <c r="E1090">
        <v>0.14192110595335833</v>
      </c>
    </row>
    <row r="1091" spans="1:5" x14ac:dyDescent="0.25">
      <c r="A1091" s="8" t="s">
        <v>104</v>
      </c>
      <c r="B1091" s="8" t="s">
        <v>32</v>
      </c>
      <c r="C1091">
        <v>202209</v>
      </c>
      <c r="D1091" s="8" t="s">
        <v>105</v>
      </c>
      <c r="E1091">
        <v>0.12686861569022159</v>
      </c>
    </row>
    <row r="1092" spans="1:5" x14ac:dyDescent="0.25">
      <c r="A1092" s="8" t="s">
        <v>104</v>
      </c>
      <c r="B1092" s="8" t="s">
        <v>32</v>
      </c>
      <c r="C1092">
        <v>202212</v>
      </c>
      <c r="D1092" s="8" t="s">
        <v>105</v>
      </c>
      <c r="E1092">
        <v>0.12547036109748591</v>
      </c>
    </row>
    <row r="1093" spans="1:5" x14ac:dyDescent="0.25">
      <c r="A1093" s="8" t="s">
        <v>104</v>
      </c>
      <c r="B1093" s="8" t="s">
        <v>32</v>
      </c>
      <c r="C1093">
        <v>202303</v>
      </c>
      <c r="D1093" s="8" t="s">
        <v>105</v>
      </c>
      <c r="E1093">
        <v>0.13053399618656716</v>
      </c>
    </row>
    <row r="1094" spans="1:5" x14ac:dyDescent="0.25">
      <c r="A1094" s="8" t="s">
        <v>104</v>
      </c>
      <c r="B1094" s="8" t="s">
        <v>32</v>
      </c>
      <c r="C1094">
        <v>202306</v>
      </c>
      <c r="D1094" s="8" t="s">
        <v>105</v>
      </c>
      <c r="E1094">
        <v>0.15388526145583981</v>
      </c>
    </row>
    <row r="1095" spans="1:5" x14ac:dyDescent="0.25">
      <c r="A1095" s="8" t="s">
        <v>104</v>
      </c>
      <c r="B1095" s="8" t="s">
        <v>32</v>
      </c>
      <c r="C1095">
        <v>202309</v>
      </c>
      <c r="D1095" s="8" t="s">
        <v>105</v>
      </c>
      <c r="E1095">
        <v>0.1346373613357941</v>
      </c>
    </row>
    <row r="1096" spans="1:5" x14ac:dyDescent="0.25">
      <c r="A1096" s="8" t="s">
        <v>104</v>
      </c>
      <c r="B1096" s="8" t="s">
        <v>32</v>
      </c>
      <c r="C1096">
        <v>202312</v>
      </c>
      <c r="D1096" s="8" t="s">
        <v>105</v>
      </c>
      <c r="E1096">
        <v>0.15095095125193261</v>
      </c>
    </row>
    <row r="1097" spans="1:5" x14ac:dyDescent="0.25">
      <c r="A1097" s="8" t="s">
        <v>104</v>
      </c>
      <c r="B1097" s="8" t="s">
        <v>32</v>
      </c>
      <c r="C1097">
        <v>202403</v>
      </c>
      <c r="D1097" s="8" t="s">
        <v>105</v>
      </c>
      <c r="E1097">
        <v>0.13620455880848384</v>
      </c>
    </row>
    <row r="1098" spans="1:5" x14ac:dyDescent="0.25">
      <c r="A1098" s="8" t="s">
        <v>104</v>
      </c>
      <c r="B1098" s="8" t="s">
        <v>32</v>
      </c>
      <c r="C1098">
        <v>202406</v>
      </c>
      <c r="D1098" s="8" t="s">
        <v>105</v>
      </c>
      <c r="E1098">
        <v>0.15412140752988621</v>
      </c>
    </row>
    <row r="1099" spans="1:5" x14ac:dyDescent="0.25">
      <c r="A1099" s="8" t="s">
        <v>104</v>
      </c>
      <c r="B1099" s="8" t="s">
        <v>33</v>
      </c>
      <c r="C1099">
        <v>201409</v>
      </c>
      <c r="D1099" s="8" t="s">
        <v>105</v>
      </c>
      <c r="E1099">
        <v>8.5982190379125079E-2</v>
      </c>
    </row>
    <row r="1100" spans="1:5" x14ac:dyDescent="0.25">
      <c r="A1100" s="8" t="s">
        <v>104</v>
      </c>
      <c r="B1100" s="8" t="s">
        <v>33</v>
      </c>
      <c r="C1100">
        <v>201412</v>
      </c>
      <c r="D1100" s="8" t="s">
        <v>105</v>
      </c>
      <c r="E1100">
        <v>7.703968854961972E-2</v>
      </c>
    </row>
    <row r="1101" spans="1:5" x14ac:dyDescent="0.25">
      <c r="A1101" s="8" t="s">
        <v>104</v>
      </c>
      <c r="B1101" s="8" t="s">
        <v>33</v>
      </c>
      <c r="C1101">
        <v>201503</v>
      </c>
      <c r="D1101" s="8" t="s">
        <v>105</v>
      </c>
      <c r="E1101">
        <v>9.4985971978502032E-2</v>
      </c>
    </row>
    <row r="1102" spans="1:5" x14ac:dyDescent="0.25">
      <c r="A1102" s="8" t="s">
        <v>104</v>
      </c>
      <c r="B1102" s="8" t="s">
        <v>33</v>
      </c>
      <c r="C1102">
        <v>201506</v>
      </c>
      <c r="D1102" s="8" t="s">
        <v>105</v>
      </c>
      <c r="E1102">
        <v>9.7350144356231585E-2</v>
      </c>
    </row>
    <row r="1103" spans="1:5" x14ac:dyDescent="0.25">
      <c r="A1103" s="8" t="s">
        <v>104</v>
      </c>
      <c r="B1103" s="8" t="s">
        <v>33</v>
      </c>
      <c r="C1103">
        <v>201509</v>
      </c>
      <c r="D1103" s="8" t="s">
        <v>105</v>
      </c>
      <c r="E1103">
        <v>9.9478733215456458E-2</v>
      </c>
    </row>
    <row r="1104" spans="1:5" x14ac:dyDescent="0.25">
      <c r="A1104" s="8" t="s">
        <v>104</v>
      </c>
      <c r="B1104" s="8" t="s">
        <v>33</v>
      </c>
      <c r="C1104">
        <v>201512</v>
      </c>
      <c r="D1104" s="8" t="s">
        <v>105</v>
      </c>
      <c r="E1104">
        <v>6.6808021082889246E-2</v>
      </c>
    </row>
    <row r="1105" spans="1:5" x14ac:dyDescent="0.25">
      <c r="A1105" s="8" t="s">
        <v>104</v>
      </c>
      <c r="B1105" s="8" t="s">
        <v>33</v>
      </c>
      <c r="C1105">
        <v>201603</v>
      </c>
      <c r="D1105" s="8" t="s">
        <v>105</v>
      </c>
      <c r="E1105">
        <v>0.10413913014868603</v>
      </c>
    </row>
    <row r="1106" spans="1:5" x14ac:dyDescent="0.25">
      <c r="A1106" s="8" t="s">
        <v>104</v>
      </c>
      <c r="B1106" s="8" t="s">
        <v>33</v>
      </c>
      <c r="C1106">
        <v>201606</v>
      </c>
      <c r="D1106" s="8" t="s">
        <v>105</v>
      </c>
      <c r="E1106">
        <v>0.1074253736217383</v>
      </c>
    </row>
    <row r="1107" spans="1:5" x14ac:dyDescent="0.25">
      <c r="A1107" s="8" t="s">
        <v>104</v>
      </c>
      <c r="B1107" s="8" t="s">
        <v>33</v>
      </c>
      <c r="C1107">
        <v>201609</v>
      </c>
      <c r="D1107" s="8" t="s">
        <v>105</v>
      </c>
      <c r="E1107">
        <v>0.1029866182383512</v>
      </c>
    </row>
    <row r="1108" spans="1:5" x14ac:dyDescent="0.25">
      <c r="A1108" s="8" t="s">
        <v>104</v>
      </c>
      <c r="B1108" s="8" t="s">
        <v>33</v>
      </c>
      <c r="C1108">
        <v>201612</v>
      </c>
      <c r="D1108" s="8" t="s">
        <v>105</v>
      </c>
      <c r="E1108">
        <v>6.6532294139263121E-2</v>
      </c>
    </row>
    <row r="1109" spans="1:5" x14ac:dyDescent="0.25">
      <c r="A1109" s="8" t="s">
        <v>104</v>
      </c>
      <c r="B1109" s="8" t="s">
        <v>33</v>
      </c>
      <c r="C1109">
        <v>201703</v>
      </c>
      <c r="D1109" s="8" t="s">
        <v>105</v>
      </c>
      <c r="E1109">
        <v>0.12180602798609434</v>
      </c>
    </row>
    <row r="1110" spans="1:5" x14ac:dyDescent="0.25">
      <c r="A1110" s="8" t="s">
        <v>104</v>
      </c>
      <c r="B1110" s="8" t="s">
        <v>33</v>
      </c>
      <c r="C1110">
        <v>201706</v>
      </c>
      <c r="D1110" s="8" t="s">
        <v>105</v>
      </c>
      <c r="E1110">
        <v>0.1219305525900546</v>
      </c>
    </row>
    <row r="1111" spans="1:5" x14ac:dyDescent="0.25">
      <c r="A1111" s="8" t="s">
        <v>104</v>
      </c>
      <c r="B1111" s="8" t="s">
        <v>33</v>
      </c>
      <c r="C1111">
        <v>201709</v>
      </c>
      <c r="D1111" s="8" t="s">
        <v>105</v>
      </c>
      <c r="E1111">
        <v>0.11716807301484221</v>
      </c>
    </row>
    <row r="1112" spans="1:5" x14ac:dyDescent="0.25">
      <c r="A1112" s="8" t="s">
        <v>104</v>
      </c>
      <c r="B1112" s="8" t="s">
        <v>33</v>
      </c>
      <c r="C1112">
        <v>201712</v>
      </c>
      <c r="D1112" s="8" t="s">
        <v>105</v>
      </c>
      <c r="E1112">
        <v>8.2009879454869011E-2</v>
      </c>
    </row>
    <row r="1113" spans="1:5" x14ac:dyDescent="0.25">
      <c r="A1113" s="8" t="s">
        <v>104</v>
      </c>
      <c r="B1113" s="8" t="s">
        <v>33</v>
      </c>
      <c r="C1113">
        <v>201803</v>
      </c>
      <c r="D1113" s="8" t="s">
        <v>105</v>
      </c>
      <c r="E1113">
        <v>9.5265897593315413E-2</v>
      </c>
    </row>
    <row r="1114" spans="1:5" x14ac:dyDescent="0.25">
      <c r="A1114" s="8" t="s">
        <v>104</v>
      </c>
      <c r="B1114" s="8" t="s">
        <v>33</v>
      </c>
      <c r="C1114">
        <v>201806</v>
      </c>
      <c r="D1114" s="8" t="s">
        <v>105</v>
      </c>
      <c r="E1114">
        <v>0.10408147035060415</v>
      </c>
    </row>
    <row r="1115" spans="1:5" x14ac:dyDescent="0.25">
      <c r="A1115" s="8" t="s">
        <v>104</v>
      </c>
      <c r="B1115" s="8" t="s">
        <v>33</v>
      </c>
      <c r="C1115">
        <v>201809</v>
      </c>
      <c r="D1115" s="8" t="s">
        <v>105</v>
      </c>
      <c r="E1115">
        <v>0.10051503752298761</v>
      </c>
    </row>
    <row r="1116" spans="1:5" x14ac:dyDescent="0.25">
      <c r="A1116" s="8" t="s">
        <v>104</v>
      </c>
      <c r="B1116" s="8" t="s">
        <v>33</v>
      </c>
      <c r="C1116">
        <v>201812</v>
      </c>
      <c r="D1116" s="8" t="s">
        <v>105</v>
      </c>
      <c r="E1116">
        <v>8.7900814650370265E-2</v>
      </c>
    </row>
    <row r="1117" spans="1:5" x14ac:dyDescent="0.25">
      <c r="A1117" s="8" t="s">
        <v>104</v>
      </c>
      <c r="B1117" s="8" t="s">
        <v>33</v>
      </c>
      <c r="C1117">
        <v>201903</v>
      </c>
      <c r="D1117" s="8" t="s">
        <v>105</v>
      </c>
      <c r="E1117">
        <v>9.7575132541467449E-2</v>
      </c>
    </row>
    <row r="1118" spans="1:5" x14ac:dyDescent="0.25">
      <c r="A1118" s="8" t="s">
        <v>104</v>
      </c>
      <c r="B1118" s="8" t="s">
        <v>33</v>
      </c>
      <c r="C1118">
        <v>201906</v>
      </c>
      <c r="D1118" s="8" t="s">
        <v>105</v>
      </c>
      <c r="E1118">
        <v>7.8169659805726044E-2</v>
      </c>
    </row>
    <row r="1119" spans="1:5" x14ac:dyDescent="0.25">
      <c r="A1119" s="8" t="s">
        <v>104</v>
      </c>
      <c r="B1119" s="8" t="s">
        <v>33</v>
      </c>
      <c r="C1119">
        <v>201909</v>
      </c>
      <c r="D1119" s="8" t="s">
        <v>105</v>
      </c>
      <c r="E1119">
        <v>8.5080655505650291E-2</v>
      </c>
    </row>
    <row r="1120" spans="1:5" x14ac:dyDescent="0.25">
      <c r="A1120" s="8" t="s">
        <v>104</v>
      </c>
      <c r="B1120" s="8" t="s">
        <v>33</v>
      </c>
      <c r="C1120">
        <v>201912</v>
      </c>
      <c r="D1120" s="8" t="s">
        <v>105</v>
      </c>
      <c r="E1120">
        <v>7.9872005331390494E-2</v>
      </c>
    </row>
    <row r="1121" spans="1:5" x14ac:dyDescent="0.25">
      <c r="A1121" s="8" t="s">
        <v>104</v>
      </c>
      <c r="B1121" s="8" t="s">
        <v>33</v>
      </c>
      <c r="C1121">
        <v>202003</v>
      </c>
      <c r="D1121" s="8" t="s">
        <v>105</v>
      </c>
      <c r="E1121">
        <v>0.12455453976401902</v>
      </c>
    </row>
    <row r="1122" spans="1:5" x14ac:dyDescent="0.25">
      <c r="A1122" s="8" t="s">
        <v>104</v>
      </c>
      <c r="B1122" s="8" t="s">
        <v>33</v>
      </c>
      <c r="C1122">
        <v>202006</v>
      </c>
      <c r="D1122" s="8" t="s">
        <v>105</v>
      </c>
      <c r="E1122">
        <v>0.13368666883752378</v>
      </c>
    </row>
    <row r="1123" spans="1:5" x14ac:dyDescent="0.25">
      <c r="A1123" s="8" t="s">
        <v>104</v>
      </c>
      <c r="B1123" s="8" t="s">
        <v>33</v>
      </c>
      <c r="C1123">
        <v>202009</v>
      </c>
      <c r="D1123" s="8" t="s">
        <v>105</v>
      </c>
      <c r="E1123">
        <v>0.13056261643419503</v>
      </c>
    </row>
    <row r="1124" spans="1:5" x14ac:dyDescent="0.25">
      <c r="A1124" s="8" t="s">
        <v>104</v>
      </c>
      <c r="B1124" s="8" t="s">
        <v>33</v>
      </c>
      <c r="C1124">
        <v>202012</v>
      </c>
      <c r="D1124" s="8" t="s">
        <v>105</v>
      </c>
      <c r="E1124">
        <v>0.11018950821142388</v>
      </c>
    </row>
    <row r="1125" spans="1:5" x14ac:dyDescent="0.25">
      <c r="A1125" s="8" t="s">
        <v>104</v>
      </c>
      <c r="B1125" s="8" t="s">
        <v>33</v>
      </c>
      <c r="C1125">
        <v>202103</v>
      </c>
      <c r="D1125" s="8" t="s">
        <v>105</v>
      </c>
      <c r="E1125">
        <v>0.16438706612468321</v>
      </c>
    </row>
    <row r="1126" spans="1:5" x14ac:dyDescent="0.25">
      <c r="A1126" s="8" t="s">
        <v>104</v>
      </c>
      <c r="B1126" s="8" t="s">
        <v>33</v>
      </c>
      <c r="C1126">
        <v>202106</v>
      </c>
      <c r="D1126" s="8" t="s">
        <v>105</v>
      </c>
      <c r="E1126">
        <v>0.16192858142304978</v>
      </c>
    </row>
    <row r="1127" spans="1:5" x14ac:dyDescent="0.25">
      <c r="A1127" s="8" t="s">
        <v>104</v>
      </c>
      <c r="B1127" s="8" t="s">
        <v>33</v>
      </c>
      <c r="C1127">
        <v>202109</v>
      </c>
      <c r="D1127" s="8" t="s">
        <v>105</v>
      </c>
      <c r="E1127">
        <v>0.17699487687681278</v>
      </c>
    </row>
    <row r="1128" spans="1:5" x14ac:dyDescent="0.25">
      <c r="A1128" s="8" t="s">
        <v>104</v>
      </c>
      <c r="B1128" s="8" t="s">
        <v>33</v>
      </c>
      <c r="C1128">
        <v>202112</v>
      </c>
      <c r="D1128" s="8" t="s">
        <v>105</v>
      </c>
      <c r="E1128">
        <v>0.11405880986641964</v>
      </c>
    </row>
    <row r="1129" spans="1:5" x14ac:dyDescent="0.25">
      <c r="A1129" s="8" t="s">
        <v>104</v>
      </c>
      <c r="B1129" s="8" t="s">
        <v>33</v>
      </c>
      <c r="C1129">
        <v>202203</v>
      </c>
      <c r="D1129" s="8" t="s">
        <v>105</v>
      </c>
      <c r="E1129">
        <v>0.14694040711310488</v>
      </c>
    </row>
    <row r="1130" spans="1:5" x14ac:dyDescent="0.25">
      <c r="A1130" s="8" t="s">
        <v>104</v>
      </c>
      <c r="B1130" s="8" t="s">
        <v>33</v>
      </c>
      <c r="C1130">
        <v>202206</v>
      </c>
      <c r="D1130" s="8" t="s">
        <v>105</v>
      </c>
      <c r="E1130">
        <v>0.16125572941727737</v>
      </c>
    </row>
    <row r="1131" spans="1:5" x14ac:dyDescent="0.25">
      <c r="A1131" s="8" t="s">
        <v>104</v>
      </c>
      <c r="B1131" s="8" t="s">
        <v>33</v>
      </c>
      <c r="C1131">
        <v>202209</v>
      </c>
      <c r="D1131" s="8" t="s">
        <v>105</v>
      </c>
      <c r="E1131">
        <v>0.16302265988129178</v>
      </c>
    </row>
    <row r="1132" spans="1:5" x14ac:dyDescent="0.25">
      <c r="A1132" s="8" t="s">
        <v>104</v>
      </c>
      <c r="B1132" s="8" t="s">
        <v>33</v>
      </c>
      <c r="C1132">
        <v>202212</v>
      </c>
      <c r="D1132" s="8" t="s">
        <v>105</v>
      </c>
      <c r="E1132">
        <v>0.123434524313521</v>
      </c>
    </row>
    <row r="1133" spans="1:5" x14ac:dyDescent="0.25">
      <c r="A1133" s="8" t="s">
        <v>104</v>
      </c>
      <c r="B1133" s="8" t="s">
        <v>33</v>
      </c>
      <c r="C1133">
        <v>202303</v>
      </c>
      <c r="D1133" s="8" t="s">
        <v>105</v>
      </c>
      <c r="E1133">
        <v>0.11788426465542194</v>
      </c>
    </row>
    <row r="1134" spans="1:5" x14ac:dyDescent="0.25">
      <c r="A1134" s="8" t="s">
        <v>104</v>
      </c>
      <c r="B1134" s="8" t="s">
        <v>33</v>
      </c>
      <c r="C1134">
        <v>202306</v>
      </c>
      <c r="D1134" s="8" t="s">
        <v>105</v>
      </c>
      <c r="E1134">
        <v>0.13736751697847524</v>
      </c>
    </row>
    <row r="1135" spans="1:5" x14ac:dyDescent="0.25">
      <c r="A1135" s="8" t="s">
        <v>104</v>
      </c>
      <c r="B1135" s="8" t="s">
        <v>33</v>
      </c>
      <c r="C1135">
        <v>202309</v>
      </c>
      <c r="D1135" s="8" t="s">
        <v>105</v>
      </c>
      <c r="E1135">
        <v>0.12357182605894282</v>
      </c>
    </row>
    <row r="1136" spans="1:5" x14ac:dyDescent="0.25">
      <c r="A1136" s="8" t="s">
        <v>104</v>
      </c>
      <c r="B1136" s="8" t="s">
        <v>33</v>
      </c>
      <c r="C1136">
        <v>202312</v>
      </c>
      <c r="D1136" s="8" t="s">
        <v>105</v>
      </c>
      <c r="E1136">
        <v>0.10884876879541035</v>
      </c>
    </row>
    <row r="1137" spans="1:5" x14ac:dyDescent="0.25">
      <c r="A1137" s="8" t="s">
        <v>104</v>
      </c>
      <c r="B1137" s="8" t="s">
        <v>33</v>
      </c>
      <c r="C1137">
        <v>202403</v>
      </c>
      <c r="D1137" s="8" t="s">
        <v>105</v>
      </c>
      <c r="E1137">
        <v>0.1399406757653576</v>
      </c>
    </row>
    <row r="1138" spans="1:5" x14ac:dyDescent="0.25">
      <c r="A1138" s="8" t="s">
        <v>104</v>
      </c>
      <c r="B1138" s="8" t="s">
        <v>33</v>
      </c>
      <c r="C1138">
        <v>202406</v>
      </c>
      <c r="D1138" s="8" t="s">
        <v>105</v>
      </c>
      <c r="E1138">
        <v>0.13929557227644948</v>
      </c>
    </row>
    <row r="1139" spans="1:5" x14ac:dyDescent="0.25">
      <c r="A1139" s="8" t="s">
        <v>104</v>
      </c>
      <c r="B1139" s="8" t="s">
        <v>34</v>
      </c>
      <c r="C1139">
        <v>201409</v>
      </c>
      <c r="D1139" s="8" t="s">
        <v>105</v>
      </c>
      <c r="E1139">
        <v>7.7790794747195982E-2</v>
      </c>
    </row>
    <row r="1140" spans="1:5" x14ac:dyDescent="0.25">
      <c r="A1140" s="8" t="s">
        <v>104</v>
      </c>
      <c r="B1140" s="8" t="s">
        <v>34</v>
      </c>
      <c r="C1140">
        <v>201412</v>
      </c>
      <c r="D1140" s="8" t="s">
        <v>105</v>
      </c>
      <c r="E1140">
        <v>9.5305861522549232E-2</v>
      </c>
    </row>
    <row r="1141" spans="1:5" x14ac:dyDescent="0.25">
      <c r="A1141" s="8" t="s">
        <v>104</v>
      </c>
      <c r="B1141" s="8" t="s">
        <v>34</v>
      </c>
      <c r="C1141">
        <v>201503</v>
      </c>
      <c r="D1141" s="8" t="s">
        <v>105</v>
      </c>
      <c r="E1141">
        <v>7.8896444504886018E-2</v>
      </c>
    </row>
    <row r="1142" spans="1:5" x14ac:dyDescent="0.25">
      <c r="A1142" s="8" t="s">
        <v>104</v>
      </c>
      <c r="B1142" s="8" t="s">
        <v>34</v>
      </c>
      <c r="C1142">
        <v>201506</v>
      </c>
      <c r="D1142" s="8" t="s">
        <v>105</v>
      </c>
      <c r="E1142">
        <v>8.9101938110468848E-2</v>
      </c>
    </row>
    <row r="1143" spans="1:5" x14ac:dyDescent="0.25">
      <c r="A1143" s="8" t="s">
        <v>104</v>
      </c>
      <c r="B1143" s="8" t="s">
        <v>34</v>
      </c>
      <c r="C1143">
        <v>201509</v>
      </c>
      <c r="D1143" s="8" t="s">
        <v>105</v>
      </c>
      <c r="E1143">
        <v>0.10832399071827996</v>
      </c>
    </row>
    <row r="1144" spans="1:5" x14ac:dyDescent="0.25">
      <c r="A1144" s="8" t="s">
        <v>104</v>
      </c>
      <c r="B1144" s="8" t="s">
        <v>34</v>
      </c>
      <c r="C1144">
        <v>201512</v>
      </c>
      <c r="D1144" s="8" t="s">
        <v>105</v>
      </c>
      <c r="E1144">
        <v>9.4167431189100162E-2</v>
      </c>
    </row>
    <row r="1145" spans="1:5" x14ac:dyDescent="0.25">
      <c r="A1145" s="8" t="s">
        <v>104</v>
      </c>
      <c r="B1145" s="8" t="s">
        <v>34</v>
      </c>
      <c r="C1145">
        <v>201603</v>
      </c>
      <c r="D1145" s="8" t="s">
        <v>105</v>
      </c>
      <c r="E1145">
        <v>9.2039016399726226E-2</v>
      </c>
    </row>
    <row r="1146" spans="1:5" x14ac:dyDescent="0.25">
      <c r="A1146" s="8" t="s">
        <v>104</v>
      </c>
      <c r="B1146" s="8" t="s">
        <v>34</v>
      </c>
      <c r="C1146">
        <v>201606</v>
      </c>
      <c r="D1146" s="8" t="s">
        <v>105</v>
      </c>
      <c r="E1146">
        <v>9.6825448443390305E-2</v>
      </c>
    </row>
    <row r="1147" spans="1:5" x14ac:dyDescent="0.25">
      <c r="A1147" s="8" t="s">
        <v>104</v>
      </c>
      <c r="B1147" s="8" t="s">
        <v>34</v>
      </c>
      <c r="C1147">
        <v>201609</v>
      </c>
      <c r="D1147" s="8" t="s">
        <v>105</v>
      </c>
      <c r="E1147">
        <v>0.11384769211657994</v>
      </c>
    </row>
    <row r="1148" spans="1:5" x14ac:dyDescent="0.25">
      <c r="A1148" s="8" t="s">
        <v>104</v>
      </c>
      <c r="B1148" s="8" t="s">
        <v>34</v>
      </c>
      <c r="C1148">
        <v>201612</v>
      </c>
      <c r="D1148" s="8" t="s">
        <v>105</v>
      </c>
      <c r="E1148">
        <v>0.11943642242932204</v>
      </c>
    </row>
    <row r="1149" spans="1:5" x14ac:dyDescent="0.25">
      <c r="A1149" s="8" t="s">
        <v>104</v>
      </c>
      <c r="B1149" s="8" t="s">
        <v>34</v>
      </c>
      <c r="C1149">
        <v>201703</v>
      </c>
      <c r="D1149" s="8" t="s">
        <v>105</v>
      </c>
      <c r="E1149">
        <v>0.13575924358282668</v>
      </c>
    </row>
    <row r="1150" spans="1:5" x14ac:dyDescent="0.25">
      <c r="A1150" s="8" t="s">
        <v>104</v>
      </c>
      <c r="B1150" s="8" t="s">
        <v>34</v>
      </c>
      <c r="C1150">
        <v>201706</v>
      </c>
      <c r="D1150" s="8" t="s">
        <v>105</v>
      </c>
      <c r="E1150">
        <v>0.1191605782861422</v>
      </c>
    </row>
    <row r="1151" spans="1:5" x14ac:dyDescent="0.25">
      <c r="A1151" s="8" t="s">
        <v>104</v>
      </c>
      <c r="B1151" s="8" t="s">
        <v>34</v>
      </c>
      <c r="C1151">
        <v>201709</v>
      </c>
      <c r="D1151" s="8" t="s">
        <v>105</v>
      </c>
      <c r="E1151">
        <v>0.10591983684521422</v>
      </c>
    </row>
    <row r="1152" spans="1:5" x14ac:dyDescent="0.25">
      <c r="A1152" s="8" t="s">
        <v>104</v>
      </c>
      <c r="B1152" s="8" t="s">
        <v>34</v>
      </c>
      <c r="C1152">
        <v>201712</v>
      </c>
      <c r="D1152" s="8" t="s">
        <v>105</v>
      </c>
      <c r="E1152">
        <v>0.11164762257214395</v>
      </c>
    </row>
    <row r="1153" spans="1:5" x14ac:dyDescent="0.25">
      <c r="A1153" s="8" t="s">
        <v>104</v>
      </c>
      <c r="B1153" s="8" t="s">
        <v>34</v>
      </c>
      <c r="C1153">
        <v>201803</v>
      </c>
      <c r="D1153" s="8" t="s">
        <v>105</v>
      </c>
      <c r="E1153">
        <v>0.11232628399302351</v>
      </c>
    </row>
    <row r="1154" spans="1:5" x14ac:dyDescent="0.25">
      <c r="A1154" s="8" t="s">
        <v>104</v>
      </c>
      <c r="B1154" s="8" t="s">
        <v>34</v>
      </c>
      <c r="C1154">
        <v>201806</v>
      </c>
      <c r="D1154" s="8" t="s">
        <v>105</v>
      </c>
      <c r="E1154">
        <v>0.10626507947641003</v>
      </c>
    </row>
    <row r="1155" spans="1:5" x14ac:dyDescent="0.25">
      <c r="A1155" s="8" t="s">
        <v>104</v>
      </c>
      <c r="B1155" s="8" t="s">
        <v>34</v>
      </c>
      <c r="C1155">
        <v>201809</v>
      </c>
      <c r="D1155" s="8" t="s">
        <v>105</v>
      </c>
      <c r="E1155">
        <v>0.10964315101054833</v>
      </c>
    </row>
    <row r="1156" spans="1:5" x14ac:dyDescent="0.25">
      <c r="A1156" s="8" t="s">
        <v>104</v>
      </c>
      <c r="B1156" s="8" t="s">
        <v>34</v>
      </c>
      <c r="C1156">
        <v>201812</v>
      </c>
      <c r="D1156" s="8" t="s">
        <v>105</v>
      </c>
      <c r="E1156">
        <v>0.12230998684502337</v>
      </c>
    </row>
    <row r="1157" spans="1:5" x14ac:dyDescent="0.25">
      <c r="A1157" s="8" t="s">
        <v>104</v>
      </c>
      <c r="B1157" s="8" t="s">
        <v>34</v>
      </c>
      <c r="C1157">
        <v>201903</v>
      </c>
      <c r="D1157" s="8" t="s">
        <v>105</v>
      </c>
      <c r="E1157">
        <v>0.12704029003922523</v>
      </c>
    </row>
    <row r="1158" spans="1:5" x14ac:dyDescent="0.25">
      <c r="A1158" s="8" t="s">
        <v>104</v>
      </c>
      <c r="B1158" s="8" t="s">
        <v>34</v>
      </c>
      <c r="C1158">
        <v>201906</v>
      </c>
      <c r="D1158" s="8" t="s">
        <v>105</v>
      </c>
      <c r="E1158">
        <v>0.11865338648608124</v>
      </c>
    </row>
    <row r="1159" spans="1:5" x14ac:dyDescent="0.25">
      <c r="A1159" s="8" t="s">
        <v>104</v>
      </c>
      <c r="B1159" s="8" t="s">
        <v>34</v>
      </c>
      <c r="C1159">
        <v>201909</v>
      </c>
      <c r="D1159" s="8" t="s">
        <v>105</v>
      </c>
      <c r="E1159">
        <v>0.12085313515467963</v>
      </c>
    </row>
    <row r="1160" spans="1:5" x14ac:dyDescent="0.25">
      <c r="A1160" s="8" t="s">
        <v>104</v>
      </c>
      <c r="B1160" s="8" t="s">
        <v>34</v>
      </c>
      <c r="C1160">
        <v>201912</v>
      </c>
      <c r="D1160" s="8" t="s">
        <v>105</v>
      </c>
      <c r="E1160">
        <v>0.15804521275154532</v>
      </c>
    </row>
    <row r="1161" spans="1:5" x14ac:dyDescent="0.25">
      <c r="A1161" s="8" t="s">
        <v>104</v>
      </c>
      <c r="B1161" s="8" t="s">
        <v>34</v>
      </c>
      <c r="C1161">
        <v>202003</v>
      </c>
      <c r="D1161" s="8" t="s">
        <v>105</v>
      </c>
      <c r="E1161">
        <v>0.13679935507807331</v>
      </c>
    </row>
    <row r="1162" spans="1:5" x14ac:dyDescent="0.25">
      <c r="A1162" s="8" t="s">
        <v>104</v>
      </c>
      <c r="B1162" s="8" t="s">
        <v>34</v>
      </c>
      <c r="C1162">
        <v>202006</v>
      </c>
      <c r="D1162" s="8" t="s">
        <v>105</v>
      </c>
      <c r="E1162">
        <v>0.1911769854292559</v>
      </c>
    </row>
    <row r="1163" spans="1:5" x14ac:dyDescent="0.25">
      <c r="A1163" s="8" t="s">
        <v>104</v>
      </c>
      <c r="B1163" s="8" t="s">
        <v>34</v>
      </c>
      <c r="C1163">
        <v>202009</v>
      </c>
      <c r="D1163" s="8" t="s">
        <v>105</v>
      </c>
      <c r="E1163">
        <v>0.18840861100740083</v>
      </c>
    </row>
    <row r="1164" spans="1:5" x14ac:dyDescent="0.25">
      <c r="A1164" s="8" t="s">
        <v>104</v>
      </c>
      <c r="B1164" s="8" t="s">
        <v>34</v>
      </c>
      <c r="C1164">
        <v>202012</v>
      </c>
      <c r="D1164" s="8" t="s">
        <v>105</v>
      </c>
      <c r="E1164">
        <v>0.20372522599612117</v>
      </c>
    </row>
    <row r="1165" spans="1:5" x14ac:dyDescent="0.25">
      <c r="A1165" s="8" t="s">
        <v>104</v>
      </c>
      <c r="B1165" s="8" t="s">
        <v>34</v>
      </c>
      <c r="C1165">
        <v>202103</v>
      </c>
      <c r="D1165" s="8" t="s">
        <v>105</v>
      </c>
      <c r="E1165">
        <v>0.21281612787392154</v>
      </c>
    </row>
    <row r="1166" spans="1:5" x14ac:dyDescent="0.25">
      <c r="A1166" s="8" t="s">
        <v>104</v>
      </c>
      <c r="B1166" s="8" t="s">
        <v>34</v>
      </c>
      <c r="C1166">
        <v>202106</v>
      </c>
      <c r="D1166" s="8" t="s">
        <v>105</v>
      </c>
      <c r="E1166">
        <v>0.22954428844879532</v>
      </c>
    </row>
    <row r="1167" spans="1:5" x14ac:dyDescent="0.25">
      <c r="A1167" s="8" t="s">
        <v>104</v>
      </c>
      <c r="B1167" s="8" t="s">
        <v>34</v>
      </c>
      <c r="C1167">
        <v>202109</v>
      </c>
      <c r="D1167" s="8" t="s">
        <v>105</v>
      </c>
      <c r="E1167">
        <v>0.23282494772286144</v>
      </c>
    </row>
    <row r="1168" spans="1:5" x14ac:dyDescent="0.25">
      <c r="A1168" s="8" t="s">
        <v>104</v>
      </c>
      <c r="B1168" s="8" t="s">
        <v>34</v>
      </c>
      <c r="C1168">
        <v>202112</v>
      </c>
      <c r="D1168" s="8" t="s">
        <v>105</v>
      </c>
      <c r="E1168">
        <v>0.23323565215680991</v>
      </c>
    </row>
    <row r="1169" spans="1:5" x14ac:dyDescent="0.25">
      <c r="A1169" s="8" t="s">
        <v>104</v>
      </c>
      <c r="B1169" s="8" t="s">
        <v>34</v>
      </c>
      <c r="C1169">
        <v>202203</v>
      </c>
      <c r="D1169" s="8" t="s">
        <v>105</v>
      </c>
      <c r="E1169">
        <v>0.21501087404683814</v>
      </c>
    </row>
    <row r="1170" spans="1:5" x14ac:dyDescent="0.25">
      <c r="A1170" s="8" t="s">
        <v>104</v>
      </c>
      <c r="B1170" s="8" t="s">
        <v>34</v>
      </c>
      <c r="C1170">
        <v>202206</v>
      </c>
      <c r="D1170" s="8" t="s">
        <v>105</v>
      </c>
      <c r="E1170">
        <v>0.18980564810947498</v>
      </c>
    </row>
    <row r="1171" spans="1:5" x14ac:dyDescent="0.25">
      <c r="A1171" s="8" t="s">
        <v>104</v>
      </c>
      <c r="B1171" s="8" t="s">
        <v>34</v>
      </c>
      <c r="C1171">
        <v>202209</v>
      </c>
      <c r="D1171" s="8" t="s">
        <v>105</v>
      </c>
      <c r="E1171">
        <v>0.19506868151062076</v>
      </c>
    </row>
    <row r="1172" spans="1:5" x14ac:dyDescent="0.25">
      <c r="A1172" s="8" t="s">
        <v>104</v>
      </c>
      <c r="B1172" s="8" t="s">
        <v>34</v>
      </c>
      <c r="C1172">
        <v>202212</v>
      </c>
      <c r="D1172" s="8" t="s">
        <v>105</v>
      </c>
      <c r="E1172">
        <v>0.20655966983821397</v>
      </c>
    </row>
    <row r="1173" spans="1:5" x14ac:dyDescent="0.25">
      <c r="A1173" s="8" t="s">
        <v>104</v>
      </c>
      <c r="B1173" s="8" t="s">
        <v>34</v>
      </c>
      <c r="C1173">
        <v>202303</v>
      </c>
      <c r="D1173" s="8" t="s">
        <v>105</v>
      </c>
      <c r="E1173">
        <v>0.2153616716799685</v>
      </c>
    </row>
    <row r="1174" spans="1:5" x14ac:dyDescent="0.25">
      <c r="A1174" s="8" t="s">
        <v>104</v>
      </c>
      <c r="B1174" s="8" t="s">
        <v>34</v>
      </c>
      <c r="C1174">
        <v>202306</v>
      </c>
      <c r="D1174" s="8" t="s">
        <v>105</v>
      </c>
      <c r="E1174">
        <v>0.2293559101850435</v>
      </c>
    </row>
    <row r="1175" spans="1:5" x14ac:dyDescent="0.25">
      <c r="A1175" s="8" t="s">
        <v>104</v>
      </c>
      <c r="B1175" s="8" t="s">
        <v>34</v>
      </c>
      <c r="C1175">
        <v>202309</v>
      </c>
      <c r="D1175" s="8" t="s">
        <v>105</v>
      </c>
      <c r="E1175">
        <v>0.22884808975678755</v>
      </c>
    </row>
    <row r="1176" spans="1:5" x14ac:dyDescent="0.25">
      <c r="A1176" s="8" t="s">
        <v>104</v>
      </c>
      <c r="B1176" s="8" t="s">
        <v>34</v>
      </c>
      <c r="C1176">
        <v>202312</v>
      </c>
      <c r="D1176" s="8" t="s">
        <v>105</v>
      </c>
      <c r="E1176">
        <v>0.22672172810448166</v>
      </c>
    </row>
    <row r="1177" spans="1:5" x14ac:dyDescent="0.25">
      <c r="A1177" s="8" t="s">
        <v>104</v>
      </c>
      <c r="B1177" s="8" t="s">
        <v>34</v>
      </c>
      <c r="C1177">
        <v>202403</v>
      </c>
      <c r="D1177" s="8" t="s">
        <v>105</v>
      </c>
      <c r="E1177">
        <v>0.18120355251794129</v>
      </c>
    </row>
    <row r="1178" spans="1:5" x14ac:dyDescent="0.25">
      <c r="A1178" s="8" t="s">
        <v>104</v>
      </c>
      <c r="B1178" s="8" t="s">
        <v>34</v>
      </c>
      <c r="C1178">
        <v>202406</v>
      </c>
      <c r="D1178" s="8" t="s">
        <v>105</v>
      </c>
      <c r="E1178">
        <v>0.17665330918826269</v>
      </c>
    </row>
    <row r="1179" spans="1:5" x14ac:dyDescent="0.25">
      <c r="A1179" s="8" t="s">
        <v>104</v>
      </c>
      <c r="B1179" s="8" t="s">
        <v>35</v>
      </c>
      <c r="C1179">
        <v>201409</v>
      </c>
      <c r="D1179" s="8" t="s">
        <v>105</v>
      </c>
      <c r="E1179">
        <v>3.6703096395717109E-2</v>
      </c>
    </row>
    <row r="1180" spans="1:5" x14ac:dyDescent="0.25">
      <c r="A1180" s="8" t="s">
        <v>104</v>
      </c>
      <c r="B1180" s="8" t="s">
        <v>35</v>
      </c>
      <c r="C1180">
        <v>201412</v>
      </c>
      <c r="D1180" s="8" t="s">
        <v>105</v>
      </c>
      <c r="E1180">
        <v>3.7208574478465574E-2</v>
      </c>
    </row>
    <row r="1181" spans="1:5" x14ac:dyDescent="0.25">
      <c r="A1181" s="8" t="s">
        <v>104</v>
      </c>
      <c r="B1181" s="8" t="s">
        <v>35</v>
      </c>
      <c r="C1181">
        <v>201503</v>
      </c>
      <c r="D1181" s="8" t="s">
        <v>105</v>
      </c>
      <c r="E1181">
        <v>2.9346058028858625E-2</v>
      </c>
    </row>
    <row r="1182" spans="1:5" x14ac:dyDescent="0.25">
      <c r="A1182" s="8" t="s">
        <v>104</v>
      </c>
      <c r="B1182" s="8" t="s">
        <v>35</v>
      </c>
      <c r="C1182">
        <v>201506</v>
      </c>
      <c r="D1182" s="8" t="s">
        <v>105</v>
      </c>
      <c r="E1182">
        <v>2.7780217608240246E-2</v>
      </c>
    </row>
    <row r="1183" spans="1:5" x14ac:dyDescent="0.25">
      <c r="A1183" s="8" t="s">
        <v>104</v>
      </c>
      <c r="B1183" s="8" t="s">
        <v>35</v>
      </c>
      <c r="C1183">
        <v>201509</v>
      </c>
      <c r="D1183" s="8" t="s">
        <v>105</v>
      </c>
      <c r="E1183">
        <v>2.0752236543706674E-2</v>
      </c>
    </row>
    <row r="1184" spans="1:5" x14ac:dyDescent="0.25">
      <c r="A1184" s="8" t="s">
        <v>104</v>
      </c>
      <c r="B1184" s="8" t="s">
        <v>35</v>
      </c>
      <c r="C1184">
        <v>201512</v>
      </c>
      <c r="D1184" s="8" t="s">
        <v>105</v>
      </c>
      <c r="E1184">
        <v>4.7370481118071572E-2</v>
      </c>
    </row>
    <row r="1185" spans="1:5" x14ac:dyDescent="0.25">
      <c r="A1185" s="8" t="s">
        <v>104</v>
      </c>
      <c r="B1185" s="8" t="s">
        <v>35</v>
      </c>
      <c r="C1185">
        <v>201603</v>
      </c>
      <c r="D1185" s="8" t="s">
        <v>105</v>
      </c>
      <c r="E1185">
        <v>4.8525136979732035E-2</v>
      </c>
    </row>
    <row r="1186" spans="1:5" x14ac:dyDescent="0.25">
      <c r="A1186" s="8" t="s">
        <v>104</v>
      </c>
      <c r="B1186" s="8" t="s">
        <v>35</v>
      </c>
      <c r="C1186">
        <v>201606</v>
      </c>
      <c r="D1186" s="8" t="s">
        <v>105</v>
      </c>
      <c r="E1186">
        <v>4.4964175645398591E-2</v>
      </c>
    </row>
    <row r="1187" spans="1:5" x14ac:dyDescent="0.25">
      <c r="A1187" s="8" t="s">
        <v>104</v>
      </c>
      <c r="B1187" s="8" t="s">
        <v>35</v>
      </c>
      <c r="C1187">
        <v>201609</v>
      </c>
      <c r="D1187" s="8" t="s">
        <v>105</v>
      </c>
      <c r="E1187">
        <v>4.2762601557300689E-2</v>
      </c>
    </row>
    <row r="1188" spans="1:5" x14ac:dyDescent="0.25">
      <c r="A1188" s="8" t="s">
        <v>104</v>
      </c>
      <c r="B1188" s="8" t="s">
        <v>35</v>
      </c>
      <c r="C1188">
        <v>201612</v>
      </c>
      <c r="D1188" s="8" t="s">
        <v>105</v>
      </c>
      <c r="E1188">
        <v>5.5497525683961858E-2</v>
      </c>
    </row>
    <row r="1189" spans="1:5" x14ac:dyDescent="0.25">
      <c r="A1189" s="8" t="s">
        <v>104</v>
      </c>
      <c r="B1189" s="8" t="s">
        <v>35</v>
      </c>
      <c r="C1189">
        <v>201703</v>
      </c>
      <c r="D1189" s="8" t="s">
        <v>105</v>
      </c>
      <c r="E1189">
        <v>6.2788682927826328E-2</v>
      </c>
    </row>
    <row r="1190" spans="1:5" x14ac:dyDescent="0.25">
      <c r="A1190" s="8" t="s">
        <v>104</v>
      </c>
      <c r="B1190" s="8" t="s">
        <v>35</v>
      </c>
      <c r="C1190">
        <v>201706</v>
      </c>
      <c r="D1190" s="8" t="s">
        <v>105</v>
      </c>
      <c r="E1190">
        <v>6.6978366454891344E-2</v>
      </c>
    </row>
    <row r="1191" spans="1:5" x14ac:dyDescent="0.25">
      <c r="A1191" s="8" t="s">
        <v>104</v>
      </c>
      <c r="B1191" s="8" t="s">
        <v>35</v>
      </c>
      <c r="C1191">
        <v>201709</v>
      </c>
      <c r="D1191" s="8" t="s">
        <v>105</v>
      </c>
      <c r="E1191">
        <v>2.9188799991531025E-2</v>
      </c>
    </row>
    <row r="1192" spans="1:5" x14ac:dyDescent="0.25">
      <c r="A1192" s="8" t="s">
        <v>104</v>
      </c>
      <c r="B1192" s="8" t="s">
        <v>35</v>
      </c>
      <c r="C1192">
        <v>201712</v>
      </c>
      <c r="D1192" s="8" t="s">
        <v>105</v>
      </c>
      <c r="E1192">
        <v>6.0110492792215114E-2</v>
      </c>
    </row>
    <row r="1193" spans="1:5" x14ac:dyDescent="0.25">
      <c r="A1193" s="8" t="s">
        <v>104</v>
      </c>
      <c r="B1193" s="8" t="s">
        <v>35</v>
      </c>
      <c r="C1193">
        <v>201803</v>
      </c>
      <c r="D1193" s="8" t="s">
        <v>105</v>
      </c>
      <c r="E1193">
        <v>5.4731159638933324E-2</v>
      </c>
    </row>
    <row r="1194" spans="1:5" x14ac:dyDescent="0.25">
      <c r="A1194" s="8" t="s">
        <v>104</v>
      </c>
      <c r="B1194" s="8" t="s">
        <v>35</v>
      </c>
      <c r="C1194">
        <v>201806</v>
      </c>
      <c r="D1194" s="8" t="s">
        <v>105</v>
      </c>
      <c r="E1194">
        <v>3.1307869620421279E-2</v>
      </c>
    </row>
    <row r="1195" spans="1:5" x14ac:dyDescent="0.25">
      <c r="A1195" s="8" t="s">
        <v>104</v>
      </c>
      <c r="B1195" s="8" t="s">
        <v>35</v>
      </c>
      <c r="C1195">
        <v>201809</v>
      </c>
      <c r="D1195" s="8" t="s">
        <v>105</v>
      </c>
      <c r="E1195">
        <v>1.8081940783989215E-2</v>
      </c>
    </row>
    <row r="1196" spans="1:5" x14ac:dyDescent="0.25">
      <c r="A1196" s="8" t="s">
        <v>104</v>
      </c>
      <c r="B1196" s="8" t="s">
        <v>35</v>
      </c>
      <c r="C1196">
        <v>201812</v>
      </c>
      <c r="D1196" s="8" t="s">
        <v>105</v>
      </c>
      <c r="E1196">
        <v>4.7268062197274224E-2</v>
      </c>
    </row>
    <row r="1197" spans="1:5" x14ac:dyDescent="0.25">
      <c r="A1197" s="8" t="s">
        <v>104</v>
      </c>
      <c r="B1197" s="8" t="s">
        <v>35</v>
      </c>
      <c r="C1197">
        <v>201903</v>
      </c>
      <c r="D1197" s="8" t="s">
        <v>105</v>
      </c>
      <c r="E1197">
        <v>3.1600738540823951E-2</v>
      </c>
    </row>
    <row r="1198" spans="1:5" x14ac:dyDescent="0.25">
      <c r="A1198" s="8" t="s">
        <v>104</v>
      </c>
      <c r="B1198" s="8" t="s">
        <v>35</v>
      </c>
      <c r="C1198">
        <v>201906</v>
      </c>
      <c r="D1198" s="8" t="s">
        <v>105</v>
      </c>
      <c r="E1198">
        <v>4.3694415716143548E-2</v>
      </c>
    </row>
    <row r="1199" spans="1:5" x14ac:dyDescent="0.25">
      <c r="A1199" s="8" t="s">
        <v>104</v>
      </c>
      <c r="B1199" s="8" t="s">
        <v>35</v>
      </c>
      <c r="C1199">
        <v>201909</v>
      </c>
      <c r="D1199" s="8" t="s">
        <v>105</v>
      </c>
      <c r="E1199">
        <v>4.5873444814933592E-2</v>
      </c>
    </row>
    <row r="1200" spans="1:5" x14ac:dyDescent="0.25">
      <c r="A1200" s="8" t="s">
        <v>104</v>
      </c>
      <c r="B1200" s="8" t="s">
        <v>35</v>
      </c>
      <c r="C1200">
        <v>201912</v>
      </c>
      <c r="D1200" s="8" t="s">
        <v>105</v>
      </c>
      <c r="E1200">
        <v>5.2559145983006914E-2</v>
      </c>
    </row>
    <row r="1201" spans="1:5" x14ac:dyDescent="0.25">
      <c r="A1201" s="8" t="s">
        <v>104</v>
      </c>
      <c r="B1201" s="8" t="s">
        <v>35</v>
      </c>
      <c r="C1201">
        <v>202003</v>
      </c>
      <c r="D1201" s="8" t="s">
        <v>105</v>
      </c>
      <c r="E1201">
        <v>4.2707006512924507E-2</v>
      </c>
    </row>
    <row r="1202" spans="1:5" x14ac:dyDescent="0.25">
      <c r="A1202" s="8" t="s">
        <v>104</v>
      </c>
      <c r="B1202" s="8" t="s">
        <v>35</v>
      </c>
      <c r="C1202">
        <v>202006</v>
      </c>
      <c r="D1202" s="8" t="s">
        <v>105</v>
      </c>
      <c r="E1202">
        <v>5.2286126504918769E-2</v>
      </c>
    </row>
    <row r="1203" spans="1:5" x14ac:dyDescent="0.25">
      <c r="A1203" s="8" t="s">
        <v>104</v>
      </c>
      <c r="B1203" s="8" t="s">
        <v>35</v>
      </c>
      <c r="C1203">
        <v>202009</v>
      </c>
      <c r="D1203" s="8" t="s">
        <v>105</v>
      </c>
      <c r="E1203">
        <v>6.3152316857393059E-2</v>
      </c>
    </row>
    <row r="1204" spans="1:5" x14ac:dyDescent="0.25">
      <c r="A1204" s="8" t="s">
        <v>104</v>
      </c>
      <c r="B1204" s="8" t="s">
        <v>35</v>
      </c>
      <c r="C1204">
        <v>202012</v>
      </c>
      <c r="D1204" s="8" t="s">
        <v>105</v>
      </c>
      <c r="E1204">
        <v>7.8982477226014924E-2</v>
      </c>
    </row>
    <row r="1205" spans="1:5" x14ac:dyDescent="0.25">
      <c r="A1205" s="8" t="s">
        <v>104</v>
      </c>
      <c r="B1205" s="8" t="s">
        <v>35</v>
      </c>
      <c r="C1205">
        <v>202103</v>
      </c>
      <c r="D1205" s="8" t="s">
        <v>105</v>
      </c>
      <c r="E1205">
        <v>0.16018955672045068</v>
      </c>
    </row>
    <row r="1206" spans="1:5" x14ac:dyDescent="0.25">
      <c r="A1206" s="8" t="s">
        <v>104</v>
      </c>
      <c r="B1206" s="8" t="s">
        <v>35</v>
      </c>
      <c r="C1206">
        <v>202106</v>
      </c>
      <c r="D1206" s="8" t="s">
        <v>105</v>
      </c>
      <c r="E1206">
        <v>0.17261913327884365</v>
      </c>
    </row>
    <row r="1207" spans="1:5" x14ac:dyDescent="0.25">
      <c r="A1207" s="8" t="s">
        <v>104</v>
      </c>
      <c r="B1207" s="8" t="s">
        <v>35</v>
      </c>
      <c r="C1207">
        <v>202109</v>
      </c>
      <c r="D1207" s="8" t="s">
        <v>105</v>
      </c>
      <c r="E1207">
        <v>0.14929434818532247</v>
      </c>
    </row>
    <row r="1208" spans="1:5" x14ac:dyDescent="0.25">
      <c r="A1208" s="8" t="s">
        <v>104</v>
      </c>
      <c r="B1208" s="8" t="s">
        <v>35</v>
      </c>
      <c r="C1208">
        <v>202112</v>
      </c>
      <c r="D1208" s="8" t="s">
        <v>105</v>
      </c>
      <c r="E1208">
        <v>0.14332065153657469</v>
      </c>
    </row>
    <row r="1209" spans="1:5" x14ac:dyDescent="0.25">
      <c r="A1209" s="8" t="s">
        <v>104</v>
      </c>
      <c r="B1209" s="8" t="s">
        <v>35</v>
      </c>
      <c r="C1209">
        <v>202203</v>
      </c>
      <c r="D1209" s="8" t="s">
        <v>105</v>
      </c>
      <c r="E1209">
        <v>0.1322295007828497</v>
      </c>
    </row>
    <row r="1210" spans="1:5" x14ac:dyDescent="0.25">
      <c r="A1210" s="8" t="s">
        <v>104</v>
      </c>
      <c r="B1210" s="8" t="s">
        <v>35</v>
      </c>
      <c r="C1210">
        <v>202206</v>
      </c>
      <c r="D1210" s="8" t="s">
        <v>105</v>
      </c>
      <c r="E1210">
        <v>0.13234037478832561</v>
      </c>
    </row>
    <row r="1211" spans="1:5" x14ac:dyDescent="0.25">
      <c r="A1211" s="8" t="s">
        <v>104</v>
      </c>
      <c r="B1211" s="8" t="s">
        <v>35</v>
      </c>
      <c r="C1211">
        <v>202209</v>
      </c>
      <c r="D1211" s="8" t="s">
        <v>105</v>
      </c>
      <c r="E1211">
        <v>6.66643652156063E-2</v>
      </c>
    </row>
    <row r="1212" spans="1:5" x14ac:dyDescent="0.25">
      <c r="A1212" s="8" t="s">
        <v>104</v>
      </c>
      <c r="B1212" s="8" t="s">
        <v>35</v>
      </c>
      <c r="C1212">
        <v>202212</v>
      </c>
      <c r="D1212" s="8" t="s">
        <v>105</v>
      </c>
      <c r="E1212">
        <v>0.12436935780335641</v>
      </c>
    </row>
    <row r="1213" spans="1:5" x14ac:dyDescent="0.25">
      <c r="A1213" s="8" t="s">
        <v>104</v>
      </c>
      <c r="B1213" s="8" t="s">
        <v>35</v>
      </c>
      <c r="C1213">
        <v>202303</v>
      </c>
      <c r="D1213" s="8" t="s">
        <v>105</v>
      </c>
      <c r="E1213">
        <v>0.12876996526428333</v>
      </c>
    </row>
    <row r="1214" spans="1:5" x14ac:dyDescent="0.25">
      <c r="A1214" s="8" t="s">
        <v>104</v>
      </c>
      <c r="B1214" s="8" t="s">
        <v>35</v>
      </c>
      <c r="C1214">
        <v>202306</v>
      </c>
      <c r="D1214" s="8" t="s">
        <v>105</v>
      </c>
      <c r="E1214">
        <v>0.11318737729295728</v>
      </c>
    </row>
    <row r="1215" spans="1:5" x14ac:dyDescent="0.25">
      <c r="A1215" s="8" t="s">
        <v>104</v>
      </c>
      <c r="B1215" s="8" t="s">
        <v>35</v>
      </c>
      <c r="C1215">
        <v>202309</v>
      </c>
      <c r="D1215" s="8" t="s">
        <v>105</v>
      </c>
      <c r="E1215">
        <v>0.1172277951814347</v>
      </c>
    </row>
    <row r="1216" spans="1:5" x14ac:dyDescent="0.25">
      <c r="A1216" s="8" t="s">
        <v>104</v>
      </c>
      <c r="B1216" s="8" t="s">
        <v>35</v>
      </c>
      <c r="C1216">
        <v>202312</v>
      </c>
      <c r="D1216" s="8" t="s">
        <v>105</v>
      </c>
      <c r="E1216">
        <v>0.13945657868105119</v>
      </c>
    </row>
    <row r="1217" spans="1:5" x14ac:dyDescent="0.25">
      <c r="A1217" s="8" t="s">
        <v>104</v>
      </c>
      <c r="B1217" s="8" t="s">
        <v>35</v>
      </c>
      <c r="C1217">
        <v>202403</v>
      </c>
      <c r="D1217" s="8" t="s">
        <v>105</v>
      </c>
      <c r="E1217">
        <v>8.5196131729440225E-2</v>
      </c>
    </row>
    <row r="1218" spans="1:5" x14ac:dyDescent="0.25">
      <c r="A1218" s="8" t="s">
        <v>104</v>
      </c>
      <c r="B1218" s="8" t="s">
        <v>35</v>
      </c>
      <c r="C1218">
        <v>202406</v>
      </c>
      <c r="D1218" s="8" t="s">
        <v>105</v>
      </c>
      <c r="E1218">
        <v>7.9981544165602714E-2</v>
      </c>
    </row>
    <row r="1219" spans="1:5" x14ac:dyDescent="0.25">
      <c r="A1219" s="8" t="s">
        <v>106</v>
      </c>
      <c r="B1219" s="8" t="s">
        <v>4</v>
      </c>
      <c r="C1219">
        <v>201409</v>
      </c>
      <c r="D1219" s="8" t="s">
        <v>107</v>
      </c>
      <c r="E1219">
        <v>9.5379988161081938E-3</v>
      </c>
    </row>
    <row r="1220" spans="1:5" x14ac:dyDescent="0.25">
      <c r="A1220" s="8" t="s">
        <v>106</v>
      </c>
      <c r="B1220" s="8" t="s">
        <v>4</v>
      </c>
      <c r="C1220">
        <v>201412</v>
      </c>
      <c r="D1220" s="8" t="s">
        <v>107</v>
      </c>
      <c r="E1220">
        <v>8.4273088604348793E-3</v>
      </c>
    </row>
    <row r="1221" spans="1:5" x14ac:dyDescent="0.25">
      <c r="A1221" s="8" t="s">
        <v>106</v>
      </c>
      <c r="B1221" s="8" t="s">
        <v>4</v>
      </c>
      <c r="C1221">
        <v>201503</v>
      </c>
      <c r="D1221" s="8" t="s">
        <v>107</v>
      </c>
      <c r="E1221">
        <v>8.7721060097133395E-3</v>
      </c>
    </row>
    <row r="1222" spans="1:5" x14ac:dyDescent="0.25">
      <c r="A1222" s="8" t="s">
        <v>106</v>
      </c>
      <c r="B1222" s="8" t="s">
        <v>4</v>
      </c>
      <c r="C1222">
        <v>201506</v>
      </c>
      <c r="D1222" s="8" t="s">
        <v>107</v>
      </c>
      <c r="E1222">
        <v>8.1331203100735508E-3</v>
      </c>
    </row>
    <row r="1223" spans="1:5" x14ac:dyDescent="0.25">
      <c r="A1223" s="8" t="s">
        <v>106</v>
      </c>
      <c r="B1223" s="8" t="s">
        <v>4</v>
      </c>
      <c r="C1223">
        <v>201509</v>
      </c>
      <c r="D1223" s="8" t="s">
        <v>107</v>
      </c>
      <c r="E1223">
        <v>7.6803578272542092E-3</v>
      </c>
    </row>
    <row r="1224" spans="1:5" x14ac:dyDescent="0.25">
      <c r="A1224" s="8" t="s">
        <v>106</v>
      </c>
      <c r="B1224" s="8" t="s">
        <v>4</v>
      </c>
      <c r="C1224">
        <v>201512</v>
      </c>
      <c r="D1224" s="8" t="s">
        <v>107</v>
      </c>
      <c r="E1224">
        <v>6.2689945271732304E-3</v>
      </c>
    </row>
    <row r="1225" spans="1:5" x14ac:dyDescent="0.25">
      <c r="A1225" s="8" t="s">
        <v>106</v>
      </c>
      <c r="B1225" s="8" t="s">
        <v>4</v>
      </c>
      <c r="C1225">
        <v>201603</v>
      </c>
      <c r="D1225" s="8" t="s">
        <v>107</v>
      </c>
      <c r="E1225">
        <v>5.9306123216153013E-3</v>
      </c>
    </row>
    <row r="1226" spans="1:5" x14ac:dyDescent="0.25">
      <c r="A1226" s="8" t="s">
        <v>106</v>
      </c>
      <c r="B1226" s="8" t="s">
        <v>4</v>
      </c>
      <c r="C1226">
        <v>201606</v>
      </c>
      <c r="D1226" s="8" t="s">
        <v>107</v>
      </c>
      <c r="E1226">
        <v>5.1554502271999262E-3</v>
      </c>
    </row>
    <row r="1227" spans="1:5" x14ac:dyDescent="0.25">
      <c r="A1227" s="8" t="s">
        <v>106</v>
      </c>
      <c r="B1227" s="8" t="s">
        <v>4</v>
      </c>
      <c r="C1227">
        <v>201609</v>
      </c>
      <c r="D1227" s="8" t="s">
        <v>107</v>
      </c>
      <c r="E1227">
        <v>5.0561043616396892E-3</v>
      </c>
    </row>
    <row r="1228" spans="1:5" x14ac:dyDescent="0.25">
      <c r="A1228" s="8" t="s">
        <v>106</v>
      </c>
      <c r="B1228" s="8" t="s">
        <v>4</v>
      </c>
      <c r="C1228">
        <v>201612</v>
      </c>
      <c r="D1228" s="8" t="s">
        <v>107</v>
      </c>
      <c r="E1228">
        <v>5.6529582545237584E-3</v>
      </c>
    </row>
    <row r="1229" spans="1:5" x14ac:dyDescent="0.25">
      <c r="A1229" s="8" t="s">
        <v>106</v>
      </c>
      <c r="B1229" s="8" t="s">
        <v>4</v>
      </c>
      <c r="C1229">
        <v>201703</v>
      </c>
      <c r="D1229" s="8" t="s">
        <v>107</v>
      </c>
      <c r="E1229">
        <v>5.6860074220632627E-3</v>
      </c>
    </row>
    <row r="1230" spans="1:5" x14ac:dyDescent="0.25">
      <c r="A1230" s="8" t="s">
        <v>106</v>
      </c>
      <c r="B1230" s="8" t="s">
        <v>4</v>
      </c>
      <c r="C1230">
        <v>201706</v>
      </c>
      <c r="D1230" s="8" t="s">
        <v>107</v>
      </c>
      <c r="E1230">
        <v>5.4351982717417884E-3</v>
      </c>
    </row>
    <row r="1231" spans="1:5" x14ac:dyDescent="0.25">
      <c r="A1231" s="8" t="s">
        <v>106</v>
      </c>
      <c r="B1231" s="8" t="s">
        <v>4</v>
      </c>
      <c r="C1231">
        <v>201709</v>
      </c>
      <c r="D1231" s="8" t="s">
        <v>107</v>
      </c>
      <c r="E1231">
        <v>5.5124314300886053E-3</v>
      </c>
    </row>
    <row r="1232" spans="1:5" x14ac:dyDescent="0.25">
      <c r="A1232" s="8" t="s">
        <v>106</v>
      </c>
      <c r="B1232" s="8" t="s">
        <v>4</v>
      </c>
      <c r="C1232">
        <v>201712</v>
      </c>
      <c r="D1232" s="8" t="s">
        <v>107</v>
      </c>
      <c r="E1232">
        <v>5.5331372669150435E-3</v>
      </c>
    </row>
    <row r="1233" spans="1:5" x14ac:dyDescent="0.25">
      <c r="A1233" s="8" t="s">
        <v>106</v>
      </c>
      <c r="B1233" s="8" t="s">
        <v>4</v>
      </c>
      <c r="C1233">
        <v>201803</v>
      </c>
      <c r="D1233" s="8" t="s">
        <v>107</v>
      </c>
      <c r="E1233">
        <v>3.8411671263653322E-3</v>
      </c>
    </row>
    <row r="1234" spans="1:5" x14ac:dyDescent="0.25">
      <c r="A1234" s="8" t="s">
        <v>106</v>
      </c>
      <c r="B1234" s="8" t="s">
        <v>4</v>
      </c>
      <c r="C1234">
        <v>201806</v>
      </c>
      <c r="D1234" s="8" t="s">
        <v>107</v>
      </c>
      <c r="E1234">
        <v>3.8056325257542489E-3</v>
      </c>
    </row>
    <row r="1235" spans="1:5" x14ac:dyDescent="0.25">
      <c r="A1235" s="8" t="s">
        <v>106</v>
      </c>
      <c r="B1235" s="8" t="s">
        <v>4</v>
      </c>
      <c r="C1235">
        <v>201809</v>
      </c>
      <c r="D1235" s="8" t="s">
        <v>107</v>
      </c>
      <c r="E1235">
        <v>3.8303694623960205E-3</v>
      </c>
    </row>
    <row r="1236" spans="1:5" x14ac:dyDescent="0.25">
      <c r="A1236" s="8" t="s">
        <v>106</v>
      </c>
      <c r="B1236" s="8" t="s">
        <v>4</v>
      </c>
      <c r="C1236">
        <v>201812</v>
      </c>
      <c r="D1236" s="8" t="s">
        <v>107</v>
      </c>
      <c r="E1236">
        <v>3.5484252363599642E-3</v>
      </c>
    </row>
    <row r="1237" spans="1:5" x14ac:dyDescent="0.25">
      <c r="A1237" s="8" t="s">
        <v>106</v>
      </c>
      <c r="B1237" s="8" t="s">
        <v>4</v>
      </c>
      <c r="C1237">
        <v>201903</v>
      </c>
      <c r="D1237" s="8" t="s">
        <v>107</v>
      </c>
      <c r="E1237">
        <v>3.7669373996895386E-3</v>
      </c>
    </row>
    <row r="1238" spans="1:5" x14ac:dyDescent="0.25">
      <c r="A1238" s="8" t="s">
        <v>106</v>
      </c>
      <c r="B1238" s="8" t="s">
        <v>4</v>
      </c>
      <c r="C1238">
        <v>201906</v>
      </c>
      <c r="D1238" s="8" t="s">
        <v>107</v>
      </c>
      <c r="E1238">
        <v>3.8179205446636096E-3</v>
      </c>
    </row>
    <row r="1239" spans="1:5" x14ac:dyDescent="0.25">
      <c r="A1239" s="8" t="s">
        <v>106</v>
      </c>
      <c r="B1239" s="8" t="s">
        <v>4</v>
      </c>
      <c r="C1239">
        <v>201909</v>
      </c>
      <c r="D1239" s="8" t="s">
        <v>107</v>
      </c>
      <c r="E1239">
        <v>3.5660900230005876E-3</v>
      </c>
    </row>
    <row r="1240" spans="1:5" x14ac:dyDescent="0.25">
      <c r="A1240" s="8" t="s">
        <v>106</v>
      </c>
      <c r="B1240" s="8" t="s">
        <v>4</v>
      </c>
      <c r="C1240">
        <v>201912</v>
      </c>
      <c r="D1240" s="8" t="s">
        <v>107</v>
      </c>
      <c r="E1240">
        <v>3.4843315237649353E-3</v>
      </c>
    </row>
    <row r="1241" spans="1:5" x14ac:dyDescent="0.25">
      <c r="A1241" s="8" t="s">
        <v>106</v>
      </c>
      <c r="B1241" s="8" t="s">
        <v>4</v>
      </c>
      <c r="C1241">
        <v>202003</v>
      </c>
      <c r="D1241" s="8" t="s">
        <v>107</v>
      </c>
      <c r="E1241">
        <v>2.7082215117391361E-3</v>
      </c>
    </row>
    <row r="1242" spans="1:5" x14ac:dyDescent="0.25">
      <c r="A1242" s="8" t="s">
        <v>106</v>
      </c>
      <c r="B1242" s="8" t="s">
        <v>4</v>
      </c>
      <c r="C1242">
        <v>202006</v>
      </c>
      <c r="D1242" s="8" t="s">
        <v>107</v>
      </c>
      <c r="E1242">
        <v>2.7824715784422454E-3</v>
      </c>
    </row>
    <row r="1243" spans="1:5" x14ac:dyDescent="0.25">
      <c r="A1243" s="8" t="s">
        <v>106</v>
      </c>
      <c r="B1243" s="8" t="s">
        <v>4</v>
      </c>
      <c r="C1243">
        <v>202009</v>
      </c>
      <c r="D1243" s="8" t="s">
        <v>107</v>
      </c>
      <c r="E1243">
        <v>2.70466171359983E-3</v>
      </c>
    </row>
    <row r="1244" spans="1:5" x14ac:dyDescent="0.25">
      <c r="A1244" s="8" t="s">
        <v>106</v>
      </c>
      <c r="B1244" s="8" t="s">
        <v>4</v>
      </c>
      <c r="C1244">
        <v>202012</v>
      </c>
      <c r="D1244" s="8" t="s">
        <v>107</v>
      </c>
      <c r="E1244">
        <v>5.257756146510072E-3</v>
      </c>
    </row>
    <row r="1245" spans="1:5" x14ac:dyDescent="0.25">
      <c r="A1245" s="8" t="s">
        <v>106</v>
      </c>
      <c r="B1245" s="8" t="s">
        <v>4</v>
      </c>
      <c r="C1245">
        <v>202103</v>
      </c>
      <c r="D1245" s="8" t="s">
        <v>107</v>
      </c>
      <c r="E1245">
        <v>5.2321375419343147E-3</v>
      </c>
    </row>
    <row r="1246" spans="1:5" x14ac:dyDescent="0.25">
      <c r="A1246" s="8" t="s">
        <v>106</v>
      </c>
      <c r="B1246" s="8" t="s">
        <v>4</v>
      </c>
      <c r="C1246">
        <v>202106</v>
      </c>
      <c r="D1246" s="8" t="s">
        <v>107</v>
      </c>
      <c r="E1246">
        <v>4.9898007226967835E-3</v>
      </c>
    </row>
    <row r="1247" spans="1:5" x14ac:dyDescent="0.25">
      <c r="A1247" s="8" t="s">
        <v>106</v>
      </c>
      <c r="B1247" s="8" t="s">
        <v>4</v>
      </c>
      <c r="C1247">
        <v>202109</v>
      </c>
      <c r="D1247" s="8" t="s">
        <v>107</v>
      </c>
      <c r="E1247">
        <v>4.9439323841886113E-3</v>
      </c>
    </row>
    <row r="1248" spans="1:5" x14ac:dyDescent="0.25">
      <c r="A1248" s="8" t="s">
        <v>106</v>
      </c>
      <c r="B1248" s="8" t="s">
        <v>4</v>
      </c>
      <c r="C1248">
        <v>202112</v>
      </c>
      <c r="D1248" s="8" t="s">
        <v>107</v>
      </c>
      <c r="E1248">
        <v>4.995895351896382E-3</v>
      </c>
    </row>
    <row r="1249" spans="1:5" x14ac:dyDescent="0.25">
      <c r="A1249" s="8" t="s">
        <v>106</v>
      </c>
      <c r="B1249" s="8" t="s">
        <v>4</v>
      </c>
      <c r="C1249">
        <v>202203</v>
      </c>
      <c r="D1249" s="8" t="s">
        <v>107</v>
      </c>
      <c r="E1249">
        <v>6.4910871737915493E-3</v>
      </c>
    </row>
    <row r="1250" spans="1:5" x14ac:dyDescent="0.25">
      <c r="A1250" s="8" t="s">
        <v>106</v>
      </c>
      <c r="B1250" s="8" t="s">
        <v>4</v>
      </c>
      <c r="C1250">
        <v>202206</v>
      </c>
      <c r="D1250" s="8" t="s">
        <v>107</v>
      </c>
      <c r="E1250">
        <v>5.743562286638213E-3</v>
      </c>
    </row>
    <row r="1251" spans="1:5" x14ac:dyDescent="0.25">
      <c r="A1251" s="8" t="s">
        <v>106</v>
      </c>
      <c r="B1251" s="8" t="s">
        <v>4</v>
      </c>
      <c r="C1251">
        <v>202209</v>
      </c>
      <c r="D1251" s="8" t="s">
        <v>107</v>
      </c>
      <c r="E1251">
        <v>5.5938166917963005E-3</v>
      </c>
    </row>
    <row r="1252" spans="1:5" x14ac:dyDescent="0.25">
      <c r="A1252" s="8" t="s">
        <v>106</v>
      </c>
      <c r="B1252" s="8" t="s">
        <v>4</v>
      </c>
      <c r="C1252">
        <v>202212</v>
      </c>
      <c r="D1252" s="8" t="s">
        <v>107</v>
      </c>
      <c r="E1252">
        <v>5.7912289520826088E-3</v>
      </c>
    </row>
    <row r="1253" spans="1:5" x14ac:dyDescent="0.25">
      <c r="A1253" s="8" t="s">
        <v>106</v>
      </c>
      <c r="B1253" s="8" t="s">
        <v>4</v>
      </c>
      <c r="C1253">
        <v>202303</v>
      </c>
      <c r="D1253" s="8" t="s">
        <v>107</v>
      </c>
      <c r="E1253">
        <v>5.8241212892793702E-3</v>
      </c>
    </row>
    <row r="1254" spans="1:5" x14ac:dyDescent="0.25">
      <c r="A1254" s="8" t="s">
        <v>106</v>
      </c>
      <c r="B1254" s="8" t="s">
        <v>4</v>
      </c>
      <c r="C1254">
        <v>202306</v>
      </c>
      <c r="D1254" s="8" t="s">
        <v>107</v>
      </c>
      <c r="E1254">
        <v>5.9541613866726821E-3</v>
      </c>
    </row>
    <row r="1255" spans="1:5" x14ac:dyDescent="0.25">
      <c r="A1255" s="8" t="s">
        <v>106</v>
      </c>
      <c r="B1255" s="8" t="s">
        <v>4</v>
      </c>
      <c r="C1255">
        <v>202309</v>
      </c>
      <c r="D1255" s="8" t="s">
        <v>107</v>
      </c>
      <c r="E1255">
        <v>6.0938796562815716E-3</v>
      </c>
    </row>
    <row r="1256" spans="1:5" x14ac:dyDescent="0.25">
      <c r="A1256" s="8" t="s">
        <v>106</v>
      </c>
      <c r="B1256" s="8" t="s">
        <v>4</v>
      </c>
      <c r="C1256">
        <v>202312</v>
      </c>
      <c r="D1256" s="8" t="s">
        <v>107</v>
      </c>
      <c r="E1256">
        <v>6.4301108353252857E-3</v>
      </c>
    </row>
    <row r="1257" spans="1:5" x14ac:dyDescent="0.25">
      <c r="A1257" s="8" t="s">
        <v>106</v>
      </c>
      <c r="B1257" s="8" t="s">
        <v>4</v>
      </c>
      <c r="C1257">
        <v>202403</v>
      </c>
      <c r="D1257" s="8" t="s">
        <v>107</v>
      </c>
      <c r="E1257">
        <v>6.3726121869046755E-3</v>
      </c>
    </row>
    <row r="1258" spans="1:5" x14ac:dyDescent="0.25">
      <c r="A1258" s="8" t="s">
        <v>106</v>
      </c>
      <c r="B1258" s="8" t="s">
        <v>4</v>
      </c>
      <c r="C1258">
        <v>202406</v>
      </c>
      <c r="D1258" s="8" t="s">
        <v>107</v>
      </c>
      <c r="E1258">
        <v>6.460584603366906E-3</v>
      </c>
    </row>
    <row r="1259" spans="1:5" x14ac:dyDescent="0.25">
      <c r="A1259" s="8" t="s">
        <v>106</v>
      </c>
      <c r="B1259" s="8" t="s">
        <v>7</v>
      </c>
      <c r="C1259">
        <v>201409</v>
      </c>
      <c r="D1259" s="8" t="s">
        <v>107</v>
      </c>
      <c r="E1259">
        <v>6.9883510297948639E-3</v>
      </c>
    </row>
    <row r="1260" spans="1:5" x14ac:dyDescent="0.25">
      <c r="A1260" s="8" t="s">
        <v>106</v>
      </c>
      <c r="B1260" s="8" t="s">
        <v>7</v>
      </c>
      <c r="C1260">
        <v>201412</v>
      </c>
      <c r="D1260" s="8" t="s">
        <v>107</v>
      </c>
      <c r="E1260">
        <v>6.7690182034687088E-3</v>
      </c>
    </row>
    <row r="1261" spans="1:5" x14ac:dyDescent="0.25">
      <c r="A1261" s="8" t="s">
        <v>106</v>
      </c>
      <c r="B1261" s="8" t="s">
        <v>7</v>
      </c>
      <c r="C1261">
        <v>201503</v>
      </c>
      <c r="D1261" s="8" t="s">
        <v>107</v>
      </c>
      <c r="E1261">
        <v>6.7492006651875113E-3</v>
      </c>
    </row>
    <row r="1262" spans="1:5" x14ac:dyDescent="0.25">
      <c r="A1262" s="8" t="s">
        <v>106</v>
      </c>
      <c r="B1262" s="8" t="s">
        <v>7</v>
      </c>
      <c r="C1262">
        <v>201506</v>
      </c>
      <c r="D1262" s="8" t="s">
        <v>107</v>
      </c>
      <c r="E1262">
        <v>7.0499098109684409E-3</v>
      </c>
    </row>
    <row r="1263" spans="1:5" x14ac:dyDescent="0.25">
      <c r="A1263" s="8" t="s">
        <v>106</v>
      </c>
      <c r="B1263" s="8" t="s">
        <v>7</v>
      </c>
      <c r="C1263">
        <v>201509</v>
      </c>
      <c r="D1263" s="8" t="s">
        <v>107</v>
      </c>
      <c r="E1263">
        <v>7.0826895395362313E-3</v>
      </c>
    </row>
    <row r="1264" spans="1:5" x14ac:dyDescent="0.25">
      <c r="A1264" s="8" t="s">
        <v>106</v>
      </c>
      <c r="B1264" s="8" t="s">
        <v>7</v>
      </c>
      <c r="C1264">
        <v>201512</v>
      </c>
      <c r="D1264" s="8" t="s">
        <v>107</v>
      </c>
      <c r="E1264">
        <v>7.3739034077795768E-3</v>
      </c>
    </row>
    <row r="1265" spans="1:5" x14ac:dyDescent="0.25">
      <c r="A1265" s="8" t="s">
        <v>106</v>
      </c>
      <c r="B1265" s="8" t="s">
        <v>7</v>
      </c>
      <c r="C1265">
        <v>201603</v>
      </c>
      <c r="D1265" s="8" t="s">
        <v>107</v>
      </c>
      <c r="E1265">
        <v>7.1289771382333248E-3</v>
      </c>
    </row>
    <row r="1266" spans="1:5" x14ac:dyDescent="0.25">
      <c r="A1266" s="8" t="s">
        <v>106</v>
      </c>
      <c r="B1266" s="8" t="s">
        <v>7</v>
      </c>
      <c r="C1266">
        <v>201606</v>
      </c>
      <c r="D1266" s="8" t="s">
        <v>107</v>
      </c>
      <c r="E1266">
        <v>6.6836281009985997E-3</v>
      </c>
    </row>
    <row r="1267" spans="1:5" x14ac:dyDescent="0.25">
      <c r="A1267" s="8" t="s">
        <v>106</v>
      </c>
      <c r="B1267" s="8" t="s">
        <v>7</v>
      </c>
      <c r="C1267">
        <v>201609</v>
      </c>
      <c r="D1267" s="8" t="s">
        <v>107</v>
      </c>
      <c r="E1267">
        <v>6.8209296827935282E-3</v>
      </c>
    </row>
    <row r="1268" spans="1:5" x14ac:dyDescent="0.25">
      <c r="A1268" s="8" t="s">
        <v>106</v>
      </c>
      <c r="B1268" s="8" t="s">
        <v>7</v>
      </c>
      <c r="C1268">
        <v>201612</v>
      </c>
      <c r="D1268" s="8" t="s">
        <v>107</v>
      </c>
      <c r="E1268">
        <v>4.4188403151411227E-3</v>
      </c>
    </row>
    <row r="1269" spans="1:5" x14ac:dyDescent="0.25">
      <c r="A1269" s="8" t="s">
        <v>106</v>
      </c>
      <c r="B1269" s="8" t="s">
        <v>7</v>
      </c>
      <c r="C1269">
        <v>201703</v>
      </c>
      <c r="D1269" s="8" t="s">
        <v>107</v>
      </c>
      <c r="E1269">
        <v>4.3938910799192384E-3</v>
      </c>
    </row>
    <row r="1270" spans="1:5" x14ac:dyDescent="0.25">
      <c r="A1270" s="8" t="s">
        <v>106</v>
      </c>
      <c r="B1270" s="8" t="s">
        <v>7</v>
      </c>
      <c r="C1270">
        <v>201706</v>
      </c>
      <c r="D1270" s="8" t="s">
        <v>107</v>
      </c>
      <c r="E1270">
        <v>4.0991884524691326E-3</v>
      </c>
    </row>
    <row r="1271" spans="1:5" x14ac:dyDescent="0.25">
      <c r="A1271" s="8" t="s">
        <v>106</v>
      </c>
      <c r="B1271" s="8" t="s">
        <v>7</v>
      </c>
      <c r="C1271">
        <v>201709</v>
      </c>
      <c r="D1271" s="8" t="s">
        <v>107</v>
      </c>
      <c r="E1271">
        <v>3.8937781318785767E-3</v>
      </c>
    </row>
    <row r="1272" spans="1:5" x14ac:dyDescent="0.25">
      <c r="A1272" s="8" t="s">
        <v>106</v>
      </c>
      <c r="B1272" s="8" t="s">
        <v>7</v>
      </c>
      <c r="C1272">
        <v>201712</v>
      </c>
      <c r="D1272" s="8" t="s">
        <v>107</v>
      </c>
      <c r="E1272">
        <v>4.4320246362758485E-3</v>
      </c>
    </row>
    <row r="1273" spans="1:5" x14ac:dyDescent="0.25">
      <c r="A1273" s="8" t="s">
        <v>106</v>
      </c>
      <c r="B1273" s="8" t="s">
        <v>7</v>
      </c>
      <c r="C1273">
        <v>201803</v>
      </c>
      <c r="D1273" s="8" t="s">
        <v>107</v>
      </c>
      <c r="E1273">
        <v>4.459097892367354E-3</v>
      </c>
    </row>
    <row r="1274" spans="1:5" x14ac:dyDescent="0.25">
      <c r="A1274" s="8" t="s">
        <v>106</v>
      </c>
      <c r="B1274" s="8" t="s">
        <v>7</v>
      </c>
      <c r="C1274">
        <v>201806</v>
      </c>
      <c r="D1274" s="8" t="s">
        <v>107</v>
      </c>
      <c r="E1274">
        <v>3.8615358375992015E-3</v>
      </c>
    </row>
    <row r="1275" spans="1:5" x14ac:dyDescent="0.25">
      <c r="A1275" s="8" t="s">
        <v>106</v>
      </c>
      <c r="B1275" s="8" t="s">
        <v>7</v>
      </c>
      <c r="C1275">
        <v>201809</v>
      </c>
      <c r="D1275" s="8" t="s">
        <v>107</v>
      </c>
      <c r="E1275">
        <v>4.5037515762143543E-3</v>
      </c>
    </row>
    <row r="1276" spans="1:5" x14ac:dyDescent="0.25">
      <c r="A1276" s="8" t="s">
        <v>106</v>
      </c>
      <c r="B1276" s="8" t="s">
        <v>7</v>
      </c>
      <c r="C1276">
        <v>201812</v>
      </c>
      <c r="D1276" s="8" t="s">
        <v>107</v>
      </c>
      <c r="E1276">
        <v>4.5630371976864842E-3</v>
      </c>
    </row>
    <row r="1277" spans="1:5" x14ac:dyDescent="0.25">
      <c r="A1277" s="8" t="s">
        <v>106</v>
      </c>
      <c r="B1277" s="8" t="s">
        <v>7</v>
      </c>
      <c r="C1277">
        <v>201903</v>
      </c>
      <c r="D1277" s="8" t="s">
        <v>107</v>
      </c>
      <c r="E1277">
        <v>3.7167192585574032E-3</v>
      </c>
    </row>
    <row r="1278" spans="1:5" x14ac:dyDescent="0.25">
      <c r="A1278" s="8" t="s">
        <v>106</v>
      </c>
      <c r="B1278" s="8" t="s">
        <v>7</v>
      </c>
      <c r="C1278">
        <v>201906</v>
      </c>
      <c r="D1278" s="8" t="s">
        <v>107</v>
      </c>
      <c r="E1278">
        <v>3.7757427388308892E-3</v>
      </c>
    </row>
    <row r="1279" spans="1:5" x14ac:dyDescent="0.25">
      <c r="A1279" s="8" t="s">
        <v>106</v>
      </c>
      <c r="B1279" s="8" t="s">
        <v>7</v>
      </c>
      <c r="C1279">
        <v>201909</v>
      </c>
      <c r="D1279" s="8" t="s">
        <v>107</v>
      </c>
      <c r="E1279">
        <v>3.5825663736344764E-3</v>
      </c>
    </row>
    <row r="1280" spans="1:5" x14ac:dyDescent="0.25">
      <c r="A1280" s="8" t="s">
        <v>106</v>
      </c>
      <c r="B1280" s="8" t="s">
        <v>7</v>
      </c>
      <c r="C1280">
        <v>201912</v>
      </c>
      <c r="D1280" s="8" t="s">
        <v>107</v>
      </c>
      <c r="E1280">
        <v>3.7499644098956046E-3</v>
      </c>
    </row>
    <row r="1281" spans="1:5" x14ac:dyDescent="0.25">
      <c r="A1281" s="8" t="s">
        <v>106</v>
      </c>
      <c r="B1281" s="8" t="s">
        <v>7</v>
      </c>
      <c r="C1281">
        <v>202003</v>
      </c>
      <c r="D1281" s="8" t="s">
        <v>107</v>
      </c>
      <c r="E1281">
        <v>1.9791346333894798E-3</v>
      </c>
    </row>
    <row r="1282" spans="1:5" x14ac:dyDescent="0.25">
      <c r="A1282" s="8" t="s">
        <v>106</v>
      </c>
      <c r="B1282" s="8" t="s">
        <v>7</v>
      </c>
      <c r="C1282">
        <v>202006</v>
      </c>
      <c r="D1282" s="8" t="s">
        <v>107</v>
      </c>
      <c r="E1282">
        <v>2.031727761744997E-3</v>
      </c>
    </row>
    <row r="1283" spans="1:5" x14ac:dyDescent="0.25">
      <c r="A1283" s="8" t="s">
        <v>106</v>
      </c>
      <c r="B1283" s="8" t="s">
        <v>7</v>
      </c>
      <c r="C1283">
        <v>202009</v>
      </c>
      <c r="D1283" s="8" t="s">
        <v>107</v>
      </c>
      <c r="E1283">
        <v>1.9819839286938884E-3</v>
      </c>
    </row>
    <row r="1284" spans="1:5" x14ac:dyDescent="0.25">
      <c r="A1284" s="8" t="s">
        <v>106</v>
      </c>
      <c r="B1284" s="8" t="s">
        <v>7</v>
      </c>
      <c r="C1284">
        <v>202012</v>
      </c>
      <c r="D1284" s="8" t="s">
        <v>107</v>
      </c>
      <c r="E1284">
        <v>2.1127742802136066E-3</v>
      </c>
    </row>
    <row r="1285" spans="1:5" x14ac:dyDescent="0.25">
      <c r="A1285" s="8" t="s">
        <v>106</v>
      </c>
      <c r="B1285" s="8" t="s">
        <v>7</v>
      </c>
      <c r="C1285">
        <v>202103</v>
      </c>
      <c r="D1285" s="8" t="s">
        <v>107</v>
      </c>
      <c r="E1285">
        <v>2.1343111109095327E-3</v>
      </c>
    </row>
    <row r="1286" spans="1:5" x14ac:dyDescent="0.25">
      <c r="A1286" s="8" t="s">
        <v>106</v>
      </c>
      <c r="B1286" s="8" t="s">
        <v>7</v>
      </c>
      <c r="C1286">
        <v>202106</v>
      </c>
      <c r="D1286" s="8" t="s">
        <v>107</v>
      </c>
      <c r="E1286">
        <v>2.2689058474100652E-3</v>
      </c>
    </row>
    <row r="1287" spans="1:5" x14ac:dyDescent="0.25">
      <c r="A1287" s="8" t="s">
        <v>106</v>
      </c>
      <c r="B1287" s="8" t="s">
        <v>7</v>
      </c>
      <c r="C1287">
        <v>202109</v>
      </c>
      <c r="D1287" s="8" t="s">
        <v>107</v>
      </c>
      <c r="E1287">
        <v>2.1684424502640917E-3</v>
      </c>
    </row>
    <row r="1288" spans="1:5" x14ac:dyDescent="0.25">
      <c r="A1288" s="8" t="s">
        <v>106</v>
      </c>
      <c r="B1288" s="8" t="s">
        <v>7</v>
      </c>
      <c r="C1288">
        <v>202112</v>
      </c>
      <c r="D1288" s="8" t="s">
        <v>107</v>
      </c>
      <c r="E1288">
        <v>2.0535358035198154E-3</v>
      </c>
    </row>
    <row r="1289" spans="1:5" x14ac:dyDescent="0.25">
      <c r="A1289" s="8" t="s">
        <v>106</v>
      </c>
      <c r="B1289" s="8" t="s">
        <v>7</v>
      </c>
      <c r="C1289">
        <v>202203</v>
      </c>
      <c r="D1289" s="8" t="s">
        <v>107</v>
      </c>
      <c r="E1289">
        <v>2.1090462012950031E-3</v>
      </c>
    </row>
    <row r="1290" spans="1:5" x14ac:dyDescent="0.25">
      <c r="A1290" s="8" t="s">
        <v>106</v>
      </c>
      <c r="B1290" s="8" t="s">
        <v>7</v>
      </c>
      <c r="C1290">
        <v>202206</v>
      </c>
      <c r="D1290" s="8" t="s">
        <v>107</v>
      </c>
      <c r="E1290">
        <v>1.8810874684417303E-3</v>
      </c>
    </row>
    <row r="1291" spans="1:5" x14ac:dyDescent="0.25">
      <c r="A1291" s="8" t="s">
        <v>106</v>
      </c>
      <c r="B1291" s="8" t="s">
        <v>7</v>
      </c>
      <c r="C1291">
        <v>202209</v>
      </c>
      <c r="D1291" s="8" t="s">
        <v>107</v>
      </c>
      <c r="E1291">
        <v>1.7796879519995704E-3</v>
      </c>
    </row>
    <row r="1292" spans="1:5" x14ac:dyDescent="0.25">
      <c r="A1292" s="8" t="s">
        <v>106</v>
      </c>
      <c r="B1292" s="8" t="s">
        <v>7</v>
      </c>
      <c r="C1292">
        <v>202212</v>
      </c>
      <c r="D1292" s="8" t="s">
        <v>107</v>
      </c>
      <c r="E1292">
        <v>2.048152628906251E-3</v>
      </c>
    </row>
    <row r="1293" spans="1:5" x14ac:dyDescent="0.25">
      <c r="A1293" s="8" t="s">
        <v>106</v>
      </c>
      <c r="B1293" s="8" t="s">
        <v>7</v>
      </c>
      <c r="C1293">
        <v>202303</v>
      </c>
      <c r="D1293" s="8" t="s">
        <v>107</v>
      </c>
      <c r="E1293">
        <v>3.2049657950547219E-3</v>
      </c>
    </row>
    <row r="1294" spans="1:5" x14ac:dyDescent="0.25">
      <c r="A1294" s="8" t="s">
        <v>106</v>
      </c>
      <c r="B1294" s="8" t="s">
        <v>7</v>
      </c>
      <c r="C1294">
        <v>202306</v>
      </c>
      <c r="D1294" s="8" t="s">
        <v>107</v>
      </c>
      <c r="E1294">
        <v>2.9336453862881724E-3</v>
      </c>
    </row>
    <row r="1295" spans="1:5" x14ac:dyDescent="0.25">
      <c r="A1295" s="8" t="s">
        <v>106</v>
      </c>
      <c r="B1295" s="8" t="s">
        <v>7</v>
      </c>
      <c r="C1295">
        <v>202309</v>
      </c>
      <c r="D1295" s="8" t="s">
        <v>107</v>
      </c>
      <c r="E1295">
        <v>3.0409010334126445E-3</v>
      </c>
    </row>
    <row r="1296" spans="1:5" x14ac:dyDescent="0.25">
      <c r="A1296" s="8" t="s">
        <v>106</v>
      </c>
      <c r="B1296" s="8" t="s">
        <v>7</v>
      </c>
      <c r="C1296">
        <v>202312</v>
      </c>
      <c r="D1296" s="8" t="s">
        <v>107</v>
      </c>
      <c r="E1296">
        <v>3.1968050050009936E-3</v>
      </c>
    </row>
    <row r="1297" spans="1:5" x14ac:dyDescent="0.25">
      <c r="A1297" s="8" t="s">
        <v>106</v>
      </c>
      <c r="B1297" s="8" t="s">
        <v>7</v>
      </c>
      <c r="C1297">
        <v>202403</v>
      </c>
      <c r="D1297" s="8" t="s">
        <v>107</v>
      </c>
      <c r="E1297">
        <v>3.026564787992873E-3</v>
      </c>
    </row>
    <row r="1298" spans="1:5" x14ac:dyDescent="0.25">
      <c r="A1298" s="8" t="s">
        <v>106</v>
      </c>
      <c r="B1298" s="8" t="s">
        <v>7</v>
      </c>
      <c r="C1298">
        <v>202406</v>
      </c>
      <c r="D1298" s="8" t="s">
        <v>107</v>
      </c>
      <c r="E1298">
        <v>3.2009999900120254E-3</v>
      </c>
    </row>
    <row r="1299" spans="1:5" x14ac:dyDescent="0.25">
      <c r="A1299" s="8" t="s">
        <v>106</v>
      </c>
      <c r="B1299" s="8" t="s">
        <v>8</v>
      </c>
      <c r="C1299">
        <v>201409</v>
      </c>
      <c r="D1299" s="8" t="s">
        <v>107</v>
      </c>
      <c r="E1299">
        <v>9.0401945704079859E-4</v>
      </c>
    </row>
    <row r="1300" spans="1:5" x14ac:dyDescent="0.25">
      <c r="A1300" s="8" t="s">
        <v>106</v>
      </c>
      <c r="B1300" s="8" t="s">
        <v>8</v>
      </c>
      <c r="C1300">
        <v>201412</v>
      </c>
      <c r="D1300" s="8" t="s">
        <v>107</v>
      </c>
      <c r="E1300">
        <v>8.5310326983204442E-4</v>
      </c>
    </row>
    <row r="1301" spans="1:5" x14ac:dyDescent="0.25">
      <c r="A1301" s="8" t="s">
        <v>106</v>
      </c>
      <c r="B1301" s="8" t="s">
        <v>8</v>
      </c>
      <c r="C1301">
        <v>201503</v>
      </c>
      <c r="D1301" s="8" t="s">
        <v>107</v>
      </c>
      <c r="E1301">
        <v>8.274796945718847E-4</v>
      </c>
    </row>
    <row r="1302" spans="1:5" x14ac:dyDescent="0.25">
      <c r="A1302" s="8" t="s">
        <v>106</v>
      </c>
      <c r="B1302" s="8" t="s">
        <v>8</v>
      </c>
      <c r="C1302">
        <v>201506</v>
      </c>
      <c r="D1302" s="8" t="s">
        <v>107</v>
      </c>
      <c r="E1302">
        <v>8.135083819951779E-4</v>
      </c>
    </row>
    <row r="1303" spans="1:5" x14ac:dyDescent="0.25">
      <c r="A1303" s="8" t="s">
        <v>106</v>
      </c>
      <c r="B1303" s="8" t="s">
        <v>8</v>
      </c>
      <c r="C1303">
        <v>201509</v>
      </c>
      <c r="D1303" s="8" t="s">
        <v>107</v>
      </c>
      <c r="E1303">
        <v>7.8677138502802955E-4</v>
      </c>
    </row>
    <row r="1304" spans="1:5" x14ac:dyDescent="0.25">
      <c r="A1304" s="8" t="s">
        <v>106</v>
      </c>
      <c r="B1304" s="8" t="s">
        <v>8</v>
      </c>
      <c r="C1304">
        <v>201512</v>
      </c>
      <c r="D1304" s="8" t="s">
        <v>107</v>
      </c>
      <c r="E1304">
        <v>1.5001839101252807E-3</v>
      </c>
    </row>
    <row r="1305" spans="1:5" x14ac:dyDescent="0.25">
      <c r="A1305" s="8" t="s">
        <v>106</v>
      </c>
      <c r="B1305" s="8" t="s">
        <v>8</v>
      </c>
      <c r="C1305">
        <v>201603</v>
      </c>
      <c r="D1305" s="8" t="s">
        <v>107</v>
      </c>
      <c r="E1305">
        <v>1.512464879406367E-3</v>
      </c>
    </row>
    <row r="1306" spans="1:5" x14ac:dyDescent="0.25">
      <c r="A1306" s="8" t="s">
        <v>106</v>
      </c>
      <c r="B1306" s="8" t="s">
        <v>8</v>
      </c>
      <c r="C1306">
        <v>201606</v>
      </c>
      <c r="D1306" s="8" t="s">
        <v>107</v>
      </c>
      <c r="E1306">
        <v>1.0910268969971586E-3</v>
      </c>
    </row>
    <row r="1307" spans="1:5" x14ac:dyDescent="0.25">
      <c r="A1307" s="8" t="s">
        <v>106</v>
      </c>
      <c r="B1307" s="8" t="s">
        <v>8</v>
      </c>
      <c r="C1307">
        <v>201609</v>
      </c>
      <c r="D1307" s="8" t="s">
        <v>107</v>
      </c>
      <c r="E1307">
        <v>1.1964564312919143E-3</v>
      </c>
    </row>
    <row r="1308" spans="1:5" x14ac:dyDescent="0.25">
      <c r="A1308" s="8" t="s">
        <v>106</v>
      </c>
      <c r="B1308" s="8" t="s">
        <v>8</v>
      </c>
      <c r="C1308">
        <v>201612</v>
      </c>
      <c r="D1308" s="8" t="s">
        <v>107</v>
      </c>
      <c r="E1308">
        <v>1.1721149219257E-3</v>
      </c>
    </row>
    <row r="1309" spans="1:5" x14ac:dyDescent="0.25">
      <c r="A1309" s="8" t="s">
        <v>106</v>
      </c>
      <c r="B1309" s="8" t="s">
        <v>8</v>
      </c>
      <c r="C1309">
        <v>201703</v>
      </c>
      <c r="D1309" s="8" t="s">
        <v>107</v>
      </c>
      <c r="E1309">
        <v>1.2114546053022667E-3</v>
      </c>
    </row>
    <row r="1310" spans="1:5" x14ac:dyDescent="0.25">
      <c r="A1310" s="8" t="s">
        <v>106</v>
      </c>
      <c r="B1310" s="8" t="s">
        <v>8</v>
      </c>
      <c r="C1310">
        <v>201706</v>
      </c>
      <c r="D1310" s="8" t="s">
        <v>107</v>
      </c>
      <c r="E1310">
        <v>1.2557964300544508E-3</v>
      </c>
    </row>
    <row r="1311" spans="1:5" x14ac:dyDescent="0.25">
      <c r="A1311" s="8" t="s">
        <v>106</v>
      </c>
      <c r="B1311" s="8" t="s">
        <v>8</v>
      </c>
      <c r="C1311">
        <v>201709</v>
      </c>
      <c r="D1311" s="8" t="s">
        <v>107</v>
      </c>
      <c r="E1311">
        <v>1.2594644137556171E-3</v>
      </c>
    </row>
    <row r="1312" spans="1:5" x14ac:dyDescent="0.25">
      <c r="A1312" s="8" t="s">
        <v>106</v>
      </c>
      <c r="B1312" s="8" t="s">
        <v>8</v>
      </c>
      <c r="C1312">
        <v>201712</v>
      </c>
      <c r="D1312" s="8" t="s">
        <v>107</v>
      </c>
      <c r="E1312">
        <v>1.3306864214203701E-3</v>
      </c>
    </row>
    <row r="1313" spans="1:5" x14ac:dyDescent="0.25">
      <c r="A1313" s="8" t="s">
        <v>106</v>
      </c>
      <c r="B1313" s="8" t="s">
        <v>8</v>
      </c>
      <c r="C1313">
        <v>201803</v>
      </c>
      <c r="D1313" s="8" t="s">
        <v>107</v>
      </c>
      <c r="E1313">
        <v>1.3615434556596587E-3</v>
      </c>
    </row>
    <row r="1314" spans="1:5" x14ac:dyDescent="0.25">
      <c r="A1314" s="8" t="s">
        <v>106</v>
      </c>
      <c r="B1314" s="8" t="s">
        <v>8</v>
      </c>
      <c r="C1314">
        <v>201806</v>
      </c>
      <c r="D1314" s="8" t="s">
        <v>107</v>
      </c>
      <c r="E1314">
        <v>1.5140626698170239E-3</v>
      </c>
    </row>
    <row r="1315" spans="1:5" x14ac:dyDescent="0.25">
      <c r="A1315" s="8" t="s">
        <v>106</v>
      </c>
      <c r="B1315" s="8" t="s">
        <v>8</v>
      </c>
      <c r="C1315">
        <v>201809</v>
      </c>
      <c r="D1315" s="8" t="s">
        <v>107</v>
      </c>
      <c r="E1315">
        <v>1.5222854182937546E-3</v>
      </c>
    </row>
    <row r="1316" spans="1:5" x14ac:dyDescent="0.25">
      <c r="A1316" s="8" t="s">
        <v>106</v>
      </c>
      <c r="B1316" s="8" t="s">
        <v>8</v>
      </c>
      <c r="C1316">
        <v>201812</v>
      </c>
      <c r="D1316" s="8" t="s">
        <v>107</v>
      </c>
      <c r="E1316">
        <v>1.456889213401187E-3</v>
      </c>
    </row>
    <row r="1317" spans="1:5" x14ac:dyDescent="0.25">
      <c r="A1317" s="8" t="s">
        <v>106</v>
      </c>
      <c r="B1317" s="8" t="s">
        <v>8</v>
      </c>
      <c r="C1317">
        <v>201903</v>
      </c>
      <c r="D1317" s="8" t="s">
        <v>107</v>
      </c>
      <c r="E1317">
        <v>1.5471192403582884E-3</v>
      </c>
    </row>
    <row r="1318" spans="1:5" x14ac:dyDescent="0.25">
      <c r="A1318" s="8" t="s">
        <v>106</v>
      </c>
      <c r="B1318" s="8" t="s">
        <v>8</v>
      </c>
      <c r="C1318">
        <v>201906</v>
      </c>
      <c r="D1318" s="8" t="s">
        <v>107</v>
      </c>
      <c r="E1318">
        <v>1.5020244534314274E-3</v>
      </c>
    </row>
    <row r="1319" spans="1:5" x14ac:dyDescent="0.25">
      <c r="A1319" s="8" t="s">
        <v>106</v>
      </c>
      <c r="B1319" s="8" t="s">
        <v>8</v>
      </c>
      <c r="C1319">
        <v>201909</v>
      </c>
      <c r="D1319" s="8" t="s">
        <v>107</v>
      </c>
      <c r="E1319">
        <v>1.5024580733593428E-3</v>
      </c>
    </row>
    <row r="1320" spans="1:5" x14ac:dyDescent="0.25">
      <c r="A1320" s="8" t="s">
        <v>106</v>
      </c>
      <c r="B1320" s="8" t="s">
        <v>8</v>
      </c>
      <c r="C1320">
        <v>201912</v>
      </c>
      <c r="D1320" s="8" t="s">
        <v>107</v>
      </c>
      <c r="E1320">
        <v>1.5491210315746089E-3</v>
      </c>
    </row>
    <row r="1321" spans="1:5" x14ac:dyDescent="0.25">
      <c r="A1321" s="8" t="s">
        <v>106</v>
      </c>
      <c r="B1321" s="8" t="s">
        <v>8</v>
      </c>
      <c r="C1321">
        <v>202003</v>
      </c>
      <c r="D1321" s="8" t="s">
        <v>107</v>
      </c>
      <c r="E1321">
        <v>1.4667243606616685E-3</v>
      </c>
    </row>
    <row r="1322" spans="1:5" x14ac:dyDescent="0.25">
      <c r="A1322" s="8" t="s">
        <v>106</v>
      </c>
      <c r="B1322" s="8" t="s">
        <v>8</v>
      </c>
      <c r="C1322">
        <v>202006</v>
      </c>
      <c r="D1322" s="8" t="s">
        <v>107</v>
      </c>
      <c r="E1322">
        <v>1.5255813959073525E-3</v>
      </c>
    </row>
    <row r="1323" spans="1:5" x14ac:dyDescent="0.25">
      <c r="A1323" s="8" t="s">
        <v>106</v>
      </c>
      <c r="B1323" s="8" t="s">
        <v>8</v>
      </c>
      <c r="C1323">
        <v>202009</v>
      </c>
      <c r="D1323" s="8" t="s">
        <v>107</v>
      </c>
      <c r="E1323">
        <v>1.4783324419358776E-3</v>
      </c>
    </row>
    <row r="1324" spans="1:5" x14ac:dyDescent="0.25">
      <c r="A1324" s="8" t="s">
        <v>106</v>
      </c>
      <c r="B1324" s="8" t="s">
        <v>8</v>
      </c>
      <c r="C1324">
        <v>202012</v>
      </c>
      <c r="D1324" s="8" t="s">
        <v>107</v>
      </c>
      <c r="E1324">
        <v>1.3900080734872335E-3</v>
      </c>
    </row>
    <row r="1325" spans="1:5" x14ac:dyDescent="0.25">
      <c r="A1325" s="8" t="s">
        <v>106</v>
      </c>
      <c r="B1325" s="8" t="s">
        <v>8</v>
      </c>
      <c r="C1325">
        <v>202103</v>
      </c>
      <c r="D1325" s="8" t="s">
        <v>107</v>
      </c>
      <c r="E1325">
        <v>1.3813435478872947E-3</v>
      </c>
    </row>
    <row r="1326" spans="1:5" x14ac:dyDescent="0.25">
      <c r="A1326" s="8" t="s">
        <v>106</v>
      </c>
      <c r="B1326" s="8" t="s">
        <v>8</v>
      </c>
      <c r="C1326">
        <v>202106</v>
      </c>
      <c r="D1326" s="8" t="s">
        <v>107</v>
      </c>
      <c r="E1326">
        <v>1.4063834754238372E-3</v>
      </c>
    </row>
    <row r="1327" spans="1:5" x14ac:dyDescent="0.25">
      <c r="A1327" s="8" t="s">
        <v>106</v>
      </c>
      <c r="B1327" s="8" t="s">
        <v>8</v>
      </c>
      <c r="C1327">
        <v>202109</v>
      </c>
      <c r="D1327" s="8" t="s">
        <v>107</v>
      </c>
      <c r="E1327">
        <v>1.3736452770637194E-3</v>
      </c>
    </row>
    <row r="1328" spans="1:5" x14ac:dyDescent="0.25">
      <c r="A1328" s="8" t="s">
        <v>106</v>
      </c>
      <c r="B1328" s="8" t="s">
        <v>8</v>
      </c>
      <c r="C1328">
        <v>202112</v>
      </c>
      <c r="D1328" s="8" t="s">
        <v>107</v>
      </c>
      <c r="E1328">
        <v>1.3309284290186484E-3</v>
      </c>
    </row>
    <row r="1329" spans="1:5" x14ac:dyDescent="0.25">
      <c r="A1329" s="8" t="s">
        <v>106</v>
      </c>
      <c r="B1329" s="8" t="s">
        <v>8</v>
      </c>
      <c r="C1329">
        <v>202203</v>
      </c>
      <c r="D1329" s="8" t="s">
        <v>107</v>
      </c>
      <c r="E1329">
        <v>1.0971937063590943E-3</v>
      </c>
    </row>
    <row r="1330" spans="1:5" x14ac:dyDescent="0.25">
      <c r="A1330" s="8" t="s">
        <v>106</v>
      </c>
      <c r="B1330" s="8" t="s">
        <v>8</v>
      </c>
      <c r="C1330">
        <v>202206</v>
      </c>
      <c r="D1330" s="8" t="s">
        <v>107</v>
      </c>
      <c r="E1330">
        <v>1.074241117554226E-3</v>
      </c>
    </row>
    <row r="1331" spans="1:5" x14ac:dyDescent="0.25">
      <c r="A1331" s="8" t="s">
        <v>106</v>
      </c>
      <c r="B1331" s="8" t="s">
        <v>8</v>
      </c>
      <c r="C1331">
        <v>202209</v>
      </c>
      <c r="D1331" s="8" t="s">
        <v>107</v>
      </c>
      <c r="E1331">
        <v>1.0110560223475632E-3</v>
      </c>
    </row>
    <row r="1332" spans="1:5" x14ac:dyDescent="0.25">
      <c r="A1332" s="8" t="s">
        <v>106</v>
      </c>
      <c r="B1332" s="8" t="s">
        <v>8</v>
      </c>
      <c r="C1332">
        <v>202212</v>
      </c>
      <c r="D1332" s="8" t="s">
        <v>107</v>
      </c>
      <c r="E1332">
        <v>9.4516622619352777E-4</v>
      </c>
    </row>
    <row r="1333" spans="1:5" x14ac:dyDescent="0.25">
      <c r="A1333" s="8" t="s">
        <v>106</v>
      </c>
      <c r="B1333" s="8" t="s">
        <v>8</v>
      </c>
      <c r="C1333">
        <v>202303</v>
      </c>
      <c r="D1333" s="8" t="s">
        <v>107</v>
      </c>
      <c r="E1333">
        <v>1.1213264071692466E-3</v>
      </c>
    </row>
    <row r="1334" spans="1:5" x14ac:dyDescent="0.25">
      <c r="A1334" s="8" t="s">
        <v>106</v>
      </c>
      <c r="B1334" s="8" t="s">
        <v>8</v>
      </c>
      <c r="C1334">
        <v>202306</v>
      </c>
      <c r="D1334" s="8" t="s">
        <v>107</v>
      </c>
      <c r="E1334">
        <v>1.0531769344167168E-3</v>
      </c>
    </row>
    <row r="1335" spans="1:5" x14ac:dyDescent="0.25">
      <c r="A1335" s="8" t="s">
        <v>106</v>
      </c>
      <c r="B1335" s="8" t="s">
        <v>8</v>
      </c>
      <c r="C1335">
        <v>202309</v>
      </c>
      <c r="D1335" s="8" t="s">
        <v>107</v>
      </c>
      <c r="E1335">
        <v>8.8599467493759223E-4</v>
      </c>
    </row>
    <row r="1336" spans="1:5" x14ac:dyDescent="0.25">
      <c r="A1336" s="8" t="s">
        <v>106</v>
      </c>
      <c r="B1336" s="8" t="s">
        <v>8</v>
      </c>
      <c r="C1336">
        <v>202312</v>
      </c>
      <c r="D1336" s="8" t="s">
        <v>107</v>
      </c>
      <c r="E1336">
        <v>8.7378369183580462E-4</v>
      </c>
    </row>
    <row r="1337" spans="1:5" x14ac:dyDescent="0.25">
      <c r="A1337" s="8" t="s">
        <v>106</v>
      </c>
      <c r="B1337" s="8" t="s">
        <v>8</v>
      </c>
      <c r="C1337">
        <v>202403</v>
      </c>
      <c r="D1337" s="8" t="s">
        <v>107</v>
      </c>
      <c r="E1337">
        <v>8.9099010523176333E-4</v>
      </c>
    </row>
    <row r="1338" spans="1:5" x14ac:dyDescent="0.25">
      <c r="A1338" s="8" t="s">
        <v>106</v>
      </c>
      <c r="B1338" s="8" t="s">
        <v>8</v>
      </c>
      <c r="C1338">
        <v>202406</v>
      </c>
      <c r="D1338" s="8" t="s">
        <v>107</v>
      </c>
      <c r="E1338">
        <v>8.4674271066854652E-4</v>
      </c>
    </row>
    <row r="1339" spans="1:5" x14ac:dyDescent="0.25">
      <c r="A1339" s="8" t="s">
        <v>106</v>
      </c>
      <c r="B1339" s="8" t="s">
        <v>9</v>
      </c>
      <c r="C1339">
        <v>201409</v>
      </c>
      <c r="D1339" s="8" t="s">
        <v>107</v>
      </c>
      <c r="E1339">
        <v>9.5720950326482672E-4</v>
      </c>
    </row>
    <row r="1340" spans="1:5" x14ac:dyDescent="0.25">
      <c r="A1340" s="8" t="s">
        <v>106</v>
      </c>
      <c r="B1340" s="8" t="s">
        <v>9</v>
      </c>
      <c r="C1340">
        <v>201412</v>
      </c>
      <c r="D1340" s="8" t="s">
        <v>107</v>
      </c>
      <c r="E1340">
        <v>1.2058746438763238E-3</v>
      </c>
    </row>
    <row r="1341" spans="1:5" x14ac:dyDescent="0.25">
      <c r="A1341" s="8" t="s">
        <v>106</v>
      </c>
      <c r="B1341" s="8" t="s">
        <v>9</v>
      </c>
      <c r="C1341">
        <v>201503</v>
      </c>
      <c r="D1341" s="8" t="s">
        <v>107</v>
      </c>
      <c r="E1341">
        <v>1.2383309953285563E-3</v>
      </c>
    </row>
    <row r="1342" spans="1:5" x14ac:dyDescent="0.25">
      <c r="A1342" s="8" t="s">
        <v>106</v>
      </c>
      <c r="B1342" s="8" t="s">
        <v>9</v>
      </c>
      <c r="C1342">
        <v>201506</v>
      </c>
      <c r="D1342" s="8" t="s">
        <v>107</v>
      </c>
      <c r="E1342">
        <v>1.0866264768396739E-3</v>
      </c>
    </row>
    <row r="1343" spans="1:5" x14ac:dyDescent="0.25">
      <c r="A1343" s="8" t="s">
        <v>106</v>
      </c>
      <c r="B1343" s="8" t="s">
        <v>9</v>
      </c>
      <c r="C1343">
        <v>201509</v>
      </c>
      <c r="D1343" s="8" t="s">
        <v>107</v>
      </c>
      <c r="E1343">
        <v>1.0938729924403338E-3</v>
      </c>
    </row>
    <row r="1344" spans="1:5" x14ac:dyDescent="0.25">
      <c r="A1344" s="8" t="s">
        <v>106</v>
      </c>
      <c r="B1344" s="8" t="s">
        <v>9</v>
      </c>
      <c r="C1344">
        <v>201512</v>
      </c>
      <c r="D1344" s="8" t="s">
        <v>107</v>
      </c>
      <c r="E1344">
        <v>2.419871748789798E-3</v>
      </c>
    </row>
    <row r="1345" spans="1:5" x14ac:dyDescent="0.25">
      <c r="A1345" s="8" t="s">
        <v>106</v>
      </c>
      <c r="B1345" s="8" t="s">
        <v>9</v>
      </c>
      <c r="C1345">
        <v>201603</v>
      </c>
      <c r="D1345" s="8" t="s">
        <v>107</v>
      </c>
      <c r="E1345">
        <v>2.4431157295480323E-3</v>
      </c>
    </row>
    <row r="1346" spans="1:5" x14ac:dyDescent="0.25">
      <c r="A1346" s="8" t="s">
        <v>106</v>
      </c>
      <c r="B1346" s="8" t="s">
        <v>9</v>
      </c>
      <c r="C1346">
        <v>201606</v>
      </c>
      <c r="D1346" s="8" t="s">
        <v>107</v>
      </c>
      <c r="E1346">
        <v>1.4015447675078355E-3</v>
      </c>
    </row>
    <row r="1347" spans="1:5" x14ac:dyDescent="0.25">
      <c r="A1347" s="8" t="s">
        <v>106</v>
      </c>
      <c r="B1347" s="8" t="s">
        <v>9</v>
      </c>
      <c r="C1347">
        <v>201609</v>
      </c>
      <c r="D1347" s="8" t="s">
        <v>107</v>
      </c>
      <c r="E1347">
        <v>1.4162023541130491E-3</v>
      </c>
    </row>
    <row r="1348" spans="1:5" x14ac:dyDescent="0.25">
      <c r="A1348" s="8" t="s">
        <v>106</v>
      </c>
      <c r="B1348" s="8" t="s">
        <v>9</v>
      </c>
      <c r="C1348">
        <v>201612</v>
      </c>
      <c r="D1348" s="8" t="s">
        <v>107</v>
      </c>
      <c r="E1348">
        <v>1.624163732844101E-3</v>
      </c>
    </row>
    <row r="1349" spans="1:5" x14ac:dyDescent="0.25">
      <c r="A1349" s="8" t="s">
        <v>106</v>
      </c>
      <c r="B1349" s="8" t="s">
        <v>9</v>
      </c>
      <c r="C1349">
        <v>201703</v>
      </c>
      <c r="D1349" s="8" t="s">
        <v>107</v>
      </c>
      <c r="E1349">
        <v>1.7161175162784296E-3</v>
      </c>
    </row>
    <row r="1350" spans="1:5" x14ac:dyDescent="0.25">
      <c r="A1350" s="8" t="s">
        <v>106</v>
      </c>
      <c r="B1350" s="8" t="s">
        <v>9</v>
      </c>
      <c r="C1350">
        <v>201706</v>
      </c>
      <c r="D1350" s="8" t="s">
        <v>107</v>
      </c>
      <c r="E1350">
        <v>1.5043865714091966E-3</v>
      </c>
    </row>
    <row r="1351" spans="1:5" x14ac:dyDescent="0.25">
      <c r="A1351" s="8" t="s">
        <v>106</v>
      </c>
      <c r="B1351" s="8" t="s">
        <v>9</v>
      </c>
      <c r="C1351">
        <v>201709</v>
      </c>
      <c r="D1351" s="8" t="s">
        <v>107</v>
      </c>
      <c r="E1351">
        <v>1.5313585783958646E-3</v>
      </c>
    </row>
    <row r="1352" spans="1:5" x14ac:dyDescent="0.25">
      <c r="A1352" s="8" t="s">
        <v>106</v>
      </c>
      <c r="B1352" s="8" t="s">
        <v>9</v>
      </c>
      <c r="C1352">
        <v>201712</v>
      </c>
      <c r="D1352" s="8" t="s">
        <v>107</v>
      </c>
      <c r="E1352">
        <v>1.4973235508538463E-3</v>
      </c>
    </row>
    <row r="1353" spans="1:5" x14ac:dyDescent="0.25">
      <c r="A1353" s="8" t="s">
        <v>106</v>
      </c>
      <c r="B1353" s="8" t="s">
        <v>9</v>
      </c>
      <c r="C1353">
        <v>201803</v>
      </c>
      <c r="D1353" s="8" t="s">
        <v>107</v>
      </c>
      <c r="E1353">
        <v>1.0195619716241639E-3</v>
      </c>
    </row>
    <row r="1354" spans="1:5" x14ac:dyDescent="0.25">
      <c r="A1354" s="8" t="s">
        <v>106</v>
      </c>
      <c r="B1354" s="8" t="s">
        <v>9</v>
      </c>
      <c r="C1354">
        <v>201806</v>
      </c>
      <c r="D1354" s="8" t="s">
        <v>107</v>
      </c>
      <c r="E1354">
        <v>8.0954706527754561E-4</v>
      </c>
    </row>
    <row r="1355" spans="1:5" x14ac:dyDescent="0.25">
      <c r="A1355" s="8" t="s">
        <v>106</v>
      </c>
      <c r="B1355" s="8" t="s">
        <v>9</v>
      </c>
      <c r="C1355">
        <v>201903</v>
      </c>
      <c r="D1355" s="8" t="s">
        <v>107</v>
      </c>
      <c r="E1355">
        <v>7.1179875586480361E-4</v>
      </c>
    </row>
    <row r="1356" spans="1:5" x14ac:dyDescent="0.25">
      <c r="A1356" s="8" t="s">
        <v>106</v>
      </c>
      <c r="B1356" s="8" t="s">
        <v>9</v>
      </c>
      <c r="C1356">
        <v>201906</v>
      </c>
      <c r="D1356" s="8" t="s">
        <v>107</v>
      </c>
      <c r="E1356">
        <v>8.2604158819258222E-4</v>
      </c>
    </row>
    <row r="1357" spans="1:5" x14ac:dyDescent="0.25">
      <c r="A1357" s="8" t="s">
        <v>106</v>
      </c>
      <c r="B1357" s="8" t="s">
        <v>9</v>
      </c>
      <c r="C1357">
        <v>201909</v>
      </c>
      <c r="D1357" s="8" t="s">
        <v>107</v>
      </c>
      <c r="E1357">
        <v>8.4692019910688758E-4</v>
      </c>
    </row>
    <row r="1358" spans="1:5" x14ac:dyDescent="0.25">
      <c r="A1358" s="8" t="s">
        <v>106</v>
      </c>
      <c r="B1358" s="8" t="s">
        <v>9</v>
      </c>
      <c r="C1358">
        <v>201912</v>
      </c>
      <c r="D1358" s="8" t="s">
        <v>107</v>
      </c>
      <c r="E1358">
        <v>8.5570274214169734E-4</v>
      </c>
    </row>
    <row r="1359" spans="1:5" x14ac:dyDescent="0.25">
      <c r="A1359" s="8" t="s">
        <v>106</v>
      </c>
      <c r="B1359" s="8" t="s">
        <v>9</v>
      </c>
      <c r="C1359">
        <v>202003</v>
      </c>
      <c r="D1359" s="8" t="s">
        <v>107</v>
      </c>
      <c r="E1359">
        <v>8.5417669762948706E-4</v>
      </c>
    </row>
    <row r="1360" spans="1:5" x14ac:dyDescent="0.25">
      <c r="A1360" s="8" t="s">
        <v>106</v>
      </c>
      <c r="B1360" s="8" t="s">
        <v>9</v>
      </c>
      <c r="C1360">
        <v>202006</v>
      </c>
      <c r="D1360" s="8" t="s">
        <v>107</v>
      </c>
      <c r="E1360">
        <v>9.4598499398504767E-4</v>
      </c>
    </row>
    <row r="1361" spans="1:5" x14ac:dyDescent="0.25">
      <c r="A1361" s="8" t="s">
        <v>106</v>
      </c>
      <c r="B1361" s="8" t="s">
        <v>9</v>
      </c>
      <c r="C1361">
        <v>202009</v>
      </c>
      <c r="D1361" s="8" t="s">
        <v>107</v>
      </c>
      <c r="E1361">
        <v>9.474367256959756E-4</v>
      </c>
    </row>
    <row r="1362" spans="1:5" x14ac:dyDescent="0.25">
      <c r="A1362" s="8" t="s">
        <v>106</v>
      </c>
      <c r="B1362" s="8" t="s">
        <v>9</v>
      </c>
      <c r="C1362">
        <v>202012</v>
      </c>
      <c r="D1362" s="8" t="s">
        <v>107</v>
      </c>
      <c r="E1362">
        <v>1.0811886396707576E-3</v>
      </c>
    </row>
    <row r="1363" spans="1:5" x14ac:dyDescent="0.25">
      <c r="A1363" s="8" t="s">
        <v>106</v>
      </c>
      <c r="B1363" s="8" t="s">
        <v>9</v>
      </c>
      <c r="C1363">
        <v>202103</v>
      </c>
      <c r="D1363" s="8" t="s">
        <v>107</v>
      </c>
      <c r="E1363">
        <v>1.2129010656831754E-3</v>
      </c>
    </row>
    <row r="1364" spans="1:5" x14ac:dyDescent="0.25">
      <c r="A1364" s="8" t="s">
        <v>106</v>
      </c>
      <c r="B1364" s="8" t="s">
        <v>9</v>
      </c>
      <c r="C1364">
        <v>202106</v>
      </c>
      <c r="D1364" s="8" t="s">
        <v>107</v>
      </c>
      <c r="E1364">
        <v>1.1450923696557879E-3</v>
      </c>
    </row>
    <row r="1365" spans="1:5" x14ac:dyDescent="0.25">
      <c r="A1365" s="8" t="s">
        <v>106</v>
      </c>
      <c r="B1365" s="8" t="s">
        <v>9</v>
      </c>
      <c r="C1365">
        <v>202109</v>
      </c>
      <c r="D1365" s="8" t="s">
        <v>107</v>
      </c>
      <c r="E1365">
        <v>1.1281487747673404E-3</v>
      </c>
    </row>
    <row r="1366" spans="1:5" x14ac:dyDescent="0.25">
      <c r="A1366" s="8" t="s">
        <v>106</v>
      </c>
      <c r="B1366" s="8" t="s">
        <v>9</v>
      </c>
      <c r="C1366">
        <v>202112</v>
      </c>
      <c r="D1366" s="8" t="s">
        <v>107</v>
      </c>
      <c r="E1366">
        <v>1.3335079872894217E-3</v>
      </c>
    </row>
    <row r="1367" spans="1:5" x14ac:dyDescent="0.25">
      <c r="A1367" s="8" t="s">
        <v>106</v>
      </c>
      <c r="B1367" s="8" t="s">
        <v>9</v>
      </c>
      <c r="C1367">
        <v>202203</v>
      </c>
      <c r="D1367" s="8" t="s">
        <v>107</v>
      </c>
      <c r="E1367">
        <v>1.3348839761923661E-3</v>
      </c>
    </row>
    <row r="1368" spans="1:5" x14ac:dyDescent="0.25">
      <c r="A1368" s="8" t="s">
        <v>106</v>
      </c>
      <c r="B1368" s="8" t="s">
        <v>9</v>
      </c>
      <c r="C1368">
        <v>202206</v>
      </c>
      <c r="D1368" s="8" t="s">
        <v>107</v>
      </c>
      <c r="E1368">
        <v>1.2282511386804027E-3</v>
      </c>
    </row>
    <row r="1369" spans="1:5" x14ac:dyDescent="0.25">
      <c r="A1369" s="8" t="s">
        <v>106</v>
      </c>
      <c r="B1369" s="8" t="s">
        <v>9</v>
      </c>
      <c r="C1369">
        <v>202209</v>
      </c>
      <c r="D1369" s="8" t="s">
        <v>107</v>
      </c>
      <c r="E1369">
        <v>1.2124597036547466E-3</v>
      </c>
    </row>
    <row r="1370" spans="1:5" x14ac:dyDescent="0.25">
      <c r="A1370" s="8" t="s">
        <v>106</v>
      </c>
      <c r="B1370" s="8" t="s">
        <v>9</v>
      </c>
      <c r="C1370">
        <v>202212</v>
      </c>
      <c r="D1370" s="8" t="s">
        <v>107</v>
      </c>
      <c r="E1370">
        <v>1.2097350770081227E-3</v>
      </c>
    </row>
    <row r="1371" spans="1:5" x14ac:dyDescent="0.25">
      <c r="A1371" s="8" t="s">
        <v>106</v>
      </c>
      <c r="B1371" s="8" t="s">
        <v>9</v>
      </c>
      <c r="C1371">
        <v>202303</v>
      </c>
      <c r="D1371" s="8" t="s">
        <v>107</v>
      </c>
      <c r="E1371">
        <v>1.1626746790187612E-3</v>
      </c>
    </row>
    <row r="1372" spans="1:5" x14ac:dyDescent="0.25">
      <c r="A1372" s="8" t="s">
        <v>106</v>
      </c>
      <c r="B1372" s="8" t="s">
        <v>9</v>
      </c>
      <c r="C1372">
        <v>202306</v>
      </c>
      <c r="D1372" s="8" t="s">
        <v>107</v>
      </c>
      <c r="E1372">
        <v>1.1694791515037444E-3</v>
      </c>
    </row>
    <row r="1373" spans="1:5" x14ac:dyDescent="0.25">
      <c r="A1373" s="8" t="s">
        <v>106</v>
      </c>
      <c r="B1373" s="8" t="s">
        <v>9</v>
      </c>
      <c r="C1373">
        <v>202309</v>
      </c>
      <c r="D1373" s="8" t="s">
        <v>107</v>
      </c>
      <c r="E1373">
        <v>1.0720891823426883E-3</v>
      </c>
    </row>
    <row r="1374" spans="1:5" x14ac:dyDescent="0.25">
      <c r="A1374" s="8" t="s">
        <v>106</v>
      </c>
      <c r="B1374" s="8" t="s">
        <v>9</v>
      </c>
      <c r="C1374">
        <v>202312</v>
      </c>
      <c r="D1374" s="8" t="s">
        <v>107</v>
      </c>
      <c r="E1374">
        <v>1.146477760066792E-3</v>
      </c>
    </row>
    <row r="1375" spans="1:5" x14ac:dyDescent="0.25">
      <c r="A1375" s="8" t="s">
        <v>106</v>
      </c>
      <c r="B1375" s="8" t="s">
        <v>9</v>
      </c>
      <c r="C1375">
        <v>202403</v>
      </c>
      <c r="D1375" s="8" t="s">
        <v>107</v>
      </c>
      <c r="E1375">
        <v>1.2402426436487865E-3</v>
      </c>
    </row>
    <row r="1376" spans="1:5" x14ac:dyDescent="0.25">
      <c r="A1376" s="8" t="s">
        <v>106</v>
      </c>
      <c r="B1376" s="8" t="s">
        <v>9</v>
      </c>
      <c r="C1376">
        <v>202406</v>
      </c>
      <c r="D1376" s="8" t="s">
        <v>107</v>
      </c>
      <c r="E1376">
        <v>1.2392173582546544E-3</v>
      </c>
    </row>
    <row r="1377" spans="1:5" x14ac:dyDescent="0.25">
      <c r="A1377" s="8" t="s">
        <v>106</v>
      </c>
      <c r="B1377" s="8" t="s">
        <v>10</v>
      </c>
      <c r="C1377">
        <v>201409</v>
      </c>
      <c r="D1377" s="8" t="s">
        <v>107</v>
      </c>
      <c r="E1377">
        <v>1.0967131434169912E-3</v>
      </c>
    </row>
    <row r="1378" spans="1:5" x14ac:dyDescent="0.25">
      <c r="A1378" s="8" t="s">
        <v>106</v>
      </c>
      <c r="B1378" s="8" t="s">
        <v>10</v>
      </c>
      <c r="C1378">
        <v>201412</v>
      </c>
      <c r="D1378" s="8" t="s">
        <v>107</v>
      </c>
      <c r="E1378">
        <v>1.3048413498302997E-3</v>
      </c>
    </row>
    <row r="1379" spans="1:5" x14ac:dyDescent="0.25">
      <c r="A1379" s="8" t="s">
        <v>106</v>
      </c>
      <c r="B1379" s="8" t="s">
        <v>10</v>
      </c>
      <c r="C1379">
        <v>201503</v>
      </c>
      <c r="D1379" s="8" t="s">
        <v>107</v>
      </c>
      <c r="E1379">
        <v>1.5262805405460629E-3</v>
      </c>
    </row>
    <row r="1380" spans="1:5" x14ac:dyDescent="0.25">
      <c r="A1380" s="8" t="s">
        <v>106</v>
      </c>
      <c r="B1380" s="8" t="s">
        <v>10</v>
      </c>
      <c r="C1380">
        <v>201506</v>
      </c>
      <c r="D1380" s="8" t="s">
        <v>107</v>
      </c>
      <c r="E1380">
        <v>1.6061071207574102E-3</v>
      </c>
    </row>
    <row r="1381" spans="1:5" x14ac:dyDescent="0.25">
      <c r="A1381" s="8" t="s">
        <v>106</v>
      </c>
      <c r="B1381" s="8" t="s">
        <v>10</v>
      </c>
      <c r="C1381">
        <v>201509</v>
      </c>
      <c r="D1381" s="8" t="s">
        <v>107</v>
      </c>
      <c r="E1381">
        <v>1.8382346973730875E-3</v>
      </c>
    </row>
    <row r="1382" spans="1:5" x14ac:dyDescent="0.25">
      <c r="A1382" s="8" t="s">
        <v>106</v>
      </c>
      <c r="B1382" s="8" t="s">
        <v>10</v>
      </c>
      <c r="C1382">
        <v>201512</v>
      </c>
      <c r="D1382" s="8" t="s">
        <v>107</v>
      </c>
      <c r="E1382">
        <v>2.6914883092385641E-3</v>
      </c>
    </row>
    <row r="1383" spans="1:5" x14ac:dyDescent="0.25">
      <c r="A1383" s="8" t="s">
        <v>106</v>
      </c>
      <c r="B1383" s="8" t="s">
        <v>10</v>
      </c>
      <c r="C1383">
        <v>201603</v>
      </c>
      <c r="D1383" s="8" t="s">
        <v>107</v>
      </c>
      <c r="E1383">
        <v>2.2913629921948622E-3</v>
      </c>
    </row>
    <row r="1384" spans="1:5" x14ac:dyDescent="0.25">
      <c r="A1384" s="8" t="s">
        <v>106</v>
      </c>
      <c r="B1384" s="8" t="s">
        <v>10</v>
      </c>
      <c r="C1384">
        <v>201606</v>
      </c>
      <c r="D1384" s="8" t="s">
        <v>107</v>
      </c>
      <c r="E1384">
        <v>1.4266748712104629E-3</v>
      </c>
    </row>
    <row r="1385" spans="1:5" x14ac:dyDescent="0.25">
      <c r="A1385" s="8" t="s">
        <v>106</v>
      </c>
      <c r="B1385" s="8" t="s">
        <v>10</v>
      </c>
      <c r="C1385">
        <v>201609</v>
      </c>
      <c r="D1385" s="8" t="s">
        <v>107</v>
      </c>
      <c r="E1385">
        <v>1.5019937047554928E-3</v>
      </c>
    </row>
    <row r="1386" spans="1:5" x14ac:dyDescent="0.25">
      <c r="A1386" s="8" t="s">
        <v>106</v>
      </c>
      <c r="B1386" s="8" t="s">
        <v>10</v>
      </c>
      <c r="C1386">
        <v>201612</v>
      </c>
      <c r="D1386" s="8" t="s">
        <v>107</v>
      </c>
      <c r="E1386">
        <v>1.2615440891502263E-3</v>
      </c>
    </row>
    <row r="1387" spans="1:5" x14ac:dyDescent="0.25">
      <c r="A1387" s="8" t="s">
        <v>106</v>
      </c>
      <c r="B1387" s="8" t="s">
        <v>10</v>
      </c>
      <c r="C1387">
        <v>201703</v>
      </c>
      <c r="D1387" s="8" t="s">
        <v>107</v>
      </c>
      <c r="E1387">
        <v>9.0615411918228801E-4</v>
      </c>
    </row>
    <row r="1388" spans="1:5" x14ac:dyDescent="0.25">
      <c r="A1388" s="8" t="s">
        <v>106</v>
      </c>
      <c r="B1388" s="8" t="s">
        <v>10</v>
      </c>
      <c r="C1388">
        <v>201706</v>
      </c>
      <c r="D1388" s="8" t="s">
        <v>107</v>
      </c>
      <c r="E1388">
        <v>9.0289743228608567E-4</v>
      </c>
    </row>
    <row r="1389" spans="1:5" x14ac:dyDescent="0.25">
      <c r="A1389" s="8" t="s">
        <v>106</v>
      </c>
      <c r="B1389" s="8" t="s">
        <v>10</v>
      </c>
      <c r="C1389">
        <v>201709</v>
      </c>
      <c r="D1389" s="8" t="s">
        <v>107</v>
      </c>
      <c r="E1389">
        <v>9.9635025330446617E-4</v>
      </c>
    </row>
    <row r="1390" spans="1:5" x14ac:dyDescent="0.25">
      <c r="A1390" s="8" t="s">
        <v>106</v>
      </c>
      <c r="B1390" s="8" t="s">
        <v>10</v>
      </c>
      <c r="C1390">
        <v>201712</v>
      </c>
      <c r="D1390" s="8" t="s">
        <v>107</v>
      </c>
      <c r="E1390">
        <v>9.2403198448285729E-4</v>
      </c>
    </row>
    <row r="1391" spans="1:5" x14ac:dyDescent="0.25">
      <c r="A1391" s="8" t="s">
        <v>106</v>
      </c>
      <c r="B1391" s="8" t="s">
        <v>10</v>
      </c>
      <c r="C1391">
        <v>201803</v>
      </c>
      <c r="D1391" s="8" t="s">
        <v>107</v>
      </c>
      <c r="E1391">
        <v>1.0595294421964496E-3</v>
      </c>
    </row>
    <row r="1392" spans="1:5" x14ac:dyDescent="0.25">
      <c r="A1392" s="8" t="s">
        <v>106</v>
      </c>
      <c r="B1392" s="8" t="s">
        <v>10</v>
      </c>
      <c r="C1392">
        <v>201806</v>
      </c>
      <c r="D1392" s="8" t="s">
        <v>107</v>
      </c>
      <c r="E1392">
        <v>1.1134426019469054E-3</v>
      </c>
    </row>
    <row r="1393" spans="1:5" x14ac:dyDescent="0.25">
      <c r="A1393" s="8" t="s">
        <v>106</v>
      </c>
      <c r="B1393" s="8" t="s">
        <v>10</v>
      </c>
      <c r="C1393">
        <v>201809</v>
      </c>
      <c r="D1393" s="8" t="s">
        <v>107</v>
      </c>
      <c r="E1393">
        <v>1.4050206469691717E-3</v>
      </c>
    </row>
    <row r="1394" spans="1:5" x14ac:dyDescent="0.25">
      <c r="A1394" s="8" t="s">
        <v>106</v>
      </c>
      <c r="B1394" s="8" t="s">
        <v>10</v>
      </c>
      <c r="C1394">
        <v>201812</v>
      </c>
      <c r="D1394" s="8" t="s">
        <v>107</v>
      </c>
      <c r="E1394">
        <v>7.8867519507847754E-4</v>
      </c>
    </row>
    <row r="1395" spans="1:5" x14ac:dyDescent="0.25">
      <c r="A1395" s="8" t="s">
        <v>106</v>
      </c>
      <c r="B1395" s="8" t="s">
        <v>10</v>
      </c>
      <c r="C1395">
        <v>201903</v>
      </c>
      <c r="D1395" s="8" t="s">
        <v>107</v>
      </c>
      <c r="E1395">
        <v>8.2506123593767606E-4</v>
      </c>
    </row>
    <row r="1396" spans="1:5" x14ac:dyDescent="0.25">
      <c r="A1396" s="8" t="s">
        <v>106</v>
      </c>
      <c r="B1396" s="8" t="s">
        <v>10</v>
      </c>
      <c r="C1396">
        <v>201906</v>
      </c>
      <c r="D1396" s="8" t="s">
        <v>107</v>
      </c>
      <c r="E1396">
        <v>9.5354643266648542E-4</v>
      </c>
    </row>
    <row r="1397" spans="1:5" x14ac:dyDescent="0.25">
      <c r="A1397" s="8" t="s">
        <v>106</v>
      </c>
      <c r="B1397" s="8" t="s">
        <v>10</v>
      </c>
      <c r="C1397">
        <v>201909</v>
      </c>
      <c r="D1397" s="8" t="s">
        <v>107</v>
      </c>
      <c r="E1397">
        <v>9.7452278261690836E-4</v>
      </c>
    </row>
    <row r="1398" spans="1:5" x14ac:dyDescent="0.25">
      <c r="A1398" s="8" t="s">
        <v>106</v>
      </c>
      <c r="B1398" s="8" t="s">
        <v>10</v>
      </c>
      <c r="C1398">
        <v>201912</v>
      </c>
      <c r="D1398" s="8" t="s">
        <v>107</v>
      </c>
      <c r="E1398">
        <v>5.9528470643841055E-4</v>
      </c>
    </row>
    <row r="1399" spans="1:5" x14ac:dyDescent="0.25">
      <c r="A1399" s="8" t="s">
        <v>106</v>
      </c>
      <c r="B1399" s="8" t="s">
        <v>10</v>
      </c>
      <c r="C1399">
        <v>202003</v>
      </c>
      <c r="D1399" s="8" t="s">
        <v>107</v>
      </c>
      <c r="E1399">
        <v>5.084815897913493E-4</v>
      </c>
    </row>
    <row r="1400" spans="1:5" x14ac:dyDescent="0.25">
      <c r="A1400" s="8" t="s">
        <v>106</v>
      </c>
      <c r="B1400" s="8" t="s">
        <v>10</v>
      </c>
      <c r="C1400">
        <v>202006</v>
      </c>
      <c r="D1400" s="8" t="s">
        <v>107</v>
      </c>
      <c r="E1400">
        <v>6.2794696884674556E-4</v>
      </c>
    </row>
    <row r="1401" spans="1:5" x14ac:dyDescent="0.25">
      <c r="A1401" s="8" t="s">
        <v>106</v>
      </c>
      <c r="B1401" s="8" t="s">
        <v>10</v>
      </c>
      <c r="C1401">
        <v>202009</v>
      </c>
      <c r="D1401" s="8" t="s">
        <v>107</v>
      </c>
      <c r="E1401">
        <v>8.1915293900981377E-4</v>
      </c>
    </row>
    <row r="1402" spans="1:5" x14ac:dyDescent="0.25">
      <c r="A1402" s="8" t="s">
        <v>106</v>
      </c>
      <c r="B1402" s="8" t="s">
        <v>10</v>
      </c>
      <c r="C1402">
        <v>202012</v>
      </c>
      <c r="D1402" s="8" t="s">
        <v>107</v>
      </c>
      <c r="E1402">
        <v>6.5232523450845328E-4</v>
      </c>
    </row>
    <row r="1403" spans="1:5" x14ac:dyDescent="0.25">
      <c r="A1403" s="8" t="s">
        <v>106</v>
      </c>
      <c r="B1403" s="8" t="s">
        <v>10</v>
      </c>
      <c r="C1403">
        <v>202103</v>
      </c>
      <c r="D1403" s="8" t="s">
        <v>107</v>
      </c>
      <c r="E1403">
        <v>6.2963024107015055E-4</v>
      </c>
    </row>
    <row r="1404" spans="1:5" x14ac:dyDescent="0.25">
      <c r="A1404" s="8" t="s">
        <v>106</v>
      </c>
      <c r="B1404" s="8" t="s">
        <v>10</v>
      </c>
      <c r="C1404">
        <v>202106</v>
      </c>
      <c r="D1404" s="8" t="s">
        <v>107</v>
      </c>
      <c r="E1404">
        <v>4.3968173612130734E-4</v>
      </c>
    </row>
    <row r="1405" spans="1:5" x14ac:dyDescent="0.25">
      <c r="A1405" s="8" t="s">
        <v>106</v>
      </c>
      <c r="B1405" s="8" t="s">
        <v>10</v>
      </c>
      <c r="C1405">
        <v>202109</v>
      </c>
      <c r="D1405" s="8" t="s">
        <v>107</v>
      </c>
      <c r="E1405">
        <v>3.590828402501791E-4</v>
      </c>
    </row>
    <row r="1406" spans="1:5" x14ac:dyDescent="0.25">
      <c r="A1406" s="8" t="s">
        <v>106</v>
      </c>
      <c r="B1406" s="8" t="s">
        <v>10</v>
      </c>
      <c r="C1406">
        <v>202112</v>
      </c>
      <c r="D1406" s="8" t="s">
        <v>107</v>
      </c>
      <c r="E1406">
        <v>4.3648973705438782E-4</v>
      </c>
    </row>
    <row r="1407" spans="1:5" x14ac:dyDescent="0.25">
      <c r="A1407" s="8" t="s">
        <v>106</v>
      </c>
      <c r="B1407" s="8" t="s">
        <v>10</v>
      </c>
      <c r="C1407">
        <v>202203</v>
      </c>
      <c r="D1407" s="8" t="s">
        <v>107</v>
      </c>
      <c r="E1407">
        <v>3.7619186435420323E-4</v>
      </c>
    </row>
    <row r="1408" spans="1:5" x14ac:dyDescent="0.25">
      <c r="A1408" s="8" t="s">
        <v>106</v>
      </c>
      <c r="B1408" s="8" t="s">
        <v>10</v>
      </c>
      <c r="C1408">
        <v>202206</v>
      </c>
      <c r="D1408" s="8" t="s">
        <v>107</v>
      </c>
      <c r="E1408">
        <v>3.4673736570256167E-4</v>
      </c>
    </row>
    <row r="1409" spans="1:5" x14ac:dyDescent="0.25">
      <c r="A1409" s="8" t="s">
        <v>106</v>
      </c>
      <c r="B1409" s="8" t="s">
        <v>10</v>
      </c>
      <c r="C1409">
        <v>202209</v>
      </c>
      <c r="D1409" s="8" t="s">
        <v>107</v>
      </c>
      <c r="E1409">
        <v>5.0219148666934808E-4</v>
      </c>
    </row>
    <row r="1410" spans="1:5" x14ac:dyDescent="0.25">
      <c r="A1410" s="8" t="s">
        <v>106</v>
      </c>
      <c r="B1410" s="8" t="s">
        <v>10</v>
      </c>
      <c r="C1410">
        <v>202212</v>
      </c>
      <c r="D1410" s="8" t="s">
        <v>107</v>
      </c>
      <c r="E1410">
        <v>3.8696236400311728E-4</v>
      </c>
    </row>
    <row r="1411" spans="1:5" x14ac:dyDescent="0.25">
      <c r="A1411" s="8" t="s">
        <v>106</v>
      </c>
      <c r="B1411" s="8" t="s">
        <v>10</v>
      </c>
      <c r="C1411">
        <v>202303</v>
      </c>
      <c r="D1411" s="8" t="s">
        <v>107</v>
      </c>
      <c r="E1411">
        <v>3.4253361614549558E-4</v>
      </c>
    </row>
    <row r="1412" spans="1:5" x14ac:dyDescent="0.25">
      <c r="A1412" s="8" t="s">
        <v>106</v>
      </c>
      <c r="B1412" s="8" t="s">
        <v>10</v>
      </c>
      <c r="C1412">
        <v>202306</v>
      </c>
      <c r="D1412" s="8" t="s">
        <v>107</v>
      </c>
      <c r="E1412">
        <v>3.3508168085732157E-4</v>
      </c>
    </row>
    <row r="1413" spans="1:5" x14ac:dyDescent="0.25">
      <c r="A1413" s="8" t="s">
        <v>106</v>
      </c>
      <c r="B1413" s="8" t="s">
        <v>10</v>
      </c>
      <c r="C1413">
        <v>202309</v>
      </c>
      <c r="D1413" s="8" t="s">
        <v>107</v>
      </c>
      <c r="E1413">
        <v>3.132745989166411E-4</v>
      </c>
    </row>
    <row r="1414" spans="1:5" x14ac:dyDescent="0.25">
      <c r="A1414" s="8" t="s">
        <v>106</v>
      </c>
      <c r="B1414" s="8" t="s">
        <v>10</v>
      </c>
      <c r="C1414">
        <v>202312</v>
      </c>
      <c r="D1414" s="8" t="s">
        <v>107</v>
      </c>
      <c r="E1414">
        <v>3.3369276563556983E-4</v>
      </c>
    </row>
    <row r="1415" spans="1:5" x14ac:dyDescent="0.25">
      <c r="A1415" s="8" t="s">
        <v>106</v>
      </c>
      <c r="B1415" s="8" t="s">
        <v>10</v>
      </c>
      <c r="C1415">
        <v>202403</v>
      </c>
      <c r="D1415" s="8" t="s">
        <v>107</v>
      </c>
      <c r="E1415">
        <v>3.223268286761751E-4</v>
      </c>
    </row>
    <row r="1416" spans="1:5" x14ac:dyDescent="0.25">
      <c r="A1416" s="8" t="s">
        <v>106</v>
      </c>
      <c r="B1416" s="8" t="s">
        <v>10</v>
      </c>
      <c r="C1416">
        <v>202406</v>
      </c>
      <c r="D1416" s="8" t="s">
        <v>107</v>
      </c>
      <c r="E1416">
        <v>3.0452532268798407E-4</v>
      </c>
    </row>
    <row r="1417" spans="1:5" x14ac:dyDescent="0.25">
      <c r="A1417" s="8" t="s">
        <v>106</v>
      </c>
      <c r="B1417" s="8" t="s">
        <v>11</v>
      </c>
      <c r="C1417">
        <v>201409</v>
      </c>
      <c r="D1417" s="8" t="s">
        <v>107</v>
      </c>
      <c r="E1417">
        <v>2.8434391393834271E-2</v>
      </c>
    </row>
    <row r="1418" spans="1:5" x14ac:dyDescent="0.25">
      <c r="A1418" s="8" t="s">
        <v>106</v>
      </c>
      <c r="B1418" s="8" t="s">
        <v>11</v>
      </c>
      <c r="C1418">
        <v>201412</v>
      </c>
      <c r="D1418" s="8" t="s">
        <v>107</v>
      </c>
      <c r="E1418">
        <v>2.8444187004434539E-2</v>
      </c>
    </row>
    <row r="1419" spans="1:5" x14ac:dyDescent="0.25">
      <c r="A1419" s="8" t="s">
        <v>106</v>
      </c>
      <c r="B1419" s="8" t="s">
        <v>11</v>
      </c>
      <c r="C1419">
        <v>201503</v>
      </c>
      <c r="D1419" s="8" t="s">
        <v>107</v>
      </c>
      <c r="E1419">
        <v>3.0600558824819987E-2</v>
      </c>
    </row>
    <row r="1420" spans="1:5" x14ac:dyDescent="0.25">
      <c r="A1420" s="8" t="s">
        <v>106</v>
      </c>
      <c r="B1420" s="8" t="s">
        <v>11</v>
      </c>
      <c r="C1420">
        <v>201506</v>
      </c>
      <c r="D1420" s="8" t="s">
        <v>107</v>
      </c>
      <c r="E1420">
        <v>3.3113802932799856E-2</v>
      </c>
    </row>
    <row r="1421" spans="1:5" x14ac:dyDescent="0.25">
      <c r="A1421" s="8" t="s">
        <v>106</v>
      </c>
      <c r="B1421" s="8" t="s">
        <v>11</v>
      </c>
      <c r="C1421">
        <v>201509</v>
      </c>
      <c r="D1421" s="8" t="s">
        <v>107</v>
      </c>
      <c r="E1421">
        <v>2.8313104529283175E-2</v>
      </c>
    </row>
    <row r="1422" spans="1:5" x14ac:dyDescent="0.25">
      <c r="A1422" s="8" t="s">
        <v>106</v>
      </c>
      <c r="B1422" s="8" t="s">
        <v>11</v>
      </c>
      <c r="C1422">
        <v>201512</v>
      </c>
      <c r="D1422" s="8" t="s">
        <v>107</v>
      </c>
      <c r="E1422">
        <v>3.0570112951064248E-2</v>
      </c>
    </row>
    <row r="1423" spans="1:5" x14ac:dyDescent="0.25">
      <c r="A1423" s="8" t="s">
        <v>106</v>
      </c>
      <c r="B1423" s="8" t="s">
        <v>11</v>
      </c>
      <c r="C1423">
        <v>201603</v>
      </c>
      <c r="D1423" s="8" t="s">
        <v>107</v>
      </c>
      <c r="E1423">
        <v>2.5481569121288267E-2</v>
      </c>
    </row>
    <row r="1424" spans="1:5" x14ac:dyDescent="0.25">
      <c r="A1424" s="8" t="s">
        <v>106</v>
      </c>
      <c r="B1424" s="8" t="s">
        <v>11</v>
      </c>
      <c r="C1424">
        <v>201606</v>
      </c>
      <c r="D1424" s="8" t="s">
        <v>107</v>
      </c>
      <c r="E1424">
        <v>2.5527587020311489E-2</v>
      </c>
    </row>
    <row r="1425" spans="1:5" x14ac:dyDescent="0.25">
      <c r="A1425" s="8" t="s">
        <v>106</v>
      </c>
      <c r="B1425" s="8" t="s">
        <v>11</v>
      </c>
      <c r="C1425">
        <v>201609</v>
      </c>
      <c r="D1425" s="8" t="s">
        <v>107</v>
      </c>
      <c r="E1425">
        <v>2.6605778017608227E-2</v>
      </c>
    </row>
    <row r="1426" spans="1:5" x14ac:dyDescent="0.25">
      <c r="A1426" s="8" t="s">
        <v>106</v>
      </c>
      <c r="B1426" s="8" t="s">
        <v>11</v>
      </c>
      <c r="C1426">
        <v>201612</v>
      </c>
      <c r="D1426" s="8" t="s">
        <v>107</v>
      </c>
      <c r="E1426">
        <v>2.7996734285104356E-2</v>
      </c>
    </row>
    <row r="1427" spans="1:5" x14ac:dyDescent="0.25">
      <c r="A1427" s="8" t="s">
        <v>106</v>
      </c>
      <c r="B1427" s="8" t="s">
        <v>11</v>
      </c>
      <c r="C1427">
        <v>201703</v>
      </c>
      <c r="D1427" s="8" t="s">
        <v>107</v>
      </c>
      <c r="E1427">
        <v>2.9385638279384799E-2</v>
      </c>
    </row>
    <row r="1428" spans="1:5" x14ac:dyDescent="0.25">
      <c r="A1428" s="8" t="s">
        <v>106</v>
      </c>
      <c r="B1428" s="8" t="s">
        <v>11</v>
      </c>
      <c r="C1428">
        <v>201706</v>
      </c>
      <c r="D1428" s="8" t="s">
        <v>107</v>
      </c>
      <c r="E1428">
        <v>2.9073197777757059E-2</v>
      </c>
    </row>
    <row r="1429" spans="1:5" x14ac:dyDescent="0.25">
      <c r="A1429" s="8" t="s">
        <v>106</v>
      </c>
      <c r="B1429" s="8" t="s">
        <v>11</v>
      </c>
      <c r="C1429">
        <v>201709</v>
      </c>
      <c r="D1429" s="8" t="s">
        <v>107</v>
      </c>
      <c r="E1429">
        <v>2.8973085897362895E-2</v>
      </c>
    </row>
    <row r="1430" spans="1:5" x14ac:dyDescent="0.25">
      <c r="A1430" s="8" t="s">
        <v>106</v>
      </c>
      <c r="B1430" s="8" t="s">
        <v>11</v>
      </c>
      <c r="C1430">
        <v>201712</v>
      </c>
      <c r="D1430" s="8" t="s">
        <v>107</v>
      </c>
      <c r="E1430">
        <v>3.0779919866709918E-2</v>
      </c>
    </row>
    <row r="1431" spans="1:5" x14ac:dyDescent="0.25">
      <c r="A1431" s="8" t="s">
        <v>106</v>
      </c>
      <c r="B1431" s="8" t="s">
        <v>11</v>
      </c>
      <c r="C1431">
        <v>201803</v>
      </c>
      <c r="D1431" s="8" t="s">
        <v>107</v>
      </c>
      <c r="E1431">
        <v>2.405939356183415E-2</v>
      </c>
    </row>
    <row r="1432" spans="1:5" x14ac:dyDescent="0.25">
      <c r="A1432" s="8" t="s">
        <v>106</v>
      </c>
      <c r="B1432" s="8" t="s">
        <v>11</v>
      </c>
      <c r="C1432">
        <v>201806</v>
      </c>
      <c r="D1432" s="8" t="s">
        <v>107</v>
      </c>
      <c r="E1432">
        <v>2.3973243206584269E-2</v>
      </c>
    </row>
    <row r="1433" spans="1:5" x14ac:dyDescent="0.25">
      <c r="A1433" s="8" t="s">
        <v>106</v>
      </c>
      <c r="B1433" s="8" t="s">
        <v>11</v>
      </c>
      <c r="C1433">
        <v>201809</v>
      </c>
      <c r="D1433" s="8" t="s">
        <v>107</v>
      </c>
      <c r="E1433">
        <v>2.3104482448297756E-2</v>
      </c>
    </row>
    <row r="1434" spans="1:5" x14ac:dyDescent="0.25">
      <c r="A1434" s="8" t="s">
        <v>106</v>
      </c>
      <c r="B1434" s="8" t="s">
        <v>11</v>
      </c>
      <c r="C1434">
        <v>201812</v>
      </c>
      <c r="D1434" s="8" t="s">
        <v>107</v>
      </c>
      <c r="E1434">
        <v>1.8342838280808616E-2</v>
      </c>
    </row>
    <row r="1435" spans="1:5" x14ac:dyDescent="0.25">
      <c r="A1435" s="8" t="s">
        <v>106</v>
      </c>
      <c r="B1435" s="8" t="s">
        <v>11</v>
      </c>
      <c r="C1435">
        <v>201903</v>
      </c>
      <c r="D1435" s="8" t="s">
        <v>107</v>
      </c>
      <c r="E1435">
        <v>1.9297574142956131E-2</v>
      </c>
    </row>
    <row r="1436" spans="1:5" x14ac:dyDescent="0.25">
      <c r="A1436" s="8" t="s">
        <v>106</v>
      </c>
      <c r="B1436" s="8" t="s">
        <v>11</v>
      </c>
      <c r="C1436">
        <v>201906</v>
      </c>
      <c r="D1436" s="8" t="s">
        <v>107</v>
      </c>
      <c r="E1436">
        <v>1.8350789900578784E-2</v>
      </c>
    </row>
    <row r="1437" spans="1:5" x14ac:dyDescent="0.25">
      <c r="A1437" s="8" t="s">
        <v>106</v>
      </c>
      <c r="B1437" s="8" t="s">
        <v>11</v>
      </c>
      <c r="C1437">
        <v>201909</v>
      </c>
      <c r="D1437" s="8" t="s">
        <v>107</v>
      </c>
      <c r="E1437">
        <v>1.0763458346603132E-2</v>
      </c>
    </row>
    <row r="1438" spans="1:5" x14ac:dyDescent="0.25">
      <c r="A1438" s="8" t="s">
        <v>106</v>
      </c>
      <c r="B1438" s="8" t="s">
        <v>11</v>
      </c>
      <c r="C1438">
        <v>201912</v>
      </c>
      <c r="D1438" s="8" t="s">
        <v>107</v>
      </c>
      <c r="E1438">
        <v>9.1933950523555696E-3</v>
      </c>
    </row>
    <row r="1439" spans="1:5" x14ac:dyDescent="0.25">
      <c r="A1439" s="8" t="s">
        <v>106</v>
      </c>
      <c r="B1439" s="8" t="s">
        <v>11</v>
      </c>
      <c r="C1439">
        <v>202003</v>
      </c>
      <c r="D1439" s="8" t="s">
        <v>107</v>
      </c>
      <c r="E1439">
        <v>6.7283915941859593E-3</v>
      </c>
    </row>
    <row r="1440" spans="1:5" x14ac:dyDescent="0.25">
      <c r="A1440" s="8" t="s">
        <v>106</v>
      </c>
      <c r="B1440" s="8" t="s">
        <v>11</v>
      </c>
      <c r="C1440">
        <v>202006</v>
      </c>
      <c r="D1440" s="8" t="s">
        <v>107</v>
      </c>
      <c r="E1440">
        <v>7.34104194053591E-3</v>
      </c>
    </row>
    <row r="1441" spans="1:5" x14ac:dyDescent="0.25">
      <c r="A1441" s="8" t="s">
        <v>106</v>
      </c>
      <c r="B1441" s="8" t="s">
        <v>11</v>
      </c>
      <c r="C1441">
        <v>202009</v>
      </c>
      <c r="D1441" s="8" t="s">
        <v>107</v>
      </c>
      <c r="E1441">
        <v>7.306638676432017E-3</v>
      </c>
    </row>
    <row r="1442" spans="1:5" x14ac:dyDescent="0.25">
      <c r="A1442" s="8" t="s">
        <v>106</v>
      </c>
      <c r="B1442" s="8" t="s">
        <v>11</v>
      </c>
      <c r="C1442">
        <v>202012</v>
      </c>
      <c r="D1442" s="8" t="s">
        <v>107</v>
      </c>
      <c r="E1442">
        <v>7.5904676485350989E-3</v>
      </c>
    </row>
    <row r="1443" spans="1:5" x14ac:dyDescent="0.25">
      <c r="A1443" s="8" t="s">
        <v>106</v>
      </c>
      <c r="B1443" s="8" t="s">
        <v>11</v>
      </c>
      <c r="C1443">
        <v>202103</v>
      </c>
      <c r="D1443" s="8" t="s">
        <v>107</v>
      </c>
      <c r="E1443">
        <v>8.1372183712714839E-3</v>
      </c>
    </row>
    <row r="1444" spans="1:5" x14ac:dyDescent="0.25">
      <c r="A1444" s="8" t="s">
        <v>106</v>
      </c>
      <c r="B1444" s="8" t="s">
        <v>11</v>
      </c>
      <c r="C1444">
        <v>202106</v>
      </c>
      <c r="D1444" s="8" t="s">
        <v>107</v>
      </c>
      <c r="E1444">
        <v>8.6185006602129775E-3</v>
      </c>
    </row>
    <row r="1445" spans="1:5" x14ac:dyDescent="0.25">
      <c r="A1445" s="8" t="s">
        <v>106</v>
      </c>
      <c r="B1445" s="8" t="s">
        <v>11</v>
      </c>
      <c r="C1445">
        <v>202109</v>
      </c>
      <c r="D1445" s="8" t="s">
        <v>107</v>
      </c>
      <c r="E1445">
        <v>8.1095201452135134E-3</v>
      </c>
    </row>
    <row r="1446" spans="1:5" x14ac:dyDescent="0.25">
      <c r="A1446" s="8" t="s">
        <v>106</v>
      </c>
      <c r="B1446" s="8" t="s">
        <v>11</v>
      </c>
      <c r="C1446">
        <v>202112</v>
      </c>
      <c r="D1446" s="8" t="s">
        <v>107</v>
      </c>
      <c r="E1446">
        <v>6.8397966186182005E-3</v>
      </c>
    </row>
    <row r="1447" spans="1:5" x14ac:dyDescent="0.25">
      <c r="A1447" s="8" t="s">
        <v>106</v>
      </c>
      <c r="B1447" s="8" t="s">
        <v>11</v>
      </c>
      <c r="C1447">
        <v>202203</v>
      </c>
      <c r="D1447" s="8" t="s">
        <v>107</v>
      </c>
      <c r="E1447">
        <v>5.279725653669346E-3</v>
      </c>
    </row>
    <row r="1448" spans="1:5" x14ac:dyDescent="0.25">
      <c r="A1448" s="8" t="s">
        <v>106</v>
      </c>
      <c r="B1448" s="8" t="s">
        <v>11</v>
      </c>
      <c r="C1448">
        <v>202206</v>
      </c>
      <c r="D1448" s="8" t="s">
        <v>107</v>
      </c>
      <c r="E1448">
        <v>4.5158277616757546E-3</v>
      </c>
    </row>
    <row r="1449" spans="1:5" x14ac:dyDescent="0.25">
      <c r="A1449" s="8" t="s">
        <v>106</v>
      </c>
      <c r="B1449" s="8" t="s">
        <v>11</v>
      </c>
      <c r="C1449">
        <v>202209</v>
      </c>
      <c r="D1449" s="8" t="s">
        <v>107</v>
      </c>
      <c r="E1449">
        <v>4.0660564477376978E-3</v>
      </c>
    </row>
    <row r="1450" spans="1:5" x14ac:dyDescent="0.25">
      <c r="A1450" s="8" t="s">
        <v>106</v>
      </c>
      <c r="B1450" s="8" t="s">
        <v>11</v>
      </c>
      <c r="C1450">
        <v>202212</v>
      </c>
      <c r="D1450" s="8" t="s">
        <v>107</v>
      </c>
      <c r="E1450">
        <v>4.6102265315472951E-3</v>
      </c>
    </row>
    <row r="1451" spans="1:5" x14ac:dyDescent="0.25">
      <c r="A1451" s="8" t="s">
        <v>106</v>
      </c>
      <c r="B1451" s="8" t="s">
        <v>11</v>
      </c>
      <c r="C1451">
        <v>202303</v>
      </c>
      <c r="D1451" s="8" t="s">
        <v>107</v>
      </c>
      <c r="E1451">
        <v>4.6629827863514895E-3</v>
      </c>
    </row>
    <row r="1452" spans="1:5" x14ac:dyDescent="0.25">
      <c r="A1452" s="8" t="s">
        <v>106</v>
      </c>
      <c r="B1452" s="8" t="s">
        <v>11</v>
      </c>
      <c r="C1452">
        <v>202306</v>
      </c>
      <c r="D1452" s="8" t="s">
        <v>107</v>
      </c>
      <c r="E1452">
        <v>4.8357513568060779E-3</v>
      </c>
    </row>
    <row r="1453" spans="1:5" x14ac:dyDescent="0.25">
      <c r="A1453" s="8" t="s">
        <v>106</v>
      </c>
      <c r="B1453" s="8" t="s">
        <v>11</v>
      </c>
      <c r="C1453">
        <v>202309</v>
      </c>
      <c r="D1453" s="8" t="s">
        <v>107</v>
      </c>
      <c r="E1453">
        <v>4.8479185036935206E-3</v>
      </c>
    </row>
    <row r="1454" spans="1:5" x14ac:dyDescent="0.25">
      <c r="A1454" s="8" t="s">
        <v>106</v>
      </c>
      <c r="B1454" s="8" t="s">
        <v>11</v>
      </c>
      <c r="C1454">
        <v>202312</v>
      </c>
      <c r="D1454" s="8" t="s">
        <v>107</v>
      </c>
      <c r="E1454">
        <v>5.0057572736379539E-3</v>
      </c>
    </row>
    <row r="1455" spans="1:5" x14ac:dyDescent="0.25">
      <c r="A1455" s="8" t="s">
        <v>106</v>
      </c>
      <c r="B1455" s="8" t="s">
        <v>11</v>
      </c>
      <c r="C1455">
        <v>202403</v>
      </c>
      <c r="D1455" s="8" t="s">
        <v>107</v>
      </c>
      <c r="E1455">
        <v>6.3839041512119806E-3</v>
      </c>
    </row>
    <row r="1456" spans="1:5" x14ac:dyDescent="0.25">
      <c r="A1456" s="8" t="s">
        <v>106</v>
      </c>
      <c r="B1456" s="8" t="s">
        <v>11</v>
      </c>
      <c r="C1456">
        <v>202406</v>
      </c>
      <c r="D1456" s="8" t="s">
        <v>107</v>
      </c>
      <c r="E1456">
        <v>6.4892324940320299E-3</v>
      </c>
    </row>
    <row r="1457" spans="1:5" x14ac:dyDescent="0.25">
      <c r="A1457" s="8" t="s">
        <v>106</v>
      </c>
      <c r="B1457" s="8" t="s">
        <v>12</v>
      </c>
      <c r="C1457">
        <v>201409</v>
      </c>
      <c r="D1457" s="8" t="s">
        <v>107</v>
      </c>
      <c r="E1457">
        <v>2.0254282165631599E-3</v>
      </c>
    </row>
    <row r="1458" spans="1:5" x14ac:dyDescent="0.25">
      <c r="A1458" s="8" t="s">
        <v>106</v>
      </c>
      <c r="B1458" s="8" t="s">
        <v>12</v>
      </c>
      <c r="C1458">
        <v>201412</v>
      </c>
      <c r="D1458" s="8" t="s">
        <v>107</v>
      </c>
      <c r="E1458">
        <v>4.0313258793925272E-3</v>
      </c>
    </row>
    <row r="1459" spans="1:5" x14ac:dyDescent="0.25">
      <c r="A1459" s="8" t="s">
        <v>106</v>
      </c>
      <c r="B1459" s="8" t="s">
        <v>12</v>
      </c>
      <c r="C1459">
        <v>201503</v>
      </c>
      <c r="D1459" s="8" t="s">
        <v>107</v>
      </c>
      <c r="E1459">
        <v>6.3599402026909037E-3</v>
      </c>
    </row>
    <row r="1460" spans="1:5" x14ac:dyDescent="0.25">
      <c r="A1460" s="8" t="s">
        <v>106</v>
      </c>
      <c r="B1460" s="8" t="s">
        <v>12</v>
      </c>
      <c r="C1460">
        <v>201506</v>
      </c>
      <c r="D1460" s="8" t="s">
        <v>107</v>
      </c>
      <c r="E1460">
        <v>5.6553780414750699E-3</v>
      </c>
    </row>
    <row r="1461" spans="1:5" x14ac:dyDescent="0.25">
      <c r="A1461" s="8" t="s">
        <v>106</v>
      </c>
      <c r="B1461" s="8" t="s">
        <v>12</v>
      </c>
      <c r="C1461">
        <v>201509</v>
      </c>
      <c r="D1461" s="8" t="s">
        <v>107</v>
      </c>
      <c r="E1461">
        <v>5.2155301760074138E-3</v>
      </c>
    </row>
    <row r="1462" spans="1:5" x14ac:dyDescent="0.25">
      <c r="A1462" s="8" t="s">
        <v>106</v>
      </c>
      <c r="B1462" s="8" t="s">
        <v>12</v>
      </c>
      <c r="C1462">
        <v>201512</v>
      </c>
      <c r="D1462" s="8" t="s">
        <v>107</v>
      </c>
      <c r="E1462">
        <v>7.2508502620590061E-3</v>
      </c>
    </row>
    <row r="1463" spans="1:5" x14ac:dyDescent="0.25">
      <c r="A1463" s="8" t="s">
        <v>106</v>
      </c>
      <c r="B1463" s="8" t="s">
        <v>12</v>
      </c>
      <c r="C1463">
        <v>201603</v>
      </c>
      <c r="D1463" s="8" t="s">
        <v>107</v>
      </c>
      <c r="E1463">
        <v>5.3340641345864838E-3</v>
      </c>
    </row>
    <row r="1464" spans="1:5" x14ac:dyDescent="0.25">
      <c r="A1464" s="8" t="s">
        <v>106</v>
      </c>
      <c r="B1464" s="8" t="s">
        <v>12</v>
      </c>
      <c r="C1464">
        <v>201606</v>
      </c>
      <c r="D1464" s="8" t="s">
        <v>107</v>
      </c>
      <c r="E1464">
        <v>4.7359228827044894E-3</v>
      </c>
    </row>
    <row r="1465" spans="1:5" x14ac:dyDescent="0.25">
      <c r="A1465" s="8" t="s">
        <v>106</v>
      </c>
      <c r="B1465" s="8" t="s">
        <v>12</v>
      </c>
      <c r="C1465">
        <v>201609</v>
      </c>
      <c r="D1465" s="8" t="s">
        <v>107</v>
      </c>
      <c r="E1465">
        <v>6.1731871381641218E-3</v>
      </c>
    </row>
    <row r="1466" spans="1:5" x14ac:dyDescent="0.25">
      <c r="A1466" s="8" t="s">
        <v>106</v>
      </c>
      <c r="B1466" s="8" t="s">
        <v>12</v>
      </c>
      <c r="C1466">
        <v>201612</v>
      </c>
      <c r="D1466" s="8" t="s">
        <v>107</v>
      </c>
      <c r="E1466">
        <v>7.0436197452280512E-3</v>
      </c>
    </row>
    <row r="1467" spans="1:5" x14ac:dyDescent="0.25">
      <c r="A1467" s="8" t="s">
        <v>106</v>
      </c>
      <c r="B1467" s="8" t="s">
        <v>12</v>
      </c>
      <c r="C1467">
        <v>201703</v>
      </c>
      <c r="D1467" s="8" t="s">
        <v>107</v>
      </c>
      <c r="E1467">
        <v>6.4803053105157524E-3</v>
      </c>
    </row>
    <row r="1468" spans="1:5" x14ac:dyDescent="0.25">
      <c r="A1468" s="8" t="s">
        <v>106</v>
      </c>
      <c r="B1468" s="8" t="s">
        <v>12</v>
      </c>
      <c r="C1468">
        <v>201706</v>
      </c>
      <c r="D1468" s="8" t="s">
        <v>107</v>
      </c>
      <c r="E1468">
        <v>4.85856983359805E-3</v>
      </c>
    </row>
    <row r="1469" spans="1:5" x14ac:dyDescent="0.25">
      <c r="A1469" s="8" t="s">
        <v>106</v>
      </c>
      <c r="B1469" s="8" t="s">
        <v>12</v>
      </c>
      <c r="C1469">
        <v>201709</v>
      </c>
      <c r="D1469" s="8" t="s">
        <v>107</v>
      </c>
      <c r="E1469">
        <v>5.0061025139586995E-3</v>
      </c>
    </row>
    <row r="1470" spans="1:5" x14ac:dyDescent="0.25">
      <c r="A1470" s="8" t="s">
        <v>106</v>
      </c>
      <c r="B1470" s="8" t="s">
        <v>12</v>
      </c>
      <c r="C1470">
        <v>201712</v>
      </c>
      <c r="D1470" s="8" t="s">
        <v>107</v>
      </c>
      <c r="E1470">
        <v>7.1848772854581017E-3</v>
      </c>
    </row>
    <row r="1471" spans="1:5" x14ac:dyDescent="0.25">
      <c r="A1471" s="8" t="s">
        <v>106</v>
      </c>
      <c r="B1471" s="8" t="s">
        <v>12</v>
      </c>
      <c r="C1471">
        <v>201803</v>
      </c>
      <c r="D1471" s="8" t="s">
        <v>107</v>
      </c>
      <c r="E1471">
        <v>5.468703286666288E-3</v>
      </c>
    </row>
    <row r="1472" spans="1:5" x14ac:dyDescent="0.25">
      <c r="A1472" s="8" t="s">
        <v>106</v>
      </c>
      <c r="B1472" s="8" t="s">
        <v>12</v>
      </c>
      <c r="C1472">
        <v>201806</v>
      </c>
      <c r="D1472" s="8" t="s">
        <v>107</v>
      </c>
      <c r="E1472">
        <v>5.1133555047850211E-3</v>
      </c>
    </row>
    <row r="1473" spans="1:5" x14ac:dyDescent="0.25">
      <c r="A1473" s="8" t="s">
        <v>106</v>
      </c>
      <c r="B1473" s="8" t="s">
        <v>12</v>
      </c>
      <c r="C1473">
        <v>201809</v>
      </c>
      <c r="D1473" s="8" t="s">
        <v>107</v>
      </c>
      <c r="E1473">
        <v>5.2166212393489307E-3</v>
      </c>
    </row>
    <row r="1474" spans="1:5" x14ac:dyDescent="0.25">
      <c r="A1474" s="8" t="s">
        <v>106</v>
      </c>
      <c r="B1474" s="8" t="s">
        <v>12</v>
      </c>
      <c r="C1474">
        <v>201812</v>
      </c>
      <c r="D1474" s="8" t="s">
        <v>107</v>
      </c>
      <c r="E1474">
        <v>4.4149213490815029E-3</v>
      </c>
    </row>
    <row r="1475" spans="1:5" x14ac:dyDescent="0.25">
      <c r="A1475" s="8" t="s">
        <v>106</v>
      </c>
      <c r="B1475" s="8" t="s">
        <v>12</v>
      </c>
      <c r="C1475">
        <v>201903</v>
      </c>
      <c r="D1475" s="8" t="s">
        <v>107</v>
      </c>
      <c r="E1475">
        <v>5.2769754552013841E-3</v>
      </c>
    </row>
    <row r="1476" spans="1:5" x14ac:dyDescent="0.25">
      <c r="A1476" s="8" t="s">
        <v>106</v>
      </c>
      <c r="B1476" s="8" t="s">
        <v>12</v>
      </c>
      <c r="C1476">
        <v>201906</v>
      </c>
      <c r="D1476" s="8" t="s">
        <v>107</v>
      </c>
      <c r="E1476">
        <v>4.6536502640953867E-3</v>
      </c>
    </row>
    <row r="1477" spans="1:5" x14ac:dyDescent="0.25">
      <c r="A1477" s="8" t="s">
        <v>106</v>
      </c>
      <c r="B1477" s="8" t="s">
        <v>12</v>
      </c>
      <c r="C1477">
        <v>201909</v>
      </c>
      <c r="D1477" s="8" t="s">
        <v>107</v>
      </c>
      <c r="E1477">
        <v>5.1834886609624002E-3</v>
      </c>
    </row>
    <row r="1478" spans="1:5" x14ac:dyDescent="0.25">
      <c r="A1478" s="8" t="s">
        <v>106</v>
      </c>
      <c r="B1478" s="8" t="s">
        <v>12</v>
      </c>
      <c r="C1478">
        <v>201912</v>
      </c>
      <c r="D1478" s="8" t="s">
        <v>107</v>
      </c>
      <c r="E1478">
        <v>5.787997621242125E-3</v>
      </c>
    </row>
    <row r="1479" spans="1:5" x14ac:dyDescent="0.25">
      <c r="A1479" s="8" t="s">
        <v>106</v>
      </c>
      <c r="B1479" s="8" t="s">
        <v>12</v>
      </c>
      <c r="C1479">
        <v>202003</v>
      </c>
      <c r="D1479" s="8" t="s">
        <v>107</v>
      </c>
      <c r="E1479">
        <v>4.8469206397942308E-3</v>
      </c>
    </row>
    <row r="1480" spans="1:5" x14ac:dyDescent="0.25">
      <c r="A1480" s="8" t="s">
        <v>106</v>
      </c>
      <c r="B1480" s="8" t="s">
        <v>12</v>
      </c>
      <c r="C1480">
        <v>202006</v>
      </c>
      <c r="D1480" s="8" t="s">
        <v>107</v>
      </c>
      <c r="E1480">
        <v>4.4925977457569398E-3</v>
      </c>
    </row>
    <row r="1481" spans="1:5" x14ac:dyDescent="0.25">
      <c r="A1481" s="8" t="s">
        <v>106</v>
      </c>
      <c r="B1481" s="8" t="s">
        <v>12</v>
      </c>
      <c r="C1481">
        <v>202009</v>
      </c>
      <c r="D1481" s="8" t="s">
        <v>107</v>
      </c>
      <c r="E1481">
        <v>5.6848334931926727E-3</v>
      </c>
    </row>
    <row r="1482" spans="1:5" x14ac:dyDescent="0.25">
      <c r="A1482" s="8" t="s">
        <v>106</v>
      </c>
      <c r="B1482" s="8" t="s">
        <v>12</v>
      </c>
      <c r="C1482">
        <v>202012</v>
      </c>
      <c r="D1482" s="8" t="s">
        <v>107</v>
      </c>
      <c r="E1482">
        <v>6.1399518718395323E-3</v>
      </c>
    </row>
    <row r="1483" spans="1:5" x14ac:dyDescent="0.25">
      <c r="A1483" s="8" t="s">
        <v>106</v>
      </c>
      <c r="B1483" s="8" t="s">
        <v>12</v>
      </c>
      <c r="C1483">
        <v>202103</v>
      </c>
      <c r="D1483" s="8" t="s">
        <v>107</v>
      </c>
      <c r="E1483">
        <v>6.6932282568651722E-3</v>
      </c>
    </row>
    <row r="1484" spans="1:5" x14ac:dyDescent="0.25">
      <c r="A1484" s="8" t="s">
        <v>106</v>
      </c>
      <c r="B1484" s="8" t="s">
        <v>12</v>
      </c>
      <c r="C1484">
        <v>202106</v>
      </c>
      <c r="D1484" s="8" t="s">
        <v>107</v>
      </c>
      <c r="E1484">
        <v>7.3550899197962821E-3</v>
      </c>
    </row>
    <row r="1485" spans="1:5" x14ac:dyDescent="0.25">
      <c r="A1485" s="8" t="s">
        <v>106</v>
      </c>
      <c r="B1485" s="8" t="s">
        <v>12</v>
      </c>
      <c r="C1485">
        <v>202109</v>
      </c>
      <c r="D1485" s="8" t="s">
        <v>107</v>
      </c>
      <c r="E1485">
        <v>7.843437441028939E-3</v>
      </c>
    </row>
    <row r="1486" spans="1:5" x14ac:dyDescent="0.25">
      <c r="A1486" s="8" t="s">
        <v>106</v>
      </c>
      <c r="B1486" s="8" t="s">
        <v>12</v>
      </c>
      <c r="C1486">
        <v>202112</v>
      </c>
      <c r="D1486" s="8" t="s">
        <v>107</v>
      </c>
      <c r="E1486">
        <v>6.8940887434800584E-3</v>
      </c>
    </row>
    <row r="1487" spans="1:5" x14ac:dyDescent="0.25">
      <c r="A1487" s="8" t="s">
        <v>106</v>
      </c>
      <c r="B1487" s="8" t="s">
        <v>12</v>
      </c>
      <c r="C1487">
        <v>202203</v>
      </c>
      <c r="D1487" s="8" t="s">
        <v>107</v>
      </c>
      <c r="E1487">
        <v>3.5859136772622381E-3</v>
      </c>
    </row>
    <row r="1488" spans="1:5" x14ac:dyDescent="0.25">
      <c r="A1488" s="8" t="s">
        <v>106</v>
      </c>
      <c r="B1488" s="8" t="s">
        <v>12</v>
      </c>
      <c r="C1488">
        <v>202206</v>
      </c>
      <c r="D1488" s="8" t="s">
        <v>107</v>
      </c>
      <c r="E1488">
        <v>2.9469911724012039E-3</v>
      </c>
    </row>
    <row r="1489" spans="1:5" x14ac:dyDescent="0.25">
      <c r="A1489" s="8" t="s">
        <v>106</v>
      </c>
      <c r="B1489" s="8" t="s">
        <v>12</v>
      </c>
      <c r="C1489">
        <v>202209</v>
      </c>
      <c r="D1489" s="8" t="s">
        <v>107</v>
      </c>
      <c r="E1489">
        <v>2.8981899093371657E-3</v>
      </c>
    </row>
    <row r="1490" spans="1:5" x14ac:dyDescent="0.25">
      <c r="A1490" s="8" t="s">
        <v>106</v>
      </c>
      <c r="B1490" s="8" t="s">
        <v>12</v>
      </c>
      <c r="C1490">
        <v>202212</v>
      </c>
      <c r="D1490" s="8" t="s">
        <v>107</v>
      </c>
      <c r="E1490">
        <v>3.4962314562360596E-3</v>
      </c>
    </row>
    <row r="1491" spans="1:5" x14ac:dyDescent="0.25">
      <c r="A1491" s="8" t="s">
        <v>106</v>
      </c>
      <c r="B1491" s="8" t="s">
        <v>12</v>
      </c>
      <c r="C1491">
        <v>202303</v>
      </c>
      <c r="D1491" s="8" t="s">
        <v>107</v>
      </c>
      <c r="E1491">
        <v>3.9699314523989155E-3</v>
      </c>
    </row>
    <row r="1492" spans="1:5" x14ac:dyDescent="0.25">
      <c r="A1492" s="8" t="s">
        <v>106</v>
      </c>
      <c r="B1492" s="8" t="s">
        <v>12</v>
      </c>
      <c r="C1492">
        <v>202306</v>
      </c>
      <c r="D1492" s="8" t="s">
        <v>107</v>
      </c>
      <c r="E1492">
        <v>3.8979938974506969E-3</v>
      </c>
    </row>
    <row r="1493" spans="1:5" x14ac:dyDescent="0.25">
      <c r="A1493" s="8" t="s">
        <v>106</v>
      </c>
      <c r="B1493" s="8" t="s">
        <v>12</v>
      </c>
      <c r="C1493">
        <v>202309</v>
      </c>
      <c r="D1493" s="8" t="s">
        <v>107</v>
      </c>
      <c r="E1493">
        <v>4.2392295673035867E-3</v>
      </c>
    </row>
    <row r="1494" spans="1:5" x14ac:dyDescent="0.25">
      <c r="A1494" s="8" t="s">
        <v>106</v>
      </c>
      <c r="B1494" s="8" t="s">
        <v>12</v>
      </c>
      <c r="C1494">
        <v>202312</v>
      </c>
      <c r="D1494" s="8" t="s">
        <v>107</v>
      </c>
      <c r="E1494">
        <v>5.7834882356490609E-3</v>
      </c>
    </row>
    <row r="1495" spans="1:5" x14ac:dyDescent="0.25">
      <c r="A1495" s="8" t="s">
        <v>106</v>
      </c>
      <c r="B1495" s="8" t="s">
        <v>12</v>
      </c>
      <c r="C1495">
        <v>202403</v>
      </c>
      <c r="D1495" s="8" t="s">
        <v>107</v>
      </c>
      <c r="E1495">
        <v>8.4434338459464971E-3</v>
      </c>
    </row>
    <row r="1496" spans="1:5" x14ac:dyDescent="0.25">
      <c r="A1496" s="8" t="s">
        <v>106</v>
      </c>
      <c r="B1496" s="8" t="s">
        <v>12</v>
      </c>
      <c r="C1496">
        <v>202406</v>
      </c>
      <c r="D1496" s="8" t="s">
        <v>107</v>
      </c>
      <c r="E1496">
        <v>1.1937696329821706E-2</v>
      </c>
    </row>
    <row r="1497" spans="1:5" x14ac:dyDescent="0.25">
      <c r="A1497" s="8" t="s">
        <v>106</v>
      </c>
      <c r="B1497" s="8" t="s">
        <v>13</v>
      </c>
      <c r="C1497">
        <v>201409</v>
      </c>
      <c r="D1497" s="8" t="s">
        <v>107</v>
      </c>
      <c r="E1497">
        <v>6.827138316504223E-4</v>
      </c>
    </row>
    <row r="1498" spans="1:5" x14ac:dyDescent="0.25">
      <c r="A1498" s="8" t="s">
        <v>106</v>
      </c>
      <c r="B1498" s="8" t="s">
        <v>13</v>
      </c>
      <c r="C1498">
        <v>201412</v>
      </c>
      <c r="D1498" s="8" t="s">
        <v>107</v>
      </c>
      <c r="E1498">
        <v>6.2375483157750696E-4</v>
      </c>
    </row>
    <row r="1499" spans="1:5" x14ac:dyDescent="0.25">
      <c r="A1499" s="8" t="s">
        <v>106</v>
      </c>
      <c r="B1499" s="8" t="s">
        <v>13</v>
      </c>
      <c r="C1499">
        <v>201503</v>
      </c>
      <c r="D1499" s="8" t="s">
        <v>107</v>
      </c>
      <c r="E1499">
        <v>7.3126476967141408E-4</v>
      </c>
    </row>
    <row r="1500" spans="1:5" x14ac:dyDescent="0.25">
      <c r="A1500" s="8" t="s">
        <v>106</v>
      </c>
      <c r="B1500" s="8" t="s">
        <v>13</v>
      </c>
      <c r="C1500">
        <v>201506</v>
      </c>
      <c r="D1500" s="8" t="s">
        <v>107</v>
      </c>
      <c r="E1500">
        <v>9.4870249679715208E-4</v>
      </c>
    </row>
    <row r="1501" spans="1:5" x14ac:dyDescent="0.25">
      <c r="A1501" s="8" t="s">
        <v>106</v>
      </c>
      <c r="B1501" s="8" t="s">
        <v>13</v>
      </c>
      <c r="C1501">
        <v>201509</v>
      </c>
      <c r="D1501" s="8" t="s">
        <v>107</v>
      </c>
      <c r="E1501">
        <v>5.795449520816856E-4</v>
      </c>
    </row>
    <row r="1502" spans="1:5" x14ac:dyDescent="0.25">
      <c r="A1502" s="8" t="s">
        <v>106</v>
      </c>
      <c r="B1502" s="8" t="s">
        <v>13</v>
      </c>
      <c r="C1502">
        <v>201512</v>
      </c>
      <c r="D1502" s="8" t="s">
        <v>107</v>
      </c>
      <c r="E1502">
        <v>1.5036072955524739E-3</v>
      </c>
    </row>
    <row r="1503" spans="1:5" x14ac:dyDescent="0.25">
      <c r="A1503" s="8" t="s">
        <v>106</v>
      </c>
      <c r="B1503" s="8" t="s">
        <v>13</v>
      </c>
      <c r="C1503">
        <v>201603</v>
      </c>
      <c r="D1503" s="8" t="s">
        <v>107</v>
      </c>
      <c r="E1503">
        <v>2.1322176551813394E-3</v>
      </c>
    </row>
    <row r="1504" spans="1:5" x14ac:dyDescent="0.25">
      <c r="A1504" s="8" t="s">
        <v>106</v>
      </c>
      <c r="B1504" s="8" t="s">
        <v>13</v>
      </c>
      <c r="C1504">
        <v>201606</v>
      </c>
      <c r="D1504" s="8" t="s">
        <v>107</v>
      </c>
      <c r="E1504">
        <v>1.3465453863997934E-3</v>
      </c>
    </row>
    <row r="1505" spans="1:5" x14ac:dyDescent="0.25">
      <c r="A1505" s="8" t="s">
        <v>106</v>
      </c>
      <c r="B1505" s="8" t="s">
        <v>13</v>
      </c>
      <c r="C1505">
        <v>201609</v>
      </c>
      <c r="D1505" s="8" t="s">
        <v>107</v>
      </c>
      <c r="E1505">
        <v>1.3689528917740163E-3</v>
      </c>
    </row>
    <row r="1506" spans="1:5" x14ac:dyDescent="0.25">
      <c r="A1506" s="8" t="s">
        <v>106</v>
      </c>
      <c r="B1506" s="8" t="s">
        <v>13</v>
      </c>
      <c r="C1506">
        <v>201612</v>
      </c>
      <c r="D1506" s="8" t="s">
        <v>107</v>
      </c>
      <c r="E1506">
        <v>1.4086763662036709E-3</v>
      </c>
    </row>
    <row r="1507" spans="1:5" x14ac:dyDescent="0.25">
      <c r="A1507" s="8" t="s">
        <v>106</v>
      </c>
      <c r="B1507" s="8" t="s">
        <v>13</v>
      </c>
      <c r="C1507">
        <v>201703</v>
      </c>
      <c r="D1507" s="8" t="s">
        <v>107</v>
      </c>
      <c r="E1507">
        <v>1.2643130689253851E-3</v>
      </c>
    </row>
    <row r="1508" spans="1:5" x14ac:dyDescent="0.25">
      <c r="A1508" s="8" t="s">
        <v>106</v>
      </c>
      <c r="B1508" s="8" t="s">
        <v>13</v>
      </c>
      <c r="C1508">
        <v>201706</v>
      </c>
      <c r="D1508" s="8" t="s">
        <v>107</v>
      </c>
      <c r="E1508">
        <v>1.0041842434536862E-3</v>
      </c>
    </row>
    <row r="1509" spans="1:5" x14ac:dyDescent="0.25">
      <c r="A1509" s="8" t="s">
        <v>106</v>
      </c>
      <c r="B1509" s="8" t="s">
        <v>13</v>
      </c>
      <c r="C1509">
        <v>201709</v>
      </c>
      <c r="D1509" s="8" t="s">
        <v>107</v>
      </c>
      <c r="E1509">
        <v>1.0190361205071382E-3</v>
      </c>
    </row>
    <row r="1510" spans="1:5" x14ac:dyDescent="0.25">
      <c r="A1510" s="8" t="s">
        <v>106</v>
      </c>
      <c r="B1510" s="8" t="s">
        <v>13</v>
      </c>
      <c r="C1510">
        <v>201712</v>
      </c>
      <c r="D1510" s="8" t="s">
        <v>107</v>
      </c>
      <c r="E1510">
        <v>1.0257889006768529E-3</v>
      </c>
    </row>
    <row r="1511" spans="1:5" x14ac:dyDescent="0.25">
      <c r="A1511" s="8" t="s">
        <v>106</v>
      </c>
      <c r="B1511" s="8" t="s">
        <v>13</v>
      </c>
      <c r="C1511">
        <v>201803</v>
      </c>
      <c r="D1511" s="8" t="s">
        <v>107</v>
      </c>
      <c r="E1511">
        <v>7.4061799597776017E-4</v>
      </c>
    </row>
    <row r="1512" spans="1:5" x14ac:dyDescent="0.25">
      <c r="A1512" s="8" t="s">
        <v>106</v>
      </c>
      <c r="B1512" s="8" t="s">
        <v>13</v>
      </c>
      <c r="C1512">
        <v>201806</v>
      </c>
      <c r="D1512" s="8" t="s">
        <v>107</v>
      </c>
      <c r="E1512">
        <v>7.4281807793326402E-4</v>
      </c>
    </row>
    <row r="1513" spans="1:5" x14ac:dyDescent="0.25">
      <c r="A1513" s="8" t="s">
        <v>106</v>
      </c>
      <c r="B1513" s="8" t="s">
        <v>13</v>
      </c>
      <c r="C1513">
        <v>201809</v>
      </c>
      <c r="D1513" s="8" t="s">
        <v>107</v>
      </c>
      <c r="E1513">
        <v>7.8387365513737808E-4</v>
      </c>
    </row>
    <row r="1514" spans="1:5" x14ac:dyDescent="0.25">
      <c r="A1514" s="8" t="s">
        <v>106</v>
      </c>
      <c r="B1514" s="8" t="s">
        <v>13</v>
      </c>
      <c r="C1514">
        <v>201812</v>
      </c>
      <c r="D1514" s="8" t="s">
        <v>107</v>
      </c>
      <c r="E1514">
        <v>7.3590595148825008E-4</v>
      </c>
    </row>
    <row r="1515" spans="1:5" x14ac:dyDescent="0.25">
      <c r="A1515" s="8" t="s">
        <v>106</v>
      </c>
      <c r="B1515" s="8" t="s">
        <v>13</v>
      </c>
      <c r="C1515">
        <v>201903</v>
      </c>
      <c r="D1515" s="8" t="s">
        <v>107</v>
      </c>
      <c r="E1515">
        <v>7.9953824838148999E-4</v>
      </c>
    </row>
    <row r="1516" spans="1:5" x14ac:dyDescent="0.25">
      <c r="A1516" s="8" t="s">
        <v>106</v>
      </c>
      <c r="B1516" s="8" t="s">
        <v>13</v>
      </c>
      <c r="C1516">
        <v>201906</v>
      </c>
      <c r="D1516" s="8" t="s">
        <v>107</v>
      </c>
      <c r="E1516">
        <v>8.3915555805933817E-4</v>
      </c>
    </row>
    <row r="1517" spans="1:5" x14ac:dyDescent="0.25">
      <c r="A1517" s="8" t="s">
        <v>106</v>
      </c>
      <c r="B1517" s="8" t="s">
        <v>13</v>
      </c>
      <c r="C1517">
        <v>201909</v>
      </c>
      <c r="D1517" s="8" t="s">
        <v>107</v>
      </c>
      <c r="E1517">
        <v>8.7011537494903533E-4</v>
      </c>
    </row>
    <row r="1518" spans="1:5" x14ac:dyDescent="0.25">
      <c r="A1518" s="8" t="s">
        <v>106</v>
      </c>
      <c r="B1518" s="8" t="s">
        <v>13</v>
      </c>
      <c r="C1518">
        <v>201912</v>
      </c>
      <c r="D1518" s="8" t="s">
        <v>107</v>
      </c>
      <c r="E1518">
        <v>5.8518569466523983E-4</v>
      </c>
    </row>
    <row r="1519" spans="1:5" x14ac:dyDescent="0.25">
      <c r="A1519" s="8" t="s">
        <v>106</v>
      </c>
      <c r="B1519" s="8" t="s">
        <v>13</v>
      </c>
      <c r="C1519">
        <v>202003</v>
      </c>
      <c r="D1519" s="8" t="s">
        <v>107</v>
      </c>
      <c r="E1519">
        <v>4.8168255677625925E-4</v>
      </c>
    </row>
    <row r="1520" spans="1:5" x14ac:dyDescent="0.25">
      <c r="A1520" s="8" t="s">
        <v>106</v>
      </c>
      <c r="B1520" s="8" t="s">
        <v>13</v>
      </c>
      <c r="C1520">
        <v>202006</v>
      </c>
      <c r="D1520" s="8" t="s">
        <v>107</v>
      </c>
      <c r="E1520">
        <v>4.8398293862610554E-4</v>
      </c>
    </row>
    <row r="1521" spans="1:5" x14ac:dyDescent="0.25">
      <c r="A1521" s="8" t="s">
        <v>106</v>
      </c>
      <c r="B1521" s="8" t="s">
        <v>13</v>
      </c>
      <c r="C1521">
        <v>202009</v>
      </c>
      <c r="D1521" s="8" t="s">
        <v>107</v>
      </c>
      <c r="E1521">
        <v>4.7711470873294278E-4</v>
      </c>
    </row>
    <row r="1522" spans="1:5" x14ac:dyDescent="0.25">
      <c r="A1522" s="8" t="s">
        <v>106</v>
      </c>
      <c r="B1522" s="8" t="s">
        <v>13</v>
      </c>
      <c r="C1522">
        <v>202012</v>
      </c>
      <c r="D1522" s="8" t="s">
        <v>107</v>
      </c>
      <c r="E1522">
        <v>3.5371266075474102E-4</v>
      </c>
    </row>
    <row r="1523" spans="1:5" x14ac:dyDescent="0.25">
      <c r="A1523" s="8" t="s">
        <v>106</v>
      </c>
      <c r="B1523" s="8" t="s">
        <v>13</v>
      </c>
      <c r="C1523">
        <v>202103</v>
      </c>
      <c r="D1523" s="8" t="s">
        <v>107</v>
      </c>
      <c r="E1523">
        <v>4.1289501876678721E-4</v>
      </c>
    </row>
    <row r="1524" spans="1:5" x14ac:dyDescent="0.25">
      <c r="A1524" s="8" t="s">
        <v>106</v>
      </c>
      <c r="B1524" s="8" t="s">
        <v>13</v>
      </c>
      <c r="C1524">
        <v>202106</v>
      </c>
      <c r="D1524" s="8" t="s">
        <v>107</v>
      </c>
      <c r="E1524">
        <v>4.4749088083899353E-4</v>
      </c>
    </row>
    <row r="1525" spans="1:5" x14ac:dyDescent="0.25">
      <c r="A1525" s="8" t="s">
        <v>106</v>
      </c>
      <c r="B1525" s="8" t="s">
        <v>13</v>
      </c>
      <c r="C1525">
        <v>202109</v>
      </c>
      <c r="D1525" s="8" t="s">
        <v>107</v>
      </c>
      <c r="E1525">
        <v>2.7385539192800452E-4</v>
      </c>
    </row>
    <row r="1526" spans="1:5" x14ac:dyDescent="0.25">
      <c r="A1526" s="8" t="s">
        <v>106</v>
      </c>
      <c r="B1526" s="8" t="s">
        <v>13</v>
      </c>
      <c r="C1526">
        <v>202112</v>
      </c>
      <c r="D1526" s="8" t="s">
        <v>107</v>
      </c>
      <c r="E1526">
        <v>2.9051010543143892E-4</v>
      </c>
    </row>
    <row r="1527" spans="1:5" x14ac:dyDescent="0.25">
      <c r="A1527" s="8" t="s">
        <v>106</v>
      </c>
      <c r="B1527" s="8" t="s">
        <v>13</v>
      </c>
      <c r="C1527">
        <v>202203</v>
      </c>
      <c r="D1527" s="8" t="s">
        <v>107</v>
      </c>
      <c r="E1527">
        <v>2.3608185577965446E-4</v>
      </c>
    </row>
    <row r="1528" spans="1:5" x14ac:dyDescent="0.25">
      <c r="A1528" s="8" t="s">
        <v>106</v>
      </c>
      <c r="B1528" s="8" t="s">
        <v>13</v>
      </c>
      <c r="C1528">
        <v>202206</v>
      </c>
      <c r="D1528" s="8" t="s">
        <v>107</v>
      </c>
      <c r="E1528">
        <v>2.1989747723205773E-4</v>
      </c>
    </row>
    <row r="1529" spans="1:5" x14ac:dyDescent="0.25">
      <c r="A1529" s="8" t="s">
        <v>106</v>
      </c>
      <c r="B1529" s="8" t="s">
        <v>13</v>
      </c>
      <c r="C1529">
        <v>202209</v>
      </c>
      <c r="D1529" s="8" t="s">
        <v>107</v>
      </c>
      <c r="E1529">
        <v>2.0361279438418727E-4</v>
      </c>
    </row>
    <row r="1530" spans="1:5" x14ac:dyDescent="0.25">
      <c r="A1530" s="8" t="s">
        <v>106</v>
      </c>
      <c r="B1530" s="8" t="s">
        <v>13</v>
      </c>
      <c r="C1530">
        <v>202212</v>
      </c>
      <c r="D1530" s="8" t="s">
        <v>107</v>
      </c>
      <c r="E1530">
        <v>3.0444035531109538E-4</v>
      </c>
    </row>
    <row r="1531" spans="1:5" x14ac:dyDescent="0.25">
      <c r="A1531" s="8" t="s">
        <v>106</v>
      </c>
      <c r="B1531" s="8" t="s">
        <v>13</v>
      </c>
      <c r="C1531">
        <v>202303</v>
      </c>
      <c r="D1531" s="8" t="s">
        <v>107</v>
      </c>
      <c r="E1531">
        <v>2.9866164879593785E-4</v>
      </c>
    </row>
    <row r="1532" spans="1:5" x14ac:dyDescent="0.25">
      <c r="A1532" s="8" t="s">
        <v>106</v>
      </c>
      <c r="B1532" s="8" t="s">
        <v>13</v>
      </c>
      <c r="C1532">
        <v>202306</v>
      </c>
      <c r="D1532" s="8" t="s">
        <v>107</v>
      </c>
      <c r="E1532">
        <v>3.0416358087517401E-4</v>
      </c>
    </row>
    <row r="1533" spans="1:5" x14ac:dyDescent="0.25">
      <c r="A1533" s="8" t="s">
        <v>106</v>
      </c>
      <c r="B1533" s="8" t="s">
        <v>13</v>
      </c>
      <c r="C1533">
        <v>202309</v>
      </c>
      <c r="D1533" s="8" t="s">
        <v>107</v>
      </c>
      <c r="E1533">
        <v>2.9439080416786636E-4</v>
      </c>
    </row>
    <row r="1534" spans="1:5" x14ac:dyDescent="0.25">
      <c r="A1534" s="8" t="s">
        <v>106</v>
      </c>
      <c r="B1534" s="8" t="s">
        <v>13</v>
      </c>
      <c r="C1534">
        <v>202312</v>
      </c>
      <c r="D1534" s="8" t="s">
        <v>107</v>
      </c>
      <c r="E1534">
        <v>2.5033485286188198E-4</v>
      </c>
    </row>
    <row r="1535" spans="1:5" x14ac:dyDescent="0.25">
      <c r="A1535" s="8" t="s">
        <v>106</v>
      </c>
      <c r="B1535" s="8" t="s">
        <v>13</v>
      </c>
      <c r="C1535">
        <v>202403</v>
      </c>
      <c r="D1535" s="8" t="s">
        <v>107</v>
      </c>
      <c r="E1535">
        <v>2.5378276770687049E-4</v>
      </c>
    </row>
    <row r="1536" spans="1:5" x14ac:dyDescent="0.25">
      <c r="A1536" s="8" t="s">
        <v>106</v>
      </c>
      <c r="B1536" s="8" t="s">
        <v>13</v>
      </c>
      <c r="C1536">
        <v>202406</v>
      </c>
      <c r="D1536" s="8" t="s">
        <v>107</v>
      </c>
      <c r="E1536">
        <v>2.694094671795944E-4</v>
      </c>
    </row>
    <row r="1537" spans="1:5" x14ac:dyDescent="0.25">
      <c r="A1537" s="8" t="s">
        <v>106</v>
      </c>
      <c r="B1537" s="8" t="s">
        <v>14</v>
      </c>
      <c r="C1537">
        <v>201409</v>
      </c>
      <c r="D1537" s="8" t="s">
        <v>107</v>
      </c>
      <c r="E1537">
        <v>1.1369128546052387E-2</v>
      </c>
    </row>
    <row r="1538" spans="1:5" x14ac:dyDescent="0.25">
      <c r="A1538" s="8" t="s">
        <v>106</v>
      </c>
      <c r="B1538" s="8" t="s">
        <v>14</v>
      </c>
      <c r="C1538">
        <v>201412</v>
      </c>
      <c r="D1538" s="8" t="s">
        <v>107</v>
      </c>
      <c r="E1538">
        <v>1.2766010596045176E-2</v>
      </c>
    </row>
    <row r="1539" spans="1:5" x14ac:dyDescent="0.25">
      <c r="A1539" s="8" t="s">
        <v>106</v>
      </c>
      <c r="B1539" s="8" t="s">
        <v>14</v>
      </c>
      <c r="C1539">
        <v>201503</v>
      </c>
      <c r="D1539" s="8" t="s">
        <v>107</v>
      </c>
      <c r="E1539">
        <v>1.2954031696672532E-2</v>
      </c>
    </row>
    <row r="1540" spans="1:5" x14ac:dyDescent="0.25">
      <c r="A1540" s="8" t="s">
        <v>106</v>
      </c>
      <c r="B1540" s="8" t="s">
        <v>14</v>
      </c>
      <c r="C1540">
        <v>201506</v>
      </c>
      <c r="D1540" s="8" t="s">
        <v>107</v>
      </c>
      <c r="E1540">
        <v>1.3777496674678614E-2</v>
      </c>
    </row>
    <row r="1541" spans="1:5" x14ac:dyDescent="0.25">
      <c r="A1541" s="8" t="s">
        <v>106</v>
      </c>
      <c r="B1541" s="8" t="s">
        <v>14</v>
      </c>
      <c r="C1541">
        <v>201509</v>
      </c>
      <c r="D1541" s="8" t="s">
        <v>107</v>
      </c>
      <c r="E1541">
        <v>1.1987069164663692E-2</v>
      </c>
    </row>
    <row r="1542" spans="1:5" x14ac:dyDescent="0.25">
      <c r="A1542" s="8" t="s">
        <v>106</v>
      </c>
      <c r="B1542" s="8" t="s">
        <v>14</v>
      </c>
      <c r="C1542">
        <v>201512</v>
      </c>
      <c r="D1542" s="8" t="s">
        <v>107</v>
      </c>
      <c r="E1542">
        <v>1.2917010439405392E-2</v>
      </c>
    </row>
    <row r="1543" spans="1:5" x14ac:dyDescent="0.25">
      <c r="A1543" s="8" t="s">
        <v>106</v>
      </c>
      <c r="B1543" s="8" t="s">
        <v>14</v>
      </c>
      <c r="C1543">
        <v>201603</v>
      </c>
      <c r="D1543" s="8" t="s">
        <v>107</v>
      </c>
      <c r="E1543">
        <v>1.1612098613643512E-2</v>
      </c>
    </row>
    <row r="1544" spans="1:5" x14ac:dyDescent="0.25">
      <c r="A1544" s="8" t="s">
        <v>106</v>
      </c>
      <c r="B1544" s="8" t="s">
        <v>14</v>
      </c>
      <c r="C1544">
        <v>201606</v>
      </c>
      <c r="D1544" s="8" t="s">
        <v>107</v>
      </c>
      <c r="E1544">
        <v>1.1019798371269951E-2</v>
      </c>
    </row>
    <row r="1545" spans="1:5" x14ac:dyDescent="0.25">
      <c r="A1545" s="8" t="s">
        <v>106</v>
      </c>
      <c r="B1545" s="8" t="s">
        <v>14</v>
      </c>
      <c r="C1545">
        <v>201609</v>
      </c>
      <c r="D1545" s="8" t="s">
        <v>107</v>
      </c>
      <c r="E1545">
        <v>1.1462173229659482E-2</v>
      </c>
    </row>
    <row r="1546" spans="1:5" x14ac:dyDescent="0.25">
      <c r="A1546" s="8" t="s">
        <v>106</v>
      </c>
      <c r="B1546" s="8" t="s">
        <v>14</v>
      </c>
      <c r="C1546">
        <v>201612</v>
      </c>
      <c r="D1546" s="8" t="s">
        <v>107</v>
      </c>
      <c r="E1546">
        <v>1.1808940525780231E-2</v>
      </c>
    </row>
    <row r="1547" spans="1:5" x14ac:dyDescent="0.25">
      <c r="A1547" s="8" t="s">
        <v>106</v>
      </c>
      <c r="B1547" s="8" t="s">
        <v>14</v>
      </c>
      <c r="C1547">
        <v>201703</v>
      </c>
      <c r="D1547" s="8" t="s">
        <v>107</v>
      </c>
      <c r="E1547">
        <v>1.2081922770293855E-2</v>
      </c>
    </row>
    <row r="1548" spans="1:5" x14ac:dyDescent="0.25">
      <c r="A1548" s="8" t="s">
        <v>106</v>
      </c>
      <c r="B1548" s="8" t="s">
        <v>14</v>
      </c>
      <c r="C1548">
        <v>201706</v>
      </c>
      <c r="D1548" s="8" t="s">
        <v>107</v>
      </c>
      <c r="E1548">
        <v>1.2541516004808189E-2</v>
      </c>
    </row>
    <row r="1549" spans="1:5" x14ac:dyDescent="0.25">
      <c r="A1549" s="8" t="s">
        <v>106</v>
      </c>
      <c r="B1549" s="8" t="s">
        <v>14</v>
      </c>
      <c r="C1549">
        <v>201709</v>
      </c>
      <c r="D1549" s="8" t="s">
        <v>107</v>
      </c>
      <c r="E1549">
        <v>1.2235858521333661E-2</v>
      </c>
    </row>
    <row r="1550" spans="1:5" x14ac:dyDescent="0.25">
      <c r="A1550" s="8" t="s">
        <v>106</v>
      </c>
      <c r="B1550" s="8" t="s">
        <v>14</v>
      </c>
      <c r="C1550">
        <v>201712</v>
      </c>
      <c r="D1550" s="8" t="s">
        <v>107</v>
      </c>
      <c r="E1550">
        <v>1.3310897813324396E-2</v>
      </c>
    </row>
    <row r="1551" spans="1:5" x14ac:dyDescent="0.25">
      <c r="A1551" s="8" t="s">
        <v>106</v>
      </c>
      <c r="B1551" s="8" t="s">
        <v>14</v>
      </c>
      <c r="C1551">
        <v>201803</v>
      </c>
      <c r="D1551" s="8" t="s">
        <v>107</v>
      </c>
      <c r="E1551">
        <v>1.2147981376853771E-2</v>
      </c>
    </row>
    <row r="1552" spans="1:5" x14ac:dyDescent="0.25">
      <c r="A1552" s="8" t="s">
        <v>106</v>
      </c>
      <c r="B1552" s="8" t="s">
        <v>14</v>
      </c>
      <c r="C1552">
        <v>201806</v>
      </c>
      <c r="D1552" s="8" t="s">
        <v>107</v>
      </c>
      <c r="E1552">
        <v>1.1526958371016624E-2</v>
      </c>
    </row>
    <row r="1553" spans="1:5" x14ac:dyDescent="0.25">
      <c r="A1553" s="8" t="s">
        <v>106</v>
      </c>
      <c r="B1553" s="8" t="s">
        <v>14</v>
      </c>
      <c r="C1553">
        <v>201809</v>
      </c>
      <c r="D1553" s="8" t="s">
        <v>107</v>
      </c>
      <c r="E1553">
        <v>1.1764677134071365E-2</v>
      </c>
    </row>
    <row r="1554" spans="1:5" x14ac:dyDescent="0.25">
      <c r="A1554" s="8" t="s">
        <v>106</v>
      </c>
      <c r="B1554" s="8" t="s">
        <v>14</v>
      </c>
      <c r="C1554">
        <v>201812</v>
      </c>
      <c r="D1554" s="8" t="s">
        <v>107</v>
      </c>
      <c r="E1554">
        <v>9.047474486994769E-3</v>
      </c>
    </row>
    <row r="1555" spans="1:5" x14ac:dyDescent="0.25">
      <c r="A1555" s="8" t="s">
        <v>106</v>
      </c>
      <c r="B1555" s="8" t="s">
        <v>14</v>
      </c>
      <c r="C1555">
        <v>201903</v>
      </c>
      <c r="D1555" s="8" t="s">
        <v>107</v>
      </c>
      <c r="E1555">
        <v>1.0033876997911787E-2</v>
      </c>
    </row>
    <row r="1556" spans="1:5" x14ac:dyDescent="0.25">
      <c r="A1556" s="8" t="s">
        <v>106</v>
      </c>
      <c r="B1556" s="8" t="s">
        <v>14</v>
      </c>
      <c r="C1556">
        <v>201906</v>
      </c>
      <c r="D1556" s="8" t="s">
        <v>107</v>
      </c>
      <c r="E1556">
        <v>9.4529923466323672E-3</v>
      </c>
    </row>
    <row r="1557" spans="1:5" x14ac:dyDescent="0.25">
      <c r="A1557" s="8" t="s">
        <v>106</v>
      </c>
      <c r="B1557" s="8" t="s">
        <v>14</v>
      </c>
      <c r="C1557">
        <v>201909</v>
      </c>
      <c r="D1557" s="8" t="s">
        <v>107</v>
      </c>
      <c r="E1557">
        <v>9.9962977725104145E-3</v>
      </c>
    </row>
    <row r="1558" spans="1:5" x14ac:dyDescent="0.25">
      <c r="A1558" s="8" t="s">
        <v>106</v>
      </c>
      <c r="B1558" s="8" t="s">
        <v>14</v>
      </c>
      <c r="C1558">
        <v>201912</v>
      </c>
      <c r="D1558" s="8" t="s">
        <v>107</v>
      </c>
      <c r="E1558">
        <v>1.0814041510392867E-2</v>
      </c>
    </row>
    <row r="1559" spans="1:5" x14ac:dyDescent="0.25">
      <c r="A1559" s="8" t="s">
        <v>106</v>
      </c>
      <c r="B1559" s="8" t="s">
        <v>14</v>
      </c>
      <c r="C1559">
        <v>202003</v>
      </c>
      <c r="D1559" s="8" t="s">
        <v>107</v>
      </c>
      <c r="E1559">
        <v>7.8738769046776125E-3</v>
      </c>
    </row>
    <row r="1560" spans="1:5" x14ac:dyDescent="0.25">
      <c r="A1560" s="8" t="s">
        <v>106</v>
      </c>
      <c r="B1560" s="8" t="s">
        <v>14</v>
      </c>
      <c r="C1560">
        <v>202006</v>
      </c>
      <c r="D1560" s="8" t="s">
        <v>107</v>
      </c>
      <c r="E1560">
        <v>7.298954407659106E-3</v>
      </c>
    </row>
    <row r="1561" spans="1:5" x14ac:dyDescent="0.25">
      <c r="A1561" s="8" t="s">
        <v>106</v>
      </c>
      <c r="B1561" s="8" t="s">
        <v>14</v>
      </c>
      <c r="C1561">
        <v>202009</v>
      </c>
      <c r="D1561" s="8" t="s">
        <v>107</v>
      </c>
      <c r="E1561">
        <v>7.5441254024830378E-3</v>
      </c>
    </row>
    <row r="1562" spans="1:5" x14ac:dyDescent="0.25">
      <c r="A1562" s="8" t="s">
        <v>106</v>
      </c>
      <c r="B1562" s="8" t="s">
        <v>14</v>
      </c>
      <c r="C1562">
        <v>202012</v>
      </c>
      <c r="D1562" s="8" t="s">
        <v>107</v>
      </c>
      <c r="E1562">
        <v>9.2669082980494696E-3</v>
      </c>
    </row>
    <row r="1563" spans="1:5" x14ac:dyDescent="0.25">
      <c r="A1563" s="8" t="s">
        <v>106</v>
      </c>
      <c r="B1563" s="8" t="s">
        <v>14</v>
      </c>
      <c r="C1563">
        <v>202103</v>
      </c>
      <c r="D1563" s="8" t="s">
        <v>107</v>
      </c>
      <c r="E1563">
        <v>9.8545114037348874E-3</v>
      </c>
    </row>
    <row r="1564" spans="1:5" x14ac:dyDescent="0.25">
      <c r="A1564" s="8" t="s">
        <v>106</v>
      </c>
      <c r="B1564" s="8" t="s">
        <v>14</v>
      </c>
      <c r="C1564">
        <v>202106</v>
      </c>
      <c r="D1564" s="8" t="s">
        <v>107</v>
      </c>
      <c r="E1564">
        <v>1.1455977837917708E-2</v>
      </c>
    </row>
    <row r="1565" spans="1:5" x14ac:dyDescent="0.25">
      <c r="A1565" s="8" t="s">
        <v>106</v>
      </c>
      <c r="B1565" s="8" t="s">
        <v>14</v>
      </c>
      <c r="C1565">
        <v>202109</v>
      </c>
      <c r="D1565" s="8" t="s">
        <v>107</v>
      </c>
      <c r="E1565">
        <v>1.1633649549076509E-2</v>
      </c>
    </row>
    <row r="1566" spans="1:5" x14ac:dyDescent="0.25">
      <c r="A1566" s="8" t="s">
        <v>106</v>
      </c>
      <c r="B1566" s="8" t="s">
        <v>14</v>
      </c>
      <c r="C1566">
        <v>202112</v>
      </c>
      <c r="D1566" s="8" t="s">
        <v>107</v>
      </c>
      <c r="E1566">
        <v>1.1930101916364099E-2</v>
      </c>
    </row>
    <row r="1567" spans="1:5" x14ac:dyDescent="0.25">
      <c r="A1567" s="8" t="s">
        <v>106</v>
      </c>
      <c r="B1567" s="8" t="s">
        <v>14</v>
      </c>
      <c r="C1567">
        <v>202203</v>
      </c>
      <c r="D1567" s="8" t="s">
        <v>107</v>
      </c>
      <c r="E1567">
        <v>9.8668954014834564E-3</v>
      </c>
    </row>
    <row r="1568" spans="1:5" x14ac:dyDescent="0.25">
      <c r="A1568" s="8" t="s">
        <v>106</v>
      </c>
      <c r="B1568" s="8" t="s">
        <v>14</v>
      </c>
      <c r="C1568">
        <v>202206</v>
      </c>
      <c r="D1568" s="8" t="s">
        <v>107</v>
      </c>
      <c r="E1568">
        <v>7.5992616957700088E-3</v>
      </c>
    </row>
    <row r="1569" spans="1:5" x14ac:dyDescent="0.25">
      <c r="A1569" s="8" t="s">
        <v>106</v>
      </c>
      <c r="B1569" s="8" t="s">
        <v>14</v>
      </c>
      <c r="C1569">
        <v>202209</v>
      </c>
      <c r="D1569" s="8" t="s">
        <v>107</v>
      </c>
      <c r="E1569">
        <v>6.5556387474749699E-3</v>
      </c>
    </row>
    <row r="1570" spans="1:5" x14ac:dyDescent="0.25">
      <c r="A1570" s="8" t="s">
        <v>106</v>
      </c>
      <c r="B1570" s="8" t="s">
        <v>14</v>
      </c>
      <c r="C1570">
        <v>202212</v>
      </c>
      <c r="D1570" s="8" t="s">
        <v>107</v>
      </c>
      <c r="E1570">
        <v>6.8500515696678635E-3</v>
      </c>
    </row>
    <row r="1571" spans="1:5" x14ac:dyDescent="0.25">
      <c r="A1571" s="8" t="s">
        <v>106</v>
      </c>
      <c r="B1571" s="8" t="s">
        <v>14</v>
      </c>
      <c r="C1571">
        <v>202303</v>
      </c>
      <c r="D1571" s="8" t="s">
        <v>107</v>
      </c>
      <c r="E1571">
        <v>7.9190074469774573E-3</v>
      </c>
    </row>
    <row r="1572" spans="1:5" x14ac:dyDescent="0.25">
      <c r="A1572" s="8" t="s">
        <v>106</v>
      </c>
      <c r="B1572" s="8" t="s">
        <v>14</v>
      </c>
      <c r="C1572">
        <v>202306</v>
      </c>
      <c r="D1572" s="8" t="s">
        <v>107</v>
      </c>
      <c r="E1572">
        <v>7.5387771849369364E-3</v>
      </c>
    </row>
    <row r="1573" spans="1:5" x14ac:dyDescent="0.25">
      <c r="A1573" s="8" t="s">
        <v>106</v>
      </c>
      <c r="B1573" s="8" t="s">
        <v>14</v>
      </c>
      <c r="C1573">
        <v>202309</v>
      </c>
      <c r="D1573" s="8" t="s">
        <v>107</v>
      </c>
      <c r="E1573">
        <v>7.1351739226180374E-3</v>
      </c>
    </row>
    <row r="1574" spans="1:5" x14ac:dyDescent="0.25">
      <c r="A1574" s="8" t="s">
        <v>106</v>
      </c>
      <c r="B1574" s="8" t="s">
        <v>14</v>
      </c>
      <c r="C1574">
        <v>202312</v>
      </c>
      <c r="D1574" s="8" t="s">
        <v>107</v>
      </c>
      <c r="E1574">
        <v>8.1135585704694042E-3</v>
      </c>
    </row>
    <row r="1575" spans="1:5" x14ac:dyDescent="0.25">
      <c r="A1575" s="8" t="s">
        <v>106</v>
      </c>
      <c r="B1575" s="8" t="s">
        <v>14</v>
      </c>
      <c r="C1575">
        <v>202403</v>
      </c>
      <c r="D1575" s="8" t="s">
        <v>107</v>
      </c>
      <c r="E1575">
        <v>1.0279073995594716E-2</v>
      </c>
    </row>
    <row r="1576" spans="1:5" x14ac:dyDescent="0.25">
      <c r="A1576" s="8" t="s">
        <v>106</v>
      </c>
      <c r="B1576" s="8" t="s">
        <v>14</v>
      </c>
      <c r="C1576">
        <v>202406</v>
      </c>
      <c r="D1576" s="8" t="s">
        <v>107</v>
      </c>
      <c r="E1576">
        <v>9.6387611904989075E-3</v>
      </c>
    </row>
    <row r="1577" spans="1:5" x14ac:dyDescent="0.25">
      <c r="A1577" s="8" t="s">
        <v>106</v>
      </c>
      <c r="B1577" s="8" t="s">
        <v>15</v>
      </c>
      <c r="C1577">
        <v>201409</v>
      </c>
      <c r="D1577" s="8" t="s">
        <v>107</v>
      </c>
      <c r="E1577">
        <v>2.3177846180588407E-2</v>
      </c>
    </row>
    <row r="1578" spans="1:5" x14ac:dyDescent="0.25">
      <c r="A1578" s="8" t="s">
        <v>106</v>
      </c>
      <c r="B1578" s="8" t="s">
        <v>15</v>
      </c>
      <c r="C1578">
        <v>201412</v>
      </c>
      <c r="D1578" s="8" t="s">
        <v>107</v>
      </c>
      <c r="E1578">
        <v>2.2079673293950421E-2</v>
      </c>
    </row>
    <row r="1579" spans="1:5" x14ac:dyDescent="0.25">
      <c r="A1579" s="8" t="s">
        <v>106</v>
      </c>
      <c r="B1579" s="8" t="s">
        <v>15</v>
      </c>
      <c r="C1579">
        <v>201503</v>
      </c>
      <c r="D1579" s="8" t="s">
        <v>107</v>
      </c>
      <c r="E1579">
        <v>2.4843897235028542E-2</v>
      </c>
    </row>
    <row r="1580" spans="1:5" x14ac:dyDescent="0.25">
      <c r="A1580" s="8" t="s">
        <v>106</v>
      </c>
      <c r="B1580" s="8" t="s">
        <v>15</v>
      </c>
      <c r="C1580">
        <v>201506</v>
      </c>
      <c r="D1580" s="8" t="s">
        <v>107</v>
      </c>
      <c r="E1580">
        <v>2.4259997279530706E-2</v>
      </c>
    </row>
    <row r="1581" spans="1:5" x14ac:dyDescent="0.25">
      <c r="A1581" s="8" t="s">
        <v>106</v>
      </c>
      <c r="B1581" s="8" t="s">
        <v>15</v>
      </c>
      <c r="C1581">
        <v>201509</v>
      </c>
      <c r="D1581" s="8" t="s">
        <v>107</v>
      </c>
      <c r="E1581">
        <v>2.0558058970718825E-2</v>
      </c>
    </row>
    <row r="1582" spans="1:5" x14ac:dyDescent="0.25">
      <c r="A1582" s="8" t="s">
        <v>106</v>
      </c>
      <c r="B1582" s="8" t="s">
        <v>15</v>
      </c>
      <c r="C1582">
        <v>201512</v>
      </c>
      <c r="D1582" s="8" t="s">
        <v>107</v>
      </c>
      <c r="E1582">
        <v>2.1557084817607951E-2</v>
      </c>
    </row>
    <row r="1583" spans="1:5" x14ac:dyDescent="0.25">
      <c r="A1583" s="8" t="s">
        <v>106</v>
      </c>
      <c r="B1583" s="8" t="s">
        <v>15</v>
      </c>
      <c r="C1583">
        <v>201603</v>
      </c>
      <c r="D1583" s="8" t="s">
        <v>107</v>
      </c>
      <c r="E1583">
        <v>1.8640480790256875E-2</v>
      </c>
    </row>
    <row r="1584" spans="1:5" x14ac:dyDescent="0.25">
      <c r="A1584" s="8" t="s">
        <v>106</v>
      </c>
      <c r="B1584" s="8" t="s">
        <v>15</v>
      </c>
      <c r="C1584">
        <v>201606</v>
      </c>
      <c r="D1584" s="8" t="s">
        <v>107</v>
      </c>
      <c r="E1584">
        <v>1.7776315745406314E-2</v>
      </c>
    </row>
    <row r="1585" spans="1:5" x14ac:dyDescent="0.25">
      <c r="A1585" s="8" t="s">
        <v>106</v>
      </c>
      <c r="B1585" s="8" t="s">
        <v>15</v>
      </c>
      <c r="C1585">
        <v>201609</v>
      </c>
      <c r="D1585" s="8" t="s">
        <v>107</v>
      </c>
      <c r="E1585">
        <v>1.9355061333781353E-2</v>
      </c>
    </row>
    <row r="1586" spans="1:5" x14ac:dyDescent="0.25">
      <c r="A1586" s="8" t="s">
        <v>106</v>
      </c>
      <c r="B1586" s="8" t="s">
        <v>15</v>
      </c>
      <c r="C1586">
        <v>201612</v>
      </c>
      <c r="D1586" s="8" t="s">
        <v>107</v>
      </c>
      <c r="E1586">
        <v>2.0376260734739086E-2</v>
      </c>
    </row>
    <row r="1587" spans="1:5" x14ac:dyDescent="0.25">
      <c r="A1587" s="8" t="s">
        <v>106</v>
      </c>
      <c r="B1587" s="8" t="s">
        <v>15</v>
      </c>
      <c r="C1587">
        <v>201703</v>
      </c>
      <c r="D1587" s="8" t="s">
        <v>107</v>
      </c>
      <c r="E1587">
        <v>2.3621362415420063E-2</v>
      </c>
    </row>
    <row r="1588" spans="1:5" x14ac:dyDescent="0.25">
      <c r="A1588" s="8" t="s">
        <v>106</v>
      </c>
      <c r="B1588" s="8" t="s">
        <v>15</v>
      </c>
      <c r="C1588">
        <v>201706</v>
      </c>
      <c r="D1588" s="8" t="s">
        <v>107</v>
      </c>
      <c r="E1588">
        <v>2.3813404385691919E-2</v>
      </c>
    </row>
    <row r="1589" spans="1:5" x14ac:dyDescent="0.25">
      <c r="A1589" s="8" t="s">
        <v>106</v>
      </c>
      <c r="B1589" s="8" t="s">
        <v>15</v>
      </c>
      <c r="C1589">
        <v>201709</v>
      </c>
      <c r="D1589" s="8" t="s">
        <v>107</v>
      </c>
      <c r="E1589">
        <v>2.4152126622502195E-2</v>
      </c>
    </row>
    <row r="1590" spans="1:5" x14ac:dyDescent="0.25">
      <c r="A1590" s="8" t="s">
        <v>106</v>
      </c>
      <c r="B1590" s="8" t="s">
        <v>15</v>
      </c>
      <c r="C1590">
        <v>201712</v>
      </c>
      <c r="D1590" s="8" t="s">
        <v>107</v>
      </c>
      <c r="E1590">
        <v>2.433663446799128E-2</v>
      </c>
    </row>
    <row r="1591" spans="1:5" x14ac:dyDescent="0.25">
      <c r="A1591" s="8" t="s">
        <v>106</v>
      </c>
      <c r="B1591" s="8" t="s">
        <v>15</v>
      </c>
      <c r="C1591">
        <v>201803</v>
      </c>
      <c r="D1591" s="8" t="s">
        <v>107</v>
      </c>
      <c r="E1591">
        <v>2.151009742351296E-2</v>
      </c>
    </row>
    <row r="1592" spans="1:5" x14ac:dyDescent="0.25">
      <c r="A1592" s="8" t="s">
        <v>106</v>
      </c>
      <c r="B1592" s="8" t="s">
        <v>15</v>
      </c>
      <c r="C1592">
        <v>201806</v>
      </c>
      <c r="D1592" s="8" t="s">
        <v>107</v>
      </c>
      <c r="E1592">
        <v>2.0380237863249776E-2</v>
      </c>
    </row>
    <row r="1593" spans="1:5" x14ac:dyDescent="0.25">
      <c r="A1593" s="8" t="s">
        <v>106</v>
      </c>
      <c r="B1593" s="8" t="s">
        <v>15</v>
      </c>
      <c r="C1593">
        <v>201809</v>
      </c>
      <c r="D1593" s="8" t="s">
        <v>107</v>
      </c>
      <c r="E1593">
        <v>2.1605594608226024E-2</v>
      </c>
    </row>
    <row r="1594" spans="1:5" x14ac:dyDescent="0.25">
      <c r="A1594" s="8" t="s">
        <v>106</v>
      </c>
      <c r="B1594" s="8" t="s">
        <v>15</v>
      </c>
      <c r="C1594">
        <v>201812</v>
      </c>
      <c r="D1594" s="8" t="s">
        <v>107</v>
      </c>
      <c r="E1594">
        <v>1.6394414646027533E-2</v>
      </c>
    </row>
    <row r="1595" spans="1:5" x14ac:dyDescent="0.25">
      <c r="A1595" s="8" t="s">
        <v>106</v>
      </c>
      <c r="B1595" s="8" t="s">
        <v>15</v>
      </c>
      <c r="C1595">
        <v>201903</v>
      </c>
      <c r="D1595" s="8" t="s">
        <v>107</v>
      </c>
      <c r="E1595">
        <v>1.9083229637547553E-2</v>
      </c>
    </row>
    <row r="1596" spans="1:5" x14ac:dyDescent="0.25">
      <c r="A1596" s="8" t="s">
        <v>106</v>
      </c>
      <c r="B1596" s="8" t="s">
        <v>15</v>
      </c>
      <c r="C1596">
        <v>201906</v>
      </c>
      <c r="D1596" s="8" t="s">
        <v>107</v>
      </c>
      <c r="E1596">
        <v>1.876903053767616E-2</v>
      </c>
    </row>
    <row r="1597" spans="1:5" x14ac:dyDescent="0.25">
      <c r="A1597" s="8" t="s">
        <v>106</v>
      </c>
      <c r="B1597" s="8" t="s">
        <v>15</v>
      </c>
      <c r="C1597">
        <v>201909</v>
      </c>
      <c r="D1597" s="8" t="s">
        <v>107</v>
      </c>
      <c r="E1597">
        <v>1.7216554780277695E-2</v>
      </c>
    </row>
    <row r="1598" spans="1:5" x14ac:dyDescent="0.25">
      <c r="A1598" s="8" t="s">
        <v>106</v>
      </c>
      <c r="B1598" s="8" t="s">
        <v>15</v>
      </c>
      <c r="C1598">
        <v>201912</v>
      </c>
      <c r="D1598" s="8" t="s">
        <v>107</v>
      </c>
      <c r="E1598">
        <v>1.904430040563718E-2</v>
      </c>
    </row>
    <row r="1599" spans="1:5" x14ac:dyDescent="0.25">
      <c r="A1599" s="8" t="s">
        <v>106</v>
      </c>
      <c r="B1599" s="8" t="s">
        <v>15</v>
      </c>
      <c r="C1599">
        <v>202003</v>
      </c>
      <c r="D1599" s="8" t="s">
        <v>107</v>
      </c>
      <c r="E1599">
        <v>1.0660973238734441E-2</v>
      </c>
    </row>
    <row r="1600" spans="1:5" x14ac:dyDescent="0.25">
      <c r="A1600" s="8" t="s">
        <v>106</v>
      </c>
      <c r="B1600" s="8" t="s">
        <v>15</v>
      </c>
      <c r="C1600">
        <v>202006</v>
      </c>
      <c r="D1600" s="8" t="s">
        <v>107</v>
      </c>
      <c r="E1600">
        <v>1.1716428286791395E-2</v>
      </c>
    </row>
    <row r="1601" spans="1:5" x14ac:dyDescent="0.25">
      <c r="A1601" s="8" t="s">
        <v>106</v>
      </c>
      <c r="B1601" s="8" t="s">
        <v>15</v>
      </c>
      <c r="C1601">
        <v>202009</v>
      </c>
      <c r="D1601" s="8" t="s">
        <v>107</v>
      </c>
      <c r="E1601">
        <v>1.2293093132554892E-2</v>
      </c>
    </row>
    <row r="1602" spans="1:5" x14ac:dyDescent="0.25">
      <c r="A1602" s="8" t="s">
        <v>106</v>
      </c>
      <c r="B1602" s="8" t="s">
        <v>15</v>
      </c>
      <c r="C1602">
        <v>202012</v>
      </c>
      <c r="D1602" s="8" t="s">
        <v>107</v>
      </c>
      <c r="E1602">
        <v>1.3964341190080446E-2</v>
      </c>
    </row>
    <row r="1603" spans="1:5" x14ac:dyDescent="0.25">
      <c r="A1603" s="8" t="s">
        <v>106</v>
      </c>
      <c r="B1603" s="8" t="s">
        <v>15</v>
      </c>
      <c r="C1603">
        <v>202103</v>
      </c>
      <c r="D1603" s="8" t="s">
        <v>107</v>
      </c>
      <c r="E1603">
        <v>1.7096011106155128E-2</v>
      </c>
    </row>
    <row r="1604" spans="1:5" x14ac:dyDescent="0.25">
      <c r="A1604" s="8" t="s">
        <v>106</v>
      </c>
      <c r="B1604" s="8" t="s">
        <v>15</v>
      </c>
      <c r="C1604">
        <v>202106</v>
      </c>
      <c r="D1604" s="8" t="s">
        <v>107</v>
      </c>
      <c r="E1604">
        <v>1.8706999151217325E-2</v>
      </c>
    </row>
    <row r="1605" spans="1:5" x14ac:dyDescent="0.25">
      <c r="A1605" s="8" t="s">
        <v>106</v>
      </c>
      <c r="B1605" s="8" t="s">
        <v>15</v>
      </c>
      <c r="C1605">
        <v>202109</v>
      </c>
      <c r="D1605" s="8" t="s">
        <v>107</v>
      </c>
      <c r="E1605">
        <v>1.8796251390994643E-2</v>
      </c>
    </row>
    <row r="1606" spans="1:5" x14ac:dyDescent="0.25">
      <c r="A1606" s="8" t="s">
        <v>106</v>
      </c>
      <c r="B1606" s="8" t="s">
        <v>15</v>
      </c>
      <c r="C1606">
        <v>202112</v>
      </c>
      <c r="D1606" s="8" t="s">
        <v>107</v>
      </c>
      <c r="E1606">
        <v>1.6496269787632311E-2</v>
      </c>
    </row>
    <row r="1607" spans="1:5" x14ac:dyDescent="0.25">
      <c r="A1607" s="8" t="s">
        <v>106</v>
      </c>
      <c r="B1607" s="8" t="s">
        <v>15</v>
      </c>
      <c r="C1607">
        <v>202203</v>
      </c>
      <c r="D1607" s="8" t="s">
        <v>107</v>
      </c>
      <c r="E1607">
        <v>1.5201353223330655E-2</v>
      </c>
    </row>
    <row r="1608" spans="1:5" x14ac:dyDescent="0.25">
      <c r="A1608" s="8" t="s">
        <v>106</v>
      </c>
      <c r="B1608" s="8" t="s">
        <v>15</v>
      </c>
      <c r="C1608">
        <v>202206</v>
      </c>
      <c r="D1608" s="8" t="s">
        <v>107</v>
      </c>
      <c r="E1608">
        <v>1.2978511911618598E-2</v>
      </c>
    </row>
    <row r="1609" spans="1:5" x14ac:dyDescent="0.25">
      <c r="A1609" s="8" t="s">
        <v>106</v>
      </c>
      <c r="B1609" s="8" t="s">
        <v>15</v>
      </c>
      <c r="C1609">
        <v>202209</v>
      </c>
      <c r="D1609" s="8" t="s">
        <v>107</v>
      </c>
      <c r="E1609">
        <v>1.1373710264144757E-2</v>
      </c>
    </row>
    <row r="1610" spans="1:5" x14ac:dyDescent="0.25">
      <c r="A1610" s="8" t="s">
        <v>106</v>
      </c>
      <c r="B1610" s="8" t="s">
        <v>15</v>
      </c>
      <c r="C1610">
        <v>202212</v>
      </c>
      <c r="D1610" s="8" t="s">
        <v>107</v>
      </c>
      <c r="E1610">
        <v>1.2924026378329028E-2</v>
      </c>
    </row>
    <row r="1611" spans="1:5" x14ac:dyDescent="0.25">
      <c r="A1611" s="8" t="s">
        <v>106</v>
      </c>
      <c r="B1611" s="8" t="s">
        <v>15</v>
      </c>
      <c r="C1611">
        <v>202303</v>
      </c>
      <c r="D1611" s="8" t="s">
        <v>107</v>
      </c>
      <c r="E1611">
        <v>1.4205142005954552E-2</v>
      </c>
    </row>
    <row r="1612" spans="1:5" x14ac:dyDescent="0.25">
      <c r="A1612" s="8" t="s">
        <v>106</v>
      </c>
      <c r="B1612" s="8" t="s">
        <v>15</v>
      </c>
      <c r="C1612">
        <v>202306</v>
      </c>
      <c r="D1612" s="8" t="s">
        <v>107</v>
      </c>
      <c r="E1612">
        <v>1.4655080837028043E-2</v>
      </c>
    </row>
    <row r="1613" spans="1:5" x14ac:dyDescent="0.25">
      <c r="A1613" s="8" t="s">
        <v>106</v>
      </c>
      <c r="B1613" s="8" t="s">
        <v>15</v>
      </c>
      <c r="C1613">
        <v>202309</v>
      </c>
      <c r="D1613" s="8" t="s">
        <v>107</v>
      </c>
      <c r="E1613">
        <v>1.4579478777767574E-2</v>
      </c>
    </row>
    <row r="1614" spans="1:5" x14ac:dyDescent="0.25">
      <c r="A1614" s="8" t="s">
        <v>106</v>
      </c>
      <c r="B1614" s="8" t="s">
        <v>15</v>
      </c>
      <c r="C1614">
        <v>202312</v>
      </c>
      <c r="D1614" s="8" t="s">
        <v>107</v>
      </c>
      <c r="E1614">
        <v>1.4992319186670143E-2</v>
      </c>
    </row>
    <row r="1615" spans="1:5" x14ac:dyDescent="0.25">
      <c r="A1615" s="8" t="s">
        <v>106</v>
      </c>
      <c r="B1615" s="8" t="s">
        <v>15</v>
      </c>
      <c r="C1615">
        <v>202403</v>
      </c>
      <c r="D1615" s="8" t="s">
        <v>107</v>
      </c>
      <c r="E1615">
        <v>1.9385602028123269E-2</v>
      </c>
    </row>
    <row r="1616" spans="1:5" x14ac:dyDescent="0.25">
      <c r="A1616" s="8" t="s">
        <v>106</v>
      </c>
      <c r="B1616" s="8" t="s">
        <v>15</v>
      </c>
      <c r="C1616">
        <v>202406</v>
      </c>
      <c r="D1616" s="8" t="s">
        <v>107</v>
      </c>
      <c r="E1616">
        <v>1.9929181702276241E-2</v>
      </c>
    </row>
    <row r="1617" spans="1:5" x14ac:dyDescent="0.25">
      <c r="A1617" s="8" t="s">
        <v>106</v>
      </c>
      <c r="B1617" s="8" t="s">
        <v>16</v>
      </c>
      <c r="C1617">
        <v>201409</v>
      </c>
      <c r="D1617" s="8" t="s">
        <v>107</v>
      </c>
      <c r="E1617">
        <v>2.9209540458111746E-3</v>
      </c>
    </row>
    <row r="1618" spans="1:5" x14ac:dyDescent="0.25">
      <c r="A1618" s="8" t="s">
        <v>106</v>
      </c>
      <c r="B1618" s="8" t="s">
        <v>16</v>
      </c>
      <c r="C1618">
        <v>201412</v>
      </c>
      <c r="D1618" s="8" t="s">
        <v>107</v>
      </c>
      <c r="E1618">
        <v>5.1128306688129864E-3</v>
      </c>
    </row>
    <row r="1619" spans="1:5" x14ac:dyDescent="0.25">
      <c r="A1619" s="8" t="s">
        <v>106</v>
      </c>
      <c r="B1619" s="8" t="s">
        <v>16</v>
      </c>
      <c r="C1619">
        <v>201503</v>
      </c>
      <c r="D1619" s="8" t="s">
        <v>107</v>
      </c>
      <c r="E1619">
        <v>4.9668807980641702E-3</v>
      </c>
    </row>
    <row r="1620" spans="1:5" x14ac:dyDescent="0.25">
      <c r="A1620" s="8" t="s">
        <v>106</v>
      </c>
      <c r="B1620" s="8" t="s">
        <v>16</v>
      </c>
      <c r="C1620">
        <v>201506</v>
      </c>
      <c r="D1620" s="8" t="s">
        <v>107</v>
      </c>
      <c r="E1620">
        <v>4.9027331848022675E-3</v>
      </c>
    </row>
    <row r="1621" spans="1:5" x14ac:dyDescent="0.25">
      <c r="A1621" s="8" t="s">
        <v>106</v>
      </c>
      <c r="B1621" s="8" t="s">
        <v>16</v>
      </c>
      <c r="C1621">
        <v>201509</v>
      </c>
      <c r="D1621" s="8" t="s">
        <v>107</v>
      </c>
      <c r="E1621">
        <v>4.2900398288865348E-3</v>
      </c>
    </row>
    <row r="1622" spans="1:5" x14ac:dyDescent="0.25">
      <c r="A1622" s="8" t="s">
        <v>106</v>
      </c>
      <c r="B1622" s="8" t="s">
        <v>16</v>
      </c>
      <c r="C1622">
        <v>201512</v>
      </c>
      <c r="D1622" s="8" t="s">
        <v>107</v>
      </c>
      <c r="E1622">
        <v>5.2107174136409888E-3</v>
      </c>
    </row>
    <row r="1623" spans="1:5" x14ac:dyDescent="0.25">
      <c r="A1623" s="8" t="s">
        <v>106</v>
      </c>
      <c r="B1623" s="8" t="s">
        <v>16</v>
      </c>
      <c r="C1623">
        <v>201603</v>
      </c>
      <c r="D1623" s="8" t="s">
        <v>107</v>
      </c>
      <c r="E1623">
        <v>4.0096661546385783E-3</v>
      </c>
    </row>
    <row r="1624" spans="1:5" x14ac:dyDescent="0.25">
      <c r="A1624" s="8" t="s">
        <v>106</v>
      </c>
      <c r="B1624" s="8" t="s">
        <v>16</v>
      </c>
      <c r="C1624">
        <v>201606</v>
      </c>
      <c r="D1624" s="8" t="s">
        <v>107</v>
      </c>
      <c r="E1624">
        <v>2.8557644814664086E-3</v>
      </c>
    </row>
    <row r="1625" spans="1:5" x14ac:dyDescent="0.25">
      <c r="A1625" s="8" t="s">
        <v>106</v>
      </c>
      <c r="B1625" s="8" t="s">
        <v>16</v>
      </c>
      <c r="C1625">
        <v>201609</v>
      </c>
      <c r="D1625" s="8" t="s">
        <v>107</v>
      </c>
      <c r="E1625">
        <v>3.1806747649352476E-3</v>
      </c>
    </row>
    <row r="1626" spans="1:5" x14ac:dyDescent="0.25">
      <c r="A1626" s="8" t="s">
        <v>106</v>
      </c>
      <c r="B1626" s="8" t="s">
        <v>16</v>
      </c>
      <c r="C1626">
        <v>201612</v>
      </c>
      <c r="D1626" s="8" t="s">
        <v>107</v>
      </c>
      <c r="E1626">
        <v>3.7012293815705658E-3</v>
      </c>
    </row>
    <row r="1627" spans="1:5" x14ac:dyDescent="0.25">
      <c r="A1627" s="8" t="s">
        <v>106</v>
      </c>
      <c r="B1627" s="8" t="s">
        <v>16</v>
      </c>
      <c r="C1627">
        <v>201703</v>
      </c>
      <c r="D1627" s="8" t="s">
        <v>107</v>
      </c>
      <c r="E1627">
        <v>1.1864965853332714E-3</v>
      </c>
    </row>
    <row r="1628" spans="1:5" x14ac:dyDescent="0.25">
      <c r="A1628" s="8" t="s">
        <v>106</v>
      </c>
      <c r="B1628" s="8" t="s">
        <v>16</v>
      </c>
      <c r="C1628">
        <v>201706</v>
      </c>
      <c r="D1628" s="8" t="s">
        <v>107</v>
      </c>
      <c r="E1628">
        <v>9.2733780545643796E-4</v>
      </c>
    </row>
    <row r="1629" spans="1:5" x14ac:dyDescent="0.25">
      <c r="A1629" s="8" t="s">
        <v>106</v>
      </c>
      <c r="B1629" s="8" t="s">
        <v>16</v>
      </c>
      <c r="C1629">
        <v>201709</v>
      </c>
      <c r="D1629" s="8" t="s">
        <v>107</v>
      </c>
      <c r="E1629">
        <v>8.1232804120785979E-4</v>
      </c>
    </row>
    <row r="1630" spans="1:5" x14ac:dyDescent="0.25">
      <c r="A1630" s="8" t="s">
        <v>106</v>
      </c>
      <c r="B1630" s="8" t="s">
        <v>16</v>
      </c>
      <c r="C1630">
        <v>201712</v>
      </c>
      <c r="D1630" s="8" t="s">
        <v>107</v>
      </c>
      <c r="E1630">
        <v>5.4140389156482607E-4</v>
      </c>
    </row>
    <row r="1631" spans="1:5" x14ac:dyDescent="0.25">
      <c r="A1631" s="8" t="s">
        <v>106</v>
      </c>
      <c r="B1631" s="8" t="s">
        <v>16</v>
      </c>
      <c r="C1631">
        <v>201803</v>
      </c>
      <c r="D1631" s="8" t="s">
        <v>107</v>
      </c>
      <c r="E1631">
        <v>7.5057484827316433E-4</v>
      </c>
    </row>
    <row r="1632" spans="1:5" x14ac:dyDescent="0.25">
      <c r="A1632" s="8" t="s">
        <v>106</v>
      </c>
      <c r="B1632" s="8" t="s">
        <v>16</v>
      </c>
      <c r="C1632">
        <v>201806</v>
      </c>
      <c r="D1632" s="8" t="s">
        <v>107</v>
      </c>
      <c r="E1632">
        <v>7.5100829749574858E-4</v>
      </c>
    </row>
    <row r="1633" spans="1:5" x14ac:dyDescent="0.25">
      <c r="A1633" s="8" t="s">
        <v>106</v>
      </c>
      <c r="B1633" s="8" t="s">
        <v>16</v>
      </c>
      <c r="C1633">
        <v>201809</v>
      </c>
      <c r="D1633" s="8" t="s">
        <v>107</v>
      </c>
      <c r="E1633">
        <v>7.8230511981560618E-4</v>
      </c>
    </row>
    <row r="1634" spans="1:5" x14ac:dyDescent="0.25">
      <c r="A1634" s="8" t="s">
        <v>106</v>
      </c>
      <c r="B1634" s="8" t="s">
        <v>16</v>
      </c>
      <c r="C1634">
        <v>201812</v>
      </c>
      <c r="D1634" s="8" t="s">
        <v>107</v>
      </c>
      <c r="E1634">
        <v>3.9290901644615959E-3</v>
      </c>
    </row>
    <row r="1635" spans="1:5" x14ac:dyDescent="0.25">
      <c r="A1635" s="8" t="s">
        <v>106</v>
      </c>
      <c r="B1635" s="8" t="s">
        <v>16</v>
      </c>
      <c r="C1635">
        <v>201903</v>
      </c>
      <c r="D1635" s="8" t="s">
        <v>107</v>
      </c>
      <c r="E1635">
        <v>8.3871049423768305E-3</v>
      </c>
    </row>
    <row r="1636" spans="1:5" x14ac:dyDescent="0.25">
      <c r="A1636" s="8" t="s">
        <v>106</v>
      </c>
      <c r="B1636" s="8" t="s">
        <v>16</v>
      </c>
      <c r="C1636">
        <v>201906</v>
      </c>
      <c r="D1636" s="8" t="s">
        <v>107</v>
      </c>
      <c r="E1636">
        <v>1.0299923766099043E-2</v>
      </c>
    </row>
    <row r="1637" spans="1:5" x14ac:dyDescent="0.25">
      <c r="A1637" s="8" t="s">
        <v>106</v>
      </c>
      <c r="B1637" s="8" t="s">
        <v>16</v>
      </c>
      <c r="C1637">
        <v>201909</v>
      </c>
      <c r="D1637" s="8" t="s">
        <v>107</v>
      </c>
      <c r="E1637">
        <v>9.8984274118728236E-3</v>
      </c>
    </row>
    <row r="1638" spans="1:5" x14ac:dyDescent="0.25">
      <c r="A1638" s="8" t="s">
        <v>106</v>
      </c>
      <c r="B1638" s="8" t="s">
        <v>16</v>
      </c>
      <c r="C1638">
        <v>201912</v>
      </c>
      <c r="D1638" s="8" t="s">
        <v>107</v>
      </c>
      <c r="E1638">
        <v>8.3126308695331257E-3</v>
      </c>
    </row>
    <row r="1639" spans="1:5" x14ac:dyDescent="0.25">
      <c r="A1639" s="8" t="s">
        <v>106</v>
      </c>
      <c r="B1639" s="8" t="s">
        <v>16</v>
      </c>
      <c r="C1639">
        <v>202003</v>
      </c>
      <c r="D1639" s="8" t="s">
        <v>107</v>
      </c>
      <c r="E1639">
        <v>7.4372598701487056E-3</v>
      </c>
    </row>
    <row r="1640" spans="1:5" x14ac:dyDescent="0.25">
      <c r="A1640" s="8" t="s">
        <v>106</v>
      </c>
      <c r="B1640" s="8" t="s">
        <v>16</v>
      </c>
      <c r="C1640">
        <v>202006</v>
      </c>
      <c r="D1640" s="8" t="s">
        <v>107</v>
      </c>
      <c r="E1640">
        <v>7.4864537784199393E-3</v>
      </c>
    </row>
    <row r="1641" spans="1:5" x14ac:dyDescent="0.25">
      <c r="A1641" s="8" t="s">
        <v>106</v>
      </c>
      <c r="B1641" s="8" t="s">
        <v>16</v>
      </c>
      <c r="C1641">
        <v>202009</v>
      </c>
      <c r="D1641" s="8" t="s">
        <v>107</v>
      </c>
      <c r="E1641">
        <v>7.7294564026680777E-3</v>
      </c>
    </row>
    <row r="1642" spans="1:5" x14ac:dyDescent="0.25">
      <c r="A1642" s="8" t="s">
        <v>106</v>
      </c>
      <c r="B1642" s="8" t="s">
        <v>16</v>
      </c>
      <c r="C1642">
        <v>202012</v>
      </c>
      <c r="D1642" s="8" t="s">
        <v>107</v>
      </c>
      <c r="E1642">
        <v>7.2925821168062536E-3</v>
      </c>
    </row>
    <row r="1643" spans="1:5" x14ac:dyDescent="0.25">
      <c r="A1643" s="8" t="s">
        <v>106</v>
      </c>
      <c r="B1643" s="8" t="s">
        <v>16</v>
      </c>
      <c r="C1643">
        <v>202103</v>
      </c>
      <c r="D1643" s="8" t="s">
        <v>107</v>
      </c>
      <c r="E1643">
        <v>1.5556163997121907E-2</v>
      </c>
    </row>
    <row r="1644" spans="1:5" x14ac:dyDescent="0.25">
      <c r="A1644" s="8" t="s">
        <v>106</v>
      </c>
      <c r="B1644" s="8" t="s">
        <v>16</v>
      </c>
      <c r="C1644">
        <v>202106</v>
      </c>
      <c r="D1644" s="8" t="s">
        <v>107</v>
      </c>
      <c r="E1644">
        <v>2.1223831560272164E-2</v>
      </c>
    </row>
    <row r="1645" spans="1:5" x14ac:dyDescent="0.25">
      <c r="A1645" s="8" t="s">
        <v>106</v>
      </c>
      <c r="B1645" s="8" t="s">
        <v>16</v>
      </c>
      <c r="C1645">
        <v>202109</v>
      </c>
      <c r="D1645" s="8" t="s">
        <v>107</v>
      </c>
      <c r="E1645">
        <v>1.7880945267140982E-2</v>
      </c>
    </row>
    <row r="1646" spans="1:5" x14ac:dyDescent="0.25">
      <c r="A1646" s="8" t="s">
        <v>106</v>
      </c>
      <c r="B1646" s="8" t="s">
        <v>16</v>
      </c>
      <c r="C1646">
        <v>202112</v>
      </c>
      <c r="D1646" s="8" t="s">
        <v>107</v>
      </c>
      <c r="E1646">
        <v>9.1401922700616381E-3</v>
      </c>
    </row>
    <row r="1647" spans="1:5" x14ac:dyDescent="0.25">
      <c r="A1647" s="8" t="s">
        <v>106</v>
      </c>
      <c r="B1647" s="8" t="s">
        <v>16</v>
      </c>
      <c r="C1647">
        <v>202203</v>
      </c>
      <c r="D1647" s="8" t="s">
        <v>107</v>
      </c>
      <c r="E1647">
        <v>1.5589509645968124E-2</v>
      </c>
    </row>
    <row r="1648" spans="1:5" x14ac:dyDescent="0.25">
      <c r="A1648" s="8" t="s">
        <v>106</v>
      </c>
      <c r="B1648" s="8" t="s">
        <v>16</v>
      </c>
      <c r="C1648">
        <v>202206</v>
      </c>
      <c r="D1648" s="8" t="s">
        <v>107</v>
      </c>
      <c r="E1648">
        <v>1.5419934134429674E-2</v>
      </c>
    </row>
    <row r="1649" spans="1:5" x14ac:dyDescent="0.25">
      <c r="A1649" s="8" t="s">
        <v>106</v>
      </c>
      <c r="B1649" s="8" t="s">
        <v>16</v>
      </c>
      <c r="C1649">
        <v>202209</v>
      </c>
      <c r="D1649" s="8" t="s">
        <v>107</v>
      </c>
      <c r="E1649">
        <v>1.3307323119069344E-2</v>
      </c>
    </row>
    <row r="1650" spans="1:5" x14ac:dyDescent="0.25">
      <c r="A1650" s="8" t="s">
        <v>106</v>
      </c>
      <c r="B1650" s="8" t="s">
        <v>16</v>
      </c>
      <c r="C1650">
        <v>202212</v>
      </c>
      <c r="D1650" s="8" t="s">
        <v>107</v>
      </c>
      <c r="E1650">
        <v>9.4064235334733234E-3</v>
      </c>
    </row>
    <row r="1651" spans="1:5" x14ac:dyDescent="0.25">
      <c r="A1651" s="8" t="s">
        <v>106</v>
      </c>
      <c r="B1651" s="8" t="s">
        <v>16</v>
      </c>
      <c r="C1651">
        <v>202303</v>
      </c>
      <c r="D1651" s="8" t="s">
        <v>107</v>
      </c>
      <c r="E1651">
        <v>1.3662303243473733E-2</v>
      </c>
    </row>
    <row r="1652" spans="1:5" x14ac:dyDescent="0.25">
      <c r="A1652" s="8" t="s">
        <v>106</v>
      </c>
      <c r="B1652" s="8" t="s">
        <v>16</v>
      </c>
      <c r="C1652">
        <v>202306</v>
      </c>
      <c r="D1652" s="8" t="s">
        <v>107</v>
      </c>
      <c r="E1652">
        <v>2.0731930326038994E-2</v>
      </c>
    </row>
    <row r="1653" spans="1:5" x14ac:dyDescent="0.25">
      <c r="A1653" s="8" t="s">
        <v>106</v>
      </c>
      <c r="B1653" s="8" t="s">
        <v>16</v>
      </c>
      <c r="C1653">
        <v>202309</v>
      </c>
      <c r="D1653" s="8" t="s">
        <v>107</v>
      </c>
      <c r="E1653">
        <v>2.1769554216598735E-2</v>
      </c>
    </row>
    <row r="1654" spans="1:5" x14ac:dyDescent="0.25">
      <c r="A1654" s="8" t="s">
        <v>106</v>
      </c>
      <c r="B1654" s="8" t="s">
        <v>16</v>
      </c>
      <c r="C1654">
        <v>202312</v>
      </c>
      <c r="D1654" s="8" t="s">
        <v>107</v>
      </c>
      <c r="E1654">
        <v>1.3692945378887409E-2</v>
      </c>
    </row>
    <row r="1655" spans="1:5" x14ac:dyDescent="0.25">
      <c r="A1655" s="8" t="s">
        <v>106</v>
      </c>
      <c r="B1655" s="8" t="s">
        <v>16</v>
      </c>
      <c r="C1655">
        <v>202403</v>
      </c>
      <c r="D1655" s="8" t="s">
        <v>107</v>
      </c>
      <c r="E1655">
        <v>2.7298504855444161E-2</v>
      </c>
    </row>
    <row r="1656" spans="1:5" x14ac:dyDescent="0.25">
      <c r="A1656" s="8" t="s">
        <v>106</v>
      </c>
      <c r="B1656" s="8" t="s">
        <v>16</v>
      </c>
      <c r="C1656">
        <v>202406</v>
      </c>
      <c r="D1656" s="8" t="s">
        <v>107</v>
      </c>
      <c r="E1656">
        <v>2.87910522512351E-2</v>
      </c>
    </row>
    <row r="1657" spans="1:5" x14ac:dyDescent="0.25">
      <c r="A1657" s="8" t="s">
        <v>106</v>
      </c>
      <c r="B1657" s="8" t="s">
        <v>17</v>
      </c>
      <c r="C1657">
        <v>201409</v>
      </c>
      <c r="D1657" s="8" t="s">
        <v>107</v>
      </c>
      <c r="E1657">
        <v>3.9696281102033805E-2</v>
      </c>
    </row>
    <row r="1658" spans="1:5" x14ac:dyDescent="0.25">
      <c r="A1658" s="8" t="s">
        <v>106</v>
      </c>
      <c r="B1658" s="8" t="s">
        <v>17</v>
      </c>
      <c r="C1658">
        <v>201412</v>
      </c>
      <c r="D1658" s="8" t="s">
        <v>107</v>
      </c>
      <c r="E1658">
        <v>3.3302559479444702E-2</v>
      </c>
    </row>
    <row r="1659" spans="1:5" x14ac:dyDescent="0.25">
      <c r="A1659" s="8" t="s">
        <v>106</v>
      </c>
      <c r="B1659" s="8" t="s">
        <v>17</v>
      </c>
      <c r="C1659">
        <v>201503</v>
      </c>
      <c r="D1659" s="8" t="s">
        <v>107</v>
      </c>
      <c r="E1659">
        <v>4.0179593201395164E-2</v>
      </c>
    </row>
    <row r="1660" spans="1:5" x14ac:dyDescent="0.25">
      <c r="A1660" s="8" t="s">
        <v>106</v>
      </c>
      <c r="B1660" s="8" t="s">
        <v>17</v>
      </c>
      <c r="C1660">
        <v>201506</v>
      </c>
      <c r="D1660" s="8" t="s">
        <v>107</v>
      </c>
      <c r="E1660">
        <v>3.903873983437299E-2</v>
      </c>
    </row>
    <row r="1661" spans="1:5" x14ac:dyDescent="0.25">
      <c r="A1661" s="8" t="s">
        <v>106</v>
      </c>
      <c r="B1661" s="8" t="s">
        <v>17</v>
      </c>
      <c r="C1661">
        <v>201509</v>
      </c>
      <c r="D1661" s="8" t="s">
        <v>107</v>
      </c>
      <c r="E1661">
        <v>3.2654177840094244E-2</v>
      </c>
    </row>
    <row r="1662" spans="1:5" x14ac:dyDescent="0.25">
      <c r="A1662" s="8" t="s">
        <v>106</v>
      </c>
      <c r="B1662" s="8" t="s">
        <v>17</v>
      </c>
      <c r="C1662">
        <v>201512</v>
      </c>
      <c r="D1662" s="8" t="s">
        <v>107</v>
      </c>
      <c r="E1662">
        <v>3.0878408312770281E-2</v>
      </c>
    </row>
    <row r="1663" spans="1:5" x14ac:dyDescent="0.25">
      <c r="A1663" s="8" t="s">
        <v>106</v>
      </c>
      <c r="B1663" s="8" t="s">
        <v>17</v>
      </c>
      <c r="C1663">
        <v>201603</v>
      </c>
      <c r="D1663" s="8" t="s">
        <v>107</v>
      </c>
      <c r="E1663">
        <v>2.8344208496441394E-2</v>
      </c>
    </row>
    <row r="1664" spans="1:5" x14ac:dyDescent="0.25">
      <c r="A1664" s="8" t="s">
        <v>106</v>
      </c>
      <c r="B1664" s="8" t="s">
        <v>17</v>
      </c>
      <c r="C1664">
        <v>201606</v>
      </c>
      <c r="D1664" s="8" t="s">
        <v>107</v>
      </c>
      <c r="E1664">
        <v>2.5754304988756273E-2</v>
      </c>
    </row>
    <row r="1665" spans="1:5" x14ac:dyDescent="0.25">
      <c r="A1665" s="8" t="s">
        <v>106</v>
      </c>
      <c r="B1665" s="8" t="s">
        <v>17</v>
      </c>
      <c r="C1665">
        <v>201609</v>
      </c>
      <c r="D1665" s="8" t="s">
        <v>107</v>
      </c>
      <c r="E1665">
        <v>2.828045548346551E-2</v>
      </c>
    </row>
    <row r="1666" spans="1:5" x14ac:dyDescent="0.25">
      <c r="A1666" s="8" t="s">
        <v>106</v>
      </c>
      <c r="B1666" s="8" t="s">
        <v>17</v>
      </c>
      <c r="C1666">
        <v>201612</v>
      </c>
      <c r="D1666" s="8" t="s">
        <v>107</v>
      </c>
      <c r="E1666">
        <v>2.9352633138019633E-2</v>
      </c>
    </row>
    <row r="1667" spans="1:5" x14ac:dyDescent="0.25">
      <c r="A1667" s="8" t="s">
        <v>106</v>
      </c>
      <c r="B1667" s="8" t="s">
        <v>17</v>
      </c>
      <c r="C1667">
        <v>201703</v>
      </c>
      <c r="D1667" s="8" t="s">
        <v>107</v>
      </c>
      <c r="E1667">
        <v>3.6476446481325968E-2</v>
      </c>
    </row>
    <row r="1668" spans="1:5" x14ac:dyDescent="0.25">
      <c r="A1668" s="8" t="s">
        <v>106</v>
      </c>
      <c r="B1668" s="8" t="s">
        <v>17</v>
      </c>
      <c r="C1668">
        <v>201706</v>
      </c>
      <c r="D1668" s="8" t="s">
        <v>107</v>
      </c>
      <c r="E1668">
        <v>3.5638671208742069E-2</v>
      </c>
    </row>
    <row r="1669" spans="1:5" x14ac:dyDescent="0.25">
      <c r="A1669" s="8" t="s">
        <v>106</v>
      </c>
      <c r="B1669" s="8" t="s">
        <v>17</v>
      </c>
      <c r="C1669">
        <v>201709</v>
      </c>
      <c r="D1669" s="8" t="s">
        <v>107</v>
      </c>
      <c r="E1669">
        <v>3.7260338874631996E-2</v>
      </c>
    </row>
    <row r="1670" spans="1:5" x14ac:dyDescent="0.25">
      <c r="A1670" s="8" t="s">
        <v>106</v>
      </c>
      <c r="B1670" s="8" t="s">
        <v>17</v>
      </c>
      <c r="C1670">
        <v>201712</v>
      </c>
      <c r="D1670" s="8" t="s">
        <v>107</v>
      </c>
      <c r="E1670">
        <v>3.2267091920417622E-2</v>
      </c>
    </row>
    <row r="1671" spans="1:5" x14ac:dyDescent="0.25">
      <c r="A1671" s="8" t="s">
        <v>106</v>
      </c>
      <c r="B1671" s="8" t="s">
        <v>17</v>
      </c>
      <c r="C1671">
        <v>201803</v>
      </c>
      <c r="D1671" s="8" t="s">
        <v>107</v>
      </c>
      <c r="E1671">
        <v>3.1095513998622468E-2</v>
      </c>
    </row>
    <row r="1672" spans="1:5" x14ac:dyDescent="0.25">
      <c r="A1672" s="8" t="s">
        <v>106</v>
      </c>
      <c r="B1672" s="8" t="s">
        <v>17</v>
      </c>
      <c r="C1672">
        <v>201806</v>
      </c>
      <c r="D1672" s="8" t="s">
        <v>107</v>
      </c>
      <c r="E1672">
        <v>2.996618226806733E-2</v>
      </c>
    </row>
    <row r="1673" spans="1:5" x14ac:dyDescent="0.25">
      <c r="A1673" s="8" t="s">
        <v>106</v>
      </c>
      <c r="B1673" s="8" t="s">
        <v>17</v>
      </c>
      <c r="C1673">
        <v>201809</v>
      </c>
      <c r="D1673" s="8" t="s">
        <v>107</v>
      </c>
      <c r="E1673">
        <v>3.2468940960279809E-2</v>
      </c>
    </row>
    <row r="1674" spans="1:5" x14ac:dyDescent="0.25">
      <c r="A1674" s="8" t="s">
        <v>106</v>
      </c>
      <c r="B1674" s="8" t="s">
        <v>17</v>
      </c>
      <c r="C1674">
        <v>201812</v>
      </c>
      <c r="D1674" s="8" t="s">
        <v>107</v>
      </c>
      <c r="E1674">
        <v>2.2177770295842808E-2</v>
      </c>
    </row>
    <row r="1675" spans="1:5" x14ac:dyDescent="0.25">
      <c r="A1675" s="8" t="s">
        <v>106</v>
      </c>
      <c r="B1675" s="8" t="s">
        <v>17</v>
      </c>
      <c r="C1675">
        <v>201903</v>
      </c>
      <c r="D1675" s="8" t="s">
        <v>107</v>
      </c>
      <c r="E1675">
        <v>2.912596579669061E-2</v>
      </c>
    </row>
    <row r="1676" spans="1:5" x14ac:dyDescent="0.25">
      <c r="A1676" s="8" t="s">
        <v>106</v>
      </c>
      <c r="B1676" s="8" t="s">
        <v>17</v>
      </c>
      <c r="C1676">
        <v>201906</v>
      </c>
      <c r="D1676" s="8" t="s">
        <v>107</v>
      </c>
      <c r="E1676">
        <v>2.7949381502521787E-2</v>
      </c>
    </row>
    <row r="1677" spans="1:5" x14ac:dyDescent="0.25">
      <c r="A1677" s="8" t="s">
        <v>106</v>
      </c>
      <c r="B1677" s="8" t="s">
        <v>17</v>
      </c>
      <c r="C1677">
        <v>201909</v>
      </c>
      <c r="D1677" s="8" t="s">
        <v>107</v>
      </c>
      <c r="E1677">
        <v>2.6599775396618893E-2</v>
      </c>
    </row>
    <row r="1678" spans="1:5" x14ac:dyDescent="0.25">
      <c r="A1678" s="8" t="s">
        <v>106</v>
      </c>
      <c r="B1678" s="8" t="s">
        <v>17</v>
      </c>
      <c r="C1678">
        <v>201912</v>
      </c>
      <c r="D1678" s="8" t="s">
        <v>107</v>
      </c>
      <c r="E1678">
        <v>2.8417938819576095E-2</v>
      </c>
    </row>
    <row r="1679" spans="1:5" x14ac:dyDescent="0.25">
      <c r="A1679" s="8" t="s">
        <v>106</v>
      </c>
      <c r="B1679" s="8" t="s">
        <v>17</v>
      </c>
      <c r="C1679">
        <v>202003</v>
      </c>
      <c r="D1679" s="8" t="s">
        <v>107</v>
      </c>
      <c r="E1679">
        <v>1.9132239344936689E-2</v>
      </c>
    </row>
    <row r="1680" spans="1:5" x14ac:dyDescent="0.25">
      <c r="A1680" s="8" t="s">
        <v>106</v>
      </c>
      <c r="B1680" s="8" t="s">
        <v>17</v>
      </c>
      <c r="C1680">
        <v>202006</v>
      </c>
      <c r="D1680" s="8" t="s">
        <v>107</v>
      </c>
      <c r="E1680">
        <v>2.2387777644890517E-2</v>
      </c>
    </row>
    <row r="1681" spans="1:5" x14ac:dyDescent="0.25">
      <c r="A1681" s="8" t="s">
        <v>106</v>
      </c>
      <c r="B1681" s="8" t="s">
        <v>17</v>
      </c>
      <c r="C1681">
        <v>202009</v>
      </c>
      <c r="D1681" s="8" t="s">
        <v>107</v>
      </c>
      <c r="E1681">
        <v>2.3388403305617388E-2</v>
      </c>
    </row>
    <row r="1682" spans="1:5" x14ac:dyDescent="0.25">
      <c r="A1682" s="8" t="s">
        <v>106</v>
      </c>
      <c r="B1682" s="8" t="s">
        <v>17</v>
      </c>
      <c r="C1682">
        <v>202012</v>
      </c>
      <c r="D1682" s="8" t="s">
        <v>107</v>
      </c>
      <c r="E1682">
        <v>2.6758492412736937E-2</v>
      </c>
    </row>
    <row r="1683" spans="1:5" x14ac:dyDescent="0.25">
      <c r="A1683" s="8" t="s">
        <v>106</v>
      </c>
      <c r="B1683" s="8" t="s">
        <v>17</v>
      </c>
      <c r="C1683">
        <v>202103</v>
      </c>
      <c r="D1683" s="8" t="s">
        <v>107</v>
      </c>
      <c r="E1683">
        <v>3.4647423743985828E-2</v>
      </c>
    </row>
    <row r="1684" spans="1:5" x14ac:dyDescent="0.25">
      <c r="A1684" s="8" t="s">
        <v>106</v>
      </c>
      <c r="B1684" s="8" t="s">
        <v>17</v>
      </c>
      <c r="C1684">
        <v>202106</v>
      </c>
      <c r="D1684" s="8" t="s">
        <v>107</v>
      </c>
      <c r="E1684">
        <v>3.7373796926415834E-2</v>
      </c>
    </row>
    <row r="1685" spans="1:5" x14ac:dyDescent="0.25">
      <c r="A1685" s="8" t="s">
        <v>106</v>
      </c>
      <c r="B1685" s="8" t="s">
        <v>17</v>
      </c>
      <c r="C1685">
        <v>202109</v>
      </c>
      <c r="D1685" s="8" t="s">
        <v>107</v>
      </c>
      <c r="E1685">
        <v>3.7272669167422258E-2</v>
      </c>
    </row>
    <row r="1686" spans="1:5" x14ac:dyDescent="0.25">
      <c r="A1686" s="8" t="s">
        <v>106</v>
      </c>
      <c r="B1686" s="8" t="s">
        <v>17</v>
      </c>
      <c r="C1686">
        <v>202112</v>
      </c>
      <c r="D1686" s="8" t="s">
        <v>107</v>
      </c>
      <c r="E1686">
        <v>3.1492389151691939E-2</v>
      </c>
    </row>
    <row r="1687" spans="1:5" x14ac:dyDescent="0.25">
      <c r="A1687" s="8" t="s">
        <v>106</v>
      </c>
      <c r="B1687" s="8" t="s">
        <v>17</v>
      </c>
      <c r="C1687">
        <v>202203</v>
      </c>
      <c r="D1687" s="8" t="s">
        <v>107</v>
      </c>
      <c r="E1687">
        <v>2.9560911850484029E-2</v>
      </c>
    </row>
    <row r="1688" spans="1:5" x14ac:dyDescent="0.25">
      <c r="A1688" s="8" t="s">
        <v>106</v>
      </c>
      <c r="B1688" s="8" t="s">
        <v>17</v>
      </c>
      <c r="C1688">
        <v>202206</v>
      </c>
      <c r="D1688" s="8" t="s">
        <v>107</v>
      </c>
      <c r="E1688">
        <v>2.538753452842582E-2</v>
      </c>
    </row>
    <row r="1689" spans="1:5" x14ac:dyDescent="0.25">
      <c r="A1689" s="8" t="s">
        <v>106</v>
      </c>
      <c r="B1689" s="8" t="s">
        <v>17</v>
      </c>
      <c r="C1689">
        <v>202209</v>
      </c>
      <c r="D1689" s="8" t="s">
        <v>107</v>
      </c>
      <c r="E1689">
        <v>2.2010508033557537E-2</v>
      </c>
    </row>
    <row r="1690" spans="1:5" x14ac:dyDescent="0.25">
      <c r="A1690" s="8" t="s">
        <v>106</v>
      </c>
      <c r="B1690" s="8" t="s">
        <v>17</v>
      </c>
      <c r="C1690">
        <v>202212</v>
      </c>
      <c r="D1690" s="8" t="s">
        <v>107</v>
      </c>
      <c r="E1690">
        <v>2.5870302685514823E-2</v>
      </c>
    </row>
    <row r="1691" spans="1:5" x14ac:dyDescent="0.25">
      <c r="A1691" s="8" t="s">
        <v>106</v>
      </c>
      <c r="B1691" s="8" t="s">
        <v>17</v>
      </c>
      <c r="C1691">
        <v>202303</v>
      </c>
      <c r="D1691" s="8" t="s">
        <v>107</v>
      </c>
      <c r="E1691">
        <v>2.8999545118270405E-2</v>
      </c>
    </row>
    <row r="1692" spans="1:5" x14ac:dyDescent="0.25">
      <c r="A1692" s="8" t="s">
        <v>106</v>
      </c>
      <c r="B1692" s="8" t="s">
        <v>17</v>
      </c>
      <c r="C1692">
        <v>202306</v>
      </c>
      <c r="D1692" s="8" t="s">
        <v>107</v>
      </c>
      <c r="E1692">
        <v>2.9593317731207783E-2</v>
      </c>
    </row>
    <row r="1693" spans="1:5" x14ac:dyDescent="0.25">
      <c r="A1693" s="8" t="s">
        <v>106</v>
      </c>
      <c r="B1693" s="8" t="s">
        <v>17</v>
      </c>
      <c r="C1693">
        <v>202309</v>
      </c>
      <c r="D1693" s="8" t="s">
        <v>107</v>
      </c>
      <c r="E1693">
        <v>2.869696941378376E-2</v>
      </c>
    </row>
    <row r="1694" spans="1:5" x14ac:dyDescent="0.25">
      <c r="A1694" s="8" t="s">
        <v>106</v>
      </c>
      <c r="B1694" s="8" t="s">
        <v>17</v>
      </c>
      <c r="C1694">
        <v>202312</v>
      </c>
      <c r="D1694" s="8" t="s">
        <v>107</v>
      </c>
      <c r="E1694">
        <v>2.9414326708111647E-2</v>
      </c>
    </row>
    <row r="1695" spans="1:5" x14ac:dyDescent="0.25">
      <c r="A1695" s="8" t="s">
        <v>106</v>
      </c>
      <c r="B1695" s="8" t="s">
        <v>17</v>
      </c>
      <c r="C1695">
        <v>202403</v>
      </c>
      <c r="D1695" s="8" t="s">
        <v>107</v>
      </c>
      <c r="E1695">
        <v>3.8792761663128505E-2</v>
      </c>
    </row>
    <row r="1696" spans="1:5" x14ac:dyDescent="0.25">
      <c r="A1696" s="8" t="s">
        <v>106</v>
      </c>
      <c r="B1696" s="8" t="s">
        <v>17</v>
      </c>
      <c r="C1696">
        <v>202406</v>
      </c>
      <c r="D1696" s="8" t="s">
        <v>107</v>
      </c>
      <c r="E1696">
        <v>3.9796787375352499E-2</v>
      </c>
    </row>
    <row r="1697" spans="1:5" x14ac:dyDescent="0.25">
      <c r="A1697" s="8" t="s">
        <v>106</v>
      </c>
      <c r="B1697" s="8" t="s">
        <v>18</v>
      </c>
      <c r="C1697">
        <v>201409</v>
      </c>
      <c r="D1697" s="8" t="s">
        <v>107</v>
      </c>
      <c r="E1697">
        <v>2.3865261494156596E-2</v>
      </c>
    </row>
    <row r="1698" spans="1:5" x14ac:dyDescent="0.25">
      <c r="A1698" s="8" t="s">
        <v>106</v>
      </c>
      <c r="B1698" s="8" t="s">
        <v>18</v>
      </c>
      <c r="C1698">
        <v>201412</v>
      </c>
      <c r="D1698" s="8" t="s">
        <v>107</v>
      </c>
      <c r="E1698">
        <v>2.3906757159568033E-2</v>
      </c>
    </row>
    <row r="1699" spans="1:5" x14ac:dyDescent="0.25">
      <c r="A1699" s="8" t="s">
        <v>106</v>
      </c>
      <c r="B1699" s="8" t="s">
        <v>18</v>
      </c>
      <c r="C1699">
        <v>201503</v>
      </c>
      <c r="D1699" s="8" t="s">
        <v>107</v>
      </c>
      <c r="E1699">
        <v>2.6194299484606286E-2</v>
      </c>
    </row>
    <row r="1700" spans="1:5" x14ac:dyDescent="0.25">
      <c r="A1700" s="8" t="s">
        <v>106</v>
      </c>
      <c r="B1700" s="8" t="s">
        <v>18</v>
      </c>
      <c r="C1700">
        <v>201506</v>
      </c>
      <c r="D1700" s="8" t="s">
        <v>107</v>
      </c>
      <c r="E1700">
        <v>2.5394576358592869E-2</v>
      </c>
    </row>
    <row r="1701" spans="1:5" x14ac:dyDescent="0.25">
      <c r="A1701" s="8" t="s">
        <v>106</v>
      </c>
      <c r="B1701" s="8" t="s">
        <v>18</v>
      </c>
      <c r="C1701">
        <v>201509</v>
      </c>
      <c r="D1701" s="8" t="s">
        <v>107</v>
      </c>
      <c r="E1701">
        <v>2.0544724547422243E-2</v>
      </c>
    </row>
    <row r="1702" spans="1:5" x14ac:dyDescent="0.25">
      <c r="A1702" s="8" t="s">
        <v>106</v>
      </c>
      <c r="B1702" s="8" t="s">
        <v>18</v>
      </c>
      <c r="C1702">
        <v>201512</v>
      </c>
      <c r="D1702" s="8" t="s">
        <v>107</v>
      </c>
      <c r="E1702">
        <v>2.4568096840955796E-2</v>
      </c>
    </row>
    <row r="1703" spans="1:5" x14ac:dyDescent="0.25">
      <c r="A1703" s="8" t="s">
        <v>106</v>
      </c>
      <c r="B1703" s="8" t="s">
        <v>18</v>
      </c>
      <c r="C1703">
        <v>201603</v>
      </c>
      <c r="D1703" s="8" t="s">
        <v>107</v>
      </c>
      <c r="E1703">
        <v>1.9327898192143943E-2</v>
      </c>
    </row>
    <row r="1704" spans="1:5" x14ac:dyDescent="0.25">
      <c r="A1704" s="8" t="s">
        <v>106</v>
      </c>
      <c r="B1704" s="8" t="s">
        <v>18</v>
      </c>
      <c r="C1704">
        <v>201606</v>
      </c>
      <c r="D1704" s="8" t="s">
        <v>107</v>
      </c>
      <c r="E1704">
        <v>1.8535900726451601E-2</v>
      </c>
    </row>
    <row r="1705" spans="1:5" x14ac:dyDescent="0.25">
      <c r="A1705" s="8" t="s">
        <v>106</v>
      </c>
      <c r="B1705" s="8" t="s">
        <v>18</v>
      </c>
      <c r="C1705">
        <v>201609</v>
      </c>
      <c r="D1705" s="8" t="s">
        <v>107</v>
      </c>
      <c r="E1705">
        <v>2.2008068676380971E-2</v>
      </c>
    </row>
    <row r="1706" spans="1:5" x14ac:dyDescent="0.25">
      <c r="A1706" s="8" t="s">
        <v>106</v>
      </c>
      <c r="B1706" s="8" t="s">
        <v>18</v>
      </c>
      <c r="C1706">
        <v>201612</v>
      </c>
      <c r="D1706" s="8" t="s">
        <v>107</v>
      </c>
      <c r="E1706">
        <v>2.5549641256273493E-2</v>
      </c>
    </row>
    <row r="1707" spans="1:5" x14ac:dyDescent="0.25">
      <c r="A1707" s="8" t="s">
        <v>106</v>
      </c>
      <c r="B1707" s="8" t="s">
        <v>18</v>
      </c>
      <c r="C1707">
        <v>201703</v>
      </c>
      <c r="D1707" s="8" t="s">
        <v>107</v>
      </c>
      <c r="E1707">
        <v>3.0402011712677594E-2</v>
      </c>
    </row>
    <row r="1708" spans="1:5" x14ac:dyDescent="0.25">
      <c r="A1708" s="8" t="s">
        <v>106</v>
      </c>
      <c r="B1708" s="8" t="s">
        <v>18</v>
      </c>
      <c r="C1708">
        <v>201706</v>
      </c>
      <c r="D1708" s="8" t="s">
        <v>107</v>
      </c>
      <c r="E1708">
        <v>3.3148054507992401E-2</v>
      </c>
    </row>
    <row r="1709" spans="1:5" x14ac:dyDescent="0.25">
      <c r="A1709" s="8" t="s">
        <v>106</v>
      </c>
      <c r="B1709" s="8" t="s">
        <v>18</v>
      </c>
      <c r="C1709">
        <v>201709</v>
      </c>
      <c r="D1709" s="8" t="s">
        <v>107</v>
      </c>
      <c r="E1709">
        <v>3.3180397558774576E-2</v>
      </c>
    </row>
    <row r="1710" spans="1:5" x14ac:dyDescent="0.25">
      <c r="A1710" s="8" t="s">
        <v>106</v>
      </c>
      <c r="B1710" s="8" t="s">
        <v>18</v>
      </c>
      <c r="C1710">
        <v>201712</v>
      </c>
      <c r="D1710" s="8" t="s">
        <v>107</v>
      </c>
      <c r="E1710">
        <v>3.7683034268321917E-2</v>
      </c>
    </row>
    <row r="1711" spans="1:5" x14ac:dyDescent="0.25">
      <c r="A1711" s="8" t="s">
        <v>106</v>
      </c>
      <c r="B1711" s="8" t="s">
        <v>18</v>
      </c>
      <c r="C1711">
        <v>201803</v>
      </c>
      <c r="D1711" s="8" t="s">
        <v>107</v>
      </c>
      <c r="E1711">
        <v>3.1325860380323853E-2</v>
      </c>
    </row>
    <row r="1712" spans="1:5" x14ac:dyDescent="0.25">
      <c r="A1712" s="8" t="s">
        <v>106</v>
      </c>
      <c r="B1712" s="8" t="s">
        <v>18</v>
      </c>
      <c r="C1712">
        <v>201806</v>
      </c>
      <c r="D1712" s="8" t="s">
        <v>107</v>
      </c>
      <c r="E1712">
        <v>2.8253542639527205E-2</v>
      </c>
    </row>
    <row r="1713" spans="1:5" x14ac:dyDescent="0.25">
      <c r="A1713" s="8" t="s">
        <v>106</v>
      </c>
      <c r="B1713" s="8" t="s">
        <v>18</v>
      </c>
      <c r="C1713">
        <v>201809</v>
      </c>
      <c r="D1713" s="8" t="s">
        <v>107</v>
      </c>
      <c r="E1713">
        <v>3.0645337083639521E-2</v>
      </c>
    </row>
    <row r="1714" spans="1:5" x14ac:dyDescent="0.25">
      <c r="A1714" s="8" t="s">
        <v>106</v>
      </c>
      <c r="B1714" s="8" t="s">
        <v>18</v>
      </c>
      <c r="C1714">
        <v>201812</v>
      </c>
      <c r="D1714" s="8" t="s">
        <v>107</v>
      </c>
      <c r="E1714">
        <v>2.4765349344749728E-2</v>
      </c>
    </row>
    <row r="1715" spans="1:5" x14ac:dyDescent="0.25">
      <c r="A1715" s="8" t="s">
        <v>106</v>
      </c>
      <c r="B1715" s="8" t="s">
        <v>18</v>
      </c>
      <c r="C1715">
        <v>201903</v>
      </c>
      <c r="D1715" s="8" t="s">
        <v>107</v>
      </c>
      <c r="E1715">
        <v>2.7043009322987178E-2</v>
      </c>
    </row>
    <row r="1716" spans="1:5" x14ac:dyDescent="0.25">
      <c r="A1716" s="8" t="s">
        <v>106</v>
      </c>
      <c r="B1716" s="8" t="s">
        <v>18</v>
      </c>
      <c r="C1716">
        <v>201906</v>
      </c>
      <c r="D1716" s="8" t="s">
        <v>107</v>
      </c>
      <c r="E1716">
        <v>2.7155180919162986E-2</v>
      </c>
    </row>
    <row r="1717" spans="1:5" x14ac:dyDescent="0.25">
      <c r="A1717" s="8" t="s">
        <v>106</v>
      </c>
      <c r="B1717" s="8" t="s">
        <v>18</v>
      </c>
      <c r="C1717">
        <v>201909</v>
      </c>
      <c r="D1717" s="8" t="s">
        <v>107</v>
      </c>
      <c r="E1717">
        <v>2.6059665149502823E-2</v>
      </c>
    </row>
    <row r="1718" spans="1:5" x14ac:dyDescent="0.25">
      <c r="A1718" s="8" t="s">
        <v>106</v>
      </c>
      <c r="B1718" s="8" t="s">
        <v>18</v>
      </c>
      <c r="C1718">
        <v>201912</v>
      </c>
      <c r="D1718" s="8" t="s">
        <v>107</v>
      </c>
      <c r="E1718">
        <v>3.2371169837976103E-2</v>
      </c>
    </row>
    <row r="1719" spans="1:5" x14ac:dyDescent="0.25">
      <c r="A1719" s="8" t="s">
        <v>106</v>
      </c>
      <c r="B1719" s="8" t="s">
        <v>18</v>
      </c>
      <c r="C1719">
        <v>202003</v>
      </c>
      <c r="D1719" s="8" t="s">
        <v>107</v>
      </c>
      <c r="E1719">
        <v>1.6504058365359869E-2</v>
      </c>
    </row>
    <row r="1720" spans="1:5" x14ac:dyDescent="0.25">
      <c r="A1720" s="8" t="s">
        <v>106</v>
      </c>
      <c r="B1720" s="8" t="s">
        <v>18</v>
      </c>
      <c r="C1720">
        <v>202006</v>
      </c>
      <c r="D1720" s="8" t="s">
        <v>107</v>
      </c>
      <c r="E1720">
        <v>2.1281704445491361E-2</v>
      </c>
    </row>
    <row r="1721" spans="1:5" x14ac:dyDescent="0.25">
      <c r="A1721" s="8" t="s">
        <v>106</v>
      </c>
      <c r="B1721" s="8" t="s">
        <v>18</v>
      </c>
      <c r="C1721">
        <v>202009</v>
      </c>
      <c r="D1721" s="8" t="s">
        <v>107</v>
      </c>
      <c r="E1721">
        <v>2.3629491524118879E-2</v>
      </c>
    </row>
    <row r="1722" spans="1:5" x14ac:dyDescent="0.25">
      <c r="A1722" s="8" t="s">
        <v>106</v>
      </c>
      <c r="B1722" s="8" t="s">
        <v>18</v>
      </c>
      <c r="C1722">
        <v>202012</v>
      </c>
      <c r="D1722" s="8" t="s">
        <v>107</v>
      </c>
      <c r="E1722">
        <v>2.8916597156128147E-2</v>
      </c>
    </row>
    <row r="1723" spans="1:5" x14ac:dyDescent="0.25">
      <c r="A1723" s="8" t="s">
        <v>106</v>
      </c>
      <c r="B1723" s="8" t="s">
        <v>19</v>
      </c>
      <c r="C1723">
        <v>201409</v>
      </c>
      <c r="D1723" s="8" t="s">
        <v>107</v>
      </c>
      <c r="E1723">
        <v>2.4389535488839511E-3</v>
      </c>
    </row>
    <row r="1724" spans="1:5" x14ac:dyDescent="0.25">
      <c r="A1724" s="8" t="s">
        <v>106</v>
      </c>
      <c r="B1724" s="8" t="s">
        <v>19</v>
      </c>
      <c r="C1724">
        <v>201412</v>
      </c>
      <c r="D1724" s="8" t="s">
        <v>107</v>
      </c>
      <c r="E1724">
        <v>1.8568996729716283E-3</v>
      </c>
    </row>
    <row r="1725" spans="1:5" x14ac:dyDescent="0.25">
      <c r="A1725" s="8" t="s">
        <v>106</v>
      </c>
      <c r="B1725" s="8" t="s">
        <v>19</v>
      </c>
      <c r="C1725">
        <v>201503</v>
      </c>
      <c r="D1725" s="8" t="s">
        <v>107</v>
      </c>
      <c r="E1725">
        <v>1.9185394856890536E-3</v>
      </c>
    </row>
    <row r="1726" spans="1:5" x14ac:dyDescent="0.25">
      <c r="A1726" s="8" t="s">
        <v>106</v>
      </c>
      <c r="B1726" s="8" t="s">
        <v>19</v>
      </c>
      <c r="C1726">
        <v>201506</v>
      </c>
      <c r="D1726" s="8" t="s">
        <v>107</v>
      </c>
      <c r="E1726">
        <v>1.9736714373652475E-3</v>
      </c>
    </row>
    <row r="1727" spans="1:5" x14ac:dyDescent="0.25">
      <c r="A1727" s="8" t="s">
        <v>106</v>
      </c>
      <c r="B1727" s="8" t="s">
        <v>19</v>
      </c>
      <c r="C1727">
        <v>201509</v>
      </c>
      <c r="D1727" s="8" t="s">
        <v>107</v>
      </c>
      <c r="E1727">
        <v>1.9274561526834862E-3</v>
      </c>
    </row>
    <row r="1728" spans="1:5" x14ac:dyDescent="0.25">
      <c r="A1728" s="8" t="s">
        <v>106</v>
      </c>
      <c r="B1728" s="8" t="s">
        <v>19</v>
      </c>
      <c r="C1728">
        <v>201512</v>
      </c>
      <c r="D1728" s="8" t="s">
        <v>107</v>
      </c>
      <c r="E1728">
        <v>2.5021223321350853E-3</v>
      </c>
    </row>
    <row r="1729" spans="1:5" x14ac:dyDescent="0.25">
      <c r="A1729" s="8" t="s">
        <v>106</v>
      </c>
      <c r="B1729" s="8" t="s">
        <v>19</v>
      </c>
      <c r="C1729">
        <v>201603</v>
      </c>
      <c r="D1729" s="8" t="s">
        <v>107</v>
      </c>
      <c r="E1729">
        <v>2.2591067024651614E-3</v>
      </c>
    </row>
    <row r="1730" spans="1:5" x14ac:dyDescent="0.25">
      <c r="A1730" s="8" t="s">
        <v>106</v>
      </c>
      <c r="B1730" s="8" t="s">
        <v>19</v>
      </c>
      <c r="C1730">
        <v>201606</v>
      </c>
      <c r="D1730" s="8" t="s">
        <v>107</v>
      </c>
      <c r="E1730">
        <v>2.2341793243617343E-3</v>
      </c>
    </row>
    <row r="1731" spans="1:5" x14ac:dyDescent="0.25">
      <c r="A1731" s="8" t="s">
        <v>106</v>
      </c>
      <c r="B1731" s="8" t="s">
        <v>19</v>
      </c>
      <c r="C1731">
        <v>201609</v>
      </c>
      <c r="D1731" s="8" t="s">
        <v>107</v>
      </c>
      <c r="E1731">
        <v>2.4147849137731181E-3</v>
      </c>
    </row>
    <row r="1732" spans="1:5" x14ac:dyDescent="0.25">
      <c r="A1732" s="8" t="s">
        <v>106</v>
      </c>
      <c r="B1732" s="8" t="s">
        <v>19</v>
      </c>
      <c r="C1732">
        <v>201612</v>
      </c>
      <c r="D1732" s="8" t="s">
        <v>107</v>
      </c>
      <c r="E1732">
        <v>2.4237868973121623E-3</v>
      </c>
    </row>
    <row r="1733" spans="1:5" x14ac:dyDescent="0.25">
      <c r="A1733" s="8" t="s">
        <v>106</v>
      </c>
      <c r="B1733" s="8" t="s">
        <v>19</v>
      </c>
      <c r="C1733">
        <v>201703</v>
      </c>
      <c r="D1733" s="8" t="s">
        <v>107</v>
      </c>
      <c r="E1733">
        <v>2.653939430731157E-3</v>
      </c>
    </row>
    <row r="1734" spans="1:5" x14ac:dyDescent="0.25">
      <c r="A1734" s="8" t="s">
        <v>106</v>
      </c>
      <c r="B1734" s="8" t="s">
        <v>19</v>
      </c>
      <c r="C1734">
        <v>201706</v>
      </c>
      <c r="D1734" s="8" t="s">
        <v>107</v>
      </c>
      <c r="E1734">
        <v>2.7651457768445332E-3</v>
      </c>
    </row>
    <row r="1735" spans="1:5" x14ac:dyDescent="0.25">
      <c r="A1735" s="8" t="s">
        <v>106</v>
      </c>
      <c r="B1735" s="8" t="s">
        <v>19</v>
      </c>
      <c r="C1735">
        <v>201709</v>
      </c>
      <c r="D1735" s="8" t="s">
        <v>107</v>
      </c>
      <c r="E1735">
        <v>2.8923005465672554E-3</v>
      </c>
    </row>
    <row r="1736" spans="1:5" x14ac:dyDescent="0.25">
      <c r="A1736" s="8" t="s">
        <v>106</v>
      </c>
      <c r="B1736" s="8" t="s">
        <v>19</v>
      </c>
      <c r="C1736">
        <v>201712</v>
      </c>
      <c r="D1736" s="8" t="s">
        <v>107</v>
      </c>
      <c r="E1736">
        <v>2.8253612847293063E-3</v>
      </c>
    </row>
    <row r="1737" spans="1:5" x14ac:dyDescent="0.25">
      <c r="A1737" s="8" t="s">
        <v>106</v>
      </c>
      <c r="B1737" s="8" t="s">
        <v>19</v>
      </c>
      <c r="C1737">
        <v>201803</v>
      </c>
      <c r="D1737" s="8" t="s">
        <v>107</v>
      </c>
      <c r="E1737">
        <v>2.878737535735872E-3</v>
      </c>
    </row>
    <row r="1738" spans="1:5" x14ac:dyDescent="0.25">
      <c r="A1738" s="8" t="s">
        <v>106</v>
      </c>
      <c r="B1738" s="8" t="s">
        <v>19</v>
      </c>
      <c r="C1738">
        <v>201806</v>
      </c>
      <c r="D1738" s="8" t="s">
        <v>107</v>
      </c>
      <c r="E1738">
        <v>2.9931565224707015E-3</v>
      </c>
    </row>
    <row r="1739" spans="1:5" x14ac:dyDescent="0.25">
      <c r="A1739" s="8" t="s">
        <v>106</v>
      </c>
      <c r="B1739" s="8" t="s">
        <v>19</v>
      </c>
      <c r="C1739">
        <v>201809</v>
      </c>
      <c r="D1739" s="8" t="s">
        <v>107</v>
      </c>
      <c r="E1739">
        <v>3.1281658780796147E-3</v>
      </c>
    </row>
    <row r="1740" spans="1:5" x14ac:dyDescent="0.25">
      <c r="A1740" s="8" t="s">
        <v>106</v>
      </c>
      <c r="B1740" s="8" t="s">
        <v>19</v>
      </c>
      <c r="C1740">
        <v>201812</v>
      </c>
      <c r="D1740" s="8" t="s">
        <v>107</v>
      </c>
      <c r="E1740">
        <v>3.4077849522838322E-3</v>
      </c>
    </row>
    <row r="1741" spans="1:5" x14ac:dyDescent="0.25">
      <c r="A1741" s="8" t="s">
        <v>106</v>
      </c>
      <c r="B1741" s="8" t="s">
        <v>19</v>
      </c>
      <c r="C1741">
        <v>201903</v>
      </c>
      <c r="D1741" s="8" t="s">
        <v>107</v>
      </c>
      <c r="E1741">
        <v>2.9624502797391465E-3</v>
      </c>
    </row>
    <row r="1742" spans="1:5" x14ac:dyDescent="0.25">
      <c r="A1742" s="8" t="s">
        <v>106</v>
      </c>
      <c r="B1742" s="8" t="s">
        <v>19</v>
      </c>
      <c r="C1742">
        <v>201906</v>
      </c>
      <c r="D1742" s="8" t="s">
        <v>107</v>
      </c>
      <c r="E1742">
        <v>3.2115439426235346E-3</v>
      </c>
    </row>
    <row r="1743" spans="1:5" x14ac:dyDescent="0.25">
      <c r="A1743" s="8" t="s">
        <v>106</v>
      </c>
      <c r="B1743" s="8" t="s">
        <v>19</v>
      </c>
      <c r="C1743">
        <v>201909</v>
      </c>
      <c r="D1743" s="8" t="s">
        <v>107</v>
      </c>
      <c r="E1743">
        <v>3.1365853843882629E-3</v>
      </c>
    </row>
    <row r="1744" spans="1:5" x14ac:dyDescent="0.25">
      <c r="A1744" s="8" t="s">
        <v>106</v>
      </c>
      <c r="B1744" s="8" t="s">
        <v>19</v>
      </c>
      <c r="C1744">
        <v>201912</v>
      </c>
      <c r="D1744" s="8" t="s">
        <v>107</v>
      </c>
      <c r="E1744">
        <v>3.3267883557690807E-3</v>
      </c>
    </row>
    <row r="1745" spans="1:5" x14ac:dyDescent="0.25">
      <c r="A1745" s="8" t="s">
        <v>106</v>
      </c>
      <c r="B1745" s="8" t="s">
        <v>19</v>
      </c>
      <c r="C1745">
        <v>202003</v>
      </c>
      <c r="D1745" s="8" t="s">
        <v>107</v>
      </c>
      <c r="E1745">
        <v>2.4219805425323144E-3</v>
      </c>
    </row>
    <row r="1746" spans="1:5" x14ac:dyDescent="0.25">
      <c r="A1746" s="8" t="s">
        <v>106</v>
      </c>
      <c r="B1746" s="8" t="s">
        <v>19</v>
      </c>
      <c r="C1746">
        <v>202006</v>
      </c>
      <c r="D1746" s="8" t="s">
        <v>107</v>
      </c>
      <c r="E1746">
        <v>2.4796424296779388E-3</v>
      </c>
    </row>
    <row r="1747" spans="1:5" x14ac:dyDescent="0.25">
      <c r="A1747" s="8" t="s">
        <v>106</v>
      </c>
      <c r="B1747" s="8" t="s">
        <v>19</v>
      </c>
      <c r="C1747">
        <v>202009</v>
      </c>
      <c r="D1747" s="8" t="s">
        <v>107</v>
      </c>
      <c r="E1747">
        <v>2.3654053572940829E-3</v>
      </c>
    </row>
    <row r="1748" spans="1:5" x14ac:dyDescent="0.25">
      <c r="A1748" s="8" t="s">
        <v>106</v>
      </c>
      <c r="B1748" s="8" t="s">
        <v>19</v>
      </c>
      <c r="C1748">
        <v>202012</v>
      </c>
      <c r="D1748" s="8" t="s">
        <v>107</v>
      </c>
      <c r="E1748">
        <v>2.7467834908228082E-3</v>
      </c>
    </row>
    <row r="1749" spans="1:5" x14ac:dyDescent="0.25">
      <c r="A1749" s="8" t="s">
        <v>106</v>
      </c>
      <c r="B1749" s="8" t="s">
        <v>19</v>
      </c>
      <c r="C1749">
        <v>202103</v>
      </c>
      <c r="D1749" s="8" t="s">
        <v>107</v>
      </c>
      <c r="E1749">
        <v>2.6540906864756736E-3</v>
      </c>
    </row>
    <row r="1750" spans="1:5" x14ac:dyDescent="0.25">
      <c r="A1750" s="8" t="s">
        <v>106</v>
      </c>
      <c r="B1750" s="8" t="s">
        <v>19</v>
      </c>
      <c r="C1750">
        <v>202106</v>
      </c>
      <c r="D1750" s="8" t="s">
        <v>107</v>
      </c>
      <c r="E1750">
        <v>2.3367045181548972E-3</v>
      </c>
    </row>
    <row r="1751" spans="1:5" x14ac:dyDescent="0.25">
      <c r="A1751" s="8" t="s">
        <v>106</v>
      </c>
      <c r="B1751" s="8" t="s">
        <v>19</v>
      </c>
      <c r="C1751">
        <v>202109</v>
      </c>
      <c r="D1751" s="8" t="s">
        <v>107</v>
      </c>
      <c r="E1751">
        <v>2.4563350277479142E-3</v>
      </c>
    </row>
    <row r="1752" spans="1:5" x14ac:dyDescent="0.25">
      <c r="A1752" s="8" t="s">
        <v>106</v>
      </c>
      <c r="B1752" s="8" t="s">
        <v>19</v>
      </c>
      <c r="C1752">
        <v>202112</v>
      </c>
      <c r="D1752" s="8" t="s">
        <v>107</v>
      </c>
      <c r="E1752">
        <v>2.3810017225239632E-3</v>
      </c>
    </row>
    <row r="1753" spans="1:5" x14ac:dyDescent="0.25">
      <c r="A1753" s="8" t="s">
        <v>106</v>
      </c>
      <c r="B1753" s="8" t="s">
        <v>19</v>
      </c>
      <c r="C1753">
        <v>202203</v>
      </c>
      <c r="D1753" s="8" t="s">
        <v>107</v>
      </c>
      <c r="E1753">
        <v>2.6868026659586982E-3</v>
      </c>
    </row>
    <row r="1754" spans="1:5" x14ac:dyDescent="0.25">
      <c r="A1754" s="8" t="s">
        <v>106</v>
      </c>
      <c r="B1754" s="8" t="s">
        <v>19</v>
      </c>
      <c r="C1754">
        <v>202206</v>
      </c>
      <c r="D1754" s="8" t="s">
        <v>107</v>
      </c>
      <c r="E1754">
        <v>2.5823072819504173E-3</v>
      </c>
    </row>
    <row r="1755" spans="1:5" x14ac:dyDescent="0.25">
      <c r="A1755" s="8" t="s">
        <v>106</v>
      </c>
      <c r="B1755" s="8" t="s">
        <v>19</v>
      </c>
      <c r="C1755">
        <v>202209</v>
      </c>
      <c r="D1755" s="8" t="s">
        <v>107</v>
      </c>
      <c r="E1755">
        <v>2.6345033725071131E-3</v>
      </c>
    </row>
    <row r="1756" spans="1:5" x14ac:dyDescent="0.25">
      <c r="A1756" s="8" t="s">
        <v>106</v>
      </c>
      <c r="B1756" s="8" t="s">
        <v>19</v>
      </c>
      <c r="C1756">
        <v>202212</v>
      </c>
      <c r="D1756" s="8" t="s">
        <v>107</v>
      </c>
      <c r="E1756">
        <v>3.3087010028650687E-3</v>
      </c>
    </row>
    <row r="1757" spans="1:5" x14ac:dyDescent="0.25">
      <c r="A1757" s="8" t="s">
        <v>106</v>
      </c>
      <c r="B1757" s="8" t="s">
        <v>19</v>
      </c>
      <c r="C1757">
        <v>202303</v>
      </c>
      <c r="D1757" s="8" t="s">
        <v>107</v>
      </c>
      <c r="E1757">
        <v>3.5944164174524364E-3</v>
      </c>
    </row>
    <row r="1758" spans="1:5" x14ac:dyDescent="0.25">
      <c r="A1758" s="8" t="s">
        <v>106</v>
      </c>
      <c r="B1758" s="8" t="s">
        <v>19</v>
      </c>
      <c r="C1758">
        <v>202306</v>
      </c>
      <c r="D1758" s="8" t="s">
        <v>107</v>
      </c>
      <c r="E1758">
        <v>3.9221626968207E-3</v>
      </c>
    </row>
    <row r="1759" spans="1:5" x14ac:dyDescent="0.25">
      <c r="A1759" s="8" t="s">
        <v>106</v>
      </c>
      <c r="B1759" s="8" t="s">
        <v>19</v>
      </c>
      <c r="C1759">
        <v>202309</v>
      </c>
      <c r="D1759" s="8" t="s">
        <v>107</v>
      </c>
      <c r="E1759">
        <v>3.8645495697880194E-3</v>
      </c>
    </row>
    <row r="1760" spans="1:5" x14ac:dyDescent="0.25">
      <c r="A1760" s="8" t="s">
        <v>106</v>
      </c>
      <c r="B1760" s="8" t="s">
        <v>19</v>
      </c>
      <c r="C1760">
        <v>202312</v>
      </c>
      <c r="D1760" s="8" t="s">
        <v>107</v>
      </c>
      <c r="E1760">
        <v>4.2120725132935291E-3</v>
      </c>
    </row>
    <row r="1761" spans="1:5" x14ac:dyDescent="0.25">
      <c r="A1761" s="8" t="s">
        <v>106</v>
      </c>
      <c r="B1761" s="8" t="s">
        <v>19</v>
      </c>
      <c r="C1761">
        <v>202403</v>
      </c>
      <c r="D1761" s="8" t="s">
        <v>107</v>
      </c>
      <c r="E1761">
        <v>4.6073844694671882E-3</v>
      </c>
    </row>
    <row r="1762" spans="1:5" x14ac:dyDescent="0.25">
      <c r="A1762" s="8" t="s">
        <v>106</v>
      </c>
      <c r="B1762" s="8" t="s">
        <v>19</v>
      </c>
      <c r="C1762">
        <v>202406</v>
      </c>
      <c r="D1762" s="8" t="s">
        <v>107</v>
      </c>
      <c r="E1762">
        <v>4.5920231359492048E-3</v>
      </c>
    </row>
    <row r="1763" spans="1:5" x14ac:dyDescent="0.25">
      <c r="A1763" s="8" t="s">
        <v>106</v>
      </c>
      <c r="B1763" s="8" t="s">
        <v>20</v>
      </c>
      <c r="C1763">
        <v>201409</v>
      </c>
      <c r="D1763" s="8" t="s">
        <v>107</v>
      </c>
      <c r="E1763">
        <v>3.1478092917208173E-3</v>
      </c>
    </row>
    <row r="1764" spans="1:5" x14ac:dyDescent="0.25">
      <c r="A1764" s="8" t="s">
        <v>106</v>
      </c>
      <c r="B1764" s="8" t="s">
        <v>20</v>
      </c>
      <c r="C1764">
        <v>201412</v>
      </c>
      <c r="D1764" s="8" t="s">
        <v>107</v>
      </c>
      <c r="E1764">
        <v>2.7455526459031687E-3</v>
      </c>
    </row>
    <row r="1765" spans="1:5" x14ac:dyDescent="0.25">
      <c r="A1765" s="8" t="s">
        <v>106</v>
      </c>
      <c r="B1765" s="8" t="s">
        <v>20</v>
      </c>
      <c r="C1765">
        <v>201503</v>
      </c>
      <c r="D1765" s="8" t="s">
        <v>107</v>
      </c>
      <c r="E1765">
        <v>2.9485144411122454E-3</v>
      </c>
    </row>
    <row r="1766" spans="1:5" x14ac:dyDescent="0.25">
      <c r="A1766" s="8" t="s">
        <v>106</v>
      </c>
      <c r="B1766" s="8" t="s">
        <v>20</v>
      </c>
      <c r="C1766">
        <v>201506</v>
      </c>
      <c r="D1766" s="8" t="s">
        <v>107</v>
      </c>
      <c r="E1766">
        <v>3.1375642353852762E-3</v>
      </c>
    </row>
    <row r="1767" spans="1:5" x14ac:dyDescent="0.25">
      <c r="A1767" s="8" t="s">
        <v>106</v>
      </c>
      <c r="B1767" s="8" t="s">
        <v>20</v>
      </c>
      <c r="C1767">
        <v>201509</v>
      </c>
      <c r="D1767" s="8" t="s">
        <v>107</v>
      </c>
      <c r="E1767">
        <v>2.9500647470649243E-3</v>
      </c>
    </row>
    <row r="1768" spans="1:5" x14ac:dyDescent="0.25">
      <c r="A1768" s="8" t="s">
        <v>106</v>
      </c>
      <c r="B1768" s="8" t="s">
        <v>20</v>
      </c>
      <c r="C1768">
        <v>201512</v>
      </c>
      <c r="D1768" s="8" t="s">
        <v>107</v>
      </c>
      <c r="E1768">
        <v>3.8385163286231744E-3</v>
      </c>
    </row>
    <row r="1769" spans="1:5" x14ac:dyDescent="0.25">
      <c r="A1769" s="8" t="s">
        <v>106</v>
      </c>
      <c r="B1769" s="8" t="s">
        <v>20</v>
      </c>
      <c r="C1769">
        <v>201603</v>
      </c>
      <c r="D1769" s="8" t="s">
        <v>107</v>
      </c>
      <c r="E1769">
        <v>4.1084707398778208E-3</v>
      </c>
    </row>
    <row r="1770" spans="1:5" x14ac:dyDescent="0.25">
      <c r="A1770" s="8" t="s">
        <v>106</v>
      </c>
      <c r="B1770" s="8" t="s">
        <v>20</v>
      </c>
      <c r="C1770">
        <v>201606</v>
      </c>
      <c r="D1770" s="8" t="s">
        <v>107</v>
      </c>
      <c r="E1770">
        <v>3.3444788273605951E-3</v>
      </c>
    </row>
    <row r="1771" spans="1:5" x14ac:dyDescent="0.25">
      <c r="A1771" s="8" t="s">
        <v>106</v>
      </c>
      <c r="B1771" s="8" t="s">
        <v>20</v>
      </c>
      <c r="C1771">
        <v>201609</v>
      </c>
      <c r="D1771" s="8" t="s">
        <v>107</v>
      </c>
      <c r="E1771">
        <v>4.1388539402160245E-3</v>
      </c>
    </row>
    <row r="1772" spans="1:5" x14ac:dyDescent="0.25">
      <c r="A1772" s="8" t="s">
        <v>106</v>
      </c>
      <c r="B1772" s="8" t="s">
        <v>20</v>
      </c>
      <c r="C1772">
        <v>201612</v>
      </c>
      <c r="D1772" s="8" t="s">
        <v>107</v>
      </c>
      <c r="E1772">
        <v>2.9783738193725098E-3</v>
      </c>
    </row>
    <row r="1773" spans="1:5" x14ac:dyDescent="0.25">
      <c r="A1773" s="8" t="s">
        <v>106</v>
      </c>
      <c r="B1773" s="8" t="s">
        <v>20</v>
      </c>
      <c r="C1773">
        <v>201703</v>
      </c>
      <c r="D1773" s="8" t="s">
        <v>107</v>
      </c>
      <c r="E1773">
        <v>2.7065588551631113E-3</v>
      </c>
    </row>
    <row r="1774" spans="1:5" x14ac:dyDescent="0.25">
      <c r="A1774" s="8" t="s">
        <v>106</v>
      </c>
      <c r="B1774" s="8" t="s">
        <v>20</v>
      </c>
      <c r="C1774">
        <v>201706</v>
      </c>
      <c r="D1774" s="8" t="s">
        <v>107</v>
      </c>
      <c r="E1774">
        <v>3.1819046759523147E-3</v>
      </c>
    </row>
    <row r="1775" spans="1:5" x14ac:dyDescent="0.25">
      <c r="A1775" s="8" t="s">
        <v>106</v>
      </c>
      <c r="B1775" s="8" t="s">
        <v>20</v>
      </c>
      <c r="C1775">
        <v>201709</v>
      </c>
      <c r="D1775" s="8" t="s">
        <v>107</v>
      </c>
      <c r="E1775">
        <v>3.3546883069167956E-3</v>
      </c>
    </row>
    <row r="1776" spans="1:5" x14ac:dyDescent="0.25">
      <c r="A1776" s="8" t="s">
        <v>106</v>
      </c>
      <c r="B1776" s="8" t="s">
        <v>20</v>
      </c>
      <c r="C1776">
        <v>201712</v>
      </c>
      <c r="D1776" s="8" t="s">
        <v>107</v>
      </c>
      <c r="E1776">
        <v>2.8266923640063485E-3</v>
      </c>
    </row>
    <row r="1777" spans="1:5" x14ac:dyDescent="0.25">
      <c r="A1777" s="8" t="s">
        <v>106</v>
      </c>
      <c r="B1777" s="8" t="s">
        <v>20</v>
      </c>
      <c r="C1777">
        <v>201803</v>
      </c>
      <c r="D1777" s="8" t="s">
        <v>107</v>
      </c>
      <c r="E1777">
        <v>2.5865386446242426E-3</v>
      </c>
    </row>
    <row r="1778" spans="1:5" x14ac:dyDescent="0.25">
      <c r="A1778" s="8" t="s">
        <v>106</v>
      </c>
      <c r="B1778" s="8" t="s">
        <v>20</v>
      </c>
      <c r="C1778">
        <v>201806</v>
      </c>
      <c r="D1778" s="8" t="s">
        <v>107</v>
      </c>
      <c r="E1778">
        <v>2.5568084115464313E-3</v>
      </c>
    </row>
    <row r="1779" spans="1:5" x14ac:dyDescent="0.25">
      <c r="A1779" s="8" t="s">
        <v>106</v>
      </c>
      <c r="B1779" s="8" t="s">
        <v>20</v>
      </c>
      <c r="C1779">
        <v>201809</v>
      </c>
      <c r="D1779" s="8" t="s">
        <v>107</v>
      </c>
      <c r="E1779">
        <v>2.5654272053192194E-3</v>
      </c>
    </row>
    <row r="1780" spans="1:5" x14ac:dyDescent="0.25">
      <c r="A1780" s="8" t="s">
        <v>106</v>
      </c>
      <c r="B1780" s="8" t="s">
        <v>20</v>
      </c>
      <c r="C1780">
        <v>201812</v>
      </c>
      <c r="D1780" s="8" t="s">
        <v>107</v>
      </c>
      <c r="E1780">
        <v>2.4511729216416412E-3</v>
      </c>
    </row>
    <row r="1781" spans="1:5" x14ac:dyDescent="0.25">
      <c r="A1781" s="8" t="s">
        <v>106</v>
      </c>
      <c r="B1781" s="8" t="s">
        <v>20</v>
      </c>
      <c r="C1781">
        <v>201903</v>
      </c>
      <c r="D1781" s="8" t="s">
        <v>107</v>
      </c>
      <c r="E1781">
        <v>2.4915264328337571E-3</v>
      </c>
    </row>
    <row r="1782" spans="1:5" x14ac:dyDescent="0.25">
      <c r="A1782" s="8" t="s">
        <v>106</v>
      </c>
      <c r="B1782" s="8" t="s">
        <v>20</v>
      </c>
      <c r="C1782">
        <v>201906</v>
      </c>
      <c r="D1782" s="8" t="s">
        <v>107</v>
      </c>
      <c r="E1782">
        <v>2.628664387472003E-3</v>
      </c>
    </row>
    <row r="1783" spans="1:5" x14ac:dyDescent="0.25">
      <c r="A1783" s="8" t="s">
        <v>106</v>
      </c>
      <c r="B1783" s="8" t="s">
        <v>20</v>
      </c>
      <c r="C1783">
        <v>201909</v>
      </c>
      <c r="D1783" s="8" t="s">
        <v>107</v>
      </c>
      <c r="E1783">
        <v>2.6550134261777874E-3</v>
      </c>
    </row>
    <row r="1784" spans="1:5" x14ac:dyDescent="0.25">
      <c r="A1784" s="8" t="s">
        <v>106</v>
      </c>
      <c r="B1784" s="8" t="s">
        <v>20</v>
      </c>
      <c r="C1784">
        <v>201912</v>
      </c>
      <c r="D1784" s="8" t="s">
        <v>107</v>
      </c>
      <c r="E1784">
        <v>2.8710476179613881E-3</v>
      </c>
    </row>
    <row r="1785" spans="1:5" x14ac:dyDescent="0.25">
      <c r="A1785" s="8" t="s">
        <v>106</v>
      </c>
      <c r="B1785" s="8" t="s">
        <v>20</v>
      </c>
      <c r="C1785">
        <v>202003</v>
      </c>
      <c r="D1785" s="8" t="s">
        <v>107</v>
      </c>
      <c r="E1785">
        <v>2.5783306994504413E-3</v>
      </c>
    </row>
    <row r="1786" spans="1:5" x14ac:dyDescent="0.25">
      <c r="A1786" s="8" t="s">
        <v>106</v>
      </c>
      <c r="B1786" s="8" t="s">
        <v>20</v>
      </c>
      <c r="C1786">
        <v>202006</v>
      </c>
      <c r="D1786" s="8" t="s">
        <v>107</v>
      </c>
      <c r="E1786">
        <v>2.5443063629555581E-3</v>
      </c>
    </row>
    <row r="1787" spans="1:5" x14ac:dyDescent="0.25">
      <c r="A1787" s="8" t="s">
        <v>106</v>
      </c>
      <c r="B1787" s="8" t="s">
        <v>20</v>
      </c>
      <c r="C1787">
        <v>202009</v>
      </c>
      <c r="D1787" s="8" t="s">
        <v>107</v>
      </c>
      <c r="E1787">
        <v>2.6748940521894612E-3</v>
      </c>
    </row>
    <row r="1788" spans="1:5" x14ac:dyDescent="0.25">
      <c r="A1788" s="8" t="s">
        <v>106</v>
      </c>
      <c r="B1788" s="8" t="s">
        <v>20</v>
      </c>
      <c r="C1788">
        <v>202012</v>
      </c>
      <c r="D1788" s="8" t="s">
        <v>107</v>
      </c>
      <c r="E1788">
        <v>2.1375982029002865E-3</v>
      </c>
    </row>
    <row r="1789" spans="1:5" x14ac:dyDescent="0.25">
      <c r="A1789" s="8" t="s">
        <v>106</v>
      </c>
      <c r="B1789" s="8" t="s">
        <v>20</v>
      </c>
      <c r="C1789">
        <v>202103</v>
      </c>
      <c r="D1789" s="8" t="s">
        <v>107</v>
      </c>
      <c r="E1789">
        <v>2.0336626878431829E-3</v>
      </c>
    </row>
    <row r="1790" spans="1:5" x14ac:dyDescent="0.25">
      <c r="A1790" s="8" t="s">
        <v>106</v>
      </c>
      <c r="B1790" s="8" t="s">
        <v>20</v>
      </c>
      <c r="C1790">
        <v>202106</v>
      </c>
      <c r="D1790" s="8" t="s">
        <v>107</v>
      </c>
      <c r="E1790">
        <v>1.4232396100459456E-3</v>
      </c>
    </row>
    <row r="1791" spans="1:5" x14ac:dyDescent="0.25">
      <c r="A1791" s="8" t="s">
        <v>106</v>
      </c>
      <c r="B1791" s="8" t="s">
        <v>20</v>
      </c>
      <c r="C1791">
        <v>202109</v>
      </c>
      <c r="D1791" s="8" t="s">
        <v>107</v>
      </c>
      <c r="E1791">
        <v>1.3279812135695468E-3</v>
      </c>
    </row>
    <row r="1792" spans="1:5" x14ac:dyDescent="0.25">
      <c r="A1792" s="8" t="s">
        <v>106</v>
      </c>
      <c r="B1792" s="8" t="s">
        <v>20</v>
      </c>
      <c r="C1792">
        <v>202112</v>
      </c>
      <c r="D1792" s="8" t="s">
        <v>107</v>
      </c>
      <c r="E1792">
        <v>1.3181726857591437E-3</v>
      </c>
    </row>
    <row r="1793" spans="1:5" x14ac:dyDescent="0.25">
      <c r="A1793" s="8" t="s">
        <v>106</v>
      </c>
      <c r="B1793" s="8" t="s">
        <v>20</v>
      </c>
      <c r="C1793">
        <v>202203</v>
      </c>
      <c r="D1793" s="8" t="s">
        <v>107</v>
      </c>
      <c r="E1793">
        <v>1.2884788864789398E-3</v>
      </c>
    </row>
    <row r="1794" spans="1:5" x14ac:dyDescent="0.25">
      <c r="A1794" s="8" t="s">
        <v>106</v>
      </c>
      <c r="B1794" s="8" t="s">
        <v>20</v>
      </c>
      <c r="C1794">
        <v>202206</v>
      </c>
      <c r="D1794" s="8" t="s">
        <v>107</v>
      </c>
      <c r="E1794">
        <v>1.2038660753684691E-3</v>
      </c>
    </row>
    <row r="1795" spans="1:5" x14ac:dyDescent="0.25">
      <c r="A1795" s="8" t="s">
        <v>106</v>
      </c>
      <c r="B1795" s="8" t="s">
        <v>20</v>
      </c>
      <c r="C1795">
        <v>202209</v>
      </c>
      <c r="D1795" s="8" t="s">
        <v>107</v>
      </c>
      <c r="E1795">
        <v>1.0779734442136319E-3</v>
      </c>
    </row>
    <row r="1796" spans="1:5" x14ac:dyDescent="0.25">
      <c r="A1796" s="8" t="s">
        <v>106</v>
      </c>
      <c r="B1796" s="8" t="s">
        <v>20</v>
      </c>
      <c r="C1796">
        <v>202212</v>
      </c>
      <c r="D1796" s="8" t="s">
        <v>107</v>
      </c>
      <c r="E1796">
        <v>6.6692747863166381E-4</v>
      </c>
    </row>
    <row r="1797" spans="1:5" x14ac:dyDescent="0.25">
      <c r="A1797" s="8" t="s">
        <v>106</v>
      </c>
      <c r="B1797" s="8" t="s">
        <v>20</v>
      </c>
      <c r="C1797">
        <v>202303</v>
      </c>
      <c r="D1797" s="8" t="s">
        <v>107</v>
      </c>
      <c r="E1797">
        <v>6.9716132302555819E-4</v>
      </c>
    </row>
    <row r="1798" spans="1:5" x14ac:dyDescent="0.25">
      <c r="A1798" s="8" t="s">
        <v>106</v>
      </c>
      <c r="B1798" s="8" t="s">
        <v>20</v>
      </c>
      <c r="C1798">
        <v>202306</v>
      </c>
      <c r="D1798" s="8" t="s">
        <v>107</v>
      </c>
      <c r="E1798">
        <v>6.9543291798157948E-4</v>
      </c>
    </row>
    <row r="1799" spans="1:5" x14ac:dyDescent="0.25">
      <c r="A1799" s="8" t="s">
        <v>106</v>
      </c>
      <c r="B1799" s="8" t="s">
        <v>20</v>
      </c>
      <c r="C1799">
        <v>202309</v>
      </c>
      <c r="D1799" s="8" t="s">
        <v>107</v>
      </c>
      <c r="E1799">
        <v>5.0007556919320385E-4</v>
      </c>
    </row>
    <row r="1800" spans="1:5" x14ac:dyDescent="0.25">
      <c r="A1800" s="8" t="s">
        <v>106</v>
      </c>
      <c r="B1800" s="8" t="s">
        <v>20</v>
      </c>
      <c r="C1800">
        <v>202312</v>
      </c>
      <c r="D1800" s="8" t="s">
        <v>107</v>
      </c>
      <c r="E1800">
        <v>5.1286853014037743E-4</v>
      </c>
    </row>
    <row r="1801" spans="1:5" x14ac:dyDescent="0.25">
      <c r="A1801" s="8" t="s">
        <v>106</v>
      </c>
      <c r="B1801" s="8" t="s">
        <v>20</v>
      </c>
      <c r="C1801">
        <v>202403</v>
      </c>
      <c r="D1801" s="8" t="s">
        <v>107</v>
      </c>
      <c r="E1801">
        <v>5.3819324148669616E-4</v>
      </c>
    </row>
    <row r="1802" spans="1:5" x14ac:dyDescent="0.25">
      <c r="A1802" s="8" t="s">
        <v>106</v>
      </c>
      <c r="B1802" s="8" t="s">
        <v>20</v>
      </c>
      <c r="C1802">
        <v>202406</v>
      </c>
      <c r="D1802" s="8" t="s">
        <v>107</v>
      </c>
      <c r="E1802">
        <v>5.1718503096831047E-4</v>
      </c>
    </row>
    <row r="1803" spans="1:5" x14ac:dyDescent="0.25">
      <c r="A1803" s="8" t="s">
        <v>106</v>
      </c>
      <c r="B1803" s="8" t="s">
        <v>21</v>
      </c>
      <c r="C1803">
        <v>201409</v>
      </c>
      <c r="D1803" s="8" t="s">
        <v>107</v>
      </c>
      <c r="E1803">
        <v>7.4107088529025977E-3</v>
      </c>
    </row>
    <row r="1804" spans="1:5" x14ac:dyDescent="0.25">
      <c r="A1804" s="8" t="s">
        <v>106</v>
      </c>
      <c r="B1804" s="8" t="s">
        <v>21</v>
      </c>
      <c r="C1804">
        <v>201412</v>
      </c>
      <c r="D1804" s="8" t="s">
        <v>107</v>
      </c>
      <c r="E1804">
        <v>7.2534567440612355E-3</v>
      </c>
    </row>
    <row r="1805" spans="1:5" x14ac:dyDescent="0.25">
      <c r="A1805" s="8" t="s">
        <v>106</v>
      </c>
      <c r="B1805" s="8" t="s">
        <v>21</v>
      </c>
      <c r="C1805">
        <v>201503</v>
      </c>
      <c r="D1805" s="8" t="s">
        <v>107</v>
      </c>
      <c r="E1805">
        <v>7.2401869532231974E-3</v>
      </c>
    </row>
    <row r="1806" spans="1:5" x14ac:dyDescent="0.25">
      <c r="A1806" s="8" t="s">
        <v>106</v>
      </c>
      <c r="B1806" s="8" t="s">
        <v>21</v>
      </c>
      <c r="C1806">
        <v>201506</v>
      </c>
      <c r="D1806" s="8" t="s">
        <v>107</v>
      </c>
      <c r="E1806">
        <v>7.9150418232650302E-3</v>
      </c>
    </row>
    <row r="1807" spans="1:5" x14ac:dyDescent="0.25">
      <c r="A1807" s="8" t="s">
        <v>106</v>
      </c>
      <c r="B1807" s="8" t="s">
        <v>21</v>
      </c>
      <c r="C1807">
        <v>201509</v>
      </c>
      <c r="D1807" s="8" t="s">
        <v>107</v>
      </c>
      <c r="E1807">
        <v>7.2899054801166454E-3</v>
      </c>
    </row>
    <row r="1808" spans="1:5" x14ac:dyDescent="0.25">
      <c r="A1808" s="8" t="s">
        <v>106</v>
      </c>
      <c r="B1808" s="8" t="s">
        <v>21</v>
      </c>
      <c r="C1808">
        <v>201512</v>
      </c>
      <c r="D1808" s="8" t="s">
        <v>107</v>
      </c>
      <c r="E1808">
        <v>8.3345882411254932E-3</v>
      </c>
    </row>
    <row r="1809" spans="1:5" x14ac:dyDescent="0.25">
      <c r="A1809" s="8" t="s">
        <v>106</v>
      </c>
      <c r="B1809" s="8" t="s">
        <v>21</v>
      </c>
      <c r="C1809">
        <v>201603</v>
      </c>
      <c r="D1809" s="8" t="s">
        <v>107</v>
      </c>
      <c r="E1809">
        <v>8.9973798295073498E-3</v>
      </c>
    </row>
    <row r="1810" spans="1:5" x14ac:dyDescent="0.25">
      <c r="A1810" s="8" t="s">
        <v>106</v>
      </c>
      <c r="B1810" s="8" t="s">
        <v>21</v>
      </c>
      <c r="C1810">
        <v>201606</v>
      </c>
      <c r="D1810" s="8" t="s">
        <v>107</v>
      </c>
      <c r="E1810">
        <v>8.4224968999426116E-3</v>
      </c>
    </row>
    <row r="1811" spans="1:5" x14ac:dyDescent="0.25">
      <c r="A1811" s="8" t="s">
        <v>106</v>
      </c>
      <c r="B1811" s="8" t="s">
        <v>21</v>
      </c>
      <c r="C1811">
        <v>201609</v>
      </c>
      <c r="D1811" s="8" t="s">
        <v>107</v>
      </c>
      <c r="E1811">
        <v>8.3169451319491435E-3</v>
      </c>
    </row>
    <row r="1812" spans="1:5" x14ac:dyDescent="0.25">
      <c r="A1812" s="8" t="s">
        <v>106</v>
      </c>
      <c r="B1812" s="8" t="s">
        <v>21</v>
      </c>
      <c r="C1812">
        <v>201612</v>
      </c>
      <c r="D1812" s="8" t="s">
        <v>107</v>
      </c>
      <c r="E1812">
        <v>9.096806943790909E-3</v>
      </c>
    </row>
    <row r="1813" spans="1:5" x14ac:dyDescent="0.25">
      <c r="A1813" s="8" t="s">
        <v>106</v>
      </c>
      <c r="B1813" s="8" t="s">
        <v>21</v>
      </c>
      <c r="C1813">
        <v>201703</v>
      </c>
      <c r="D1813" s="8" t="s">
        <v>107</v>
      </c>
      <c r="E1813">
        <v>1.0227446638313441E-2</v>
      </c>
    </row>
    <row r="1814" spans="1:5" x14ac:dyDescent="0.25">
      <c r="A1814" s="8" t="s">
        <v>106</v>
      </c>
      <c r="B1814" s="8" t="s">
        <v>21</v>
      </c>
      <c r="C1814">
        <v>201706</v>
      </c>
      <c r="D1814" s="8" t="s">
        <v>107</v>
      </c>
      <c r="E1814">
        <v>4.589149820655644E-3</v>
      </c>
    </row>
    <row r="1815" spans="1:5" x14ac:dyDescent="0.25">
      <c r="A1815" s="8" t="s">
        <v>106</v>
      </c>
      <c r="B1815" s="8" t="s">
        <v>21</v>
      </c>
      <c r="C1815">
        <v>201709</v>
      </c>
      <c r="D1815" s="8" t="s">
        <v>107</v>
      </c>
      <c r="E1815">
        <v>4.4281339916186655E-3</v>
      </c>
    </row>
    <row r="1816" spans="1:5" x14ac:dyDescent="0.25">
      <c r="A1816" s="8" t="s">
        <v>106</v>
      </c>
      <c r="B1816" s="8" t="s">
        <v>21</v>
      </c>
      <c r="C1816">
        <v>201712</v>
      </c>
      <c r="D1816" s="8" t="s">
        <v>107</v>
      </c>
      <c r="E1816">
        <v>4.3012795947197403E-3</v>
      </c>
    </row>
    <row r="1817" spans="1:5" x14ac:dyDescent="0.25">
      <c r="A1817" s="8" t="s">
        <v>106</v>
      </c>
      <c r="B1817" s="8" t="s">
        <v>21</v>
      </c>
      <c r="C1817">
        <v>201803</v>
      </c>
      <c r="D1817" s="8" t="s">
        <v>107</v>
      </c>
      <c r="E1817">
        <v>4.7340638792685227E-3</v>
      </c>
    </row>
    <row r="1818" spans="1:5" x14ac:dyDescent="0.25">
      <c r="A1818" s="8" t="s">
        <v>106</v>
      </c>
      <c r="B1818" s="8" t="s">
        <v>21</v>
      </c>
      <c r="C1818">
        <v>201806</v>
      </c>
      <c r="D1818" s="8" t="s">
        <v>107</v>
      </c>
      <c r="E1818">
        <v>4.5883658359422595E-3</v>
      </c>
    </row>
    <row r="1819" spans="1:5" x14ac:dyDescent="0.25">
      <c r="A1819" s="8" t="s">
        <v>106</v>
      </c>
      <c r="B1819" s="8" t="s">
        <v>21</v>
      </c>
      <c r="C1819">
        <v>201809</v>
      </c>
      <c r="D1819" s="8" t="s">
        <v>107</v>
      </c>
      <c r="E1819">
        <v>4.651378034289241E-3</v>
      </c>
    </row>
    <row r="1820" spans="1:5" x14ac:dyDescent="0.25">
      <c r="A1820" s="8" t="s">
        <v>106</v>
      </c>
      <c r="B1820" s="8" t="s">
        <v>21</v>
      </c>
      <c r="C1820">
        <v>201812</v>
      </c>
      <c r="D1820" s="8" t="s">
        <v>107</v>
      </c>
      <c r="E1820">
        <v>4.3057014072110924E-3</v>
      </c>
    </row>
    <row r="1821" spans="1:5" x14ac:dyDescent="0.25">
      <c r="A1821" s="8" t="s">
        <v>106</v>
      </c>
      <c r="B1821" s="8" t="s">
        <v>21</v>
      </c>
      <c r="C1821">
        <v>201903</v>
      </c>
      <c r="D1821" s="8" t="s">
        <v>107</v>
      </c>
      <c r="E1821">
        <v>4.3631233918489474E-3</v>
      </c>
    </row>
    <row r="1822" spans="1:5" x14ac:dyDescent="0.25">
      <c r="A1822" s="8" t="s">
        <v>106</v>
      </c>
      <c r="B1822" s="8" t="s">
        <v>21</v>
      </c>
      <c r="C1822">
        <v>201906</v>
      </c>
      <c r="D1822" s="8" t="s">
        <v>107</v>
      </c>
      <c r="E1822">
        <v>4.5130731972251297E-3</v>
      </c>
    </row>
    <row r="1823" spans="1:5" x14ac:dyDescent="0.25">
      <c r="A1823" s="8" t="s">
        <v>106</v>
      </c>
      <c r="B1823" s="8" t="s">
        <v>21</v>
      </c>
      <c r="C1823">
        <v>201909</v>
      </c>
      <c r="D1823" s="8" t="s">
        <v>107</v>
      </c>
      <c r="E1823">
        <v>4.2357882017841552E-3</v>
      </c>
    </row>
    <row r="1824" spans="1:5" x14ac:dyDescent="0.25">
      <c r="A1824" s="8" t="s">
        <v>106</v>
      </c>
      <c r="B1824" s="8" t="s">
        <v>21</v>
      </c>
      <c r="C1824">
        <v>201912</v>
      </c>
      <c r="D1824" s="8" t="s">
        <v>107</v>
      </c>
      <c r="E1824">
        <v>3.8981265450734872E-3</v>
      </c>
    </row>
    <row r="1825" spans="1:5" x14ac:dyDescent="0.25">
      <c r="A1825" s="8" t="s">
        <v>106</v>
      </c>
      <c r="B1825" s="8" t="s">
        <v>21</v>
      </c>
      <c r="C1825">
        <v>202003</v>
      </c>
      <c r="D1825" s="8" t="s">
        <v>107</v>
      </c>
      <c r="E1825">
        <v>3.8578433414908258E-3</v>
      </c>
    </row>
    <row r="1826" spans="1:5" x14ac:dyDescent="0.25">
      <c r="A1826" s="8" t="s">
        <v>106</v>
      </c>
      <c r="B1826" s="8" t="s">
        <v>21</v>
      </c>
      <c r="C1826">
        <v>202006</v>
      </c>
      <c r="D1826" s="8" t="s">
        <v>107</v>
      </c>
      <c r="E1826">
        <v>3.1207756423281101E-3</v>
      </c>
    </row>
    <row r="1827" spans="1:5" x14ac:dyDescent="0.25">
      <c r="A1827" s="8" t="s">
        <v>106</v>
      </c>
      <c r="B1827" s="8" t="s">
        <v>21</v>
      </c>
      <c r="C1827">
        <v>202009</v>
      </c>
      <c r="D1827" s="8" t="s">
        <v>107</v>
      </c>
      <c r="E1827">
        <v>3.2510036944649375E-3</v>
      </c>
    </row>
    <row r="1828" spans="1:5" x14ac:dyDescent="0.25">
      <c r="A1828" s="8" t="s">
        <v>106</v>
      </c>
      <c r="B1828" s="8" t="s">
        <v>21</v>
      </c>
      <c r="C1828">
        <v>202012</v>
      </c>
      <c r="D1828" s="8" t="s">
        <v>107</v>
      </c>
      <c r="E1828">
        <v>3.2771288131024242E-3</v>
      </c>
    </row>
    <row r="1829" spans="1:5" x14ac:dyDescent="0.25">
      <c r="A1829" s="8" t="s">
        <v>106</v>
      </c>
      <c r="B1829" s="8" t="s">
        <v>21</v>
      </c>
      <c r="C1829">
        <v>202103</v>
      </c>
      <c r="D1829" s="8" t="s">
        <v>107</v>
      </c>
      <c r="E1829">
        <v>3.356615085204536E-3</v>
      </c>
    </row>
    <row r="1830" spans="1:5" x14ac:dyDescent="0.25">
      <c r="A1830" s="8" t="s">
        <v>106</v>
      </c>
      <c r="B1830" s="8" t="s">
        <v>21</v>
      </c>
      <c r="C1830">
        <v>202106</v>
      </c>
      <c r="D1830" s="8" t="s">
        <v>107</v>
      </c>
      <c r="E1830">
        <v>3.1381027033653822E-3</v>
      </c>
    </row>
    <row r="1831" spans="1:5" x14ac:dyDescent="0.25">
      <c r="A1831" s="8" t="s">
        <v>106</v>
      </c>
      <c r="B1831" s="8" t="s">
        <v>21</v>
      </c>
      <c r="C1831">
        <v>202109</v>
      </c>
      <c r="D1831" s="8" t="s">
        <v>107</v>
      </c>
      <c r="E1831">
        <v>3.1264192129382504E-3</v>
      </c>
    </row>
    <row r="1832" spans="1:5" x14ac:dyDescent="0.25">
      <c r="A1832" s="8" t="s">
        <v>106</v>
      </c>
      <c r="B1832" s="8" t="s">
        <v>21</v>
      </c>
      <c r="C1832">
        <v>202112</v>
      </c>
      <c r="D1832" s="8" t="s">
        <v>107</v>
      </c>
      <c r="E1832">
        <v>2.5899669375118394E-3</v>
      </c>
    </row>
    <row r="1833" spans="1:5" x14ac:dyDescent="0.25">
      <c r="A1833" s="8" t="s">
        <v>106</v>
      </c>
      <c r="B1833" s="8" t="s">
        <v>21</v>
      </c>
      <c r="C1833">
        <v>202203</v>
      </c>
      <c r="D1833" s="8" t="s">
        <v>107</v>
      </c>
      <c r="E1833">
        <v>2.5063964333705796E-3</v>
      </c>
    </row>
    <row r="1834" spans="1:5" x14ac:dyDescent="0.25">
      <c r="A1834" s="8" t="s">
        <v>106</v>
      </c>
      <c r="B1834" s="8" t="s">
        <v>21</v>
      </c>
      <c r="C1834">
        <v>202206</v>
      </c>
      <c r="D1834" s="8" t="s">
        <v>107</v>
      </c>
      <c r="E1834">
        <v>2.7074275700289768E-3</v>
      </c>
    </row>
    <row r="1835" spans="1:5" x14ac:dyDescent="0.25">
      <c r="A1835" s="8" t="s">
        <v>106</v>
      </c>
      <c r="B1835" s="8" t="s">
        <v>21</v>
      </c>
      <c r="C1835">
        <v>202209</v>
      </c>
      <c r="D1835" s="8" t="s">
        <v>107</v>
      </c>
      <c r="E1835">
        <v>2.2872203321100499E-3</v>
      </c>
    </row>
    <row r="1836" spans="1:5" x14ac:dyDescent="0.25">
      <c r="A1836" s="8" t="s">
        <v>106</v>
      </c>
      <c r="B1836" s="8" t="s">
        <v>21</v>
      </c>
      <c r="C1836">
        <v>202212</v>
      </c>
      <c r="D1836" s="8" t="s">
        <v>107</v>
      </c>
      <c r="E1836">
        <v>2.3643729315891782E-3</v>
      </c>
    </row>
    <row r="1837" spans="1:5" x14ac:dyDescent="0.25">
      <c r="A1837" s="8" t="s">
        <v>106</v>
      </c>
      <c r="B1837" s="8" t="s">
        <v>21</v>
      </c>
      <c r="C1837">
        <v>202303</v>
      </c>
      <c r="D1837" s="8" t="s">
        <v>107</v>
      </c>
      <c r="E1837">
        <v>2.3235458690858283E-3</v>
      </c>
    </row>
    <row r="1838" spans="1:5" x14ac:dyDescent="0.25">
      <c r="A1838" s="8" t="s">
        <v>106</v>
      </c>
      <c r="B1838" s="8" t="s">
        <v>21</v>
      </c>
      <c r="C1838">
        <v>202306</v>
      </c>
      <c r="D1838" s="8" t="s">
        <v>107</v>
      </c>
      <c r="E1838">
        <v>2.2949490592783853E-3</v>
      </c>
    </row>
    <row r="1839" spans="1:5" x14ac:dyDescent="0.25">
      <c r="A1839" s="8" t="s">
        <v>106</v>
      </c>
      <c r="B1839" s="8" t="s">
        <v>21</v>
      </c>
      <c r="C1839">
        <v>202309</v>
      </c>
      <c r="D1839" s="8" t="s">
        <v>107</v>
      </c>
      <c r="E1839">
        <v>2.9787133290867648E-3</v>
      </c>
    </row>
    <row r="1840" spans="1:5" x14ac:dyDescent="0.25">
      <c r="A1840" s="8" t="s">
        <v>106</v>
      </c>
      <c r="B1840" s="8" t="s">
        <v>21</v>
      </c>
      <c r="C1840">
        <v>202312</v>
      </c>
      <c r="D1840" s="8" t="s">
        <v>107</v>
      </c>
      <c r="E1840">
        <v>2.7258339289330381E-3</v>
      </c>
    </row>
    <row r="1841" spans="1:5" x14ac:dyDescent="0.25">
      <c r="A1841" s="8" t="s">
        <v>106</v>
      </c>
      <c r="B1841" s="8" t="s">
        <v>21</v>
      </c>
      <c r="C1841">
        <v>202403</v>
      </c>
      <c r="D1841" s="8" t="s">
        <v>107</v>
      </c>
      <c r="E1841">
        <v>2.9206097589653418E-3</v>
      </c>
    </row>
    <row r="1842" spans="1:5" x14ac:dyDescent="0.25">
      <c r="A1842" s="8" t="s">
        <v>106</v>
      </c>
      <c r="B1842" s="8" t="s">
        <v>21</v>
      </c>
      <c r="C1842">
        <v>202406</v>
      </c>
      <c r="D1842" s="8" t="s">
        <v>107</v>
      </c>
      <c r="E1842">
        <v>2.725072359274423E-3</v>
      </c>
    </row>
    <row r="1843" spans="1:5" x14ac:dyDescent="0.25">
      <c r="A1843" s="8" t="s">
        <v>106</v>
      </c>
      <c r="B1843" s="8" t="s">
        <v>22</v>
      </c>
      <c r="C1843">
        <v>201409</v>
      </c>
      <c r="D1843" s="8" t="s">
        <v>107</v>
      </c>
      <c r="E1843">
        <v>1.3048983934892066E-3</v>
      </c>
    </row>
    <row r="1844" spans="1:5" x14ac:dyDescent="0.25">
      <c r="A1844" s="8" t="s">
        <v>106</v>
      </c>
      <c r="B1844" s="8" t="s">
        <v>22</v>
      </c>
      <c r="C1844">
        <v>201412</v>
      </c>
      <c r="D1844" s="8" t="s">
        <v>107</v>
      </c>
      <c r="E1844">
        <v>1.4106720738535402E-3</v>
      </c>
    </row>
    <row r="1845" spans="1:5" x14ac:dyDescent="0.25">
      <c r="A1845" s="8" t="s">
        <v>106</v>
      </c>
      <c r="B1845" s="8" t="s">
        <v>22</v>
      </c>
      <c r="C1845">
        <v>201503</v>
      </c>
      <c r="D1845" s="8" t="s">
        <v>107</v>
      </c>
      <c r="E1845">
        <v>1.575027852891701E-3</v>
      </c>
    </row>
    <row r="1846" spans="1:5" x14ac:dyDescent="0.25">
      <c r="A1846" s="8" t="s">
        <v>106</v>
      </c>
      <c r="B1846" s="8" t="s">
        <v>22</v>
      </c>
      <c r="C1846">
        <v>201506</v>
      </c>
      <c r="D1846" s="8" t="s">
        <v>107</v>
      </c>
      <c r="E1846">
        <v>1.6983692215516964E-3</v>
      </c>
    </row>
    <row r="1847" spans="1:5" x14ac:dyDescent="0.25">
      <c r="A1847" s="8" t="s">
        <v>106</v>
      </c>
      <c r="B1847" s="8" t="s">
        <v>22</v>
      </c>
      <c r="C1847">
        <v>201509</v>
      </c>
      <c r="D1847" s="8" t="s">
        <v>107</v>
      </c>
      <c r="E1847">
        <v>1.7860366885848989E-3</v>
      </c>
    </row>
    <row r="1848" spans="1:5" x14ac:dyDescent="0.25">
      <c r="A1848" s="8" t="s">
        <v>106</v>
      </c>
      <c r="B1848" s="8" t="s">
        <v>22</v>
      </c>
      <c r="C1848">
        <v>201512</v>
      </c>
      <c r="D1848" s="8" t="s">
        <v>107</v>
      </c>
      <c r="E1848">
        <v>3.2599532557299224E-3</v>
      </c>
    </row>
    <row r="1849" spans="1:5" x14ac:dyDescent="0.25">
      <c r="A1849" s="8" t="s">
        <v>106</v>
      </c>
      <c r="B1849" s="8" t="s">
        <v>22</v>
      </c>
      <c r="C1849">
        <v>201603</v>
      </c>
      <c r="D1849" s="8" t="s">
        <v>107</v>
      </c>
      <c r="E1849">
        <v>2.9649153689268867E-3</v>
      </c>
    </row>
    <row r="1850" spans="1:5" x14ac:dyDescent="0.25">
      <c r="A1850" s="8" t="s">
        <v>106</v>
      </c>
      <c r="B1850" s="8" t="s">
        <v>22</v>
      </c>
      <c r="C1850">
        <v>201606</v>
      </c>
      <c r="D1850" s="8" t="s">
        <v>107</v>
      </c>
      <c r="E1850">
        <v>2.0097336462898655E-3</v>
      </c>
    </row>
    <row r="1851" spans="1:5" x14ac:dyDescent="0.25">
      <c r="A1851" s="8" t="s">
        <v>106</v>
      </c>
      <c r="B1851" s="8" t="s">
        <v>22</v>
      </c>
      <c r="C1851">
        <v>201609</v>
      </c>
      <c r="D1851" s="8" t="s">
        <v>107</v>
      </c>
      <c r="E1851">
        <v>2.1915788562709964E-3</v>
      </c>
    </row>
    <row r="1852" spans="1:5" x14ac:dyDescent="0.25">
      <c r="A1852" s="8" t="s">
        <v>106</v>
      </c>
      <c r="B1852" s="8" t="s">
        <v>22</v>
      </c>
      <c r="C1852">
        <v>201612</v>
      </c>
      <c r="D1852" s="8" t="s">
        <v>107</v>
      </c>
      <c r="E1852">
        <v>2.3792224865941537E-3</v>
      </c>
    </row>
    <row r="1853" spans="1:5" x14ac:dyDescent="0.25">
      <c r="A1853" s="8" t="s">
        <v>106</v>
      </c>
      <c r="B1853" s="8" t="s">
        <v>22</v>
      </c>
      <c r="C1853">
        <v>201703</v>
      </c>
      <c r="D1853" s="8" t="s">
        <v>107</v>
      </c>
      <c r="E1853">
        <v>2.4362914299605521E-3</v>
      </c>
    </row>
    <row r="1854" spans="1:5" x14ac:dyDescent="0.25">
      <c r="A1854" s="8" t="s">
        <v>106</v>
      </c>
      <c r="B1854" s="8" t="s">
        <v>22</v>
      </c>
      <c r="C1854">
        <v>201706</v>
      </c>
      <c r="D1854" s="8" t="s">
        <v>107</v>
      </c>
      <c r="E1854">
        <v>2.559890995350359E-3</v>
      </c>
    </row>
    <row r="1855" spans="1:5" x14ac:dyDescent="0.25">
      <c r="A1855" s="8" t="s">
        <v>106</v>
      </c>
      <c r="B1855" s="8" t="s">
        <v>22</v>
      </c>
      <c r="C1855">
        <v>201709</v>
      </c>
      <c r="D1855" s="8" t="s">
        <v>107</v>
      </c>
      <c r="E1855">
        <v>2.7574446994016602E-3</v>
      </c>
    </row>
    <row r="1856" spans="1:5" x14ac:dyDescent="0.25">
      <c r="A1856" s="8" t="s">
        <v>106</v>
      </c>
      <c r="B1856" s="8" t="s">
        <v>22</v>
      </c>
      <c r="C1856">
        <v>201712</v>
      </c>
      <c r="D1856" s="8" t="s">
        <v>107</v>
      </c>
      <c r="E1856">
        <v>2.8696532166065268E-3</v>
      </c>
    </row>
    <row r="1857" spans="1:5" x14ac:dyDescent="0.25">
      <c r="A1857" s="8" t="s">
        <v>106</v>
      </c>
      <c r="B1857" s="8" t="s">
        <v>22</v>
      </c>
      <c r="C1857">
        <v>201803</v>
      </c>
      <c r="D1857" s="8" t="s">
        <v>107</v>
      </c>
      <c r="E1857">
        <v>3.1664041254316059E-3</v>
      </c>
    </row>
    <row r="1858" spans="1:5" x14ac:dyDescent="0.25">
      <c r="A1858" s="8" t="s">
        <v>106</v>
      </c>
      <c r="B1858" s="8" t="s">
        <v>22</v>
      </c>
      <c r="C1858">
        <v>201806</v>
      </c>
      <c r="D1858" s="8" t="s">
        <v>107</v>
      </c>
      <c r="E1858">
        <v>3.2708870464654574E-3</v>
      </c>
    </row>
    <row r="1859" spans="1:5" x14ac:dyDescent="0.25">
      <c r="A1859" s="8" t="s">
        <v>106</v>
      </c>
      <c r="B1859" s="8" t="s">
        <v>22</v>
      </c>
      <c r="C1859">
        <v>201809</v>
      </c>
      <c r="D1859" s="8" t="s">
        <v>107</v>
      </c>
      <c r="E1859">
        <v>3.452411838199537E-3</v>
      </c>
    </row>
    <row r="1860" spans="1:5" x14ac:dyDescent="0.25">
      <c r="A1860" s="8" t="s">
        <v>106</v>
      </c>
      <c r="B1860" s="8" t="s">
        <v>22</v>
      </c>
      <c r="C1860">
        <v>201812</v>
      </c>
      <c r="D1860" s="8" t="s">
        <v>107</v>
      </c>
      <c r="E1860">
        <v>3.3259023201559143E-3</v>
      </c>
    </row>
    <row r="1861" spans="1:5" x14ac:dyDescent="0.25">
      <c r="A1861" s="8" t="s">
        <v>106</v>
      </c>
      <c r="B1861" s="8" t="s">
        <v>22</v>
      </c>
      <c r="C1861">
        <v>201903</v>
      </c>
      <c r="D1861" s="8" t="s">
        <v>107</v>
      </c>
      <c r="E1861">
        <v>3.6150952199145436E-3</v>
      </c>
    </row>
    <row r="1862" spans="1:5" x14ac:dyDescent="0.25">
      <c r="A1862" s="8" t="s">
        <v>106</v>
      </c>
      <c r="B1862" s="8" t="s">
        <v>22</v>
      </c>
      <c r="C1862">
        <v>201906</v>
      </c>
      <c r="D1862" s="8" t="s">
        <v>107</v>
      </c>
      <c r="E1862">
        <v>3.6055170776518263E-3</v>
      </c>
    </row>
    <row r="1863" spans="1:5" x14ac:dyDescent="0.25">
      <c r="A1863" s="8" t="s">
        <v>106</v>
      </c>
      <c r="B1863" s="8" t="s">
        <v>22</v>
      </c>
      <c r="C1863">
        <v>201909</v>
      </c>
      <c r="D1863" s="8" t="s">
        <v>107</v>
      </c>
      <c r="E1863">
        <v>3.7477327367630969E-3</v>
      </c>
    </row>
    <row r="1864" spans="1:5" x14ac:dyDescent="0.25">
      <c r="A1864" s="8" t="s">
        <v>106</v>
      </c>
      <c r="B1864" s="8" t="s">
        <v>22</v>
      </c>
      <c r="C1864">
        <v>201912</v>
      </c>
      <c r="D1864" s="8" t="s">
        <v>107</v>
      </c>
      <c r="E1864">
        <v>3.8553929052878751E-3</v>
      </c>
    </row>
    <row r="1865" spans="1:5" x14ac:dyDescent="0.25">
      <c r="A1865" s="8" t="s">
        <v>106</v>
      </c>
      <c r="B1865" s="8" t="s">
        <v>22</v>
      </c>
      <c r="C1865">
        <v>202003</v>
      </c>
      <c r="D1865" s="8" t="s">
        <v>107</v>
      </c>
      <c r="E1865">
        <v>1.939019072500251E-3</v>
      </c>
    </row>
    <row r="1866" spans="1:5" x14ac:dyDescent="0.25">
      <c r="A1866" s="8" t="s">
        <v>106</v>
      </c>
      <c r="B1866" s="8" t="s">
        <v>22</v>
      </c>
      <c r="C1866">
        <v>202006</v>
      </c>
      <c r="D1866" s="8" t="s">
        <v>107</v>
      </c>
      <c r="E1866">
        <v>2.1386655754991142E-3</v>
      </c>
    </row>
    <row r="1867" spans="1:5" x14ac:dyDescent="0.25">
      <c r="A1867" s="8" t="s">
        <v>106</v>
      </c>
      <c r="B1867" s="8" t="s">
        <v>22</v>
      </c>
      <c r="C1867">
        <v>202009</v>
      </c>
      <c r="D1867" s="8" t="s">
        <v>107</v>
      </c>
      <c r="E1867">
        <v>2.1132148882868772E-3</v>
      </c>
    </row>
    <row r="1868" spans="1:5" x14ac:dyDescent="0.25">
      <c r="A1868" s="8" t="s">
        <v>106</v>
      </c>
      <c r="B1868" s="8" t="s">
        <v>22</v>
      </c>
      <c r="C1868">
        <v>202012</v>
      </c>
      <c r="D1868" s="8" t="s">
        <v>107</v>
      </c>
      <c r="E1868">
        <v>1.567421833366014E-3</v>
      </c>
    </row>
    <row r="1869" spans="1:5" x14ac:dyDescent="0.25">
      <c r="A1869" s="8" t="s">
        <v>106</v>
      </c>
      <c r="B1869" s="8" t="s">
        <v>22</v>
      </c>
      <c r="C1869">
        <v>202103</v>
      </c>
      <c r="D1869" s="8" t="s">
        <v>107</v>
      </c>
      <c r="E1869">
        <v>1.5732070147598659E-3</v>
      </c>
    </row>
    <row r="1870" spans="1:5" x14ac:dyDescent="0.25">
      <c r="A1870" s="8" t="s">
        <v>106</v>
      </c>
      <c r="B1870" s="8" t="s">
        <v>22</v>
      </c>
      <c r="C1870">
        <v>202106</v>
      </c>
      <c r="D1870" s="8" t="s">
        <v>107</v>
      </c>
      <c r="E1870">
        <v>1.3083922424090447E-3</v>
      </c>
    </row>
    <row r="1871" spans="1:5" x14ac:dyDescent="0.25">
      <c r="A1871" s="8" t="s">
        <v>106</v>
      </c>
      <c r="B1871" s="8" t="s">
        <v>22</v>
      </c>
      <c r="C1871">
        <v>202109</v>
      </c>
      <c r="D1871" s="8" t="s">
        <v>107</v>
      </c>
      <c r="E1871">
        <v>1.3686520444451593E-3</v>
      </c>
    </row>
    <row r="1872" spans="1:5" x14ac:dyDescent="0.25">
      <c r="A1872" s="8" t="s">
        <v>106</v>
      </c>
      <c r="B1872" s="8" t="s">
        <v>22</v>
      </c>
      <c r="C1872">
        <v>202112</v>
      </c>
      <c r="D1872" s="8" t="s">
        <v>107</v>
      </c>
      <c r="E1872">
        <v>1.4570355091397911E-3</v>
      </c>
    </row>
    <row r="1873" spans="1:5" x14ac:dyDescent="0.25">
      <c r="A1873" s="8" t="s">
        <v>106</v>
      </c>
      <c r="B1873" s="8" t="s">
        <v>22</v>
      </c>
      <c r="C1873">
        <v>202203</v>
      </c>
      <c r="D1873" s="8" t="s">
        <v>107</v>
      </c>
      <c r="E1873">
        <v>1.5281679621419969E-3</v>
      </c>
    </row>
    <row r="1874" spans="1:5" x14ac:dyDescent="0.25">
      <c r="A1874" s="8" t="s">
        <v>106</v>
      </c>
      <c r="B1874" s="8" t="s">
        <v>22</v>
      </c>
      <c r="C1874">
        <v>202206</v>
      </c>
      <c r="D1874" s="8" t="s">
        <v>107</v>
      </c>
      <c r="E1874">
        <v>1.4039779512722908E-3</v>
      </c>
    </row>
    <row r="1875" spans="1:5" x14ac:dyDescent="0.25">
      <c r="A1875" s="8" t="s">
        <v>106</v>
      </c>
      <c r="B1875" s="8" t="s">
        <v>22</v>
      </c>
      <c r="C1875">
        <v>202209</v>
      </c>
      <c r="D1875" s="8" t="s">
        <v>107</v>
      </c>
      <c r="E1875">
        <v>1.3086786385830208E-3</v>
      </c>
    </row>
    <row r="1876" spans="1:5" x14ac:dyDescent="0.25">
      <c r="A1876" s="8" t="s">
        <v>106</v>
      </c>
      <c r="B1876" s="8" t="s">
        <v>22</v>
      </c>
      <c r="C1876">
        <v>202212</v>
      </c>
      <c r="D1876" s="8" t="s">
        <v>107</v>
      </c>
      <c r="E1876">
        <v>1.5234964490317483E-3</v>
      </c>
    </row>
    <row r="1877" spans="1:5" x14ac:dyDescent="0.25">
      <c r="A1877" s="8" t="s">
        <v>106</v>
      </c>
      <c r="B1877" s="8" t="s">
        <v>22</v>
      </c>
      <c r="C1877">
        <v>202303</v>
      </c>
      <c r="D1877" s="8" t="s">
        <v>107</v>
      </c>
      <c r="E1877">
        <v>1.5399460461022912E-3</v>
      </c>
    </row>
    <row r="1878" spans="1:5" x14ac:dyDescent="0.25">
      <c r="A1878" s="8" t="s">
        <v>106</v>
      </c>
      <c r="B1878" s="8" t="s">
        <v>22</v>
      </c>
      <c r="C1878">
        <v>202306</v>
      </c>
      <c r="D1878" s="8" t="s">
        <v>107</v>
      </c>
      <c r="E1878">
        <v>1.56418074175669E-3</v>
      </c>
    </row>
    <row r="1879" spans="1:5" x14ac:dyDescent="0.25">
      <c r="A1879" s="8" t="s">
        <v>106</v>
      </c>
      <c r="B1879" s="8" t="s">
        <v>22</v>
      </c>
      <c r="C1879">
        <v>202309</v>
      </c>
      <c r="D1879" s="8" t="s">
        <v>107</v>
      </c>
      <c r="E1879">
        <v>1.6077697426878836E-3</v>
      </c>
    </row>
    <row r="1880" spans="1:5" x14ac:dyDescent="0.25">
      <c r="A1880" s="8" t="s">
        <v>106</v>
      </c>
      <c r="B1880" s="8" t="s">
        <v>22</v>
      </c>
      <c r="C1880">
        <v>202312</v>
      </c>
      <c r="D1880" s="8" t="s">
        <v>107</v>
      </c>
      <c r="E1880">
        <v>1.6484131191483896E-3</v>
      </c>
    </row>
    <row r="1881" spans="1:5" x14ac:dyDescent="0.25">
      <c r="A1881" s="8" t="s">
        <v>106</v>
      </c>
      <c r="B1881" s="8" t="s">
        <v>22</v>
      </c>
      <c r="C1881">
        <v>202403</v>
      </c>
      <c r="D1881" s="8" t="s">
        <v>107</v>
      </c>
      <c r="E1881">
        <v>1.6857697484391884E-3</v>
      </c>
    </row>
    <row r="1882" spans="1:5" x14ac:dyDescent="0.25">
      <c r="A1882" s="8" t="s">
        <v>106</v>
      </c>
      <c r="B1882" s="8" t="s">
        <v>22</v>
      </c>
      <c r="C1882">
        <v>202406</v>
      </c>
      <c r="D1882" s="8" t="s">
        <v>107</v>
      </c>
      <c r="E1882">
        <v>1.6811580297525885E-3</v>
      </c>
    </row>
    <row r="1883" spans="1:5" x14ac:dyDescent="0.25">
      <c r="A1883" s="8" t="s">
        <v>106</v>
      </c>
      <c r="B1883" s="8" t="s">
        <v>72</v>
      </c>
      <c r="C1883">
        <v>201712</v>
      </c>
      <c r="D1883" s="8" t="s">
        <v>107</v>
      </c>
      <c r="E1883">
        <v>2.4346257912202171E-2</v>
      </c>
    </row>
    <row r="1884" spans="1:5" x14ac:dyDescent="0.25">
      <c r="A1884" s="8" t="s">
        <v>106</v>
      </c>
      <c r="B1884" s="8" t="s">
        <v>72</v>
      </c>
      <c r="C1884">
        <v>201803</v>
      </c>
      <c r="D1884" s="8" t="s">
        <v>107</v>
      </c>
      <c r="E1884">
        <v>2.0661299306157104E-2</v>
      </c>
    </row>
    <row r="1885" spans="1:5" x14ac:dyDescent="0.25">
      <c r="A1885" s="8" t="s">
        <v>106</v>
      </c>
      <c r="B1885" s="8" t="s">
        <v>72</v>
      </c>
      <c r="C1885">
        <v>201806</v>
      </c>
      <c r="D1885" s="8" t="s">
        <v>107</v>
      </c>
      <c r="E1885">
        <v>2.0742055423744642E-2</v>
      </c>
    </row>
    <row r="1886" spans="1:5" x14ac:dyDescent="0.25">
      <c r="A1886" s="8" t="s">
        <v>106</v>
      </c>
      <c r="B1886" s="8" t="s">
        <v>72</v>
      </c>
      <c r="C1886">
        <v>201809</v>
      </c>
      <c r="D1886" s="8" t="s">
        <v>107</v>
      </c>
      <c r="E1886">
        <v>1.9267870197801799E-2</v>
      </c>
    </row>
    <row r="1887" spans="1:5" x14ac:dyDescent="0.25">
      <c r="A1887" s="8" t="s">
        <v>106</v>
      </c>
      <c r="B1887" s="8" t="s">
        <v>72</v>
      </c>
      <c r="C1887">
        <v>201812</v>
      </c>
      <c r="D1887" s="8" t="s">
        <v>107</v>
      </c>
      <c r="E1887">
        <v>1.7531255158673157E-2</v>
      </c>
    </row>
    <row r="1888" spans="1:5" x14ac:dyDescent="0.25">
      <c r="A1888" s="8" t="s">
        <v>106</v>
      </c>
      <c r="B1888" s="8" t="s">
        <v>72</v>
      </c>
      <c r="C1888">
        <v>201903</v>
      </c>
      <c r="D1888" s="8" t="s">
        <v>107</v>
      </c>
      <c r="E1888">
        <v>1.8695691195974962E-2</v>
      </c>
    </row>
    <row r="1889" spans="1:5" x14ac:dyDescent="0.25">
      <c r="A1889" s="8" t="s">
        <v>106</v>
      </c>
      <c r="B1889" s="8" t="s">
        <v>72</v>
      </c>
      <c r="C1889">
        <v>201906</v>
      </c>
      <c r="D1889" s="8" t="s">
        <v>107</v>
      </c>
      <c r="E1889">
        <v>1.9763835045004539E-2</v>
      </c>
    </row>
    <row r="1890" spans="1:5" x14ac:dyDescent="0.25">
      <c r="A1890" s="8" t="s">
        <v>106</v>
      </c>
      <c r="B1890" s="8" t="s">
        <v>72</v>
      </c>
      <c r="C1890">
        <v>201909</v>
      </c>
      <c r="D1890" s="8" t="s">
        <v>107</v>
      </c>
      <c r="E1890">
        <v>1.9851473569952944E-2</v>
      </c>
    </row>
    <row r="1891" spans="1:5" x14ac:dyDescent="0.25">
      <c r="A1891" s="8" t="s">
        <v>106</v>
      </c>
      <c r="B1891" s="8" t="s">
        <v>72</v>
      </c>
      <c r="C1891">
        <v>201912</v>
      </c>
      <c r="D1891" s="8" t="s">
        <v>107</v>
      </c>
      <c r="E1891">
        <v>2.2252993619642072E-2</v>
      </c>
    </row>
    <row r="1892" spans="1:5" x14ac:dyDescent="0.25">
      <c r="A1892" s="8" t="s">
        <v>106</v>
      </c>
      <c r="B1892" s="8" t="s">
        <v>72</v>
      </c>
      <c r="C1892">
        <v>202003</v>
      </c>
      <c r="D1892" s="8" t="s">
        <v>107</v>
      </c>
      <c r="E1892">
        <v>1.697829097345285E-2</v>
      </c>
    </row>
    <row r="1893" spans="1:5" x14ac:dyDescent="0.25">
      <c r="A1893" s="8" t="s">
        <v>106</v>
      </c>
      <c r="B1893" s="8" t="s">
        <v>72</v>
      </c>
      <c r="C1893">
        <v>202006</v>
      </c>
      <c r="D1893" s="8" t="s">
        <v>107</v>
      </c>
      <c r="E1893">
        <v>1.689731708932591E-2</v>
      </c>
    </row>
    <row r="1894" spans="1:5" x14ac:dyDescent="0.25">
      <c r="A1894" s="8" t="s">
        <v>106</v>
      </c>
      <c r="B1894" s="8" t="s">
        <v>72</v>
      </c>
      <c r="C1894">
        <v>202009</v>
      </c>
      <c r="D1894" s="8" t="s">
        <v>107</v>
      </c>
      <c r="E1894">
        <v>1.73059889130486E-2</v>
      </c>
    </row>
    <row r="1895" spans="1:5" x14ac:dyDescent="0.25">
      <c r="A1895" s="8" t="s">
        <v>106</v>
      </c>
      <c r="B1895" s="8" t="s">
        <v>72</v>
      </c>
      <c r="C1895">
        <v>202012</v>
      </c>
      <c r="D1895" s="8" t="s">
        <v>107</v>
      </c>
      <c r="E1895">
        <v>1.8785614478252194E-2</v>
      </c>
    </row>
    <row r="1896" spans="1:5" x14ac:dyDescent="0.25">
      <c r="A1896" s="8" t="s">
        <v>106</v>
      </c>
      <c r="B1896" s="8" t="s">
        <v>72</v>
      </c>
      <c r="C1896">
        <v>202103</v>
      </c>
      <c r="D1896" s="8" t="s">
        <v>107</v>
      </c>
      <c r="E1896">
        <v>2.4104011240869579E-2</v>
      </c>
    </row>
    <row r="1897" spans="1:5" x14ac:dyDescent="0.25">
      <c r="A1897" s="8" t="s">
        <v>106</v>
      </c>
      <c r="B1897" s="8" t="s">
        <v>72</v>
      </c>
      <c r="C1897">
        <v>202106</v>
      </c>
      <c r="D1897" s="8" t="s">
        <v>107</v>
      </c>
      <c r="E1897">
        <v>2.6068120395153788E-2</v>
      </c>
    </row>
    <row r="1898" spans="1:5" x14ac:dyDescent="0.25">
      <c r="A1898" s="8" t="s">
        <v>106</v>
      </c>
      <c r="B1898" s="8" t="s">
        <v>72</v>
      </c>
      <c r="C1898">
        <v>202109</v>
      </c>
      <c r="D1898" s="8" t="s">
        <v>107</v>
      </c>
      <c r="E1898">
        <v>2.5869304975238538E-2</v>
      </c>
    </row>
    <row r="1899" spans="1:5" x14ac:dyDescent="0.25">
      <c r="A1899" s="8" t="s">
        <v>106</v>
      </c>
      <c r="B1899" s="8" t="s">
        <v>72</v>
      </c>
      <c r="C1899">
        <v>202112</v>
      </c>
      <c r="D1899" s="8" t="s">
        <v>107</v>
      </c>
      <c r="E1899">
        <v>2.7251017104232146E-2</v>
      </c>
    </row>
    <row r="1900" spans="1:5" x14ac:dyDescent="0.25">
      <c r="A1900" s="8" t="s">
        <v>106</v>
      </c>
      <c r="B1900" s="8" t="s">
        <v>72</v>
      </c>
      <c r="C1900">
        <v>202203</v>
      </c>
      <c r="D1900" s="8" t="s">
        <v>107</v>
      </c>
      <c r="E1900">
        <v>2.6897095271493726E-2</v>
      </c>
    </row>
    <row r="1901" spans="1:5" x14ac:dyDescent="0.25">
      <c r="A1901" s="8" t="s">
        <v>106</v>
      </c>
      <c r="B1901" s="8" t="s">
        <v>72</v>
      </c>
      <c r="C1901">
        <v>202206</v>
      </c>
      <c r="D1901" s="8" t="s">
        <v>107</v>
      </c>
      <c r="E1901">
        <v>2.3795703846389803E-2</v>
      </c>
    </row>
    <row r="1902" spans="1:5" x14ac:dyDescent="0.25">
      <c r="A1902" s="8" t="s">
        <v>106</v>
      </c>
      <c r="B1902" s="8" t="s">
        <v>72</v>
      </c>
      <c r="C1902">
        <v>202209</v>
      </c>
      <c r="D1902" s="8" t="s">
        <v>107</v>
      </c>
      <c r="E1902">
        <v>2.0021482546353411E-2</v>
      </c>
    </row>
    <row r="1903" spans="1:5" x14ac:dyDescent="0.25">
      <c r="A1903" s="8" t="s">
        <v>106</v>
      </c>
      <c r="B1903" s="8" t="s">
        <v>72</v>
      </c>
      <c r="C1903">
        <v>202212</v>
      </c>
      <c r="D1903" s="8" t="s">
        <v>107</v>
      </c>
      <c r="E1903">
        <v>1.5908366802076496E-2</v>
      </c>
    </row>
    <row r="1904" spans="1:5" x14ac:dyDescent="0.25">
      <c r="A1904" s="8" t="s">
        <v>106</v>
      </c>
      <c r="B1904" s="8" t="s">
        <v>72</v>
      </c>
      <c r="C1904">
        <v>202303</v>
      </c>
      <c r="D1904" s="8" t="s">
        <v>107</v>
      </c>
      <c r="E1904">
        <v>1.4960717213943287E-2</v>
      </c>
    </row>
    <row r="1905" spans="1:5" x14ac:dyDescent="0.25">
      <c r="A1905" s="8" t="s">
        <v>106</v>
      </c>
      <c r="B1905" s="8" t="s">
        <v>72</v>
      </c>
      <c r="C1905">
        <v>202306</v>
      </c>
      <c r="D1905" s="8" t="s">
        <v>107</v>
      </c>
      <c r="E1905">
        <v>1.2144734921095338E-2</v>
      </c>
    </row>
    <row r="1906" spans="1:5" x14ac:dyDescent="0.25">
      <c r="A1906" s="8" t="s">
        <v>106</v>
      </c>
      <c r="B1906" s="8" t="s">
        <v>72</v>
      </c>
      <c r="C1906">
        <v>202309</v>
      </c>
      <c r="D1906" s="8" t="s">
        <v>107</v>
      </c>
      <c r="E1906">
        <v>1.174207630139118E-2</v>
      </c>
    </row>
    <row r="1907" spans="1:5" x14ac:dyDescent="0.25">
      <c r="A1907" s="8" t="s">
        <v>106</v>
      </c>
      <c r="B1907" s="8" t="s">
        <v>72</v>
      </c>
      <c r="C1907">
        <v>202312</v>
      </c>
      <c r="D1907" s="8" t="s">
        <v>107</v>
      </c>
      <c r="E1907">
        <v>1.4196607318727416E-2</v>
      </c>
    </row>
    <row r="1908" spans="1:5" x14ac:dyDescent="0.25">
      <c r="A1908" s="8" t="s">
        <v>106</v>
      </c>
      <c r="B1908" s="8" t="s">
        <v>72</v>
      </c>
      <c r="C1908">
        <v>202403</v>
      </c>
      <c r="D1908" s="8" t="s">
        <v>107</v>
      </c>
      <c r="E1908">
        <v>1.6677341238032609E-2</v>
      </c>
    </row>
    <row r="1909" spans="1:5" x14ac:dyDescent="0.25">
      <c r="A1909" s="8" t="s">
        <v>106</v>
      </c>
      <c r="B1909" s="8" t="s">
        <v>72</v>
      </c>
      <c r="C1909">
        <v>202406</v>
      </c>
      <c r="D1909" s="8" t="s">
        <v>107</v>
      </c>
      <c r="E1909">
        <v>1.4858371571145662E-2</v>
      </c>
    </row>
    <row r="1910" spans="1:5" x14ac:dyDescent="0.25">
      <c r="A1910" s="8" t="s">
        <v>106</v>
      </c>
      <c r="B1910" s="8" t="s">
        <v>23</v>
      </c>
      <c r="C1910">
        <v>201409</v>
      </c>
      <c r="D1910" s="8" t="s">
        <v>107</v>
      </c>
      <c r="E1910">
        <v>1.3958545712246837E-2</v>
      </c>
    </row>
    <row r="1911" spans="1:5" x14ac:dyDescent="0.25">
      <c r="A1911" s="8" t="s">
        <v>106</v>
      </c>
      <c r="B1911" s="8" t="s">
        <v>23</v>
      </c>
      <c r="C1911">
        <v>201412</v>
      </c>
      <c r="D1911" s="8" t="s">
        <v>107</v>
      </c>
      <c r="E1911">
        <v>1.5057211110746611E-2</v>
      </c>
    </row>
    <row r="1912" spans="1:5" x14ac:dyDescent="0.25">
      <c r="A1912" s="8" t="s">
        <v>106</v>
      </c>
      <c r="B1912" s="8" t="s">
        <v>23</v>
      </c>
      <c r="C1912">
        <v>201503</v>
      </c>
      <c r="D1912" s="8" t="s">
        <v>107</v>
      </c>
      <c r="E1912">
        <v>1.5722009791732855E-2</v>
      </c>
    </row>
    <row r="1913" spans="1:5" x14ac:dyDescent="0.25">
      <c r="A1913" s="8" t="s">
        <v>106</v>
      </c>
      <c r="B1913" s="8" t="s">
        <v>23</v>
      </c>
      <c r="C1913">
        <v>201506</v>
      </c>
      <c r="D1913" s="8" t="s">
        <v>107</v>
      </c>
      <c r="E1913">
        <v>1.5669356809859491E-2</v>
      </c>
    </row>
    <row r="1914" spans="1:5" x14ac:dyDescent="0.25">
      <c r="A1914" s="8" t="s">
        <v>106</v>
      </c>
      <c r="B1914" s="8" t="s">
        <v>23</v>
      </c>
      <c r="C1914">
        <v>201509</v>
      </c>
      <c r="D1914" s="8" t="s">
        <v>107</v>
      </c>
      <c r="E1914">
        <v>1.4660718762195414E-2</v>
      </c>
    </row>
    <row r="1915" spans="1:5" x14ac:dyDescent="0.25">
      <c r="A1915" s="8" t="s">
        <v>106</v>
      </c>
      <c r="B1915" s="8" t="s">
        <v>23</v>
      </c>
      <c r="C1915">
        <v>201512</v>
      </c>
      <c r="D1915" s="8" t="s">
        <v>107</v>
      </c>
      <c r="E1915">
        <v>1.5061862078602722E-2</v>
      </c>
    </row>
    <row r="1916" spans="1:5" x14ac:dyDescent="0.25">
      <c r="A1916" s="8" t="s">
        <v>106</v>
      </c>
      <c r="B1916" s="8" t="s">
        <v>23</v>
      </c>
      <c r="C1916">
        <v>201603</v>
      </c>
      <c r="D1916" s="8" t="s">
        <v>107</v>
      </c>
      <c r="E1916">
        <v>1.3529057881007459E-2</v>
      </c>
    </row>
    <row r="1917" spans="1:5" x14ac:dyDescent="0.25">
      <c r="A1917" s="8" t="s">
        <v>106</v>
      </c>
      <c r="B1917" s="8" t="s">
        <v>23</v>
      </c>
      <c r="C1917">
        <v>201606</v>
      </c>
      <c r="D1917" s="8" t="s">
        <v>107</v>
      </c>
      <c r="E1917">
        <v>1.3734584248978578E-2</v>
      </c>
    </row>
    <row r="1918" spans="1:5" x14ac:dyDescent="0.25">
      <c r="A1918" s="8" t="s">
        <v>106</v>
      </c>
      <c r="B1918" s="8" t="s">
        <v>23</v>
      </c>
      <c r="C1918">
        <v>201609</v>
      </c>
      <c r="D1918" s="8" t="s">
        <v>107</v>
      </c>
      <c r="E1918">
        <v>1.4279801837095756E-2</v>
      </c>
    </row>
    <row r="1919" spans="1:5" x14ac:dyDescent="0.25">
      <c r="A1919" s="8" t="s">
        <v>106</v>
      </c>
      <c r="B1919" s="8" t="s">
        <v>23</v>
      </c>
      <c r="C1919">
        <v>201612</v>
      </c>
      <c r="D1919" s="8" t="s">
        <v>107</v>
      </c>
      <c r="E1919">
        <v>1.5066155917827253E-2</v>
      </c>
    </row>
    <row r="1920" spans="1:5" x14ac:dyDescent="0.25">
      <c r="A1920" s="8" t="s">
        <v>106</v>
      </c>
      <c r="B1920" s="8" t="s">
        <v>23</v>
      </c>
      <c r="C1920">
        <v>201703</v>
      </c>
      <c r="D1920" s="8" t="s">
        <v>107</v>
      </c>
      <c r="E1920">
        <v>1.5761320604368238E-2</v>
      </c>
    </row>
    <row r="1921" spans="1:5" x14ac:dyDescent="0.25">
      <c r="A1921" s="8" t="s">
        <v>106</v>
      </c>
      <c r="B1921" s="8" t="s">
        <v>23</v>
      </c>
      <c r="C1921">
        <v>201706</v>
      </c>
      <c r="D1921" s="8" t="s">
        <v>107</v>
      </c>
      <c r="E1921">
        <v>1.5424906544880145E-2</v>
      </c>
    </row>
    <row r="1922" spans="1:5" x14ac:dyDescent="0.25">
      <c r="A1922" s="8" t="s">
        <v>106</v>
      </c>
      <c r="B1922" s="8" t="s">
        <v>23</v>
      </c>
      <c r="C1922">
        <v>201709</v>
      </c>
      <c r="D1922" s="8" t="s">
        <v>107</v>
      </c>
      <c r="E1922">
        <v>1.5496675800373573E-2</v>
      </c>
    </row>
    <row r="1923" spans="1:5" x14ac:dyDescent="0.25">
      <c r="A1923" s="8" t="s">
        <v>106</v>
      </c>
      <c r="B1923" s="8" t="s">
        <v>23</v>
      </c>
      <c r="C1923">
        <v>201712</v>
      </c>
      <c r="D1923" s="8" t="s">
        <v>107</v>
      </c>
      <c r="E1923">
        <v>1.5896668493689908E-2</v>
      </c>
    </row>
    <row r="1924" spans="1:5" x14ac:dyDescent="0.25">
      <c r="A1924" s="8" t="s">
        <v>106</v>
      </c>
      <c r="B1924" s="8" t="s">
        <v>23</v>
      </c>
      <c r="C1924">
        <v>201803</v>
      </c>
      <c r="D1924" s="8" t="s">
        <v>107</v>
      </c>
      <c r="E1924">
        <v>1.509715043726359E-2</v>
      </c>
    </row>
    <row r="1925" spans="1:5" x14ac:dyDescent="0.25">
      <c r="A1925" s="8" t="s">
        <v>106</v>
      </c>
      <c r="B1925" s="8" t="s">
        <v>23</v>
      </c>
      <c r="C1925">
        <v>201806</v>
      </c>
      <c r="D1925" s="8" t="s">
        <v>107</v>
      </c>
      <c r="E1925">
        <v>1.4988666529629416E-2</v>
      </c>
    </row>
    <row r="1926" spans="1:5" x14ac:dyDescent="0.25">
      <c r="A1926" s="8" t="s">
        <v>106</v>
      </c>
      <c r="B1926" s="8" t="s">
        <v>23</v>
      </c>
      <c r="C1926">
        <v>201809</v>
      </c>
      <c r="D1926" s="8" t="s">
        <v>107</v>
      </c>
      <c r="E1926">
        <v>1.403124310323367E-2</v>
      </c>
    </row>
    <row r="1927" spans="1:5" x14ac:dyDescent="0.25">
      <c r="A1927" s="8" t="s">
        <v>106</v>
      </c>
      <c r="B1927" s="8" t="s">
        <v>23</v>
      </c>
      <c r="C1927">
        <v>201812</v>
      </c>
      <c r="D1927" s="8" t="s">
        <v>107</v>
      </c>
      <c r="E1927">
        <v>1.2357765200000925E-2</v>
      </c>
    </row>
    <row r="1928" spans="1:5" x14ac:dyDescent="0.25">
      <c r="A1928" s="8" t="s">
        <v>106</v>
      </c>
      <c r="B1928" s="8" t="s">
        <v>23</v>
      </c>
      <c r="C1928">
        <v>201903</v>
      </c>
      <c r="D1928" s="8" t="s">
        <v>107</v>
      </c>
      <c r="E1928">
        <v>1.2848859305681012E-2</v>
      </c>
    </row>
    <row r="1929" spans="1:5" x14ac:dyDescent="0.25">
      <c r="A1929" s="8" t="s">
        <v>106</v>
      </c>
      <c r="B1929" s="8" t="s">
        <v>23</v>
      </c>
      <c r="C1929">
        <v>201906</v>
      </c>
      <c r="D1929" s="8" t="s">
        <v>107</v>
      </c>
      <c r="E1929">
        <v>1.2849222266450038E-2</v>
      </c>
    </row>
    <row r="1930" spans="1:5" x14ac:dyDescent="0.25">
      <c r="A1930" s="8" t="s">
        <v>106</v>
      </c>
      <c r="B1930" s="8" t="s">
        <v>23</v>
      </c>
      <c r="C1930">
        <v>201909</v>
      </c>
      <c r="D1930" s="8" t="s">
        <v>107</v>
      </c>
      <c r="E1930">
        <v>1.1394921607082527E-2</v>
      </c>
    </row>
    <row r="1931" spans="1:5" x14ac:dyDescent="0.25">
      <c r="A1931" s="8" t="s">
        <v>106</v>
      </c>
      <c r="B1931" s="8" t="s">
        <v>23</v>
      </c>
      <c r="C1931">
        <v>201912</v>
      </c>
      <c r="D1931" s="8" t="s">
        <v>107</v>
      </c>
      <c r="E1931">
        <v>1.2541160521666974E-2</v>
      </c>
    </row>
    <row r="1932" spans="1:5" x14ac:dyDescent="0.25">
      <c r="A1932" s="8" t="s">
        <v>106</v>
      </c>
      <c r="B1932" s="8" t="s">
        <v>23</v>
      </c>
      <c r="C1932">
        <v>202003</v>
      </c>
      <c r="D1932" s="8" t="s">
        <v>107</v>
      </c>
      <c r="E1932">
        <v>9.6018947828794173E-3</v>
      </c>
    </row>
    <row r="1933" spans="1:5" x14ac:dyDescent="0.25">
      <c r="A1933" s="8" t="s">
        <v>106</v>
      </c>
      <c r="B1933" s="8" t="s">
        <v>23</v>
      </c>
      <c r="C1933">
        <v>202006</v>
      </c>
      <c r="D1933" s="8" t="s">
        <v>107</v>
      </c>
      <c r="E1933">
        <v>1.0510686006784505E-2</v>
      </c>
    </row>
    <row r="1934" spans="1:5" x14ac:dyDescent="0.25">
      <c r="A1934" s="8" t="s">
        <v>106</v>
      </c>
      <c r="B1934" s="8" t="s">
        <v>23</v>
      </c>
      <c r="C1934">
        <v>202009</v>
      </c>
      <c r="D1934" s="8" t="s">
        <v>107</v>
      </c>
      <c r="E1934">
        <v>1.0575665027149832E-2</v>
      </c>
    </row>
    <row r="1935" spans="1:5" x14ac:dyDescent="0.25">
      <c r="A1935" s="8" t="s">
        <v>106</v>
      </c>
      <c r="B1935" s="8" t="s">
        <v>23</v>
      </c>
      <c r="C1935">
        <v>202012</v>
      </c>
      <c r="D1935" s="8" t="s">
        <v>107</v>
      </c>
      <c r="E1935">
        <v>1.1609301618206759E-2</v>
      </c>
    </row>
    <row r="1936" spans="1:5" x14ac:dyDescent="0.25">
      <c r="A1936" s="8" t="s">
        <v>106</v>
      </c>
      <c r="B1936" s="8" t="s">
        <v>23</v>
      </c>
      <c r="C1936">
        <v>202103</v>
      </c>
      <c r="D1936" s="8" t="s">
        <v>107</v>
      </c>
      <c r="E1936">
        <v>1.1373297942147923E-2</v>
      </c>
    </row>
    <row r="1937" spans="1:5" x14ac:dyDescent="0.25">
      <c r="A1937" s="8" t="s">
        <v>106</v>
      </c>
      <c r="B1937" s="8" t="s">
        <v>23</v>
      </c>
      <c r="C1937">
        <v>202106</v>
      </c>
      <c r="D1937" s="8" t="s">
        <v>107</v>
      </c>
      <c r="E1937">
        <v>1.2063765963983317E-2</v>
      </c>
    </row>
    <row r="1938" spans="1:5" x14ac:dyDescent="0.25">
      <c r="A1938" s="8" t="s">
        <v>106</v>
      </c>
      <c r="B1938" s="8" t="s">
        <v>23</v>
      </c>
      <c r="C1938">
        <v>202109</v>
      </c>
      <c r="D1938" s="8" t="s">
        <v>107</v>
      </c>
      <c r="E1938">
        <v>1.2204649030107232E-2</v>
      </c>
    </row>
    <row r="1939" spans="1:5" x14ac:dyDescent="0.25">
      <c r="A1939" s="8" t="s">
        <v>106</v>
      </c>
      <c r="B1939" s="8" t="s">
        <v>23</v>
      </c>
      <c r="C1939">
        <v>202112</v>
      </c>
      <c r="D1939" s="8" t="s">
        <v>107</v>
      </c>
      <c r="E1939">
        <v>1.2500058948029876E-2</v>
      </c>
    </row>
    <row r="1940" spans="1:5" x14ac:dyDescent="0.25">
      <c r="A1940" s="8" t="s">
        <v>106</v>
      </c>
      <c r="B1940" s="8" t="s">
        <v>23</v>
      </c>
      <c r="C1940">
        <v>202203</v>
      </c>
      <c r="D1940" s="8" t="s">
        <v>107</v>
      </c>
      <c r="E1940">
        <v>1.1830881950659183E-2</v>
      </c>
    </row>
    <row r="1941" spans="1:5" x14ac:dyDescent="0.25">
      <c r="A1941" s="8" t="s">
        <v>106</v>
      </c>
      <c r="B1941" s="8" t="s">
        <v>23</v>
      </c>
      <c r="C1941">
        <v>202206</v>
      </c>
      <c r="D1941" s="8" t="s">
        <v>107</v>
      </c>
      <c r="E1941">
        <v>1.0722792948946343E-2</v>
      </c>
    </row>
    <row r="1942" spans="1:5" x14ac:dyDescent="0.25">
      <c r="A1942" s="8" t="s">
        <v>106</v>
      </c>
      <c r="B1942" s="8" t="s">
        <v>23</v>
      </c>
      <c r="C1942">
        <v>202209</v>
      </c>
      <c r="D1942" s="8" t="s">
        <v>107</v>
      </c>
      <c r="E1942">
        <v>9.8240193349682266E-3</v>
      </c>
    </row>
    <row r="1943" spans="1:5" x14ac:dyDescent="0.25">
      <c r="A1943" s="8" t="s">
        <v>106</v>
      </c>
      <c r="B1943" s="8" t="s">
        <v>23</v>
      </c>
      <c r="C1943">
        <v>202212</v>
      </c>
      <c r="D1943" s="8" t="s">
        <v>107</v>
      </c>
      <c r="E1943">
        <v>1.011351246971468E-2</v>
      </c>
    </row>
    <row r="1944" spans="1:5" x14ac:dyDescent="0.25">
      <c r="A1944" s="8" t="s">
        <v>106</v>
      </c>
      <c r="B1944" s="8" t="s">
        <v>23</v>
      </c>
      <c r="C1944">
        <v>202303</v>
      </c>
      <c r="D1944" s="8" t="s">
        <v>107</v>
      </c>
      <c r="E1944">
        <v>1.0050857376819917E-2</v>
      </c>
    </row>
    <row r="1945" spans="1:5" x14ac:dyDescent="0.25">
      <c r="A1945" s="8" t="s">
        <v>106</v>
      </c>
      <c r="B1945" s="8" t="s">
        <v>23</v>
      </c>
      <c r="C1945">
        <v>202306</v>
      </c>
      <c r="D1945" s="8" t="s">
        <v>107</v>
      </c>
      <c r="E1945">
        <v>1.0527636602520074E-2</v>
      </c>
    </row>
    <row r="1946" spans="1:5" x14ac:dyDescent="0.25">
      <c r="A1946" s="8" t="s">
        <v>106</v>
      </c>
      <c r="B1946" s="8" t="s">
        <v>23</v>
      </c>
      <c r="C1946">
        <v>202309</v>
      </c>
      <c r="D1946" s="8" t="s">
        <v>107</v>
      </c>
      <c r="E1946">
        <v>1.0872828898801024E-2</v>
      </c>
    </row>
    <row r="1947" spans="1:5" x14ac:dyDescent="0.25">
      <c r="A1947" s="8" t="s">
        <v>106</v>
      </c>
      <c r="B1947" s="8" t="s">
        <v>23</v>
      </c>
      <c r="C1947">
        <v>202312</v>
      </c>
      <c r="D1947" s="8" t="s">
        <v>107</v>
      </c>
      <c r="E1947">
        <v>1.2676664791975715E-2</v>
      </c>
    </row>
    <row r="1948" spans="1:5" x14ac:dyDescent="0.25">
      <c r="A1948" s="8" t="s">
        <v>106</v>
      </c>
      <c r="B1948" s="8" t="s">
        <v>23</v>
      </c>
      <c r="C1948">
        <v>202403</v>
      </c>
      <c r="D1948" s="8" t="s">
        <v>107</v>
      </c>
      <c r="E1948">
        <v>1.3917974483380679E-2</v>
      </c>
    </row>
    <row r="1949" spans="1:5" x14ac:dyDescent="0.25">
      <c r="A1949" s="8" t="s">
        <v>106</v>
      </c>
      <c r="B1949" s="8" t="s">
        <v>23</v>
      </c>
      <c r="C1949">
        <v>202406</v>
      </c>
      <c r="D1949" s="8" t="s">
        <v>107</v>
      </c>
      <c r="E1949">
        <v>1.430048787267478E-2</v>
      </c>
    </row>
    <row r="1950" spans="1:5" x14ac:dyDescent="0.25">
      <c r="A1950" s="8" t="s">
        <v>106</v>
      </c>
      <c r="B1950" s="8" t="s">
        <v>75</v>
      </c>
      <c r="C1950">
        <v>202103</v>
      </c>
      <c r="D1950" s="8" t="s">
        <v>107</v>
      </c>
      <c r="E1950">
        <v>6.0967337353191882E-2</v>
      </c>
    </row>
    <row r="1951" spans="1:5" x14ac:dyDescent="0.25">
      <c r="A1951" s="8" t="s">
        <v>106</v>
      </c>
      <c r="B1951" s="8" t="s">
        <v>75</v>
      </c>
      <c r="C1951">
        <v>202206</v>
      </c>
      <c r="D1951" s="8" t="s">
        <v>107</v>
      </c>
      <c r="E1951">
        <v>5.5981830189015057E-2</v>
      </c>
    </row>
    <row r="1952" spans="1:5" x14ac:dyDescent="0.25">
      <c r="A1952" s="8" t="s">
        <v>106</v>
      </c>
      <c r="B1952" s="8" t="s">
        <v>75</v>
      </c>
      <c r="C1952">
        <v>202209</v>
      </c>
      <c r="D1952" s="8" t="s">
        <v>107</v>
      </c>
      <c r="E1952">
        <v>5.4076890295485694E-2</v>
      </c>
    </row>
    <row r="1953" spans="1:5" x14ac:dyDescent="0.25">
      <c r="A1953" s="8" t="s">
        <v>106</v>
      </c>
      <c r="B1953" s="8" t="s">
        <v>75</v>
      </c>
      <c r="C1953">
        <v>202212</v>
      </c>
      <c r="D1953" s="8" t="s">
        <v>107</v>
      </c>
      <c r="E1953">
        <v>5.3503515086124435E-2</v>
      </c>
    </row>
    <row r="1954" spans="1:5" x14ac:dyDescent="0.25">
      <c r="A1954" s="8" t="s">
        <v>106</v>
      </c>
      <c r="B1954" s="8" t="s">
        <v>75</v>
      </c>
      <c r="C1954">
        <v>202303</v>
      </c>
      <c r="D1954" s="8" t="s">
        <v>107</v>
      </c>
      <c r="E1954">
        <v>5.4294820519703246E-2</v>
      </c>
    </row>
    <row r="1955" spans="1:5" x14ac:dyDescent="0.25">
      <c r="A1955" s="8" t="s">
        <v>106</v>
      </c>
      <c r="B1955" s="8" t="s">
        <v>75</v>
      </c>
      <c r="C1955">
        <v>202306</v>
      </c>
      <c r="D1955" s="8" t="s">
        <v>107</v>
      </c>
      <c r="E1955">
        <v>5.4410160267355734E-2</v>
      </c>
    </row>
    <row r="1956" spans="1:5" x14ac:dyDescent="0.25">
      <c r="A1956" s="8" t="s">
        <v>106</v>
      </c>
      <c r="B1956" s="8" t="s">
        <v>75</v>
      </c>
      <c r="C1956">
        <v>202309</v>
      </c>
      <c r="D1956" s="8" t="s">
        <v>107</v>
      </c>
      <c r="E1956">
        <v>5.2868885023819728E-2</v>
      </c>
    </row>
    <row r="1957" spans="1:5" x14ac:dyDescent="0.25">
      <c r="A1957" s="8" t="s">
        <v>106</v>
      </c>
      <c r="B1957" s="8" t="s">
        <v>75</v>
      </c>
      <c r="C1957">
        <v>202312</v>
      </c>
      <c r="D1957" s="8" t="s">
        <v>107</v>
      </c>
      <c r="E1957">
        <v>5.006335953491093E-2</v>
      </c>
    </row>
    <row r="1958" spans="1:5" x14ac:dyDescent="0.25">
      <c r="A1958" s="8" t="s">
        <v>106</v>
      </c>
      <c r="B1958" s="8" t="s">
        <v>75</v>
      </c>
      <c r="C1958">
        <v>202403</v>
      </c>
      <c r="D1958" s="8" t="s">
        <v>107</v>
      </c>
      <c r="E1958">
        <v>5.3359648978699305E-2</v>
      </c>
    </row>
    <row r="1959" spans="1:5" x14ac:dyDescent="0.25">
      <c r="A1959" s="8" t="s">
        <v>106</v>
      </c>
      <c r="B1959" s="8" t="s">
        <v>75</v>
      </c>
      <c r="C1959">
        <v>202406</v>
      </c>
      <c r="D1959" s="8" t="s">
        <v>107</v>
      </c>
      <c r="E1959">
        <v>5.7567741270496978E-2</v>
      </c>
    </row>
    <row r="1960" spans="1:5" x14ac:dyDescent="0.25">
      <c r="A1960" s="8" t="s">
        <v>106</v>
      </c>
      <c r="B1960" s="8" t="s">
        <v>24</v>
      </c>
      <c r="C1960">
        <v>201409</v>
      </c>
      <c r="D1960" s="8" t="s">
        <v>107</v>
      </c>
      <c r="E1960">
        <v>3.0732639221359807E-5</v>
      </c>
    </row>
    <row r="1961" spans="1:5" x14ac:dyDescent="0.25">
      <c r="A1961" s="8" t="s">
        <v>106</v>
      </c>
      <c r="B1961" s="8" t="s">
        <v>24</v>
      </c>
      <c r="C1961">
        <v>201412</v>
      </c>
      <c r="D1961" s="8" t="s">
        <v>107</v>
      </c>
      <c r="E1961">
        <v>2.3304971267738568E-5</v>
      </c>
    </row>
    <row r="1962" spans="1:5" x14ac:dyDescent="0.25">
      <c r="A1962" s="8" t="s">
        <v>106</v>
      </c>
      <c r="B1962" s="8" t="s">
        <v>24</v>
      </c>
      <c r="C1962">
        <v>201503</v>
      </c>
      <c r="D1962" s="8" t="s">
        <v>107</v>
      </c>
      <c r="E1962">
        <v>2.5622366689633227E-5</v>
      </c>
    </row>
    <row r="1963" spans="1:5" x14ac:dyDescent="0.25">
      <c r="A1963" s="8" t="s">
        <v>106</v>
      </c>
      <c r="B1963" s="8" t="s">
        <v>24</v>
      </c>
      <c r="C1963">
        <v>201506</v>
      </c>
      <c r="D1963" s="8" t="s">
        <v>107</v>
      </c>
      <c r="E1963">
        <v>2.5363796863766519E-5</v>
      </c>
    </row>
    <row r="1964" spans="1:5" x14ac:dyDescent="0.25">
      <c r="A1964" s="8" t="s">
        <v>106</v>
      </c>
      <c r="B1964" s="8" t="s">
        <v>24</v>
      </c>
      <c r="C1964">
        <v>201509</v>
      </c>
      <c r="D1964" s="8" t="s">
        <v>107</v>
      </c>
      <c r="E1964">
        <v>1.8515753604144509E-5</v>
      </c>
    </row>
    <row r="1965" spans="1:5" x14ac:dyDescent="0.25">
      <c r="A1965" s="8" t="s">
        <v>106</v>
      </c>
      <c r="B1965" s="8" t="s">
        <v>24</v>
      </c>
      <c r="C1965">
        <v>201512</v>
      </c>
      <c r="D1965" s="8" t="s">
        <v>107</v>
      </c>
      <c r="E1965">
        <v>1.5472045291104687E-3</v>
      </c>
    </row>
    <row r="1966" spans="1:5" x14ac:dyDescent="0.25">
      <c r="A1966" s="8" t="s">
        <v>106</v>
      </c>
      <c r="B1966" s="8" t="s">
        <v>24</v>
      </c>
      <c r="C1966">
        <v>201603</v>
      </c>
      <c r="D1966" s="8" t="s">
        <v>107</v>
      </c>
      <c r="E1966">
        <v>1.8134075246005214E-3</v>
      </c>
    </row>
    <row r="1967" spans="1:5" x14ac:dyDescent="0.25">
      <c r="A1967" s="8" t="s">
        <v>106</v>
      </c>
      <c r="B1967" s="8" t="s">
        <v>24</v>
      </c>
      <c r="C1967">
        <v>201606</v>
      </c>
      <c r="D1967" s="8" t="s">
        <v>107</v>
      </c>
      <c r="E1967">
        <v>2.2853196720996183E-4</v>
      </c>
    </row>
    <row r="1968" spans="1:5" x14ac:dyDescent="0.25">
      <c r="A1968" s="8" t="s">
        <v>106</v>
      </c>
      <c r="B1968" s="8" t="s">
        <v>24</v>
      </c>
      <c r="C1968">
        <v>201609</v>
      </c>
      <c r="D1968" s="8" t="s">
        <v>107</v>
      </c>
      <c r="E1968">
        <v>2.9904325841996238E-4</v>
      </c>
    </row>
    <row r="1969" spans="1:5" x14ac:dyDescent="0.25">
      <c r="A1969" s="8" t="s">
        <v>106</v>
      </c>
      <c r="B1969" s="8" t="s">
        <v>24</v>
      </c>
      <c r="C1969">
        <v>201612</v>
      </c>
      <c r="D1969" s="8" t="s">
        <v>107</v>
      </c>
      <c r="E1969">
        <v>3.1376558090326047E-4</v>
      </c>
    </row>
    <row r="1970" spans="1:5" x14ac:dyDescent="0.25">
      <c r="A1970" s="8" t="s">
        <v>106</v>
      </c>
      <c r="B1970" s="8" t="s">
        <v>24</v>
      </c>
      <c r="C1970">
        <v>201703</v>
      </c>
      <c r="D1970" s="8" t="s">
        <v>107</v>
      </c>
      <c r="E1970">
        <v>3.4935647904386154E-4</v>
      </c>
    </row>
    <row r="1971" spans="1:5" x14ac:dyDescent="0.25">
      <c r="A1971" s="8" t="s">
        <v>106</v>
      </c>
      <c r="B1971" s="8" t="s">
        <v>24</v>
      </c>
      <c r="C1971">
        <v>201706</v>
      </c>
      <c r="D1971" s="8" t="s">
        <v>107</v>
      </c>
      <c r="E1971">
        <v>3.391474241183704E-4</v>
      </c>
    </row>
    <row r="1972" spans="1:5" x14ac:dyDescent="0.25">
      <c r="A1972" s="8" t="s">
        <v>106</v>
      </c>
      <c r="B1972" s="8" t="s">
        <v>24</v>
      </c>
      <c r="C1972">
        <v>201709</v>
      </c>
      <c r="D1972" s="8" t="s">
        <v>107</v>
      </c>
      <c r="E1972">
        <v>2.6563982949605433E-3</v>
      </c>
    </row>
    <row r="1973" spans="1:5" x14ac:dyDescent="0.25">
      <c r="A1973" s="8" t="s">
        <v>106</v>
      </c>
      <c r="B1973" s="8" t="s">
        <v>24</v>
      </c>
      <c r="C1973">
        <v>201712</v>
      </c>
      <c r="D1973" s="8" t="s">
        <v>107</v>
      </c>
      <c r="E1973">
        <v>3.3173935239975407E-4</v>
      </c>
    </row>
    <row r="1974" spans="1:5" x14ac:dyDescent="0.25">
      <c r="A1974" s="8" t="s">
        <v>106</v>
      </c>
      <c r="B1974" s="8" t="s">
        <v>24</v>
      </c>
      <c r="C1974">
        <v>201803</v>
      </c>
      <c r="D1974" s="8" t="s">
        <v>107</v>
      </c>
      <c r="E1974">
        <v>3.4738827329095911E-4</v>
      </c>
    </row>
    <row r="1975" spans="1:5" x14ac:dyDescent="0.25">
      <c r="A1975" s="8" t="s">
        <v>106</v>
      </c>
      <c r="B1975" s="8" t="s">
        <v>24</v>
      </c>
      <c r="C1975">
        <v>201806</v>
      </c>
      <c r="D1975" s="8" t="s">
        <v>107</v>
      </c>
      <c r="E1975">
        <v>3.7701280414939939E-4</v>
      </c>
    </row>
    <row r="1976" spans="1:5" x14ac:dyDescent="0.25">
      <c r="A1976" s="8" t="s">
        <v>106</v>
      </c>
      <c r="B1976" s="8" t="s">
        <v>24</v>
      </c>
      <c r="C1976">
        <v>201809</v>
      </c>
      <c r="D1976" s="8" t="s">
        <v>107</v>
      </c>
      <c r="E1976">
        <v>4.9404508961978808E-4</v>
      </c>
    </row>
    <row r="1977" spans="1:5" x14ac:dyDescent="0.25">
      <c r="A1977" s="8" t="s">
        <v>106</v>
      </c>
      <c r="B1977" s="8" t="s">
        <v>24</v>
      </c>
      <c r="C1977">
        <v>201812</v>
      </c>
      <c r="D1977" s="8" t="s">
        <v>107</v>
      </c>
      <c r="E1977">
        <v>6.0472832327391633E-4</v>
      </c>
    </row>
    <row r="1978" spans="1:5" x14ac:dyDescent="0.25">
      <c r="A1978" s="8" t="s">
        <v>106</v>
      </c>
      <c r="B1978" s="8" t="s">
        <v>24</v>
      </c>
      <c r="C1978">
        <v>201903</v>
      </c>
      <c r="D1978" s="8" t="s">
        <v>107</v>
      </c>
      <c r="E1978">
        <v>6.9726743447482884E-4</v>
      </c>
    </row>
    <row r="1979" spans="1:5" x14ac:dyDescent="0.25">
      <c r="A1979" s="8" t="s">
        <v>106</v>
      </c>
      <c r="B1979" s="8" t="s">
        <v>24</v>
      </c>
      <c r="C1979">
        <v>201906</v>
      </c>
      <c r="D1979" s="8" t="s">
        <v>107</v>
      </c>
      <c r="E1979">
        <v>7.7940496163296622E-4</v>
      </c>
    </row>
    <row r="1980" spans="1:5" x14ac:dyDescent="0.25">
      <c r="A1980" s="8" t="s">
        <v>106</v>
      </c>
      <c r="B1980" s="8" t="s">
        <v>24</v>
      </c>
      <c r="C1980">
        <v>201909</v>
      </c>
      <c r="D1980" s="8" t="s">
        <v>107</v>
      </c>
      <c r="E1980">
        <v>7.8840645613741166E-4</v>
      </c>
    </row>
    <row r="1981" spans="1:5" x14ac:dyDescent="0.25">
      <c r="A1981" s="8" t="s">
        <v>106</v>
      </c>
      <c r="B1981" s="8" t="s">
        <v>24</v>
      </c>
      <c r="C1981">
        <v>201912</v>
      </c>
      <c r="D1981" s="8" t="s">
        <v>107</v>
      </c>
      <c r="E1981">
        <v>7.5937239381858714E-4</v>
      </c>
    </row>
    <row r="1982" spans="1:5" x14ac:dyDescent="0.25">
      <c r="A1982" s="8" t="s">
        <v>106</v>
      </c>
      <c r="B1982" s="8" t="s">
        <v>24</v>
      </c>
      <c r="C1982">
        <v>202003</v>
      </c>
      <c r="D1982" s="8" t="s">
        <v>107</v>
      </c>
      <c r="E1982">
        <v>6.706329756457802E-4</v>
      </c>
    </row>
    <row r="1983" spans="1:5" x14ac:dyDescent="0.25">
      <c r="A1983" s="8" t="s">
        <v>106</v>
      </c>
      <c r="B1983" s="8" t="s">
        <v>24</v>
      </c>
      <c r="C1983">
        <v>202006</v>
      </c>
      <c r="D1983" s="8" t="s">
        <v>107</v>
      </c>
      <c r="E1983">
        <v>6.6768797275887977E-4</v>
      </c>
    </row>
    <row r="1984" spans="1:5" x14ac:dyDescent="0.25">
      <c r="A1984" s="8" t="s">
        <v>106</v>
      </c>
      <c r="B1984" s="8" t="s">
        <v>24</v>
      </c>
      <c r="C1984">
        <v>202009</v>
      </c>
      <c r="D1984" s="8" t="s">
        <v>107</v>
      </c>
      <c r="E1984">
        <v>7.194998255504138E-4</v>
      </c>
    </row>
    <row r="1985" spans="1:5" x14ac:dyDescent="0.25">
      <c r="A1985" s="8" t="s">
        <v>106</v>
      </c>
      <c r="B1985" s="8" t="s">
        <v>24</v>
      </c>
      <c r="C1985">
        <v>202012</v>
      </c>
      <c r="D1985" s="8" t="s">
        <v>107</v>
      </c>
      <c r="E1985">
        <v>3.7481754670297846E-4</v>
      </c>
    </row>
    <row r="1986" spans="1:5" x14ac:dyDescent="0.25">
      <c r="A1986" s="8" t="s">
        <v>106</v>
      </c>
      <c r="B1986" s="8" t="s">
        <v>24</v>
      </c>
      <c r="C1986">
        <v>202103</v>
      </c>
      <c r="D1986" s="8" t="s">
        <v>107</v>
      </c>
      <c r="E1986">
        <v>4.0416201925151847E-4</v>
      </c>
    </row>
    <row r="1987" spans="1:5" x14ac:dyDescent="0.25">
      <c r="A1987" s="8" t="s">
        <v>106</v>
      </c>
      <c r="B1987" s="8" t="s">
        <v>24</v>
      </c>
      <c r="C1987">
        <v>202106</v>
      </c>
      <c r="D1987" s="8" t="s">
        <v>107</v>
      </c>
      <c r="E1987">
        <v>4.199939182988241E-4</v>
      </c>
    </row>
    <row r="1988" spans="1:5" x14ac:dyDescent="0.25">
      <c r="A1988" s="8" t="s">
        <v>106</v>
      </c>
      <c r="B1988" s="8" t="s">
        <v>24</v>
      </c>
      <c r="C1988">
        <v>202109</v>
      </c>
      <c r="D1988" s="8" t="s">
        <v>107</v>
      </c>
      <c r="E1988">
        <v>2.0778502336560661E-4</v>
      </c>
    </row>
    <row r="1989" spans="1:5" x14ac:dyDescent="0.25">
      <c r="A1989" s="8" t="s">
        <v>106</v>
      </c>
      <c r="B1989" s="8" t="s">
        <v>24</v>
      </c>
      <c r="C1989">
        <v>202112</v>
      </c>
      <c r="D1989" s="8" t="s">
        <v>107</v>
      </c>
      <c r="E1989">
        <v>1.8005961379588255E-4</v>
      </c>
    </row>
    <row r="1990" spans="1:5" x14ac:dyDescent="0.25">
      <c r="A1990" s="8" t="s">
        <v>106</v>
      </c>
      <c r="B1990" s="8" t="s">
        <v>24</v>
      </c>
      <c r="C1990">
        <v>202203</v>
      </c>
      <c r="D1990" s="8" t="s">
        <v>107</v>
      </c>
      <c r="E1990">
        <v>4.5462426320634522E-4</v>
      </c>
    </row>
    <row r="1991" spans="1:5" x14ac:dyDescent="0.25">
      <c r="A1991" s="8" t="s">
        <v>106</v>
      </c>
      <c r="B1991" s="8" t="s">
        <v>24</v>
      </c>
      <c r="C1991">
        <v>202206</v>
      </c>
      <c r="D1991" s="8" t="s">
        <v>107</v>
      </c>
      <c r="E1991">
        <v>4.9223031215976513E-4</v>
      </c>
    </row>
    <row r="1992" spans="1:5" x14ac:dyDescent="0.25">
      <c r="A1992" s="8" t="s">
        <v>106</v>
      </c>
      <c r="B1992" s="8" t="s">
        <v>24</v>
      </c>
      <c r="C1992">
        <v>202209</v>
      </c>
      <c r="D1992" s="8" t="s">
        <v>107</v>
      </c>
      <c r="E1992">
        <v>4.5464752235756939E-4</v>
      </c>
    </row>
    <row r="1993" spans="1:5" x14ac:dyDescent="0.25">
      <c r="A1993" s="8" t="s">
        <v>106</v>
      </c>
      <c r="B1993" s="8" t="s">
        <v>24</v>
      </c>
      <c r="C1993">
        <v>202212</v>
      </c>
      <c r="D1993" s="8" t="s">
        <v>107</v>
      </c>
      <c r="E1993">
        <v>1.766392482794889E-4</v>
      </c>
    </row>
    <row r="1994" spans="1:5" x14ac:dyDescent="0.25">
      <c r="A1994" s="8" t="s">
        <v>106</v>
      </c>
      <c r="B1994" s="8" t="s">
        <v>24</v>
      </c>
      <c r="C1994">
        <v>202303</v>
      </c>
      <c r="D1994" s="8" t="s">
        <v>107</v>
      </c>
      <c r="E1994">
        <v>1.4125751196318657E-4</v>
      </c>
    </row>
    <row r="1995" spans="1:5" x14ac:dyDescent="0.25">
      <c r="A1995" s="8" t="s">
        <v>106</v>
      </c>
      <c r="B1995" s="8" t="s">
        <v>24</v>
      </c>
      <c r="C1995">
        <v>202306</v>
      </c>
      <c r="D1995" s="8" t="s">
        <v>107</v>
      </c>
      <c r="E1995">
        <v>1.4732114822238704E-4</v>
      </c>
    </row>
    <row r="1996" spans="1:5" x14ac:dyDescent="0.25">
      <c r="A1996" s="8" t="s">
        <v>106</v>
      </c>
      <c r="B1996" s="8" t="s">
        <v>24</v>
      </c>
      <c r="C1996">
        <v>202309</v>
      </c>
      <c r="D1996" s="8" t="s">
        <v>107</v>
      </c>
      <c r="E1996">
        <v>1.5240754287271167E-4</v>
      </c>
    </row>
    <row r="1997" spans="1:5" x14ac:dyDescent="0.25">
      <c r="A1997" s="8" t="s">
        <v>106</v>
      </c>
      <c r="B1997" s="8" t="s">
        <v>24</v>
      </c>
      <c r="C1997">
        <v>202312</v>
      </c>
      <c r="D1997" s="8" t="s">
        <v>107</v>
      </c>
      <c r="E1997">
        <v>9.4536805695843963E-5</v>
      </c>
    </row>
    <row r="1998" spans="1:5" x14ac:dyDescent="0.25">
      <c r="A1998" s="8" t="s">
        <v>106</v>
      </c>
      <c r="B1998" s="8" t="s">
        <v>24</v>
      </c>
      <c r="C1998">
        <v>202403</v>
      </c>
      <c r="D1998" s="8" t="s">
        <v>107</v>
      </c>
      <c r="E1998">
        <v>9.4268159894882327E-5</v>
      </c>
    </row>
    <row r="1999" spans="1:5" x14ac:dyDescent="0.25">
      <c r="A1999" s="8" t="s">
        <v>106</v>
      </c>
      <c r="B1999" s="8" t="s">
        <v>24</v>
      </c>
      <c r="C1999">
        <v>202406</v>
      </c>
      <c r="D1999" s="8" t="s">
        <v>107</v>
      </c>
      <c r="E1999">
        <v>9.5227286593066039E-5</v>
      </c>
    </row>
    <row r="2000" spans="1:5" x14ac:dyDescent="0.25">
      <c r="A2000" s="8" t="s">
        <v>106</v>
      </c>
      <c r="B2000" s="8" t="s">
        <v>25</v>
      </c>
      <c r="C2000">
        <v>201409</v>
      </c>
      <c r="D2000" s="8" t="s">
        <v>107</v>
      </c>
      <c r="E2000">
        <v>2.2116349089836531E-2</v>
      </c>
    </row>
    <row r="2001" spans="1:5" x14ac:dyDescent="0.25">
      <c r="A2001" s="8" t="s">
        <v>106</v>
      </c>
      <c r="B2001" s="8" t="s">
        <v>25</v>
      </c>
      <c r="C2001">
        <v>201412</v>
      </c>
      <c r="D2001" s="8" t="s">
        <v>107</v>
      </c>
      <c r="E2001">
        <v>2.2416565445792722E-2</v>
      </c>
    </row>
    <row r="2002" spans="1:5" x14ac:dyDescent="0.25">
      <c r="A2002" s="8" t="s">
        <v>106</v>
      </c>
      <c r="B2002" s="8" t="s">
        <v>25</v>
      </c>
      <c r="C2002">
        <v>201503</v>
      </c>
      <c r="D2002" s="8" t="s">
        <v>107</v>
      </c>
      <c r="E2002">
        <v>2.3868223376917821E-2</v>
      </c>
    </row>
    <row r="2003" spans="1:5" x14ac:dyDescent="0.25">
      <c r="A2003" s="8" t="s">
        <v>106</v>
      </c>
      <c r="B2003" s="8" t="s">
        <v>25</v>
      </c>
      <c r="C2003">
        <v>201506</v>
      </c>
      <c r="D2003" s="8" t="s">
        <v>107</v>
      </c>
      <c r="E2003">
        <v>1.4011034777039822E-2</v>
      </c>
    </row>
    <row r="2004" spans="1:5" x14ac:dyDescent="0.25">
      <c r="A2004" s="8" t="s">
        <v>106</v>
      </c>
      <c r="B2004" s="8" t="s">
        <v>25</v>
      </c>
      <c r="C2004">
        <v>201509</v>
      </c>
      <c r="D2004" s="8" t="s">
        <v>107</v>
      </c>
      <c r="E2004">
        <v>1.1638653744305073E-2</v>
      </c>
    </row>
    <row r="2005" spans="1:5" x14ac:dyDescent="0.25">
      <c r="A2005" s="8" t="s">
        <v>106</v>
      </c>
      <c r="B2005" s="8" t="s">
        <v>25</v>
      </c>
      <c r="C2005">
        <v>201512</v>
      </c>
      <c r="D2005" s="8" t="s">
        <v>107</v>
      </c>
      <c r="E2005">
        <v>7.8781421872708719E-3</v>
      </c>
    </row>
    <row r="2006" spans="1:5" x14ac:dyDescent="0.25">
      <c r="A2006" s="8" t="s">
        <v>106</v>
      </c>
      <c r="B2006" s="8" t="s">
        <v>25</v>
      </c>
      <c r="C2006">
        <v>201603</v>
      </c>
      <c r="D2006" s="8" t="s">
        <v>107</v>
      </c>
      <c r="E2006">
        <v>8.2328657875568884E-3</v>
      </c>
    </row>
    <row r="2007" spans="1:5" x14ac:dyDescent="0.25">
      <c r="A2007" s="8" t="s">
        <v>106</v>
      </c>
      <c r="B2007" s="8" t="s">
        <v>25</v>
      </c>
      <c r="C2007">
        <v>201606</v>
      </c>
      <c r="D2007" s="8" t="s">
        <v>107</v>
      </c>
      <c r="E2007">
        <v>6.8664952711341614E-3</v>
      </c>
    </row>
    <row r="2008" spans="1:5" x14ac:dyDescent="0.25">
      <c r="A2008" s="8" t="s">
        <v>106</v>
      </c>
      <c r="B2008" s="8" t="s">
        <v>25</v>
      </c>
      <c r="C2008">
        <v>201609</v>
      </c>
      <c r="D2008" s="8" t="s">
        <v>107</v>
      </c>
      <c r="E2008">
        <v>7.2202665883792094E-3</v>
      </c>
    </row>
    <row r="2009" spans="1:5" x14ac:dyDescent="0.25">
      <c r="A2009" s="8" t="s">
        <v>106</v>
      </c>
      <c r="B2009" s="8" t="s">
        <v>25</v>
      </c>
      <c r="C2009">
        <v>201612</v>
      </c>
      <c r="D2009" s="8" t="s">
        <v>107</v>
      </c>
      <c r="E2009">
        <v>7.9766615358203789E-3</v>
      </c>
    </row>
    <row r="2010" spans="1:5" x14ac:dyDescent="0.25">
      <c r="A2010" s="8" t="s">
        <v>106</v>
      </c>
      <c r="B2010" s="8" t="s">
        <v>25</v>
      </c>
      <c r="C2010">
        <v>201703</v>
      </c>
      <c r="D2010" s="8" t="s">
        <v>107</v>
      </c>
      <c r="E2010">
        <v>6.4004605970655179E-3</v>
      </c>
    </row>
    <row r="2011" spans="1:5" x14ac:dyDescent="0.25">
      <c r="A2011" s="8" t="s">
        <v>106</v>
      </c>
      <c r="B2011" s="8" t="s">
        <v>25</v>
      </c>
      <c r="C2011">
        <v>201706</v>
      </c>
      <c r="D2011" s="8" t="s">
        <v>107</v>
      </c>
      <c r="E2011">
        <v>5.3246165545667986E-3</v>
      </c>
    </row>
    <row r="2012" spans="1:5" x14ac:dyDescent="0.25">
      <c r="A2012" s="8" t="s">
        <v>106</v>
      </c>
      <c r="B2012" s="8" t="s">
        <v>25</v>
      </c>
      <c r="C2012">
        <v>201709</v>
      </c>
      <c r="D2012" s="8" t="s">
        <v>107</v>
      </c>
      <c r="E2012">
        <v>5.3467801583379285E-3</v>
      </c>
    </row>
    <row r="2013" spans="1:5" x14ac:dyDescent="0.25">
      <c r="A2013" s="8" t="s">
        <v>106</v>
      </c>
      <c r="B2013" s="8" t="s">
        <v>25</v>
      </c>
      <c r="C2013">
        <v>201712</v>
      </c>
      <c r="D2013" s="8" t="s">
        <v>107</v>
      </c>
      <c r="E2013">
        <v>5.3652106803066335E-3</v>
      </c>
    </row>
    <row r="2014" spans="1:5" x14ac:dyDescent="0.25">
      <c r="A2014" s="8" t="s">
        <v>106</v>
      </c>
      <c r="B2014" s="8" t="s">
        <v>25</v>
      </c>
      <c r="C2014">
        <v>201803</v>
      </c>
      <c r="D2014" s="8" t="s">
        <v>107</v>
      </c>
      <c r="E2014">
        <v>5.8524106600196871E-3</v>
      </c>
    </row>
    <row r="2015" spans="1:5" x14ac:dyDescent="0.25">
      <c r="A2015" s="8" t="s">
        <v>106</v>
      </c>
      <c r="B2015" s="8" t="s">
        <v>25</v>
      </c>
      <c r="C2015">
        <v>201806</v>
      </c>
      <c r="D2015" s="8" t="s">
        <v>107</v>
      </c>
      <c r="E2015">
        <v>2.782912106243146E-3</v>
      </c>
    </row>
    <row r="2016" spans="1:5" x14ac:dyDescent="0.25">
      <c r="A2016" s="8" t="s">
        <v>106</v>
      </c>
      <c r="B2016" s="8" t="s">
        <v>25</v>
      </c>
      <c r="C2016">
        <v>201809</v>
      </c>
      <c r="D2016" s="8" t="s">
        <v>107</v>
      </c>
      <c r="E2016">
        <v>5.0834280941523223E-3</v>
      </c>
    </row>
    <row r="2017" spans="1:5" x14ac:dyDescent="0.25">
      <c r="A2017" s="8" t="s">
        <v>106</v>
      </c>
      <c r="B2017" s="8" t="s">
        <v>25</v>
      </c>
      <c r="C2017">
        <v>201812</v>
      </c>
      <c r="D2017" s="8" t="s">
        <v>107</v>
      </c>
      <c r="E2017">
        <v>4.3533857505764651E-3</v>
      </c>
    </row>
    <row r="2018" spans="1:5" x14ac:dyDescent="0.25">
      <c r="A2018" s="8" t="s">
        <v>106</v>
      </c>
      <c r="B2018" s="8" t="s">
        <v>25</v>
      </c>
      <c r="C2018">
        <v>201903</v>
      </c>
      <c r="D2018" s="8" t="s">
        <v>107</v>
      </c>
      <c r="E2018">
        <v>3.0773469739134992E-3</v>
      </c>
    </row>
    <row r="2019" spans="1:5" x14ac:dyDescent="0.25">
      <c r="A2019" s="8" t="s">
        <v>106</v>
      </c>
      <c r="B2019" s="8" t="s">
        <v>25</v>
      </c>
      <c r="C2019">
        <v>201906</v>
      </c>
      <c r="D2019" s="8" t="s">
        <v>107</v>
      </c>
      <c r="E2019">
        <v>2.9614761041962629E-3</v>
      </c>
    </row>
    <row r="2020" spans="1:5" x14ac:dyDescent="0.25">
      <c r="A2020" s="8" t="s">
        <v>106</v>
      </c>
      <c r="B2020" s="8" t="s">
        <v>25</v>
      </c>
      <c r="C2020">
        <v>201909</v>
      </c>
      <c r="D2020" s="8" t="s">
        <v>107</v>
      </c>
      <c r="E2020">
        <v>2.8396038230905142E-3</v>
      </c>
    </row>
    <row r="2021" spans="1:5" x14ac:dyDescent="0.25">
      <c r="A2021" s="8" t="s">
        <v>106</v>
      </c>
      <c r="B2021" s="8" t="s">
        <v>25</v>
      </c>
      <c r="C2021">
        <v>201912</v>
      </c>
      <c r="D2021" s="8" t="s">
        <v>107</v>
      </c>
      <c r="E2021">
        <v>2.6500619511079433E-3</v>
      </c>
    </row>
    <row r="2022" spans="1:5" x14ac:dyDescent="0.25">
      <c r="A2022" s="8" t="s">
        <v>106</v>
      </c>
      <c r="B2022" s="8" t="s">
        <v>25</v>
      </c>
      <c r="C2022">
        <v>202003</v>
      </c>
      <c r="D2022" s="8" t="s">
        <v>107</v>
      </c>
      <c r="E2022">
        <v>2.8205221588438211E-3</v>
      </c>
    </row>
    <row r="2023" spans="1:5" x14ac:dyDescent="0.25">
      <c r="A2023" s="8" t="s">
        <v>106</v>
      </c>
      <c r="B2023" s="8" t="s">
        <v>25</v>
      </c>
      <c r="C2023">
        <v>202006</v>
      </c>
      <c r="D2023" s="8" t="s">
        <v>107</v>
      </c>
      <c r="E2023">
        <v>3.3836231062465577E-3</v>
      </c>
    </row>
    <row r="2024" spans="1:5" x14ac:dyDescent="0.25">
      <c r="A2024" s="8" t="s">
        <v>106</v>
      </c>
      <c r="B2024" s="8" t="s">
        <v>25</v>
      </c>
      <c r="C2024">
        <v>202009</v>
      </c>
      <c r="D2024" s="8" t="s">
        <v>107</v>
      </c>
      <c r="E2024">
        <v>2.8607687324632121E-3</v>
      </c>
    </row>
    <row r="2025" spans="1:5" x14ac:dyDescent="0.25">
      <c r="A2025" s="8" t="s">
        <v>106</v>
      </c>
      <c r="B2025" s="8" t="s">
        <v>25</v>
      </c>
      <c r="C2025">
        <v>202012</v>
      </c>
      <c r="D2025" s="8" t="s">
        <v>107</v>
      </c>
      <c r="E2025">
        <v>3.8268364493833783E-3</v>
      </c>
    </row>
    <row r="2026" spans="1:5" x14ac:dyDescent="0.25">
      <c r="A2026" s="8" t="s">
        <v>106</v>
      </c>
      <c r="B2026" s="8" t="s">
        <v>25</v>
      </c>
      <c r="C2026">
        <v>202103</v>
      </c>
      <c r="D2026" s="8" t="s">
        <v>107</v>
      </c>
      <c r="E2026">
        <v>4.1684246783009393E-3</v>
      </c>
    </row>
    <row r="2027" spans="1:5" x14ac:dyDescent="0.25">
      <c r="A2027" s="8" t="s">
        <v>106</v>
      </c>
      <c r="B2027" s="8" t="s">
        <v>25</v>
      </c>
      <c r="C2027">
        <v>202106</v>
      </c>
      <c r="D2027" s="8" t="s">
        <v>107</v>
      </c>
      <c r="E2027">
        <v>5.1332711746443016E-3</v>
      </c>
    </row>
    <row r="2028" spans="1:5" x14ac:dyDescent="0.25">
      <c r="A2028" s="8" t="s">
        <v>106</v>
      </c>
      <c r="B2028" s="8" t="s">
        <v>25</v>
      </c>
      <c r="C2028">
        <v>202109</v>
      </c>
      <c r="D2028" s="8" t="s">
        <v>107</v>
      </c>
      <c r="E2028">
        <v>5.5070286194904188E-3</v>
      </c>
    </row>
    <row r="2029" spans="1:5" x14ac:dyDescent="0.25">
      <c r="A2029" s="8" t="s">
        <v>106</v>
      </c>
      <c r="B2029" s="8" t="s">
        <v>25</v>
      </c>
      <c r="C2029">
        <v>202112</v>
      </c>
      <c r="D2029" s="8" t="s">
        <v>107</v>
      </c>
      <c r="E2029">
        <v>4.8550412011896882E-3</v>
      </c>
    </row>
    <row r="2030" spans="1:5" x14ac:dyDescent="0.25">
      <c r="A2030" s="8" t="s">
        <v>106</v>
      </c>
      <c r="B2030" s="8" t="s">
        <v>25</v>
      </c>
      <c r="C2030">
        <v>202203</v>
      </c>
      <c r="D2030" s="8" t="s">
        <v>107</v>
      </c>
      <c r="E2030">
        <v>5.5962090612791931E-3</v>
      </c>
    </row>
    <row r="2031" spans="1:5" x14ac:dyDescent="0.25">
      <c r="A2031" s="8" t="s">
        <v>106</v>
      </c>
      <c r="B2031" s="8" t="s">
        <v>25</v>
      </c>
      <c r="C2031">
        <v>202206</v>
      </c>
      <c r="D2031" s="8" t="s">
        <v>107</v>
      </c>
      <c r="E2031">
        <v>5.2577850520789124E-3</v>
      </c>
    </row>
    <row r="2032" spans="1:5" x14ac:dyDescent="0.25">
      <c r="A2032" s="8" t="s">
        <v>106</v>
      </c>
      <c r="B2032" s="8" t="s">
        <v>25</v>
      </c>
      <c r="C2032">
        <v>202209</v>
      </c>
      <c r="D2032" s="8" t="s">
        <v>107</v>
      </c>
      <c r="E2032">
        <v>4.8084358639822961E-3</v>
      </c>
    </row>
    <row r="2033" spans="1:5" x14ac:dyDescent="0.25">
      <c r="A2033" s="8" t="s">
        <v>106</v>
      </c>
      <c r="B2033" s="8" t="s">
        <v>25</v>
      </c>
      <c r="C2033">
        <v>202212</v>
      </c>
      <c r="D2033" s="8" t="s">
        <v>107</v>
      </c>
      <c r="E2033">
        <v>5.4773266906454629E-3</v>
      </c>
    </row>
    <row r="2034" spans="1:5" x14ac:dyDescent="0.25">
      <c r="A2034" s="8" t="s">
        <v>106</v>
      </c>
      <c r="B2034" s="8" t="s">
        <v>25</v>
      </c>
      <c r="C2034">
        <v>202303</v>
      </c>
      <c r="D2034" s="8" t="s">
        <v>107</v>
      </c>
      <c r="E2034">
        <v>6.6431066138367993E-3</v>
      </c>
    </row>
    <row r="2035" spans="1:5" x14ac:dyDescent="0.25">
      <c r="A2035" s="8" t="s">
        <v>106</v>
      </c>
      <c r="B2035" s="8" t="s">
        <v>25</v>
      </c>
      <c r="C2035">
        <v>202306</v>
      </c>
      <c r="D2035" s="8" t="s">
        <v>107</v>
      </c>
      <c r="E2035">
        <v>5.4075649554523935E-3</v>
      </c>
    </row>
    <row r="2036" spans="1:5" x14ac:dyDescent="0.25">
      <c r="A2036" s="8" t="s">
        <v>106</v>
      </c>
      <c r="B2036" s="8" t="s">
        <v>25</v>
      </c>
      <c r="C2036">
        <v>202309</v>
      </c>
      <c r="D2036" s="8" t="s">
        <v>107</v>
      </c>
      <c r="E2036">
        <v>5.8612569484826418E-3</v>
      </c>
    </row>
    <row r="2037" spans="1:5" x14ac:dyDescent="0.25">
      <c r="A2037" s="8" t="s">
        <v>106</v>
      </c>
      <c r="B2037" s="8" t="s">
        <v>25</v>
      </c>
      <c r="C2037">
        <v>202312</v>
      </c>
      <c r="D2037" s="8" t="s">
        <v>107</v>
      </c>
      <c r="E2037">
        <v>5.6072481369086203E-3</v>
      </c>
    </row>
    <row r="2038" spans="1:5" x14ac:dyDescent="0.25">
      <c r="A2038" s="8" t="s">
        <v>106</v>
      </c>
      <c r="B2038" s="8" t="s">
        <v>25</v>
      </c>
      <c r="C2038">
        <v>202403</v>
      </c>
      <c r="D2038" s="8" t="s">
        <v>107</v>
      </c>
      <c r="E2038">
        <v>5.7206821276319037E-3</v>
      </c>
    </row>
    <row r="2039" spans="1:5" x14ac:dyDescent="0.25">
      <c r="A2039" s="8" t="s">
        <v>106</v>
      </c>
      <c r="B2039" s="8" t="s">
        <v>25</v>
      </c>
      <c r="C2039">
        <v>202406</v>
      </c>
      <c r="D2039" s="8" t="s">
        <v>107</v>
      </c>
      <c r="E2039">
        <v>5.9460814780488078E-3</v>
      </c>
    </row>
    <row r="2040" spans="1:5" x14ac:dyDescent="0.25">
      <c r="A2040" s="8" t="s">
        <v>106</v>
      </c>
      <c r="B2040" s="8" t="s">
        <v>26</v>
      </c>
      <c r="C2040">
        <v>201409</v>
      </c>
      <c r="D2040" s="8" t="s">
        <v>107</v>
      </c>
      <c r="E2040">
        <v>1.7770519601223887E-3</v>
      </c>
    </row>
    <row r="2041" spans="1:5" x14ac:dyDescent="0.25">
      <c r="A2041" s="8" t="s">
        <v>106</v>
      </c>
      <c r="B2041" s="8" t="s">
        <v>26</v>
      </c>
      <c r="C2041">
        <v>201412</v>
      </c>
      <c r="D2041" s="8" t="s">
        <v>107</v>
      </c>
      <c r="E2041">
        <v>2.5533219020924124E-3</v>
      </c>
    </row>
    <row r="2042" spans="1:5" x14ac:dyDescent="0.25">
      <c r="A2042" s="8" t="s">
        <v>106</v>
      </c>
      <c r="B2042" s="8" t="s">
        <v>26</v>
      </c>
      <c r="C2042">
        <v>201503</v>
      </c>
      <c r="D2042" s="8" t="s">
        <v>107</v>
      </c>
      <c r="E2042">
        <v>2.2155072285283978E-3</v>
      </c>
    </row>
    <row r="2043" spans="1:5" x14ac:dyDescent="0.25">
      <c r="A2043" s="8" t="s">
        <v>106</v>
      </c>
      <c r="B2043" s="8" t="s">
        <v>26</v>
      </c>
      <c r="C2043">
        <v>201506</v>
      </c>
      <c r="D2043" s="8" t="s">
        <v>107</v>
      </c>
      <c r="E2043">
        <v>1.5581531230028718E-3</v>
      </c>
    </row>
    <row r="2044" spans="1:5" x14ac:dyDescent="0.25">
      <c r="A2044" s="8" t="s">
        <v>106</v>
      </c>
      <c r="B2044" s="8" t="s">
        <v>26</v>
      </c>
      <c r="C2044">
        <v>201509</v>
      </c>
      <c r="D2044" s="8" t="s">
        <v>107</v>
      </c>
      <c r="E2044">
        <v>1.6819921115178592E-3</v>
      </c>
    </row>
    <row r="2045" spans="1:5" x14ac:dyDescent="0.25">
      <c r="A2045" s="8" t="s">
        <v>106</v>
      </c>
      <c r="B2045" s="8" t="s">
        <v>26</v>
      </c>
      <c r="C2045">
        <v>201512</v>
      </c>
      <c r="D2045" s="8" t="s">
        <v>107</v>
      </c>
      <c r="E2045">
        <v>4.228701487373393E-3</v>
      </c>
    </row>
    <row r="2046" spans="1:5" x14ac:dyDescent="0.25">
      <c r="A2046" s="8" t="s">
        <v>106</v>
      </c>
      <c r="B2046" s="8" t="s">
        <v>26</v>
      </c>
      <c r="C2046">
        <v>201603</v>
      </c>
      <c r="D2046" s="8" t="s">
        <v>107</v>
      </c>
      <c r="E2046">
        <v>3.6680480355878913E-3</v>
      </c>
    </row>
    <row r="2047" spans="1:5" x14ac:dyDescent="0.25">
      <c r="A2047" s="8" t="s">
        <v>106</v>
      </c>
      <c r="B2047" s="8" t="s">
        <v>26</v>
      </c>
      <c r="C2047">
        <v>201606</v>
      </c>
      <c r="D2047" s="8" t="s">
        <v>107</v>
      </c>
      <c r="E2047">
        <v>1.9229648902469726E-3</v>
      </c>
    </row>
    <row r="2048" spans="1:5" x14ac:dyDescent="0.25">
      <c r="A2048" s="8" t="s">
        <v>106</v>
      </c>
      <c r="B2048" s="8" t="s">
        <v>26</v>
      </c>
      <c r="C2048">
        <v>201609</v>
      </c>
      <c r="D2048" s="8" t="s">
        <v>107</v>
      </c>
      <c r="E2048">
        <v>2.0022715833066221E-3</v>
      </c>
    </row>
    <row r="2049" spans="1:5" x14ac:dyDescent="0.25">
      <c r="A2049" s="8" t="s">
        <v>106</v>
      </c>
      <c r="B2049" s="8" t="s">
        <v>26</v>
      </c>
      <c r="C2049">
        <v>201612</v>
      </c>
      <c r="D2049" s="8" t="s">
        <v>107</v>
      </c>
      <c r="E2049">
        <v>2.5637417137564741E-3</v>
      </c>
    </row>
    <row r="2050" spans="1:5" x14ac:dyDescent="0.25">
      <c r="A2050" s="8" t="s">
        <v>106</v>
      </c>
      <c r="B2050" s="8" t="s">
        <v>26</v>
      </c>
      <c r="C2050">
        <v>201703</v>
      </c>
      <c r="D2050" s="8" t="s">
        <v>107</v>
      </c>
      <c r="E2050">
        <v>1.7586684154379487E-3</v>
      </c>
    </row>
    <row r="2051" spans="1:5" x14ac:dyDescent="0.25">
      <c r="A2051" s="8" t="s">
        <v>106</v>
      </c>
      <c r="B2051" s="8" t="s">
        <v>26</v>
      </c>
      <c r="C2051">
        <v>201706</v>
      </c>
      <c r="D2051" s="8" t="s">
        <v>107</v>
      </c>
      <c r="E2051">
        <v>1.8240930889399094E-3</v>
      </c>
    </row>
    <row r="2052" spans="1:5" x14ac:dyDescent="0.25">
      <c r="A2052" s="8" t="s">
        <v>106</v>
      </c>
      <c r="B2052" s="8" t="s">
        <v>26</v>
      </c>
      <c r="C2052">
        <v>201709</v>
      </c>
      <c r="D2052" s="8" t="s">
        <v>107</v>
      </c>
      <c r="E2052">
        <v>2.0133857772287093E-3</v>
      </c>
    </row>
    <row r="2053" spans="1:5" x14ac:dyDescent="0.25">
      <c r="A2053" s="8" t="s">
        <v>106</v>
      </c>
      <c r="B2053" s="8" t="s">
        <v>26</v>
      </c>
      <c r="C2053">
        <v>201712</v>
      </c>
      <c r="D2053" s="8" t="s">
        <v>107</v>
      </c>
      <c r="E2053">
        <v>2.7610054077473701E-3</v>
      </c>
    </row>
    <row r="2054" spans="1:5" x14ac:dyDescent="0.25">
      <c r="A2054" s="8" t="s">
        <v>106</v>
      </c>
      <c r="B2054" s="8" t="s">
        <v>26</v>
      </c>
      <c r="C2054">
        <v>201803</v>
      </c>
      <c r="D2054" s="8" t="s">
        <v>107</v>
      </c>
      <c r="E2054">
        <v>2.173065881616195E-3</v>
      </c>
    </row>
    <row r="2055" spans="1:5" x14ac:dyDescent="0.25">
      <c r="A2055" s="8" t="s">
        <v>106</v>
      </c>
      <c r="B2055" s="8" t="s">
        <v>26</v>
      </c>
      <c r="C2055">
        <v>201806</v>
      </c>
      <c r="D2055" s="8" t="s">
        <v>107</v>
      </c>
      <c r="E2055">
        <v>4.4990063194712123E-3</v>
      </c>
    </row>
    <row r="2056" spans="1:5" x14ac:dyDescent="0.25">
      <c r="A2056" s="8" t="s">
        <v>106</v>
      </c>
      <c r="B2056" s="8" t="s">
        <v>26</v>
      </c>
      <c r="C2056">
        <v>201809</v>
      </c>
      <c r="D2056" s="8" t="s">
        <v>107</v>
      </c>
      <c r="E2056">
        <v>5.5202945743084808E-4</v>
      </c>
    </row>
    <row r="2057" spans="1:5" x14ac:dyDescent="0.25">
      <c r="A2057" s="8" t="s">
        <v>106</v>
      </c>
      <c r="B2057" s="8" t="s">
        <v>26</v>
      </c>
      <c r="C2057">
        <v>201812</v>
      </c>
      <c r="D2057" s="8" t="s">
        <v>107</v>
      </c>
      <c r="E2057">
        <v>6.4593299730580477E-4</v>
      </c>
    </row>
    <row r="2058" spans="1:5" x14ac:dyDescent="0.25">
      <c r="A2058" s="8" t="s">
        <v>106</v>
      </c>
      <c r="B2058" s="8" t="s">
        <v>26</v>
      </c>
      <c r="C2058">
        <v>201903</v>
      </c>
      <c r="D2058" s="8" t="s">
        <v>107</v>
      </c>
      <c r="E2058">
        <v>1.4128759183945363E-3</v>
      </c>
    </row>
    <row r="2059" spans="1:5" x14ac:dyDescent="0.25">
      <c r="A2059" s="8" t="s">
        <v>106</v>
      </c>
      <c r="B2059" s="8" t="s">
        <v>26</v>
      </c>
      <c r="C2059">
        <v>201906</v>
      </c>
      <c r="D2059" s="8" t="s">
        <v>107</v>
      </c>
      <c r="E2059">
        <v>1.5109149828300623E-3</v>
      </c>
    </row>
    <row r="2060" spans="1:5" x14ac:dyDescent="0.25">
      <c r="A2060" s="8" t="s">
        <v>106</v>
      </c>
      <c r="B2060" s="8" t="s">
        <v>26</v>
      </c>
      <c r="C2060">
        <v>201909</v>
      </c>
      <c r="D2060" s="8" t="s">
        <v>107</v>
      </c>
      <c r="E2060">
        <v>1.5079524127735639E-3</v>
      </c>
    </row>
    <row r="2061" spans="1:5" x14ac:dyDescent="0.25">
      <c r="A2061" s="8" t="s">
        <v>106</v>
      </c>
      <c r="B2061" s="8" t="s">
        <v>26</v>
      </c>
      <c r="C2061">
        <v>201912</v>
      </c>
      <c r="D2061" s="8" t="s">
        <v>107</v>
      </c>
      <c r="E2061">
        <v>1.5122341940817562E-3</v>
      </c>
    </row>
    <row r="2062" spans="1:5" x14ac:dyDescent="0.25">
      <c r="A2062" s="8" t="s">
        <v>106</v>
      </c>
      <c r="B2062" s="8" t="s">
        <v>26</v>
      </c>
      <c r="C2062">
        <v>202003</v>
      </c>
      <c r="D2062" s="8" t="s">
        <v>107</v>
      </c>
      <c r="E2062">
        <v>1.2982351505094263E-3</v>
      </c>
    </row>
    <row r="2063" spans="1:5" x14ac:dyDescent="0.25">
      <c r="A2063" s="8" t="s">
        <v>106</v>
      </c>
      <c r="B2063" s="8" t="s">
        <v>26</v>
      </c>
      <c r="C2063">
        <v>202006</v>
      </c>
      <c r="D2063" s="8" t="s">
        <v>107</v>
      </c>
      <c r="E2063">
        <v>1.7555819820087549E-3</v>
      </c>
    </row>
    <row r="2064" spans="1:5" x14ac:dyDescent="0.25">
      <c r="A2064" s="8" t="s">
        <v>106</v>
      </c>
      <c r="B2064" s="8" t="s">
        <v>26</v>
      </c>
      <c r="C2064">
        <v>202009</v>
      </c>
      <c r="D2064" s="8" t="s">
        <v>107</v>
      </c>
      <c r="E2064">
        <v>1.8817099331101305E-3</v>
      </c>
    </row>
    <row r="2065" spans="1:5" x14ac:dyDescent="0.25">
      <c r="A2065" s="8" t="s">
        <v>106</v>
      </c>
      <c r="B2065" s="8" t="s">
        <v>26</v>
      </c>
      <c r="C2065">
        <v>202012</v>
      </c>
      <c r="D2065" s="8" t="s">
        <v>107</v>
      </c>
      <c r="E2065">
        <v>1.4106833050395149E-3</v>
      </c>
    </row>
    <row r="2066" spans="1:5" x14ac:dyDescent="0.25">
      <c r="A2066" s="8" t="s">
        <v>106</v>
      </c>
      <c r="B2066" s="8" t="s">
        <v>26</v>
      </c>
      <c r="C2066">
        <v>202103</v>
      </c>
      <c r="D2066" s="8" t="s">
        <v>107</v>
      </c>
      <c r="E2066">
        <v>1.0945040531653743E-3</v>
      </c>
    </row>
    <row r="2067" spans="1:5" x14ac:dyDescent="0.25">
      <c r="A2067" s="8" t="s">
        <v>106</v>
      </c>
      <c r="B2067" s="8" t="s">
        <v>26</v>
      </c>
      <c r="C2067">
        <v>202106</v>
      </c>
      <c r="D2067" s="8" t="s">
        <v>107</v>
      </c>
      <c r="E2067">
        <v>8.1744949064665746E-4</v>
      </c>
    </row>
    <row r="2068" spans="1:5" x14ac:dyDescent="0.25">
      <c r="A2068" s="8" t="s">
        <v>106</v>
      </c>
      <c r="B2068" s="8" t="s">
        <v>26</v>
      </c>
      <c r="C2068">
        <v>202109</v>
      </c>
      <c r="D2068" s="8" t="s">
        <v>107</v>
      </c>
      <c r="E2068">
        <v>5.3458677967558644E-4</v>
      </c>
    </row>
    <row r="2069" spans="1:5" x14ac:dyDescent="0.25">
      <c r="A2069" s="8" t="s">
        <v>106</v>
      </c>
      <c r="B2069" s="8" t="s">
        <v>26</v>
      </c>
      <c r="C2069">
        <v>202112</v>
      </c>
      <c r="D2069" s="8" t="s">
        <v>107</v>
      </c>
      <c r="E2069">
        <v>2.4374151515593588E-4</v>
      </c>
    </row>
    <row r="2070" spans="1:5" x14ac:dyDescent="0.25">
      <c r="A2070" s="8" t="s">
        <v>106</v>
      </c>
      <c r="B2070" s="8" t="s">
        <v>26</v>
      </c>
      <c r="C2070">
        <v>202203</v>
      </c>
      <c r="D2070" s="8" t="s">
        <v>107</v>
      </c>
      <c r="E2070">
        <v>1.112070508848846E-4</v>
      </c>
    </row>
    <row r="2071" spans="1:5" x14ac:dyDescent="0.25">
      <c r="A2071" s="8" t="s">
        <v>106</v>
      </c>
      <c r="B2071" s="8" t="s">
        <v>26</v>
      </c>
      <c r="C2071">
        <v>202206</v>
      </c>
      <c r="D2071" s="8" t="s">
        <v>107</v>
      </c>
      <c r="E2071">
        <v>1.2097615708656045E-4</v>
      </c>
    </row>
    <row r="2072" spans="1:5" x14ac:dyDescent="0.25">
      <c r="A2072" s="8" t="s">
        <v>106</v>
      </c>
      <c r="B2072" s="8" t="s">
        <v>26</v>
      </c>
      <c r="C2072">
        <v>202209</v>
      </c>
      <c r="D2072" s="8" t="s">
        <v>107</v>
      </c>
      <c r="E2072">
        <v>9.0176883578450313E-5</v>
      </c>
    </row>
    <row r="2073" spans="1:5" x14ac:dyDescent="0.25">
      <c r="A2073" s="8" t="s">
        <v>106</v>
      </c>
      <c r="B2073" s="8" t="s">
        <v>26</v>
      </c>
      <c r="C2073">
        <v>202212</v>
      </c>
      <c r="D2073" s="8" t="s">
        <v>107</v>
      </c>
      <c r="E2073">
        <v>9.0717362415050301E-5</v>
      </c>
    </row>
    <row r="2074" spans="1:5" x14ac:dyDescent="0.25">
      <c r="A2074" s="8" t="s">
        <v>106</v>
      </c>
      <c r="B2074" s="8" t="s">
        <v>26</v>
      </c>
      <c r="C2074">
        <v>202303</v>
      </c>
      <c r="D2074" s="8" t="s">
        <v>107</v>
      </c>
      <c r="E2074">
        <v>8.5679009685780638E-5</v>
      </c>
    </row>
    <row r="2075" spans="1:5" x14ac:dyDescent="0.25">
      <c r="A2075" s="8" t="s">
        <v>106</v>
      </c>
      <c r="B2075" s="8" t="s">
        <v>26</v>
      </c>
      <c r="C2075">
        <v>202306</v>
      </c>
      <c r="D2075" s="8" t="s">
        <v>107</v>
      </c>
      <c r="E2075">
        <v>1.1031584175813453E-4</v>
      </c>
    </row>
    <row r="2076" spans="1:5" x14ac:dyDescent="0.25">
      <c r="A2076" s="8" t="s">
        <v>106</v>
      </c>
      <c r="B2076" s="8" t="s">
        <v>26</v>
      </c>
      <c r="C2076">
        <v>202309</v>
      </c>
      <c r="D2076" s="8" t="s">
        <v>107</v>
      </c>
      <c r="E2076">
        <v>1.02581140025426E-4</v>
      </c>
    </row>
    <row r="2077" spans="1:5" x14ac:dyDescent="0.25">
      <c r="A2077" s="8" t="s">
        <v>106</v>
      </c>
      <c r="B2077" s="8" t="s">
        <v>26</v>
      </c>
      <c r="C2077">
        <v>202312</v>
      </c>
      <c r="D2077" s="8" t="s">
        <v>107</v>
      </c>
      <c r="E2077">
        <v>1.0084373235308921E-4</v>
      </c>
    </row>
    <row r="2078" spans="1:5" x14ac:dyDescent="0.25">
      <c r="A2078" s="8" t="s">
        <v>106</v>
      </c>
      <c r="B2078" s="8" t="s">
        <v>26</v>
      </c>
      <c r="C2078">
        <v>202403</v>
      </c>
      <c r="D2078" s="8" t="s">
        <v>107</v>
      </c>
      <c r="E2078">
        <v>1.0296807554011455E-4</v>
      </c>
    </row>
    <row r="2079" spans="1:5" x14ac:dyDescent="0.25">
      <c r="A2079" s="8" t="s">
        <v>106</v>
      </c>
      <c r="B2079" s="8" t="s">
        <v>26</v>
      </c>
      <c r="C2079">
        <v>202406</v>
      </c>
      <c r="D2079" s="8" t="s">
        <v>107</v>
      </c>
      <c r="E2079">
        <v>1.0486271627428808E-4</v>
      </c>
    </row>
    <row r="2080" spans="1:5" x14ac:dyDescent="0.25">
      <c r="A2080" s="8" t="s">
        <v>106</v>
      </c>
      <c r="B2080" s="8" t="s">
        <v>27</v>
      </c>
      <c r="C2080">
        <v>201409</v>
      </c>
      <c r="D2080" s="8" t="s">
        <v>107</v>
      </c>
      <c r="E2080">
        <v>5.1207124208763168E-3</v>
      </c>
    </row>
    <row r="2081" spans="1:5" x14ac:dyDescent="0.25">
      <c r="A2081" s="8" t="s">
        <v>106</v>
      </c>
      <c r="B2081" s="8" t="s">
        <v>27</v>
      </c>
      <c r="C2081">
        <v>201412</v>
      </c>
      <c r="D2081" s="8" t="s">
        <v>107</v>
      </c>
      <c r="E2081">
        <v>4.6562509525754992E-3</v>
      </c>
    </row>
    <row r="2082" spans="1:5" x14ac:dyDescent="0.25">
      <c r="A2082" s="8" t="s">
        <v>106</v>
      </c>
      <c r="B2082" s="8" t="s">
        <v>27</v>
      </c>
      <c r="C2082">
        <v>201503</v>
      </c>
      <c r="D2082" s="8" t="s">
        <v>107</v>
      </c>
      <c r="E2082">
        <v>4.7042266666226492E-3</v>
      </c>
    </row>
    <row r="2083" spans="1:5" x14ac:dyDescent="0.25">
      <c r="A2083" s="8" t="s">
        <v>106</v>
      </c>
      <c r="B2083" s="8" t="s">
        <v>27</v>
      </c>
      <c r="C2083">
        <v>201506</v>
      </c>
      <c r="D2083" s="8" t="s">
        <v>107</v>
      </c>
      <c r="E2083">
        <v>4.3784757222930879E-3</v>
      </c>
    </row>
    <row r="2084" spans="1:5" x14ac:dyDescent="0.25">
      <c r="A2084" s="8" t="s">
        <v>106</v>
      </c>
      <c r="B2084" s="8" t="s">
        <v>27</v>
      </c>
      <c r="C2084">
        <v>201509</v>
      </c>
      <c r="D2084" s="8" t="s">
        <v>107</v>
      </c>
      <c r="E2084">
        <v>4.4521695481644155E-3</v>
      </c>
    </row>
    <row r="2085" spans="1:5" x14ac:dyDescent="0.25">
      <c r="A2085" s="8" t="s">
        <v>106</v>
      </c>
      <c r="B2085" s="8" t="s">
        <v>27</v>
      </c>
      <c r="C2085">
        <v>201512</v>
      </c>
      <c r="D2085" s="8" t="s">
        <v>107</v>
      </c>
      <c r="E2085">
        <v>4.8516170507556791E-3</v>
      </c>
    </row>
    <row r="2086" spans="1:5" x14ac:dyDescent="0.25">
      <c r="A2086" s="8" t="s">
        <v>106</v>
      </c>
      <c r="B2086" s="8" t="s">
        <v>27</v>
      </c>
      <c r="C2086">
        <v>201603</v>
      </c>
      <c r="D2086" s="8" t="s">
        <v>107</v>
      </c>
      <c r="E2086">
        <v>6.2519041773290273E-3</v>
      </c>
    </row>
    <row r="2087" spans="1:5" x14ac:dyDescent="0.25">
      <c r="A2087" s="8" t="s">
        <v>106</v>
      </c>
      <c r="B2087" s="8" t="s">
        <v>27</v>
      </c>
      <c r="C2087">
        <v>201606</v>
      </c>
      <c r="D2087" s="8" t="s">
        <v>107</v>
      </c>
      <c r="E2087">
        <v>4.6020259140295968E-3</v>
      </c>
    </row>
    <row r="2088" spans="1:5" x14ac:dyDescent="0.25">
      <c r="A2088" s="8" t="s">
        <v>106</v>
      </c>
      <c r="B2088" s="8" t="s">
        <v>27</v>
      </c>
      <c r="C2088">
        <v>201609</v>
      </c>
      <c r="D2088" s="8" t="s">
        <v>107</v>
      </c>
      <c r="E2088">
        <v>4.490912245005016E-3</v>
      </c>
    </row>
    <row r="2089" spans="1:5" x14ac:dyDescent="0.25">
      <c r="A2089" s="8" t="s">
        <v>106</v>
      </c>
      <c r="B2089" s="8" t="s">
        <v>27</v>
      </c>
      <c r="C2089">
        <v>201612</v>
      </c>
      <c r="D2089" s="8" t="s">
        <v>107</v>
      </c>
      <c r="E2089">
        <v>4.5298837503074353E-3</v>
      </c>
    </row>
    <row r="2090" spans="1:5" x14ac:dyDescent="0.25">
      <c r="A2090" s="8" t="s">
        <v>106</v>
      </c>
      <c r="B2090" s="8" t="s">
        <v>27</v>
      </c>
      <c r="C2090">
        <v>201703</v>
      </c>
      <c r="D2090" s="8" t="s">
        <v>107</v>
      </c>
      <c r="E2090">
        <v>4.0736167384821465E-3</v>
      </c>
    </row>
    <row r="2091" spans="1:5" x14ac:dyDescent="0.25">
      <c r="A2091" s="8" t="s">
        <v>106</v>
      </c>
      <c r="B2091" s="8" t="s">
        <v>27</v>
      </c>
      <c r="C2091">
        <v>201706</v>
      </c>
      <c r="D2091" s="8" t="s">
        <v>107</v>
      </c>
      <c r="E2091">
        <v>3.7694800062843116E-3</v>
      </c>
    </row>
    <row r="2092" spans="1:5" x14ac:dyDescent="0.25">
      <c r="A2092" s="8" t="s">
        <v>106</v>
      </c>
      <c r="B2092" s="8" t="s">
        <v>27</v>
      </c>
      <c r="C2092">
        <v>201709</v>
      </c>
      <c r="D2092" s="8" t="s">
        <v>107</v>
      </c>
      <c r="E2092">
        <v>3.6536689657278294E-3</v>
      </c>
    </row>
    <row r="2093" spans="1:5" x14ac:dyDescent="0.25">
      <c r="A2093" s="8" t="s">
        <v>106</v>
      </c>
      <c r="B2093" s="8" t="s">
        <v>27</v>
      </c>
      <c r="C2093">
        <v>201712</v>
      </c>
      <c r="D2093" s="8" t="s">
        <v>107</v>
      </c>
      <c r="E2093">
        <v>3.5977827778470471E-3</v>
      </c>
    </row>
    <row r="2094" spans="1:5" x14ac:dyDescent="0.25">
      <c r="A2094" s="8" t="s">
        <v>106</v>
      </c>
      <c r="B2094" s="8" t="s">
        <v>27</v>
      </c>
      <c r="C2094">
        <v>201803</v>
      </c>
      <c r="D2094" s="8" t="s">
        <v>107</v>
      </c>
      <c r="E2094">
        <v>3.3807714904661628E-3</v>
      </c>
    </row>
    <row r="2095" spans="1:5" x14ac:dyDescent="0.25">
      <c r="A2095" s="8" t="s">
        <v>106</v>
      </c>
      <c r="B2095" s="8" t="s">
        <v>27</v>
      </c>
      <c r="C2095">
        <v>201806</v>
      </c>
      <c r="D2095" s="8" t="s">
        <v>107</v>
      </c>
      <c r="E2095">
        <v>3.4152896414253323E-3</v>
      </c>
    </row>
    <row r="2096" spans="1:5" x14ac:dyDescent="0.25">
      <c r="A2096" s="8" t="s">
        <v>106</v>
      </c>
      <c r="B2096" s="8" t="s">
        <v>27</v>
      </c>
      <c r="C2096">
        <v>201809</v>
      </c>
      <c r="D2096" s="8" t="s">
        <v>107</v>
      </c>
      <c r="E2096">
        <v>3.3322777263424114E-3</v>
      </c>
    </row>
    <row r="2097" spans="1:5" x14ac:dyDescent="0.25">
      <c r="A2097" s="8" t="s">
        <v>106</v>
      </c>
      <c r="B2097" s="8" t="s">
        <v>27</v>
      </c>
      <c r="C2097">
        <v>201812</v>
      </c>
      <c r="D2097" s="8" t="s">
        <v>107</v>
      </c>
      <c r="E2097">
        <v>2.550058229064827E-3</v>
      </c>
    </row>
    <row r="2098" spans="1:5" x14ac:dyDescent="0.25">
      <c r="A2098" s="8" t="s">
        <v>106</v>
      </c>
      <c r="B2098" s="8" t="s">
        <v>27</v>
      </c>
      <c r="C2098">
        <v>201903</v>
      </c>
      <c r="D2098" s="8" t="s">
        <v>107</v>
      </c>
      <c r="E2098">
        <v>2.3979967838394021E-3</v>
      </c>
    </row>
    <row r="2099" spans="1:5" x14ac:dyDescent="0.25">
      <c r="A2099" s="8" t="s">
        <v>106</v>
      </c>
      <c r="B2099" s="8" t="s">
        <v>27</v>
      </c>
      <c r="C2099">
        <v>201906</v>
      </c>
      <c r="D2099" s="8" t="s">
        <v>107</v>
      </c>
      <c r="E2099">
        <v>2.6269820769535936E-3</v>
      </c>
    </row>
    <row r="2100" spans="1:5" x14ac:dyDescent="0.25">
      <c r="A2100" s="8" t="s">
        <v>106</v>
      </c>
      <c r="B2100" s="8" t="s">
        <v>27</v>
      </c>
      <c r="C2100">
        <v>201909</v>
      </c>
      <c r="D2100" s="8" t="s">
        <v>107</v>
      </c>
      <c r="E2100">
        <v>2.7483399325592952E-3</v>
      </c>
    </row>
    <row r="2101" spans="1:5" x14ac:dyDescent="0.25">
      <c r="A2101" s="8" t="s">
        <v>106</v>
      </c>
      <c r="B2101" s="8" t="s">
        <v>27</v>
      </c>
      <c r="C2101">
        <v>201912</v>
      </c>
      <c r="D2101" s="8" t="s">
        <v>107</v>
      </c>
      <c r="E2101">
        <v>2.8293972570856275E-3</v>
      </c>
    </row>
    <row r="2102" spans="1:5" x14ac:dyDescent="0.25">
      <c r="A2102" s="8" t="s">
        <v>106</v>
      </c>
      <c r="B2102" s="8" t="s">
        <v>27</v>
      </c>
      <c r="C2102">
        <v>202003</v>
      </c>
      <c r="D2102" s="8" t="s">
        <v>107</v>
      </c>
      <c r="E2102">
        <v>2.3596046397641453E-3</v>
      </c>
    </row>
    <row r="2103" spans="1:5" x14ac:dyDescent="0.25">
      <c r="A2103" s="8" t="s">
        <v>106</v>
      </c>
      <c r="B2103" s="8" t="s">
        <v>27</v>
      </c>
      <c r="C2103">
        <v>202006</v>
      </c>
      <c r="D2103" s="8" t="s">
        <v>107</v>
      </c>
      <c r="E2103">
        <v>2.22821708664637E-3</v>
      </c>
    </row>
    <row r="2104" spans="1:5" x14ac:dyDescent="0.25">
      <c r="A2104" s="8" t="s">
        <v>106</v>
      </c>
      <c r="B2104" s="8" t="s">
        <v>27</v>
      </c>
      <c r="C2104">
        <v>202009</v>
      </c>
      <c r="D2104" s="8" t="s">
        <v>107</v>
      </c>
      <c r="E2104">
        <v>2.4711449166535809E-3</v>
      </c>
    </row>
    <row r="2105" spans="1:5" x14ac:dyDescent="0.25">
      <c r="A2105" s="8" t="s">
        <v>106</v>
      </c>
      <c r="B2105" s="8" t="s">
        <v>27</v>
      </c>
      <c r="C2105">
        <v>202012</v>
      </c>
      <c r="D2105" s="8" t="s">
        <v>107</v>
      </c>
      <c r="E2105">
        <v>2.6218884699223668E-3</v>
      </c>
    </row>
    <row r="2106" spans="1:5" x14ac:dyDescent="0.25">
      <c r="A2106" s="8" t="s">
        <v>106</v>
      </c>
      <c r="B2106" s="8" t="s">
        <v>27</v>
      </c>
      <c r="C2106">
        <v>202103</v>
      </c>
      <c r="D2106" s="8" t="s">
        <v>107</v>
      </c>
      <c r="E2106">
        <v>2.1393670137060182E-3</v>
      </c>
    </row>
    <row r="2107" spans="1:5" x14ac:dyDescent="0.25">
      <c r="A2107" s="8" t="s">
        <v>106</v>
      </c>
      <c r="B2107" s="8" t="s">
        <v>27</v>
      </c>
      <c r="C2107">
        <v>202106</v>
      </c>
      <c r="D2107" s="8" t="s">
        <v>107</v>
      </c>
      <c r="E2107">
        <v>2.2522009765372237E-3</v>
      </c>
    </row>
    <row r="2108" spans="1:5" x14ac:dyDescent="0.25">
      <c r="A2108" s="8" t="s">
        <v>106</v>
      </c>
      <c r="B2108" s="8" t="s">
        <v>27</v>
      </c>
      <c r="C2108">
        <v>202109</v>
      </c>
      <c r="D2108" s="8" t="s">
        <v>107</v>
      </c>
      <c r="E2108">
        <v>2.2462477613379864E-3</v>
      </c>
    </row>
    <row r="2109" spans="1:5" x14ac:dyDescent="0.25">
      <c r="A2109" s="8" t="s">
        <v>106</v>
      </c>
      <c r="B2109" s="8" t="s">
        <v>27</v>
      </c>
      <c r="C2109">
        <v>202112</v>
      </c>
      <c r="D2109" s="8" t="s">
        <v>107</v>
      </c>
      <c r="E2109">
        <v>2.0458259500224698E-3</v>
      </c>
    </row>
    <row r="2110" spans="1:5" x14ac:dyDescent="0.25">
      <c r="A2110" s="8" t="s">
        <v>106</v>
      </c>
      <c r="B2110" s="8" t="s">
        <v>27</v>
      </c>
      <c r="C2110">
        <v>202203</v>
      </c>
      <c r="D2110" s="8" t="s">
        <v>107</v>
      </c>
      <c r="E2110">
        <v>1.9951145965790688E-3</v>
      </c>
    </row>
    <row r="2111" spans="1:5" x14ac:dyDescent="0.25">
      <c r="A2111" s="8" t="s">
        <v>106</v>
      </c>
      <c r="B2111" s="8" t="s">
        <v>27</v>
      </c>
      <c r="C2111">
        <v>202206</v>
      </c>
      <c r="D2111" s="8" t="s">
        <v>107</v>
      </c>
      <c r="E2111">
        <v>1.9967501402351788E-3</v>
      </c>
    </row>
    <row r="2112" spans="1:5" x14ac:dyDescent="0.25">
      <c r="A2112" s="8" t="s">
        <v>106</v>
      </c>
      <c r="B2112" s="8" t="s">
        <v>27</v>
      </c>
      <c r="C2112">
        <v>202209</v>
      </c>
      <c r="D2112" s="8" t="s">
        <v>107</v>
      </c>
      <c r="E2112">
        <v>2.3122456070654618E-3</v>
      </c>
    </row>
    <row r="2113" spans="1:5" x14ac:dyDescent="0.25">
      <c r="A2113" s="8" t="s">
        <v>106</v>
      </c>
      <c r="B2113" s="8" t="s">
        <v>27</v>
      </c>
      <c r="C2113">
        <v>202212</v>
      </c>
      <c r="D2113" s="8" t="s">
        <v>107</v>
      </c>
      <c r="E2113">
        <v>2.3366776792028078E-3</v>
      </c>
    </row>
    <row r="2114" spans="1:5" x14ac:dyDescent="0.25">
      <c r="A2114" s="8" t="s">
        <v>106</v>
      </c>
      <c r="B2114" s="8" t="s">
        <v>27</v>
      </c>
      <c r="C2114">
        <v>202303</v>
      </c>
      <c r="D2114" s="8" t="s">
        <v>107</v>
      </c>
      <c r="E2114">
        <v>2.1065234835603757E-3</v>
      </c>
    </row>
    <row r="2115" spans="1:5" x14ac:dyDescent="0.25">
      <c r="A2115" s="8" t="s">
        <v>106</v>
      </c>
      <c r="B2115" s="8" t="s">
        <v>27</v>
      </c>
      <c r="C2115">
        <v>202306</v>
      </c>
      <c r="D2115" s="8" t="s">
        <v>107</v>
      </c>
      <c r="E2115">
        <v>2.2460547683798176E-3</v>
      </c>
    </row>
    <row r="2116" spans="1:5" x14ac:dyDescent="0.25">
      <c r="A2116" s="8" t="s">
        <v>106</v>
      </c>
      <c r="B2116" s="8" t="s">
        <v>27</v>
      </c>
      <c r="C2116">
        <v>202309</v>
      </c>
      <c r="D2116" s="8" t="s">
        <v>107</v>
      </c>
      <c r="E2116">
        <v>2.1897203473335504E-3</v>
      </c>
    </row>
    <row r="2117" spans="1:5" x14ac:dyDescent="0.25">
      <c r="A2117" s="8" t="s">
        <v>106</v>
      </c>
      <c r="B2117" s="8" t="s">
        <v>27</v>
      </c>
      <c r="C2117">
        <v>202312</v>
      </c>
      <c r="D2117" s="8" t="s">
        <v>107</v>
      </c>
      <c r="E2117">
        <v>1.9331527910667011E-3</v>
      </c>
    </row>
    <row r="2118" spans="1:5" x14ac:dyDescent="0.25">
      <c r="A2118" s="8" t="s">
        <v>106</v>
      </c>
      <c r="B2118" s="8" t="s">
        <v>27</v>
      </c>
      <c r="C2118">
        <v>202403</v>
      </c>
      <c r="D2118" s="8" t="s">
        <v>107</v>
      </c>
      <c r="E2118">
        <v>1.8957119611192421E-3</v>
      </c>
    </row>
    <row r="2119" spans="1:5" x14ac:dyDescent="0.25">
      <c r="A2119" s="8" t="s">
        <v>106</v>
      </c>
      <c r="B2119" s="8" t="s">
        <v>27</v>
      </c>
      <c r="C2119">
        <v>202406</v>
      </c>
      <c r="D2119" s="8" t="s">
        <v>107</v>
      </c>
      <c r="E2119">
        <v>1.8628308251440397E-3</v>
      </c>
    </row>
    <row r="2120" spans="1:5" x14ac:dyDescent="0.25">
      <c r="A2120" s="8" t="s">
        <v>106</v>
      </c>
      <c r="B2120" s="8" t="s">
        <v>28</v>
      </c>
      <c r="C2120">
        <v>201409</v>
      </c>
      <c r="D2120" s="8" t="s">
        <v>107</v>
      </c>
      <c r="E2120">
        <v>1.1492499046485763E-2</v>
      </c>
    </row>
    <row r="2121" spans="1:5" x14ac:dyDescent="0.25">
      <c r="A2121" s="8" t="s">
        <v>106</v>
      </c>
      <c r="B2121" s="8" t="s">
        <v>28</v>
      </c>
      <c r="C2121">
        <v>201412</v>
      </c>
      <c r="D2121" s="8" t="s">
        <v>107</v>
      </c>
      <c r="E2121">
        <v>1.3091617031349206E-2</v>
      </c>
    </row>
    <row r="2122" spans="1:5" x14ac:dyDescent="0.25">
      <c r="A2122" s="8" t="s">
        <v>106</v>
      </c>
      <c r="B2122" s="8" t="s">
        <v>28</v>
      </c>
      <c r="C2122">
        <v>201503</v>
      </c>
      <c r="D2122" s="8" t="s">
        <v>107</v>
      </c>
      <c r="E2122">
        <v>1.3642803821434676E-2</v>
      </c>
    </row>
    <row r="2123" spans="1:5" x14ac:dyDescent="0.25">
      <c r="A2123" s="8" t="s">
        <v>106</v>
      </c>
      <c r="B2123" s="8" t="s">
        <v>28</v>
      </c>
      <c r="C2123">
        <v>201506</v>
      </c>
      <c r="D2123" s="8" t="s">
        <v>107</v>
      </c>
      <c r="E2123">
        <v>1.1273111554890891E-2</v>
      </c>
    </row>
    <row r="2124" spans="1:5" x14ac:dyDescent="0.25">
      <c r="A2124" s="8" t="s">
        <v>106</v>
      </c>
      <c r="B2124" s="8" t="s">
        <v>28</v>
      </c>
      <c r="C2124">
        <v>201509</v>
      </c>
      <c r="D2124" s="8" t="s">
        <v>107</v>
      </c>
      <c r="E2124">
        <v>8.8235802766387633E-3</v>
      </c>
    </row>
    <row r="2125" spans="1:5" x14ac:dyDescent="0.25">
      <c r="A2125" s="8" t="s">
        <v>106</v>
      </c>
      <c r="B2125" s="8" t="s">
        <v>28</v>
      </c>
      <c r="C2125">
        <v>201512</v>
      </c>
      <c r="D2125" s="8" t="s">
        <v>107</v>
      </c>
      <c r="E2125">
        <v>1.034918719019598E-2</v>
      </c>
    </row>
    <row r="2126" spans="1:5" x14ac:dyDescent="0.25">
      <c r="A2126" s="8" t="s">
        <v>106</v>
      </c>
      <c r="B2126" s="8" t="s">
        <v>28</v>
      </c>
      <c r="C2126">
        <v>201603</v>
      </c>
      <c r="D2126" s="8" t="s">
        <v>107</v>
      </c>
      <c r="E2126">
        <v>8.7820947226177545E-3</v>
      </c>
    </row>
    <row r="2127" spans="1:5" x14ac:dyDescent="0.25">
      <c r="A2127" s="8" t="s">
        <v>106</v>
      </c>
      <c r="B2127" s="8" t="s">
        <v>28</v>
      </c>
      <c r="C2127">
        <v>201606</v>
      </c>
      <c r="D2127" s="8" t="s">
        <v>107</v>
      </c>
      <c r="E2127">
        <v>7.6736717525063254E-3</v>
      </c>
    </row>
    <row r="2128" spans="1:5" x14ac:dyDescent="0.25">
      <c r="A2128" s="8" t="s">
        <v>106</v>
      </c>
      <c r="B2128" s="8" t="s">
        <v>28</v>
      </c>
      <c r="C2128">
        <v>201609</v>
      </c>
      <c r="D2128" s="8" t="s">
        <v>107</v>
      </c>
      <c r="E2128">
        <v>8.4969501338921123E-3</v>
      </c>
    </row>
    <row r="2129" spans="1:5" x14ac:dyDescent="0.25">
      <c r="A2129" s="8" t="s">
        <v>106</v>
      </c>
      <c r="B2129" s="8" t="s">
        <v>28</v>
      </c>
      <c r="C2129">
        <v>201612</v>
      </c>
      <c r="D2129" s="8" t="s">
        <v>107</v>
      </c>
      <c r="E2129">
        <v>7.904908669959642E-3</v>
      </c>
    </row>
    <row r="2130" spans="1:5" x14ac:dyDescent="0.25">
      <c r="A2130" s="8" t="s">
        <v>106</v>
      </c>
      <c r="B2130" s="8" t="s">
        <v>28</v>
      </c>
      <c r="C2130">
        <v>201703</v>
      </c>
      <c r="D2130" s="8" t="s">
        <v>107</v>
      </c>
      <c r="E2130">
        <v>8.4358614012008427E-3</v>
      </c>
    </row>
    <row r="2131" spans="1:5" x14ac:dyDescent="0.25">
      <c r="A2131" s="8" t="s">
        <v>106</v>
      </c>
      <c r="B2131" s="8" t="s">
        <v>28</v>
      </c>
      <c r="C2131">
        <v>201706</v>
      </c>
      <c r="D2131" s="8" t="s">
        <v>107</v>
      </c>
      <c r="E2131">
        <v>8.9494085393760862E-3</v>
      </c>
    </row>
    <row r="2132" spans="1:5" x14ac:dyDescent="0.25">
      <c r="A2132" s="8" t="s">
        <v>106</v>
      </c>
      <c r="B2132" s="8" t="s">
        <v>28</v>
      </c>
      <c r="C2132">
        <v>201709</v>
      </c>
      <c r="D2132" s="8" t="s">
        <v>107</v>
      </c>
      <c r="E2132">
        <v>8.6786269850580491E-3</v>
      </c>
    </row>
    <row r="2133" spans="1:5" x14ac:dyDescent="0.25">
      <c r="A2133" s="8" t="s">
        <v>106</v>
      </c>
      <c r="B2133" s="8" t="s">
        <v>28</v>
      </c>
      <c r="C2133">
        <v>201712</v>
      </c>
      <c r="D2133" s="8" t="s">
        <v>107</v>
      </c>
      <c r="E2133">
        <v>9.7395367130786222E-3</v>
      </c>
    </row>
    <row r="2134" spans="1:5" x14ac:dyDescent="0.25">
      <c r="A2134" s="8" t="s">
        <v>106</v>
      </c>
      <c r="B2134" s="8" t="s">
        <v>28</v>
      </c>
      <c r="C2134">
        <v>201803</v>
      </c>
      <c r="D2134" s="8" t="s">
        <v>107</v>
      </c>
      <c r="E2134">
        <v>9.0951393403660482E-3</v>
      </c>
    </row>
    <row r="2135" spans="1:5" x14ac:dyDescent="0.25">
      <c r="A2135" s="8" t="s">
        <v>106</v>
      </c>
      <c r="B2135" s="8" t="s">
        <v>28</v>
      </c>
      <c r="C2135">
        <v>201806</v>
      </c>
      <c r="D2135" s="8" t="s">
        <v>107</v>
      </c>
      <c r="E2135">
        <v>8.5380647905798877E-3</v>
      </c>
    </row>
    <row r="2136" spans="1:5" x14ac:dyDescent="0.25">
      <c r="A2136" s="8" t="s">
        <v>106</v>
      </c>
      <c r="B2136" s="8" t="s">
        <v>28</v>
      </c>
      <c r="C2136">
        <v>201809</v>
      </c>
      <c r="D2136" s="8" t="s">
        <v>107</v>
      </c>
      <c r="E2136">
        <v>8.0804931223748891E-3</v>
      </c>
    </row>
    <row r="2137" spans="1:5" x14ac:dyDescent="0.25">
      <c r="A2137" s="8" t="s">
        <v>106</v>
      </c>
      <c r="B2137" s="8" t="s">
        <v>28</v>
      </c>
      <c r="C2137">
        <v>201812</v>
      </c>
      <c r="D2137" s="8" t="s">
        <v>107</v>
      </c>
      <c r="E2137">
        <v>7.0314834207989511E-3</v>
      </c>
    </row>
    <row r="2138" spans="1:5" x14ac:dyDescent="0.25">
      <c r="A2138" s="8" t="s">
        <v>106</v>
      </c>
      <c r="B2138" s="8" t="s">
        <v>28</v>
      </c>
      <c r="C2138">
        <v>201903</v>
      </c>
      <c r="D2138" s="8" t="s">
        <v>107</v>
      </c>
      <c r="E2138">
        <v>6.9525468686520882E-3</v>
      </c>
    </row>
    <row r="2139" spans="1:5" x14ac:dyDescent="0.25">
      <c r="A2139" s="8" t="s">
        <v>106</v>
      </c>
      <c r="B2139" s="8" t="s">
        <v>28</v>
      </c>
      <c r="C2139">
        <v>201906</v>
      </c>
      <c r="D2139" s="8" t="s">
        <v>107</v>
      </c>
      <c r="E2139">
        <v>6.7684705097335917E-3</v>
      </c>
    </row>
    <row r="2140" spans="1:5" x14ac:dyDescent="0.25">
      <c r="A2140" s="8" t="s">
        <v>106</v>
      </c>
      <c r="B2140" s="8" t="s">
        <v>28</v>
      </c>
      <c r="C2140">
        <v>201909</v>
      </c>
      <c r="D2140" s="8" t="s">
        <v>107</v>
      </c>
      <c r="E2140">
        <v>5.8714669862599171E-3</v>
      </c>
    </row>
    <row r="2141" spans="1:5" x14ac:dyDescent="0.25">
      <c r="A2141" s="8" t="s">
        <v>106</v>
      </c>
      <c r="B2141" s="8" t="s">
        <v>28</v>
      </c>
      <c r="C2141">
        <v>201912</v>
      </c>
      <c r="D2141" s="8" t="s">
        <v>107</v>
      </c>
      <c r="E2141">
        <v>6.2772593524871648E-3</v>
      </c>
    </row>
    <row r="2142" spans="1:5" x14ac:dyDescent="0.25">
      <c r="A2142" s="8" t="s">
        <v>106</v>
      </c>
      <c r="B2142" s="8" t="s">
        <v>28</v>
      </c>
      <c r="C2142">
        <v>202003</v>
      </c>
      <c r="D2142" s="8" t="s">
        <v>107</v>
      </c>
      <c r="E2142">
        <v>4.3787553087430309E-3</v>
      </c>
    </row>
    <row r="2143" spans="1:5" x14ac:dyDescent="0.25">
      <c r="A2143" s="8" t="s">
        <v>106</v>
      </c>
      <c r="B2143" s="8" t="s">
        <v>28</v>
      </c>
      <c r="C2143">
        <v>202006</v>
      </c>
      <c r="D2143" s="8" t="s">
        <v>107</v>
      </c>
      <c r="E2143">
        <v>4.0121991129086799E-3</v>
      </c>
    </row>
    <row r="2144" spans="1:5" x14ac:dyDescent="0.25">
      <c r="A2144" s="8" t="s">
        <v>106</v>
      </c>
      <c r="B2144" s="8" t="s">
        <v>28</v>
      </c>
      <c r="C2144">
        <v>202009</v>
      </c>
      <c r="D2144" s="8" t="s">
        <v>107</v>
      </c>
      <c r="E2144">
        <v>4.6775921205963675E-3</v>
      </c>
    </row>
    <row r="2145" spans="1:5" x14ac:dyDescent="0.25">
      <c r="A2145" s="8" t="s">
        <v>106</v>
      </c>
      <c r="B2145" s="8" t="s">
        <v>28</v>
      </c>
      <c r="C2145">
        <v>202012</v>
      </c>
      <c r="D2145" s="8" t="s">
        <v>107</v>
      </c>
      <c r="E2145">
        <v>5.5382262623991469E-3</v>
      </c>
    </row>
    <row r="2146" spans="1:5" x14ac:dyDescent="0.25">
      <c r="A2146" s="8" t="s">
        <v>106</v>
      </c>
      <c r="B2146" s="8" t="s">
        <v>28</v>
      </c>
      <c r="C2146">
        <v>202103</v>
      </c>
      <c r="D2146" s="8" t="s">
        <v>107</v>
      </c>
      <c r="E2146">
        <v>6.4174030497362693E-3</v>
      </c>
    </row>
    <row r="2147" spans="1:5" x14ac:dyDescent="0.25">
      <c r="A2147" s="8" t="s">
        <v>106</v>
      </c>
      <c r="B2147" s="8" t="s">
        <v>28</v>
      </c>
      <c r="C2147">
        <v>202106</v>
      </c>
      <c r="D2147" s="8" t="s">
        <v>107</v>
      </c>
      <c r="E2147">
        <v>8.1857042164552758E-3</v>
      </c>
    </row>
    <row r="2148" spans="1:5" x14ac:dyDescent="0.25">
      <c r="A2148" s="8" t="s">
        <v>106</v>
      </c>
      <c r="B2148" s="8" t="s">
        <v>28</v>
      </c>
      <c r="C2148">
        <v>202109</v>
      </c>
      <c r="D2148" s="8" t="s">
        <v>107</v>
      </c>
      <c r="E2148">
        <v>8.9607567735258409E-3</v>
      </c>
    </row>
    <row r="2149" spans="1:5" x14ac:dyDescent="0.25">
      <c r="A2149" s="8" t="s">
        <v>106</v>
      </c>
      <c r="B2149" s="8" t="s">
        <v>28</v>
      </c>
      <c r="C2149">
        <v>202112</v>
      </c>
      <c r="D2149" s="8" t="s">
        <v>107</v>
      </c>
      <c r="E2149">
        <v>1.0202539352858E-2</v>
      </c>
    </row>
    <row r="2150" spans="1:5" x14ac:dyDescent="0.25">
      <c r="A2150" s="8" t="s">
        <v>106</v>
      </c>
      <c r="B2150" s="8" t="s">
        <v>28</v>
      </c>
      <c r="C2150">
        <v>202203</v>
      </c>
      <c r="D2150" s="8" t="s">
        <v>107</v>
      </c>
      <c r="E2150">
        <v>8.1453854777544053E-3</v>
      </c>
    </row>
    <row r="2151" spans="1:5" x14ac:dyDescent="0.25">
      <c r="A2151" s="8" t="s">
        <v>106</v>
      </c>
      <c r="B2151" s="8" t="s">
        <v>28</v>
      </c>
      <c r="C2151">
        <v>202206</v>
      </c>
      <c r="D2151" s="8" t="s">
        <v>107</v>
      </c>
      <c r="E2151">
        <v>6.7587535693016251E-3</v>
      </c>
    </row>
    <row r="2152" spans="1:5" x14ac:dyDescent="0.25">
      <c r="A2152" s="8" t="s">
        <v>106</v>
      </c>
      <c r="B2152" s="8" t="s">
        <v>28</v>
      </c>
      <c r="C2152">
        <v>202209</v>
      </c>
      <c r="D2152" s="8" t="s">
        <v>107</v>
      </c>
      <c r="E2152">
        <v>5.211312449465451E-3</v>
      </c>
    </row>
    <row r="2153" spans="1:5" x14ac:dyDescent="0.25">
      <c r="A2153" s="8" t="s">
        <v>106</v>
      </c>
      <c r="B2153" s="8" t="s">
        <v>28</v>
      </c>
      <c r="C2153">
        <v>202212</v>
      </c>
      <c r="D2153" s="8" t="s">
        <v>107</v>
      </c>
      <c r="E2153">
        <v>7.6018451052913298E-3</v>
      </c>
    </row>
    <row r="2154" spans="1:5" x14ac:dyDescent="0.25">
      <c r="A2154" s="8" t="s">
        <v>106</v>
      </c>
      <c r="B2154" s="8" t="s">
        <v>28</v>
      </c>
      <c r="C2154">
        <v>202303</v>
      </c>
      <c r="D2154" s="8" t="s">
        <v>107</v>
      </c>
      <c r="E2154">
        <v>7.3412770029757457E-3</v>
      </c>
    </row>
    <row r="2155" spans="1:5" x14ac:dyDescent="0.25">
      <c r="A2155" s="8" t="s">
        <v>106</v>
      </c>
      <c r="B2155" s="8" t="s">
        <v>28</v>
      </c>
      <c r="C2155">
        <v>202306</v>
      </c>
      <c r="D2155" s="8" t="s">
        <v>107</v>
      </c>
      <c r="E2155">
        <v>8.1404434406271119E-3</v>
      </c>
    </row>
    <row r="2156" spans="1:5" x14ac:dyDescent="0.25">
      <c r="A2156" s="8" t="s">
        <v>106</v>
      </c>
      <c r="B2156" s="8" t="s">
        <v>28</v>
      </c>
      <c r="C2156">
        <v>202309</v>
      </c>
      <c r="D2156" s="8" t="s">
        <v>107</v>
      </c>
      <c r="E2156">
        <v>8.5356115081583993E-3</v>
      </c>
    </row>
    <row r="2157" spans="1:5" x14ac:dyDescent="0.25">
      <c r="A2157" s="8" t="s">
        <v>106</v>
      </c>
      <c r="B2157" s="8" t="s">
        <v>28</v>
      </c>
      <c r="C2157">
        <v>202312</v>
      </c>
      <c r="D2157" s="8" t="s">
        <v>107</v>
      </c>
      <c r="E2157">
        <v>9.4720642099146799E-3</v>
      </c>
    </row>
    <row r="2158" spans="1:5" x14ac:dyDescent="0.25">
      <c r="A2158" s="8" t="s">
        <v>106</v>
      </c>
      <c r="B2158" s="8" t="s">
        <v>28</v>
      </c>
      <c r="C2158">
        <v>202403</v>
      </c>
      <c r="D2158" s="8" t="s">
        <v>107</v>
      </c>
      <c r="E2158">
        <v>1.0728253146499164E-2</v>
      </c>
    </row>
    <row r="2159" spans="1:5" x14ac:dyDescent="0.25">
      <c r="A2159" s="8" t="s">
        <v>106</v>
      </c>
      <c r="B2159" s="8" t="s">
        <v>28</v>
      </c>
      <c r="C2159">
        <v>202406</v>
      </c>
      <c r="D2159" s="8" t="s">
        <v>107</v>
      </c>
      <c r="E2159">
        <v>1.2471807695230066E-2</v>
      </c>
    </row>
    <row r="2160" spans="1:5" x14ac:dyDescent="0.25">
      <c r="A2160" s="8" t="s">
        <v>106</v>
      </c>
      <c r="B2160" s="8" t="s">
        <v>29</v>
      </c>
      <c r="C2160">
        <v>201409</v>
      </c>
      <c r="D2160" s="8" t="s">
        <v>107</v>
      </c>
      <c r="E2160">
        <v>3.4991401536931528E-3</v>
      </c>
    </row>
    <row r="2161" spans="1:5" x14ac:dyDescent="0.25">
      <c r="A2161" s="8" t="s">
        <v>106</v>
      </c>
      <c r="B2161" s="8" t="s">
        <v>29</v>
      </c>
      <c r="C2161">
        <v>201412</v>
      </c>
      <c r="D2161" s="8" t="s">
        <v>107</v>
      </c>
      <c r="E2161">
        <v>3.38326261866725E-3</v>
      </c>
    </row>
    <row r="2162" spans="1:5" x14ac:dyDescent="0.25">
      <c r="A2162" s="8" t="s">
        <v>106</v>
      </c>
      <c r="B2162" s="8" t="s">
        <v>29</v>
      </c>
      <c r="C2162">
        <v>201503</v>
      </c>
      <c r="D2162" s="8" t="s">
        <v>107</v>
      </c>
      <c r="E2162">
        <v>2.7697585747984968E-3</v>
      </c>
    </row>
    <row r="2163" spans="1:5" x14ac:dyDescent="0.25">
      <c r="A2163" s="8" t="s">
        <v>106</v>
      </c>
      <c r="B2163" s="8" t="s">
        <v>29</v>
      </c>
      <c r="C2163">
        <v>201506</v>
      </c>
      <c r="D2163" s="8" t="s">
        <v>107</v>
      </c>
      <c r="E2163">
        <v>2.8545572919901696E-3</v>
      </c>
    </row>
    <row r="2164" spans="1:5" x14ac:dyDescent="0.25">
      <c r="A2164" s="8" t="s">
        <v>106</v>
      </c>
      <c r="B2164" s="8" t="s">
        <v>29</v>
      </c>
      <c r="C2164">
        <v>201509</v>
      </c>
      <c r="D2164" s="8" t="s">
        <v>107</v>
      </c>
      <c r="E2164">
        <v>2.3337832059147617E-3</v>
      </c>
    </row>
    <row r="2165" spans="1:5" x14ac:dyDescent="0.25">
      <c r="A2165" s="8" t="s">
        <v>106</v>
      </c>
      <c r="B2165" s="8" t="s">
        <v>29</v>
      </c>
      <c r="C2165">
        <v>201512</v>
      </c>
      <c r="D2165" s="8" t="s">
        <v>107</v>
      </c>
      <c r="E2165">
        <v>3.095752311424272E-3</v>
      </c>
    </row>
    <row r="2166" spans="1:5" x14ac:dyDescent="0.25">
      <c r="A2166" s="8" t="s">
        <v>106</v>
      </c>
      <c r="B2166" s="8" t="s">
        <v>29</v>
      </c>
      <c r="C2166">
        <v>201603</v>
      </c>
      <c r="D2166" s="8" t="s">
        <v>107</v>
      </c>
      <c r="E2166">
        <v>2.5483701692206313E-3</v>
      </c>
    </row>
    <row r="2167" spans="1:5" x14ac:dyDescent="0.25">
      <c r="A2167" s="8" t="s">
        <v>106</v>
      </c>
      <c r="B2167" s="8" t="s">
        <v>29</v>
      </c>
      <c r="C2167">
        <v>201606</v>
      </c>
      <c r="D2167" s="8" t="s">
        <v>107</v>
      </c>
      <c r="E2167">
        <v>1.8774000810589573E-3</v>
      </c>
    </row>
    <row r="2168" spans="1:5" x14ac:dyDescent="0.25">
      <c r="A2168" s="8" t="s">
        <v>106</v>
      </c>
      <c r="B2168" s="8" t="s">
        <v>29</v>
      </c>
      <c r="C2168">
        <v>201609</v>
      </c>
      <c r="D2168" s="8" t="s">
        <v>107</v>
      </c>
      <c r="E2168">
        <v>1.8701861426596901E-3</v>
      </c>
    </row>
    <row r="2169" spans="1:5" x14ac:dyDescent="0.25">
      <c r="A2169" s="8" t="s">
        <v>106</v>
      </c>
      <c r="B2169" s="8" t="s">
        <v>29</v>
      </c>
      <c r="C2169">
        <v>201612</v>
      </c>
      <c r="D2169" s="8" t="s">
        <v>107</v>
      </c>
      <c r="E2169">
        <v>2.5712066195614437E-3</v>
      </c>
    </row>
    <row r="2170" spans="1:5" x14ac:dyDescent="0.25">
      <c r="A2170" s="8" t="s">
        <v>106</v>
      </c>
      <c r="B2170" s="8" t="s">
        <v>29</v>
      </c>
      <c r="C2170">
        <v>201703</v>
      </c>
      <c r="D2170" s="8" t="s">
        <v>107</v>
      </c>
      <c r="E2170">
        <v>3.2508444418424365E-3</v>
      </c>
    </row>
    <row r="2171" spans="1:5" x14ac:dyDescent="0.25">
      <c r="A2171" s="8" t="s">
        <v>106</v>
      </c>
      <c r="B2171" s="8" t="s">
        <v>29</v>
      </c>
      <c r="C2171">
        <v>201706</v>
      </c>
      <c r="D2171" s="8" t="s">
        <v>107</v>
      </c>
      <c r="E2171">
        <v>2.9484528269456021E-3</v>
      </c>
    </row>
    <row r="2172" spans="1:5" x14ac:dyDescent="0.25">
      <c r="A2172" s="8" t="s">
        <v>106</v>
      </c>
      <c r="B2172" s="8" t="s">
        <v>29</v>
      </c>
      <c r="C2172">
        <v>201709</v>
      </c>
      <c r="D2172" s="8" t="s">
        <v>107</v>
      </c>
      <c r="E2172">
        <v>3.21815635710683E-3</v>
      </c>
    </row>
    <row r="2173" spans="1:5" x14ac:dyDescent="0.25">
      <c r="A2173" s="8" t="s">
        <v>106</v>
      </c>
      <c r="B2173" s="8" t="s">
        <v>29</v>
      </c>
      <c r="C2173">
        <v>201712</v>
      </c>
      <c r="D2173" s="8" t="s">
        <v>107</v>
      </c>
      <c r="E2173">
        <v>3.5456172656152603E-3</v>
      </c>
    </row>
    <row r="2174" spans="1:5" x14ac:dyDescent="0.25">
      <c r="A2174" s="8" t="s">
        <v>106</v>
      </c>
      <c r="B2174" s="8" t="s">
        <v>29</v>
      </c>
      <c r="C2174">
        <v>201803</v>
      </c>
      <c r="D2174" s="8" t="s">
        <v>107</v>
      </c>
      <c r="E2174">
        <v>3.2427693960378774E-3</v>
      </c>
    </row>
    <row r="2175" spans="1:5" x14ac:dyDescent="0.25">
      <c r="A2175" s="8" t="s">
        <v>106</v>
      </c>
      <c r="B2175" s="8" t="s">
        <v>29</v>
      </c>
      <c r="C2175">
        <v>201806</v>
      </c>
      <c r="D2175" s="8" t="s">
        <v>107</v>
      </c>
      <c r="E2175">
        <v>3.6380032269768075E-3</v>
      </c>
    </row>
    <row r="2176" spans="1:5" x14ac:dyDescent="0.25">
      <c r="A2176" s="8" t="s">
        <v>106</v>
      </c>
      <c r="B2176" s="8" t="s">
        <v>29</v>
      </c>
      <c r="C2176">
        <v>201809</v>
      </c>
      <c r="D2176" s="8" t="s">
        <v>107</v>
      </c>
      <c r="E2176">
        <v>4.5231146832206155E-3</v>
      </c>
    </row>
    <row r="2177" spans="1:5" x14ac:dyDescent="0.25">
      <c r="A2177" s="8" t="s">
        <v>106</v>
      </c>
      <c r="B2177" s="8" t="s">
        <v>29</v>
      </c>
      <c r="C2177">
        <v>201812</v>
      </c>
      <c r="D2177" s="8" t="s">
        <v>107</v>
      </c>
      <c r="E2177">
        <v>3.8789732686910616E-3</v>
      </c>
    </row>
    <row r="2178" spans="1:5" x14ac:dyDescent="0.25">
      <c r="A2178" s="8" t="s">
        <v>106</v>
      </c>
      <c r="B2178" s="8" t="s">
        <v>29</v>
      </c>
      <c r="C2178">
        <v>201903</v>
      </c>
      <c r="D2178" s="8" t="s">
        <v>107</v>
      </c>
      <c r="E2178">
        <v>3.5379014055071448E-3</v>
      </c>
    </row>
    <row r="2179" spans="1:5" x14ac:dyDescent="0.25">
      <c r="A2179" s="8" t="s">
        <v>106</v>
      </c>
      <c r="B2179" s="8" t="s">
        <v>29</v>
      </c>
      <c r="C2179">
        <v>201906</v>
      </c>
      <c r="D2179" s="8" t="s">
        <v>107</v>
      </c>
      <c r="E2179">
        <v>3.6125374273262099E-3</v>
      </c>
    </row>
    <row r="2180" spans="1:5" x14ac:dyDescent="0.25">
      <c r="A2180" s="8" t="s">
        <v>106</v>
      </c>
      <c r="B2180" s="8" t="s">
        <v>29</v>
      </c>
      <c r="C2180">
        <v>201909</v>
      </c>
      <c r="D2180" s="8" t="s">
        <v>107</v>
      </c>
      <c r="E2180">
        <v>3.4064946576219148E-3</v>
      </c>
    </row>
    <row r="2181" spans="1:5" x14ac:dyDescent="0.25">
      <c r="A2181" s="8" t="s">
        <v>106</v>
      </c>
      <c r="B2181" s="8" t="s">
        <v>29</v>
      </c>
      <c r="C2181">
        <v>201912</v>
      </c>
      <c r="D2181" s="8" t="s">
        <v>107</v>
      </c>
      <c r="E2181">
        <v>4.145359435452009E-3</v>
      </c>
    </row>
    <row r="2182" spans="1:5" x14ac:dyDescent="0.25">
      <c r="A2182" s="8" t="s">
        <v>106</v>
      </c>
      <c r="B2182" s="8" t="s">
        <v>29</v>
      </c>
      <c r="C2182">
        <v>202003</v>
      </c>
      <c r="D2182" s="8" t="s">
        <v>107</v>
      </c>
      <c r="E2182">
        <v>2.5117043484257839E-3</v>
      </c>
    </row>
    <row r="2183" spans="1:5" x14ac:dyDescent="0.25">
      <c r="A2183" s="8" t="s">
        <v>106</v>
      </c>
      <c r="B2183" s="8" t="s">
        <v>29</v>
      </c>
      <c r="C2183">
        <v>202006</v>
      </c>
      <c r="D2183" s="8" t="s">
        <v>107</v>
      </c>
      <c r="E2183">
        <v>2.9805465149123048E-3</v>
      </c>
    </row>
    <row r="2184" spans="1:5" x14ac:dyDescent="0.25">
      <c r="A2184" s="8" t="s">
        <v>106</v>
      </c>
      <c r="B2184" s="8" t="s">
        <v>29</v>
      </c>
      <c r="C2184">
        <v>202009</v>
      </c>
      <c r="D2184" s="8" t="s">
        <v>107</v>
      </c>
      <c r="E2184">
        <v>2.8809167982793231E-3</v>
      </c>
    </row>
    <row r="2185" spans="1:5" x14ac:dyDescent="0.25">
      <c r="A2185" s="8" t="s">
        <v>106</v>
      </c>
      <c r="B2185" s="8" t="s">
        <v>29</v>
      </c>
      <c r="C2185">
        <v>202012</v>
      </c>
      <c r="D2185" s="8" t="s">
        <v>107</v>
      </c>
      <c r="E2185">
        <v>3.4450120157244845E-3</v>
      </c>
    </row>
    <row r="2186" spans="1:5" x14ac:dyDescent="0.25">
      <c r="A2186" s="8" t="s">
        <v>106</v>
      </c>
      <c r="B2186" s="8" t="s">
        <v>29</v>
      </c>
      <c r="C2186">
        <v>202103</v>
      </c>
      <c r="D2186" s="8" t="s">
        <v>107</v>
      </c>
      <c r="E2186">
        <v>3.1956996621642173E-3</v>
      </c>
    </row>
    <row r="2187" spans="1:5" x14ac:dyDescent="0.25">
      <c r="A2187" s="8" t="s">
        <v>106</v>
      </c>
      <c r="B2187" s="8" t="s">
        <v>29</v>
      </c>
      <c r="C2187">
        <v>202206</v>
      </c>
      <c r="D2187" s="8" t="s">
        <v>107</v>
      </c>
      <c r="E2187">
        <v>3.4180838369949548E-3</v>
      </c>
    </row>
    <row r="2188" spans="1:5" x14ac:dyDescent="0.25">
      <c r="A2188" s="8" t="s">
        <v>106</v>
      </c>
      <c r="B2188" s="8" t="s">
        <v>29</v>
      </c>
      <c r="C2188">
        <v>202209</v>
      </c>
      <c r="D2188" s="8" t="s">
        <v>107</v>
      </c>
      <c r="E2188">
        <v>2.8542359672221319E-3</v>
      </c>
    </row>
    <row r="2189" spans="1:5" x14ac:dyDescent="0.25">
      <c r="A2189" s="8" t="s">
        <v>106</v>
      </c>
      <c r="B2189" s="8" t="s">
        <v>29</v>
      </c>
      <c r="C2189">
        <v>202212</v>
      </c>
      <c r="D2189" s="8" t="s">
        <v>107</v>
      </c>
      <c r="E2189">
        <v>3.0912563298070338E-3</v>
      </c>
    </row>
    <row r="2190" spans="1:5" x14ac:dyDescent="0.25">
      <c r="A2190" s="8" t="s">
        <v>106</v>
      </c>
      <c r="B2190" s="8" t="s">
        <v>29</v>
      </c>
      <c r="C2190">
        <v>202303</v>
      </c>
      <c r="D2190" s="8" t="s">
        <v>107</v>
      </c>
      <c r="E2190">
        <v>3.1616352451850241E-3</v>
      </c>
    </row>
    <row r="2191" spans="1:5" x14ac:dyDescent="0.25">
      <c r="A2191" s="8" t="s">
        <v>106</v>
      </c>
      <c r="B2191" s="8" t="s">
        <v>29</v>
      </c>
      <c r="C2191">
        <v>202306</v>
      </c>
      <c r="D2191" s="8" t="s">
        <v>107</v>
      </c>
      <c r="E2191">
        <v>3.0564012853872137E-3</v>
      </c>
    </row>
    <row r="2192" spans="1:5" x14ac:dyDescent="0.25">
      <c r="A2192" s="8" t="s">
        <v>106</v>
      </c>
      <c r="B2192" s="8" t="s">
        <v>29</v>
      </c>
      <c r="C2192">
        <v>202309</v>
      </c>
      <c r="D2192" s="8" t="s">
        <v>107</v>
      </c>
      <c r="E2192">
        <v>2.6053035343106164E-3</v>
      </c>
    </row>
    <row r="2193" spans="1:5" x14ac:dyDescent="0.25">
      <c r="A2193" s="8" t="s">
        <v>106</v>
      </c>
      <c r="B2193" s="8" t="s">
        <v>29</v>
      </c>
      <c r="C2193">
        <v>202312</v>
      </c>
      <c r="D2193" s="8" t="s">
        <v>107</v>
      </c>
      <c r="E2193">
        <v>2.5611232305379006E-3</v>
      </c>
    </row>
    <row r="2194" spans="1:5" x14ac:dyDescent="0.25">
      <c r="A2194" s="8" t="s">
        <v>106</v>
      </c>
      <c r="B2194" s="8" t="s">
        <v>29</v>
      </c>
      <c r="C2194">
        <v>202403</v>
      </c>
      <c r="D2194" s="8" t="s">
        <v>107</v>
      </c>
      <c r="E2194">
        <v>2.636588562558633E-3</v>
      </c>
    </row>
    <row r="2195" spans="1:5" x14ac:dyDescent="0.25">
      <c r="A2195" s="8" t="s">
        <v>106</v>
      </c>
      <c r="B2195" s="8" t="s">
        <v>29</v>
      </c>
      <c r="C2195">
        <v>202406</v>
      </c>
      <c r="D2195" s="8" t="s">
        <v>107</v>
      </c>
      <c r="E2195">
        <v>3.080466970407343E-3</v>
      </c>
    </row>
    <row r="2196" spans="1:5" x14ac:dyDescent="0.25">
      <c r="A2196" s="8" t="s">
        <v>106</v>
      </c>
      <c r="B2196" s="8" t="s">
        <v>30</v>
      </c>
      <c r="C2196">
        <v>201409</v>
      </c>
      <c r="D2196" s="8" t="s">
        <v>107</v>
      </c>
      <c r="E2196">
        <v>2.1402828894371553E-3</v>
      </c>
    </row>
    <row r="2197" spans="1:5" x14ac:dyDescent="0.25">
      <c r="A2197" s="8" t="s">
        <v>106</v>
      </c>
      <c r="B2197" s="8" t="s">
        <v>30</v>
      </c>
      <c r="C2197">
        <v>201412</v>
      </c>
      <c r="D2197" s="8" t="s">
        <v>107</v>
      </c>
      <c r="E2197">
        <v>2.5146550971841416E-3</v>
      </c>
    </row>
    <row r="2198" spans="1:5" x14ac:dyDescent="0.25">
      <c r="A2198" s="8" t="s">
        <v>106</v>
      </c>
      <c r="B2198" s="8" t="s">
        <v>30</v>
      </c>
      <c r="C2198">
        <v>201503</v>
      </c>
      <c r="D2198" s="8" t="s">
        <v>107</v>
      </c>
      <c r="E2198">
        <v>2.4697401126836864E-3</v>
      </c>
    </row>
    <row r="2199" spans="1:5" x14ac:dyDescent="0.25">
      <c r="A2199" s="8" t="s">
        <v>106</v>
      </c>
      <c r="B2199" s="8" t="s">
        <v>30</v>
      </c>
      <c r="C2199">
        <v>201506</v>
      </c>
      <c r="D2199" s="8" t="s">
        <v>107</v>
      </c>
      <c r="E2199">
        <v>2.4278982839174758E-3</v>
      </c>
    </row>
    <row r="2200" spans="1:5" x14ac:dyDescent="0.25">
      <c r="A2200" s="8" t="s">
        <v>106</v>
      </c>
      <c r="B2200" s="8" t="s">
        <v>30</v>
      </c>
      <c r="C2200">
        <v>201509</v>
      </c>
      <c r="D2200" s="8" t="s">
        <v>107</v>
      </c>
      <c r="E2200">
        <v>2.3960091291799989E-3</v>
      </c>
    </row>
    <row r="2201" spans="1:5" x14ac:dyDescent="0.25">
      <c r="A2201" s="8" t="s">
        <v>106</v>
      </c>
      <c r="B2201" s="8" t="s">
        <v>30</v>
      </c>
      <c r="C2201">
        <v>201512</v>
      </c>
      <c r="D2201" s="8" t="s">
        <v>107</v>
      </c>
      <c r="E2201">
        <v>3.6877310032048284E-3</v>
      </c>
    </row>
    <row r="2202" spans="1:5" x14ac:dyDescent="0.25">
      <c r="A2202" s="8" t="s">
        <v>106</v>
      </c>
      <c r="B2202" s="8" t="s">
        <v>30</v>
      </c>
      <c r="C2202">
        <v>201603</v>
      </c>
      <c r="D2202" s="8" t="s">
        <v>107</v>
      </c>
      <c r="E2202">
        <v>3.9303853600021208E-3</v>
      </c>
    </row>
    <row r="2203" spans="1:5" x14ac:dyDescent="0.25">
      <c r="A2203" s="8" t="s">
        <v>106</v>
      </c>
      <c r="B2203" s="8" t="s">
        <v>30</v>
      </c>
      <c r="C2203">
        <v>201606</v>
      </c>
      <c r="D2203" s="8" t="s">
        <v>107</v>
      </c>
      <c r="E2203">
        <v>2.7469351387224361E-3</v>
      </c>
    </row>
    <row r="2204" spans="1:5" x14ac:dyDescent="0.25">
      <c r="A2204" s="8" t="s">
        <v>106</v>
      </c>
      <c r="B2204" s="8" t="s">
        <v>30</v>
      </c>
      <c r="C2204">
        <v>201609</v>
      </c>
      <c r="D2204" s="8" t="s">
        <v>107</v>
      </c>
      <c r="E2204">
        <v>2.786137751972226E-3</v>
      </c>
    </row>
    <row r="2205" spans="1:5" x14ac:dyDescent="0.25">
      <c r="A2205" s="8" t="s">
        <v>106</v>
      </c>
      <c r="B2205" s="8" t="s">
        <v>30</v>
      </c>
      <c r="C2205">
        <v>201612</v>
      </c>
      <c r="D2205" s="8" t="s">
        <v>107</v>
      </c>
      <c r="E2205">
        <v>2.532712574560099E-3</v>
      </c>
    </row>
    <row r="2206" spans="1:5" x14ac:dyDescent="0.25">
      <c r="A2206" s="8" t="s">
        <v>106</v>
      </c>
      <c r="B2206" s="8" t="s">
        <v>30</v>
      </c>
      <c r="C2206">
        <v>201703</v>
      </c>
      <c r="D2206" s="8" t="s">
        <v>107</v>
      </c>
      <c r="E2206">
        <v>2.6682104220344589E-3</v>
      </c>
    </row>
    <row r="2207" spans="1:5" x14ac:dyDescent="0.25">
      <c r="A2207" s="8" t="s">
        <v>106</v>
      </c>
      <c r="B2207" s="8" t="s">
        <v>30</v>
      </c>
      <c r="C2207">
        <v>201706</v>
      </c>
      <c r="D2207" s="8" t="s">
        <v>107</v>
      </c>
      <c r="E2207">
        <v>2.6493441227935445E-3</v>
      </c>
    </row>
    <row r="2208" spans="1:5" x14ac:dyDescent="0.25">
      <c r="A2208" s="8" t="s">
        <v>106</v>
      </c>
      <c r="B2208" s="8" t="s">
        <v>30</v>
      </c>
      <c r="C2208">
        <v>201709</v>
      </c>
      <c r="D2208" s="8" t="s">
        <v>107</v>
      </c>
      <c r="E2208">
        <v>2.8155070131292187E-3</v>
      </c>
    </row>
    <row r="2209" spans="1:5" x14ac:dyDescent="0.25">
      <c r="A2209" s="8" t="s">
        <v>106</v>
      </c>
      <c r="B2209" s="8" t="s">
        <v>30</v>
      </c>
      <c r="C2209">
        <v>201712</v>
      </c>
      <c r="D2209" s="8" t="s">
        <v>107</v>
      </c>
      <c r="E2209">
        <v>2.477015217594782E-3</v>
      </c>
    </row>
    <row r="2210" spans="1:5" x14ac:dyDescent="0.25">
      <c r="A2210" s="8" t="s">
        <v>106</v>
      </c>
      <c r="B2210" s="8" t="s">
        <v>30</v>
      </c>
      <c r="C2210">
        <v>201803</v>
      </c>
      <c r="D2210" s="8" t="s">
        <v>107</v>
      </c>
      <c r="E2210">
        <v>2.8525651032083247E-3</v>
      </c>
    </row>
    <row r="2211" spans="1:5" x14ac:dyDescent="0.25">
      <c r="A2211" s="8" t="s">
        <v>106</v>
      </c>
      <c r="B2211" s="8" t="s">
        <v>30</v>
      </c>
      <c r="C2211">
        <v>201806</v>
      </c>
      <c r="D2211" s="8" t="s">
        <v>107</v>
      </c>
      <c r="E2211">
        <v>2.5702022334215088E-3</v>
      </c>
    </row>
    <row r="2212" spans="1:5" x14ac:dyDescent="0.25">
      <c r="A2212" s="8" t="s">
        <v>106</v>
      </c>
      <c r="B2212" s="8" t="s">
        <v>30</v>
      </c>
      <c r="C2212">
        <v>201809</v>
      </c>
      <c r="D2212" s="8" t="s">
        <v>107</v>
      </c>
      <c r="E2212">
        <v>2.5301162820481793E-3</v>
      </c>
    </row>
    <row r="2213" spans="1:5" x14ac:dyDescent="0.25">
      <c r="A2213" s="8" t="s">
        <v>106</v>
      </c>
      <c r="B2213" s="8" t="s">
        <v>30</v>
      </c>
      <c r="C2213">
        <v>201812</v>
      </c>
      <c r="D2213" s="8" t="s">
        <v>107</v>
      </c>
      <c r="E2213">
        <v>2.0529146602288268E-3</v>
      </c>
    </row>
    <row r="2214" spans="1:5" x14ac:dyDescent="0.25">
      <c r="A2214" s="8" t="s">
        <v>106</v>
      </c>
      <c r="B2214" s="8" t="s">
        <v>30</v>
      </c>
      <c r="C2214">
        <v>201903</v>
      </c>
      <c r="D2214" s="8" t="s">
        <v>107</v>
      </c>
      <c r="E2214">
        <v>2.1133862674585255E-3</v>
      </c>
    </row>
    <row r="2215" spans="1:5" x14ac:dyDescent="0.25">
      <c r="A2215" s="8" t="s">
        <v>106</v>
      </c>
      <c r="B2215" s="8" t="s">
        <v>30</v>
      </c>
      <c r="C2215">
        <v>201906</v>
      </c>
      <c r="D2215" s="8" t="s">
        <v>107</v>
      </c>
      <c r="E2215">
        <v>2.1725586968166484E-3</v>
      </c>
    </row>
    <row r="2216" spans="1:5" x14ac:dyDescent="0.25">
      <c r="A2216" s="8" t="s">
        <v>106</v>
      </c>
      <c r="B2216" s="8" t="s">
        <v>30</v>
      </c>
      <c r="C2216">
        <v>201909</v>
      </c>
      <c r="D2216" s="8" t="s">
        <v>107</v>
      </c>
      <c r="E2216">
        <v>2.1138664259627857E-3</v>
      </c>
    </row>
    <row r="2217" spans="1:5" x14ac:dyDescent="0.25">
      <c r="A2217" s="8" t="s">
        <v>106</v>
      </c>
      <c r="B2217" s="8" t="s">
        <v>30</v>
      </c>
      <c r="C2217">
        <v>201912</v>
      </c>
      <c r="D2217" s="8" t="s">
        <v>107</v>
      </c>
      <c r="E2217">
        <v>2.3444991866917921E-3</v>
      </c>
    </row>
    <row r="2218" spans="1:5" x14ac:dyDescent="0.25">
      <c r="A2218" s="8" t="s">
        <v>106</v>
      </c>
      <c r="B2218" s="8" t="s">
        <v>30</v>
      </c>
      <c r="C2218">
        <v>202003</v>
      </c>
      <c r="D2218" s="8" t="s">
        <v>107</v>
      </c>
      <c r="E2218">
        <v>2.0869771497567498E-3</v>
      </c>
    </row>
    <row r="2219" spans="1:5" x14ac:dyDescent="0.25">
      <c r="A2219" s="8" t="s">
        <v>106</v>
      </c>
      <c r="B2219" s="8" t="s">
        <v>30</v>
      </c>
      <c r="C2219">
        <v>202006</v>
      </c>
      <c r="D2219" s="8" t="s">
        <v>107</v>
      </c>
      <c r="E2219">
        <v>1.9685916525814875E-3</v>
      </c>
    </row>
    <row r="2220" spans="1:5" x14ac:dyDescent="0.25">
      <c r="A2220" s="8" t="s">
        <v>106</v>
      </c>
      <c r="B2220" s="8" t="s">
        <v>30</v>
      </c>
      <c r="C2220">
        <v>202009</v>
      </c>
      <c r="D2220" s="8" t="s">
        <v>107</v>
      </c>
      <c r="E2220">
        <v>2.1461171590078151E-3</v>
      </c>
    </row>
    <row r="2221" spans="1:5" x14ac:dyDescent="0.25">
      <c r="A2221" s="8" t="s">
        <v>106</v>
      </c>
      <c r="B2221" s="8" t="s">
        <v>30</v>
      </c>
      <c r="C2221">
        <v>202012</v>
      </c>
      <c r="D2221" s="8" t="s">
        <v>107</v>
      </c>
      <c r="E2221">
        <v>2.3804440124306774E-3</v>
      </c>
    </row>
    <row r="2222" spans="1:5" x14ac:dyDescent="0.25">
      <c r="A2222" s="8" t="s">
        <v>106</v>
      </c>
      <c r="B2222" s="8" t="s">
        <v>30</v>
      </c>
      <c r="C2222">
        <v>202103</v>
      </c>
      <c r="D2222" s="8" t="s">
        <v>107</v>
      </c>
      <c r="E2222">
        <v>2.8633206543079216E-3</v>
      </c>
    </row>
    <row r="2223" spans="1:5" x14ac:dyDescent="0.25">
      <c r="A2223" s="8" t="s">
        <v>106</v>
      </c>
      <c r="B2223" s="8" t="s">
        <v>30</v>
      </c>
      <c r="C2223">
        <v>202106</v>
      </c>
      <c r="D2223" s="8" t="s">
        <v>107</v>
      </c>
      <c r="E2223">
        <v>2.7842632298223941E-3</v>
      </c>
    </row>
    <row r="2224" spans="1:5" x14ac:dyDescent="0.25">
      <c r="A2224" s="8" t="s">
        <v>106</v>
      </c>
      <c r="B2224" s="8" t="s">
        <v>30</v>
      </c>
      <c r="C2224">
        <v>202109</v>
      </c>
      <c r="D2224" s="8" t="s">
        <v>107</v>
      </c>
      <c r="E2224">
        <v>2.7273922073201375E-3</v>
      </c>
    </row>
    <row r="2225" spans="1:5" x14ac:dyDescent="0.25">
      <c r="A2225" s="8" t="s">
        <v>106</v>
      </c>
      <c r="B2225" s="8" t="s">
        <v>30</v>
      </c>
      <c r="C2225">
        <v>202112</v>
      </c>
      <c r="D2225" s="8" t="s">
        <v>107</v>
      </c>
      <c r="E2225">
        <v>1.3939050960090284E-3</v>
      </c>
    </row>
    <row r="2226" spans="1:5" x14ac:dyDescent="0.25">
      <c r="A2226" s="8" t="s">
        <v>106</v>
      </c>
      <c r="B2226" s="8" t="s">
        <v>30</v>
      </c>
      <c r="C2226">
        <v>202203</v>
      </c>
      <c r="D2226" s="8" t="s">
        <v>107</v>
      </c>
      <c r="E2226">
        <v>1.329030816928814E-3</v>
      </c>
    </row>
    <row r="2227" spans="1:5" x14ac:dyDescent="0.25">
      <c r="A2227" s="8" t="s">
        <v>106</v>
      </c>
      <c r="B2227" s="8" t="s">
        <v>30</v>
      </c>
      <c r="C2227">
        <v>202206</v>
      </c>
      <c r="D2227" s="8" t="s">
        <v>107</v>
      </c>
      <c r="E2227">
        <v>1.1154387217003211E-3</v>
      </c>
    </row>
    <row r="2228" spans="1:5" x14ac:dyDescent="0.25">
      <c r="A2228" s="8" t="s">
        <v>106</v>
      </c>
      <c r="B2228" s="8" t="s">
        <v>30</v>
      </c>
      <c r="C2228">
        <v>202209</v>
      </c>
      <c r="D2228" s="8" t="s">
        <v>107</v>
      </c>
      <c r="E2228">
        <v>1.9340225535749303E-3</v>
      </c>
    </row>
    <row r="2229" spans="1:5" x14ac:dyDescent="0.25">
      <c r="A2229" s="8" t="s">
        <v>106</v>
      </c>
      <c r="B2229" s="8" t="s">
        <v>30</v>
      </c>
      <c r="C2229">
        <v>202212</v>
      </c>
      <c r="D2229" s="8" t="s">
        <v>107</v>
      </c>
      <c r="E2229">
        <v>1.2447127377811004E-3</v>
      </c>
    </row>
    <row r="2230" spans="1:5" x14ac:dyDescent="0.25">
      <c r="A2230" s="8" t="s">
        <v>106</v>
      </c>
      <c r="B2230" s="8" t="s">
        <v>30</v>
      </c>
      <c r="C2230">
        <v>202303</v>
      </c>
      <c r="D2230" s="8" t="s">
        <v>107</v>
      </c>
      <c r="E2230">
        <v>1.2606223266271111E-3</v>
      </c>
    </row>
    <row r="2231" spans="1:5" x14ac:dyDescent="0.25">
      <c r="A2231" s="8" t="s">
        <v>106</v>
      </c>
      <c r="B2231" s="8" t="s">
        <v>30</v>
      </c>
      <c r="C2231">
        <v>202306</v>
      </c>
      <c r="D2231" s="8" t="s">
        <v>107</v>
      </c>
      <c r="E2231">
        <v>1.1899572065105393E-3</v>
      </c>
    </row>
    <row r="2232" spans="1:5" x14ac:dyDescent="0.25">
      <c r="A2232" s="8" t="s">
        <v>106</v>
      </c>
      <c r="B2232" s="8" t="s">
        <v>30</v>
      </c>
      <c r="C2232">
        <v>202309</v>
      </c>
      <c r="D2232" s="8" t="s">
        <v>107</v>
      </c>
      <c r="E2232">
        <v>1.1519720809441015E-3</v>
      </c>
    </row>
    <row r="2233" spans="1:5" x14ac:dyDescent="0.25">
      <c r="A2233" s="8" t="s">
        <v>106</v>
      </c>
      <c r="B2233" s="8" t="s">
        <v>30</v>
      </c>
      <c r="C2233">
        <v>202312</v>
      </c>
      <c r="D2233" s="8" t="s">
        <v>107</v>
      </c>
      <c r="E2233">
        <v>1.189153823686617E-3</v>
      </c>
    </row>
    <row r="2234" spans="1:5" x14ac:dyDescent="0.25">
      <c r="A2234" s="8" t="s">
        <v>106</v>
      </c>
      <c r="B2234" s="8" t="s">
        <v>30</v>
      </c>
      <c r="C2234">
        <v>202403</v>
      </c>
      <c r="D2234" s="8" t="s">
        <v>107</v>
      </c>
      <c r="E2234">
        <v>1.1986827478987882E-3</v>
      </c>
    </row>
    <row r="2235" spans="1:5" x14ac:dyDescent="0.25">
      <c r="A2235" s="8" t="s">
        <v>106</v>
      </c>
      <c r="B2235" s="8" t="s">
        <v>30</v>
      </c>
      <c r="C2235">
        <v>202406</v>
      </c>
      <c r="D2235" s="8" t="s">
        <v>107</v>
      </c>
      <c r="E2235">
        <v>1.2836644814633626E-3</v>
      </c>
    </row>
    <row r="2236" spans="1:5" x14ac:dyDescent="0.25">
      <c r="A2236" s="8" t="s">
        <v>106</v>
      </c>
      <c r="B2236" s="8" t="s">
        <v>31</v>
      </c>
      <c r="C2236">
        <v>201409</v>
      </c>
      <c r="D2236" s="8" t="s">
        <v>107</v>
      </c>
      <c r="E2236">
        <v>3.1945586648831563E-2</v>
      </c>
    </row>
    <row r="2237" spans="1:5" x14ac:dyDescent="0.25">
      <c r="A2237" s="8" t="s">
        <v>106</v>
      </c>
      <c r="B2237" s="8" t="s">
        <v>31</v>
      </c>
      <c r="C2237">
        <v>201412</v>
      </c>
      <c r="D2237" s="8" t="s">
        <v>107</v>
      </c>
      <c r="E2237">
        <v>3.1252926992912461E-2</v>
      </c>
    </row>
    <row r="2238" spans="1:5" x14ac:dyDescent="0.25">
      <c r="A2238" s="8" t="s">
        <v>106</v>
      </c>
      <c r="B2238" s="8" t="s">
        <v>31</v>
      </c>
      <c r="C2238">
        <v>201503</v>
      </c>
      <c r="D2238" s="8" t="s">
        <v>107</v>
      </c>
      <c r="E2238">
        <v>3.1647478078853715E-2</v>
      </c>
    </row>
    <row r="2239" spans="1:5" x14ac:dyDescent="0.25">
      <c r="A2239" s="8" t="s">
        <v>106</v>
      </c>
      <c r="B2239" s="8" t="s">
        <v>31</v>
      </c>
      <c r="C2239">
        <v>201506</v>
      </c>
      <c r="D2239" s="8" t="s">
        <v>107</v>
      </c>
      <c r="E2239">
        <v>2.9149633428164755E-2</v>
      </c>
    </row>
    <row r="2240" spans="1:5" x14ac:dyDescent="0.25">
      <c r="A2240" s="8" t="s">
        <v>106</v>
      </c>
      <c r="B2240" s="8" t="s">
        <v>31</v>
      </c>
      <c r="C2240">
        <v>201509</v>
      </c>
      <c r="D2240" s="8" t="s">
        <v>107</v>
      </c>
      <c r="E2240">
        <v>3.2638602635822217E-2</v>
      </c>
    </row>
    <row r="2241" spans="1:5" x14ac:dyDescent="0.25">
      <c r="A2241" s="8" t="s">
        <v>106</v>
      </c>
      <c r="B2241" s="8" t="s">
        <v>31</v>
      </c>
      <c r="C2241">
        <v>201512</v>
      </c>
      <c r="D2241" s="8" t="s">
        <v>107</v>
      </c>
      <c r="E2241">
        <v>3.2830754808798747E-2</v>
      </c>
    </row>
    <row r="2242" spans="1:5" x14ac:dyDescent="0.25">
      <c r="A2242" s="8" t="s">
        <v>106</v>
      </c>
      <c r="B2242" s="8" t="s">
        <v>31</v>
      </c>
      <c r="C2242">
        <v>201603</v>
      </c>
      <c r="D2242" s="8" t="s">
        <v>107</v>
      </c>
      <c r="E2242">
        <v>3.2512738437307627E-2</v>
      </c>
    </row>
    <row r="2243" spans="1:5" x14ac:dyDescent="0.25">
      <c r="A2243" s="8" t="s">
        <v>106</v>
      </c>
      <c r="B2243" s="8" t="s">
        <v>31</v>
      </c>
      <c r="C2243">
        <v>201606</v>
      </c>
      <c r="D2243" s="8" t="s">
        <v>107</v>
      </c>
      <c r="E2243">
        <v>3.1483596030995334E-2</v>
      </c>
    </row>
    <row r="2244" spans="1:5" x14ac:dyDescent="0.25">
      <c r="A2244" s="8" t="s">
        <v>106</v>
      </c>
      <c r="B2244" s="8" t="s">
        <v>31</v>
      </c>
      <c r="C2244">
        <v>201609</v>
      </c>
      <c r="D2244" s="8" t="s">
        <v>107</v>
      </c>
      <c r="E2244">
        <v>3.1684895559520573E-2</v>
      </c>
    </row>
    <row r="2245" spans="1:5" x14ac:dyDescent="0.25">
      <c r="A2245" s="8" t="s">
        <v>106</v>
      </c>
      <c r="B2245" s="8" t="s">
        <v>31</v>
      </c>
      <c r="C2245">
        <v>201612</v>
      </c>
      <c r="D2245" s="8" t="s">
        <v>107</v>
      </c>
      <c r="E2245">
        <v>2.982758981341704E-2</v>
      </c>
    </row>
    <row r="2246" spans="1:5" x14ac:dyDescent="0.25">
      <c r="A2246" s="8" t="s">
        <v>106</v>
      </c>
      <c r="B2246" s="8" t="s">
        <v>31</v>
      </c>
      <c r="C2246">
        <v>201703</v>
      </c>
      <c r="D2246" s="8" t="s">
        <v>107</v>
      </c>
      <c r="E2246">
        <v>2.9902316028838086E-2</v>
      </c>
    </row>
    <row r="2247" spans="1:5" x14ac:dyDescent="0.25">
      <c r="A2247" s="8" t="s">
        <v>106</v>
      </c>
      <c r="B2247" s="8" t="s">
        <v>31</v>
      </c>
      <c r="C2247">
        <v>201706</v>
      </c>
      <c r="D2247" s="8" t="s">
        <v>107</v>
      </c>
      <c r="E2247">
        <v>2.7728157960579074E-2</v>
      </c>
    </row>
    <row r="2248" spans="1:5" x14ac:dyDescent="0.25">
      <c r="A2248" s="8" t="s">
        <v>106</v>
      </c>
      <c r="B2248" s="8" t="s">
        <v>31</v>
      </c>
      <c r="C2248">
        <v>201709</v>
      </c>
      <c r="D2248" s="8" t="s">
        <v>107</v>
      </c>
      <c r="E2248">
        <v>2.7467184658982742E-2</v>
      </c>
    </row>
    <row r="2249" spans="1:5" x14ac:dyDescent="0.25">
      <c r="A2249" s="8" t="s">
        <v>106</v>
      </c>
      <c r="B2249" s="8" t="s">
        <v>31</v>
      </c>
      <c r="C2249">
        <v>201712</v>
      </c>
      <c r="D2249" s="8" t="s">
        <v>107</v>
      </c>
      <c r="E2249">
        <v>2.654895830938921E-2</v>
      </c>
    </row>
    <row r="2250" spans="1:5" x14ac:dyDescent="0.25">
      <c r="A2250" s="8" t="s">
        <v>106</v>
      </c>
      <c r="B2250" s="8" t="s">
        <v>31</v>
      </c>
      <c r="C2250">
        <v>201803</v>
      </c>
      <c r="D2250" s="8" t="s">
        <v>107</v>
      </c>
      <c r="E2250">
        <v>2.1054204775316082E-2</v>
      </c>
    </row>
    <row r="2251" spans="1:5" x14ac:dyDescent="0.25">
      <c r="A2251" s="8" t="s">
        <v>106</v>
      </c>
      <c r="B2251" s="8" t="s">
        <v>31</v>
      </c>
      <c r="C2251">
        <v>201806</v>
      </c>
      <c r="D2251" s="8" t="s">
        <v>107</v>
      </c>
      <c r="E2251">
        <v>1.783166707263218E-2</v>
      </c>
    </row>
    <row r="2252" spans="1:5" x14ac:dyDescent="0.25">
      <c r="A2252" s="8" t="s">
        <v>106</v>
      </c>
      <c r="B2252" s="8" t="s">
        <v>31</v>
      </c>
      <c r="C2252">
        <v>201809</v>
      </c>
      <c r="D2252" s="8" t="s">
        <v>107</v>
      </c>
      <c r="E2252">
        <v>1.7917585022666958E-2</v>
      </c>
    </row>
    <row r="2253" spans="1:5" x14ac:dyDescent="0.25">
      <c r="A2253" s="8" t="s">
        <v>106</v>
      </c>
      <c r="B2253" s="8" t="s">
        <v>31</v>
      </c>
      <c r="C2253">
        <v>201812</v>
      </c>
      <c r="D2253" s="8" t="s">
        <v>107</v>
      </c>
      <c r="E2253">
        <v>1.9180536436073491E-2</v>
      </c>
    </row>
    <row r="2254" spans="1:5" x14ac:dyDescent="0.25">
      <c r="A2254" s="8" t="s">
        <v>106</v>
      </c>
      <c r="B2254" s="8" t="s">
        <v>31</v>
      </c>
      <c r="C2254">
        <v>201903</v>
      </c>
      <c r="D2254" s="8" t="s">
        <v>107</v>
      </c>
      <c r="E2254">
        <v>1.841465092966096E-2</v>
      </c>
    </row>
    <row r="2255" spans="1:5" x14ac:dyDescent="0.25">
      <c r="A2255" s="8" t="s">
        <v>106</v>
      </c>
      <c r="B2255" s="8" t="s">
        <v>31</v>
      </c>
      <c r="C2255">
        <v>201906</v>
      </c>
      <c r="D2255" s="8" t="s">
        <v>107</v>
      </c>
      <c r="E2255">
        <v>1.7463004762782702E-2</v>
      </c>
    </row>
    <row r="2256" spans="1:5" x14ac:dyDescent="0.25">
      <c r="A2256" s="8" t="s">
        <v>106</v>
      </c>
      <c r="B2256" s="8" t="s">
        <v>31</v>
      </c>
      <c r="C2256">
        <v>201909</v>
      </c>
      <c r="D2256" s="8" t="s">
        <v>107</v>
      </c>
      <c r="E2256">
        <v>1.6813064262345814E-2</v>
      </c>
    </row>
    <row r="2257" spans="1:5" x14ac:dyDescent="0.25">
      <c r="A2257" s="8" t="s">
        <v>106</v>
      </c>
      <c r="B2257" s="8" t="s">
        <v>31</v>
      </c>
      <c r="C2257">
        <v>201912</v>
      </c>
      <c r="D2257" s="8" t="s">
        <v>107</v>
      </c>
      <c r="E2257">
        <v>1.5875282875326621E-2</v>
      </c>
    </row>
    <row r="2258" spans="1:5" x14ac:dyDescent="0.25">
      <c r="A2258" s="8" t="s">
        <v>106</v>
      </c>
      <c r="B2258" s="8" t="s">
        <v>31</v>
      </c>
      <c r="C2258">
        <v>202003</v>
      </c>
      <c r="D2258" s="8" t="s">
        <v>107</v>
      </c>
      <c r="E2258">
        <v>1.5217187184861435E-2</v>
      </c>
    </row>
    <row r="2259" spans="1:5" x14ac:dyDescent="0.25">
      <c r="A2259" s="8" t="s">
        <v>106</v>
      </c>
      <c r="B2259" s="8" t="s">
        <v>31</v>
      </c>
      <c r="C2259">
        <v>202006</v>
      </c>
      <c r="D2259" s="8" t="s">
        <v>107</v>
      </c>
      <c r="E2259">
        <v>1.3654052966524371E-2</v>
      </c>
    </row>
    <row r="2260" spans="1:5" x14ac:dyDescent="0.25">
      <c r="A2260" s="8" t="s">
        <v>106</v>
      </c>
      <c r="B2260" s="8" t="s">
        <v>31</v>
      </c>
      <c r="C2260">
        <v>202009</v>
      </c>
      <c r="D2260" s="8" t="s">
        <v>107</v>
      </c>
      <c r="E2260">
        <v>1.3373100357716061E-2</v>
      </c>
    </row>
    <row r="2261" spans="1:5" x14ac:dyDescent="0.25">
      <c r="A2261" s="8" t="s">
        <v>106</v>
      </c>
      <c r="B2261" s="8" t="s">
        <v>31</v>
      </c>
      <c r="C2261">
        <v>202012</v>
      </c>
      <c r="D2261" s="8" t="s">
        <v>107</v>
      </c>
      <c r="E2261">
        <v>1.2981639453409015E-2</v>
      </c>
    </row>
    <row r="2262" spans="1:5" x14ac:dyDescent="0.25">
      <c r="A2262" s="8" t="s">
        <v>106</v>
      </c>
      <c r="B2262" s="8" t="s">
        <v>31</v>
      </c>
      <c r="C2262">
        <v>202103</v>
      </c>
      <c r="D2262" s="8" t="s">
        <v>107</v>
      </c>
      <c r="E2262">
        <v>1.1776886486129817E-2</v>
      </c>
    </row>
    <row r="2263" spans="1:5" x14ac:dyDescent="0.25">
      <c r="A2263" s="8" t="s">
        <v>106</v>
      </c>
      <c r="B2263" s="8" t="s">
        <v>31</v>
      </c>
      <c r="C2263">
        <v>202106</v>
      </c>
      <c r="D2263" s="8" t="s">
        <v>107</v>
      </c>
      <c r="E2263">
        <v>1.1521744704292566E-2</v>
      </c>
    </row>
    <row r="2264" spans="1:5" x14ac:dyDescent="0.25">
      <c r="A2264" s="8" t="s">
        <v>106</v>
      </c>
      <c r="B2264" s="8" t="s">
        <v>31</v>
      </c>
      <c r="C2264">
        <v>202109</v>
      </c>
      <c r="D2264" s="8" t="s">
        <v>107</v>
      </c>
      <c r="E2264">
        <v>1.1123124693119829E-2</v>
      </c>
    </row>
    <row r="2265" spans="1:5" x14ac:dyDescent="0.25">
      <c r="A2265" s="8" t="s">
        <v>106</v>
      </c>
      <c r="B2265" s="8" t="s">
        <v>31</v>
      </c>
      <c r="C2265">
        <v>202112</v>
      </c>
      <c r="D2265" s="8" t="s">
        <v>107</v>
      </c>
      <c r="E2265">
        <v>1.0761776883002547E-2</v>
      </c>
    </row>
    <row r="2266" spans="1:5" x14ac:dyDescent="0.25">
      <c r="A2266" s="8" t="s">
        <v>106</v>
      </c>
      <c r="B2266" s="8" t="s">
        <v>31</v>
      </c>
      <c r="C2266">
        <v>202203</v>
      </c>
      <c r="D2266" s="8" t="s">
        <v>107</v>
      </c>
      <c r="E2266">
        <v>1.0048150052497054E-2</v>
      </c>
    </row>
    <row r="2267" spans="1:5" x14ac:dyDescent="0.25">
      <c r="A2267" s="8" t="s">
        <v>106</v>
      </c>
      <c r="B2267" s="8" t="s">
        <v>31</v>
      </c>
      <c r="C2267">
        <v>202206</v>
      </c>
      <c r="D2267" s="8" t="s">
        <v>107</v>
      </c>
      <c r="E2267">
        <v>1.0034437987978062E-2</v>
      </c>
    </row>
    <row r="2268" spans="1:5" x14ac:dyDescent="0.25">
      <c r="A2268" s="8" t="s">
        <v>106</v>
      </c>
      <c r="B2268" s="8" t="s">
        <v>31</v>
      </c>
      <c r="C2268">
        <v>202209</v>
      </c>
      <c r="D2268" s="8" t="s">
        <v>107</v>
      </c>
      <c r="E2268">
        <v>9.6716356680329515E-3</v>
      </c>
    </row>
    <row r="2269" spans="1:5" x14ac:dyDescent="0.25">
      <c r="A2269" s="8" t="s">
        <v>106</v>
      </c>
      <c r="B2269" s="8" t="s">
        <v>31</v>
      </c>
      <c r="C2269">
        <v>202212</v>
      </c>
      <c r="D2269" s="8" t="s">
        <v>107</v>
      </c>
      <c r="E2269">
        <v>8.0676371275189996E-3</v>
      </c>
    </row>
    <row r="2270" spans="1:5" x14ac:dyDescent="0.25">
      <c r="A2270" s="8" t="s">
        <v>106</v>
      </c>
      <c r="B2270" s="8" t="s">
        <v>31</v>
      </c>
      <c r="C2270">
        <v>202303</v>
      </c>
      <c r="D2270" s="8" t="s">
        <v>107</v>
      </c>
      <c r="E2270">
        <v>9.1955335793396792E-3</v>
      </c>
    </row>
    <row r="2271" spans="1:5" x14ac:dyDescent="0.25">
      <c r="A2271" s="8" t="s">
        <v>106</v>
      </c>
      <c r="B2271" s="8" t="s">
        <v>31</v>
      </c>
      <c r="C2271">
        <v>202306</v>
      </c>
      <c r="D2271" s="8" t="s">
        <v>107</v>
      </c>
      <c r="E2271">
        <v>8.8889674649230178E-3</v>
      </c>
    </row>
    <row r="2272" spans="1:5" x14ac:dyDescent="0.25">
      <c r="A2272" s="8" t="s">
        <v>106</v>
      </c>
      <c r="B2272" s="8" t="s">
        <v>31</v>
      </c>
      <c r="C2272">
        <v>202309</v>
      </c>
      <c r="D2272" s="8" t="s">
        <v>107</v>
      </c>
      <c r="E2272">
        <v>8.5562774339026058E-3</v>
      </c>
    </row>
    <row r="2273" spans="1:5" x14ac:dyDescent="0.25">
      <c r="A2273" s="8" t="s">
        <v>106</v>
      </c>
      <c r="B2273" s="8" t="s">
        <v>31</v>
      </c>
      <c r="C2273">
        <v>202312</v>
      </c>
      <c r="D2273" s="8" t="s">
        <v>107</v>
      </c>
      <c r="E2273">
        <v>8.0661893993188034E-3</v>
      </c>
    </row>
    <row r="2274" spans="1:5" x14ac:dyDescent="0.25">
      <c r="A2274" s="8" t="s">
        <v>106</v>
      </c>
      <c r="B2274" s="8" t="s">
        <v>31</v>
      </c>
      <c r="C2274">
        <v>202403</v>
      </c>
      <c r="D2274" s="8" t="s">
        <v>107</v>
      </c>
      <c r="E2274">
        <v>7.8496218195300404E-3</v>
      </c>
    </row>
    <row r="2275" spans="1:5" x14ac:dyDescent="0.25">
      <c r="A2275" s="8" t="s">
        <v>106</v>
      </c>
      <c r="B2275" s="8" t="s">
        <v>31</v>
      </c>
      <c r="C2275">
        <v>202406</v>
      </c>
      <c r="D2275" s="8" t="s">
        <v>107</v>
      </c>
      <c r="E2275">
        <v>7.4195500319095067E-3</v>
      </c>
    </row>
    <row r="2276" spans="1:5" x14ac:dyDescent="0.25">
      <c r="A2276" s="8" t="s">
        <v>106</v>
      </c>
      <c r="B2276" s="8" t="s">
        <v>32</v>
      </c>
      <c r="C2276">
        <v>201409</v>
      </c>
      <c r="D2276" s="8" t="s">
        <v>107</v>
      </c>
      <c r="E2276">
        <v>1.5754332431039669E-3</v>
      </c>
    </row>
    <row r="2277" spans="1:5" x14ac:dyDescent="0.25">
      <c r="A2277" s="8" t="s">
        <v>106</v>
      </c>
      <c r="B2277" s="8" t="s">
        <v>32</v>
      </c>
      <c r="C2277">
        <v>201412</v>
      </c>
      <c r="D2277" s="8" t="s">
        <v>107</v>
      </c>
      <c r="E2277">
        <v>2.0824141509545886E-3</v>
      </c>
    </row>
    <row r="2278" spans="1:5" x14ac:dyDescent="0.25">
      <c r="A2278" s="8" t="s">
        <v>106</v>
      </c>
      <c r="B2278" s="8" t="s">
        <v>32</v>
      </c>
      <c r="C2278">
        <v>201503</v>
      </c>
      <c r="D2278" s="8" t="s">
        <v>107</v>
      </c>
      <c r="E2278">
        <v>2.0449734618204758E-3</v>
      </c>
    </row>
    <row r="2279" spans="1:5" x14ac:dyDescent="0.25">
      <c r="A2279" s="8" t="s">
        <v>106</v>
      </c>
      <c r="B2279" s="8" t="s">
        <v>32</v>
      </c>
      <c r="C2279">
        <v>201506</v>
      </c>
      <c r="D2279" s="8" t="s">
        <v>107</v>
      </c>
      <c r="E2279">
        <v>2.0009154575737847E-3</v>
      </c>
    </row>
    <row r="2280" spans="1:5" x14ac:dyDescent="0.25">
      <c r="A2280" s="8" t="s">
        <v>106</v>
      </c>
      <c r="B2280" s="8" t="s">
        <v>32</v>
      </c>
      <c r="C2280">
        <v>201509</v>
      </c>
      <c r="D2280" s="8" t="s">
        <v>107</v>
      </c>
      <c r="E2280">
        <v>1.897238234084143E-3</v>
      </c>
    </row>
    <row r="2281" spans="1:5" x14ac:dyDescent="0.25">
      <c r="A2281" s="8" t="s">
        <v>106</v>
      </c>
      <c r="B2281" s="8" t="s">
        <v>32</v>
      </c>
      <c r="C2281">
        <v>201512</v>
      </c>
      <c r="D2281" s="8" t="s">
        <v>107</v>
      </c>
      <c r="E2281">
        <v>3.7399065700274127E-3</v>
      </c>
    </row>
    <row r="2282" spans="1:5" x14ac:dyDescent="0.25">
      <c r="A2282" s="8" t="s">
        <v>106</v>
      </c>
      <c r="B2282" s="8" t="s">
        <v>32</v>
      </c>
      <c r="C2282">
        <v>201603</v>
      </c>
      <c r="D2282" s="8" t="s">
        <v>107</v>
      </c>
      <c r="E2282">
        <v>3.6765546231508819E-3</v>
      </c>
    </row>
    <row r="2283" spans="1:5" x14ac:dyDescent="0.25">
      <c r="A2283" s="8" t="s">
        <v>106</v>
      </c>
      <c r="B2283" s="8" t="s">
        <v>32</v>
      </c>
      <c r="C2283">
        <v>201606</v>
      </c>
      <c r="D2283" s="8" t="s">
        <v>107</v>
      </c>
      <c r="E2283">
        <v>2.1916735877272227E-3</v>
      </c>
    </row>
    <row r="2284" spans="1:5" x14ac:dyDescent="0.25">
      <c r="A2284" s="8" t="s">
        <v>106</v>
      </c>
      <c r="B2284" s="8" t="s">
        <v>32</v>
      </c>
      <c r="C2284">
        <v>201609</v>
      </c>
      <c r="D2284" s="8" t="s">
        <v>107</v>
      </c>
      <c r="E2284">
        <v>2.1634427358416782E-3</v>
      </c>
    </row>
    <row r="2285" spans="1:5" x14ac:dyDescent="0.25">
      <c r="A2285" s="8" t="s">
        <v>106</v>
      </c>
      <c r="B2285" s="8" t="s">
        <v>32</v>
      </c>
      <c r="C2285">
        <v>201612</v>
      </c>
      <c r="D2285" s="8" t="s">
        <v>107</v>
      </c>
      <c r="E2285">
        <v>2.1764829752521013E-3</v>
      </c>
    </row>
    <row r="2286" spans="1:5" x14ac:dyDescent="0.25">
      <c r="A2286" s="8" t="s">
        <v>106</v>
      </c>
      <c r="B2286" s="8" t="s">
        <v>32</v>
      </c>
      <c r="C2286">
        <v>201703</v>
      </c>
      <c r="D2286" s="8" t="s">
        <v>107</v>
      </c>
      <c r="E2286">
        <v>2.3690001716547456E-3</v>
      </c>
    </row>
    <row r="2287" spans="1:5" x14ac:dyDescent="0.25">
      <c r="A2287" s="8" t="s">
        <v>106</v>
      </c>
      <c r="B2287" s="8" t="s">
        <v>32</v>
      </c>
      <c r="C2287">
        <v>201706</v>
      </c>
      <c r="D2287" s="8" t="s">
        <v>107</v>
      </c>
      <c r="E2287">
        <v>2.4431172006286962E-3</v>
      </c>
    </row>
    <row r="2288" spans="1:5" x14ac:dyDescent="0.25">
      <c r="A2288" s="8" t="s">
        <v>106</v>
      </c>
      <c r="B2288" s="8" t="s">
        <v>32</v>
      </c>
      <c r="C2288">
        <v>201709</v>
      </c>
      <c r="D2288" s="8" t="s">
        <v>107</v>
      </c>
      <c r="E2288">
        <v>2.5243864446375364E-3</v>
      </c>
    </row>
    <row r="2289" spans="1:5" x14ac:dyDescent="0.25">
      <c r="A2289" s="8" t="s">
        <v>106</v>
      </c>
      <c r="B2289" s="8" t="s">
        <v>32</v>
      </c>
      <c r="C2289">
        <v>201712</v>
      </c>
      <c r="D2289" s="8" t="s">
        <v>107</v>
      </c>
      <c r="E2289">
        <v>2.4970139167774671E-3</v>
      </c>
    </row>
    <row r="2290" spans="1:5" x14ac:dyDescent="0.25">
      <c r="A2290" s="8" t="s">
        <v>106</v>
      </c>
      <c r="B2290" s="8" t="s">
        <v>32</v>
      </c>
      <c r="C2290">
        <v>201803</v>
      </c>
      <c r="D2290" s="8" t="s">
        <v>107</v>
      </c>
      <c r="E2290">
        <v>2.5589905793188855E-3</v>
      </c>
    </row>
    <row r="2291" spans="1:5" x14ac:dyDescent="0.25">
      <c r="A2291" s="8" t="s">
        <v>106</v>
      </c>
      <c r="B2291" s="8" t="s">
        <v>32</v>
      </c>
      <c r="C2291">
        <v>201806</v>
      </c>
      <c r="D2291" s="8" t="s">
        <v>107</v>
      </c>
      <c r="E2291">
        <v>1.7958478121915503E-3</v>
      </c>
    </row>
    <row r="2292" spans="1:5" x14ac:dyDescent="0.25">
      <c r="A2292" s="8" t="s">
        <v>106</v>
      </c>
      <c r="B2292" s="8" t="s">
        <v>32</v>
      </c>
      <c r="C2292">
        <v>201809</v>
      </c>
      <c r="D2292" s="8" t="s">
        <v>107</v>
      </c>
      <c r="E2292">
        <v>1.9698821618761211E-3</v>
      </c>
    </row>
    <row r="2293" spans="1:5" x14ac:dyDescent="0.25">
      <c r="A2293" s="8" t="s">
        <v>106</v>
      </c>
      <c r="B2293" s="8" t="s">
        <v>32</v>
      </c>
      <c r="C2293">
        <v>201812</v>
      </c>
      <c r="D2293" s="8" t="s">
        <v>107</v>
      </c>
      <c r="E2293">
        <v>1.579434136399742E-3</v>
      </c>
    </row>
    <row r="2294" spans="1:5" x14ac:dyDescent="0.25">
      <c r="A2294" s="8" t="s">
        <v>106</v>
      </c>
      <c r="B2294" s="8" t="s">
        <v>32</v>
      </c>
      <c r="C2294">
        <v>201903</v>
      </c>
      <c r="D2294" s="8" t="s">
        <v>107</v>
      </c>
      <c r="E2294">
        <v>1.8738729540185015E-3</v>
      </c>
    </row>
    <row r="2295" spans="1:5" x14ac:dyDescent="0.25">
      <c r="A2295" s="8" t="s">
        <v>106</v>
      </c>
      <c r="B2295" s="8" t="s">
        <v>32</v>
      </c>
      <c r="C2295">
        <v>201906</v>
      </c>
      <c r="D2295" s="8" t="s">
        <v>107</v>
      </c>
      <c r="E2295">
        <v>1.9451146008392913E-3</v>
      </c>
    </row>
    <row r="2296" spans="1:5" x14ac:dyDescent="0.25">
      <c r="A2296" s="8" t="s">
        <v>106</v>
      </c>
      <c r="B2296" s="8" t="s">
        <v>32</v>
      </c>
      <c r="C2296">
        <v>201909</v>
      </c>
      <c r="D2296" s="8" t="s">
        <v>107</v>
      </c>
      <c r="E2296">
        <v>1.8531037208030208E-3</v>
      </c>
    </row>
    <row r="2297" spans="1:5" x14ac:dyDescent="0.25">
      <c r="A2297" s="8" t="s">
        <v>106</v>
      </c>
      <c r="B2297" s="8" t="s">
        <v>32</v>
      </c>
      <c r="C2297">
        <v>201912</v>
      </c>
      <c r="D2297" s="8" t="s">
        <v>107</v>
      </c>
      <c r="E2297">
        <v>1.4023862387888201E-3</v>
      </c>
    </row>
    <row r="2298" spans="1:5" x14ac:dyDescent="0.25">
      <c r="A2298" s="8" t="s">
        <v>106</v>
      </c>
      <c r="B2298" s="8" t="s">
        <v>32</v>
      </c>
      <c r="C2298">
        <v>202003</v>
      </c>
      <c r="D2298" s="8" t="s">
        <v>107</v>
      </c>
      <c r="E2298">
        <v>1.238592319237025E-3</v>
      </c>
    </row>
    <row r="2299" spans="1:5" x14ac:dyDescent="0.25">
      <c r="A2299" s="8" t="s">
        <v>106</v>
      </c>
      <c r="B2299" s="8" t="s">
        <v>32</v>
      </c>
      <c r="C2299">
        <v>202006</v>
      </c>
      <c r="D2299" s="8" t="s">
        <v>107</v>
      </c>
      <c r="E2299">
        <v>1.6135904247379373E-3</v>
      </c>
    </row>
    <row r="2300" spans="1:5" x14ac:dyDescent="0.25">
      <c r="A2300" s="8" t="s">
        <v>106</v>
      </c>
      <c r="B2300" s="8" t="s">
        <v>32</v>
      </c>
      <c r="C2300">
        <v>202009</v>
      </c>
      <c r="D2300" s="8" t="s">
        <v>107</v>
      </c>
      <c r="E2300">
        <v>1.7782167197506072E-3</v>
      </c>
    </row>
    <row r="2301" spans="1:5" x14ac:dyDescent="0.25">
      <c r="A2301" s="8" t="s">
        <v>106</v>
      </c>
      <c r="B2301" s="8" t="s">
        <v>32</v>
      </c>
      <c r="C2301">
        <v>202012</v>
      </c>
      <c r="D2301" s="8" t="s">
        <v>107</v>
      </c>
      <c r="E2301">
        <v>1.5905775925723383E-3</v>
      </c>
    </row>
    <row r="2302" spans="1:5" x14ac:dyDescent="0.25">
      <c r="A2302" s="8" t="s">
        <v>106</v>
      </c>
      <c r="B2302" s="8" t="s">
        <v>32</v>
      </c>
      <c r="C2302">
        <v>202103</v>
      </c>
      <c r="D2302" s="8" t="s">
        <v>107</v>
      </c>
      <c r="E2302">
        <v>1.46627492731508E-3</v>
      </c>
    </row>
    <row r="2303" spans="1:5" x14ac:dyDescent="0.25">
      <c r="A2303" s="8" t="s">
        <v>106</v>
      </c>
      <c r="B2303" s="8" t="s">
        <v>32</v>
      </c>
      <c r="C2303">
        <v>202106</v>
      </c>
      <c r="D2303" s="8" t="s">
        <v>107</v>
      </c>
      <c r="E2303">
        <v>1.2920979597653493E-3</v>
      </c>
    </row>
    <row r="2304" spans="1:5" x14ac:dyDescent="0.25">
      <c r="A2304" s="8" t="s">
        <v>106</v>
      </c>
      <c r="B2304" s="8" t="s">
        <v>32</v>
      </c>
      <c r="C2304">
        <v>202109</v>
      </c>
      <c r="D2304" s="8" t="s">
        <v>107</v>
      </c>
      <c r="E2304">
        <v>1.2824108367772225E-3</v>
      </c>
    </row>
    <row r="2305" spans="1:5" x14ac:dyDescent="0.25">
      <c r="A2305" s="8" t="s">
        <v>106</v>
      </c>
      <c r="B2305" s="8" t="s">
        <v>32</v>
      </c>
      <c r="C2305">
        <v>202112</v>
      </c>
      <c r="D2305" s="8" t="s">
        <v>107</v>
      </c>
      <c r="E2305">
        <v>1.2491473521618803E-3</v>
      </c>
    </row>
    <row r="2306" spans="1:5" x14ac:dyDescent="0.25">
      <c r="A2306" s="8" t="s">
        <v>106</v>
      </c>
      <c r="B2306" s="8" t="s">
        <v>32</v>
      </c>
      <c r="C2306">
        <v>202203</v>
      </c>
      <c r="D2306" s="8" t="s">
        <v>107</v>
      </c>
      <c r="E2306">
        <v>1.2847950370240596E-3</v>
      </c>
    </row>
    <row r="2307" spans="1:5" x14ac:dyDescent="0.25">
      <c r="A2307" s="8" t="s">
        <v>106</v>
      </c>
      <c r="B2307" s="8" t="s">
        <v>32</v>
      </c>
      <c r="C2307">
        <v>202206</v>
      </c>
      <c r="D2307" s="8" t="s">
        <v>107</v>
      </c>
      <c r="E2307">
        <v>1.1927629316130048E-3</v>
      </c>
    </row>
    <row r="2308" spans="1:5" x14ac:dyDescent="0.25">
      <c r="A2308" s="8" t="s">
        <v>106</v>
      </c>
      <c r="B2308" s="8" t="s">
        <v>32</v>
      </c>
      <c r="C2308">
        <v>202209</v>
      </c>
      <c r="D2308" s="8" t="s">
        <v>107</v>
      </c>
      <c r="E2308">
        <v>1.472088985713839E-3</v>
      </c>
    </row>
    <row r="2309" spans="1:5" x14ac:dyDescent="0.25">
      <c r="A2309" s="8" t="s">
        <v>106</v>
      </c>
      <c r="B2309" s="8" t="s">
        <v>32</v>
      </c>
      <c r="C2309">
        <v>202212</v>
      </c>
      <c r="D2309" s="8" t="s">
        <v>107</v>
      </c>
      <c r="E2309">
        <v>1.5430028992327609E-3</v>
      </c>
    </row>
    <row r="2310" spans="1:5" x14ac:dyDescent="0.25">
      <c r="A2310" s="8" t="s">
        <v>106</v>
      </c>
      <c r="B2310" s="8" t="s">
        <v>32</v>
      </c>
      <c r="C2310">
        <v>202303</v>
      </c>
      <c r="D2310" s="8" t="s">
        <v>107</v>
      </c>
      <c r="E2310">
        <v>1.5558354335369184E-3</v>
      </c>
    </row>
    <row r="2311" spans="1:5" x14ac:dyDescent="0.25">
      <c r="A2311" s="8" t="s">
        <v>106</v>
      </c>
      <c r="B2311" s="8" t="s">
        <v>32</v>
      </c>
      <c r="C2311">
        <v>202306</v>
      </c>
      <c r="D2311" s="8" t="s">
        <v>107</v>
      </c>
      <c r="E2311">
        <v>1.5409049983603647E-3</v>
      </c>
    </row>
    <row r="2312" spans="1:5" x14ac:dyDescent="0.25">
      <c r="A2312" s="8" t="s">
        <v>106</v>
      </c>
      <c r="B2312" s="8" t="s">
        <v>32</v>
      </c>
      <c r="C2312">
        <v>202309</v>
      </c>
      <c r="D2312" s="8" t="s">
        <v>107</v>
      </c>
      <c r="E2312">
        <v>1.5124725415951769E-3</v>
      </c>
    </row>
    <row r="2313" spans="1:5" x14ac:dyDescent="0.25">
      <c r="A2313" s="8" t="s">
        <v>106</v>
      </c>
      <c r="B2313" s="8" t="s">
        <v>32</v>
      </c>
      <c r="C2313">
        <v>202312</v>
      </c>
      <c r="D2313" s="8" t="s">
        <v>107</v>
      </c>
      <c r="E2313">
        <v>1.5311107617318892E-3</v>
      </c>
    </row>
    <row r="2314" spans="1:5" x14ac:dyDescent="0.25">
      <c r="A2314" s="8" t="s">
        <v>106</v>
      </c>
      <c r="B2314" s="8" t="s">
        <v>32</v>
      </c>
      <c r="C2314">
        <v>202403</v>
      </c>
      <c r="D2314" s="8" t="s">
        <v>107</v>
      </c>
      <c r="E2314">
        <v>1.3516478440101568E-3</v>
      </c>
    </row>
    <row r="2315" spans="1:5" x14ac:dyDescent="0.25">
      <c r="A2315" s="8" t="s">
        <v>106</v>
      </c>
      <c r="B2315" s="8" t="s">
        <v>32</v>
      </c>
      <c r="C2315">
        <v>202406</v>
      </c>
      <c r="D2315" s="8" t="s">
        <v>107</v>
      </c>
      <c r="E2315">
        <v>1.2873044802393784E-3</v>
      </c>
    </row>
    <row r="2316" spans="1:5" x14ac:dyDescent="0.25">
      <c r="A2316" s="8" t="s">
        <v>106</v>
      </c>
      <c r="B2316" s="8" t="s">
        <v>33</v>
      </c>
      <c r="C2316">
        <v>201409</v>
      </c>
      <c r="D2316" s="8" t="s">
        <v>107</v>
      </c>
      <c r="E2316">
        <v>1.856508425541117E-2</v>
      </c>
    </row>
    <row r="2317" spans="1:5" x14ac:dyDescent="0.25">
      <c r="A2317" s="8" t="s">
        <v>106</v>
      </c>
      <c r="B2317" s="8" t="s">
        <v>33</v>
      </c>
      <c r="C2317">
        <v>201412</v>
      </c>
      <c r="D2317" s="8" t="s">
        <v>107</v>
      </c>
      <c r="E2317">
        <v>1.7599445349484186E-2</v>
      </c>
    </row>
    <row r="2318" spans="1:5" x14ac:dyDescent="0.25">
      <c r="A2318" s="8" t="s">
        <v>106</v>
      </c>
      <c r="B2318" s="8" t="s">
        <v>33</v>
      </c>
      <c r="C2318">
        <v>201503</v>
      </c>
      <c r="D2318" s="8" t="s">
        <v>107</v>
      </c>
      <c r="E2318">
        <v>2.0504348476364113E-2</v>
      </c>
    </row>
    <row r="2319" spans="1:5" x14ac:dyDescent="0.25">
      <c r="A2319" s="8" t="s">
        <v>106</v>
      </c>
      <c r="B2319" s="8" t="s">
        <v>33</v>
      </c>
      <c r="C2319">
        <v>201506</v>
      </c>
      <c r="D2319" s="8" t="s">
        <v>107</v>
      </c>
      <c r="E2319">
        <v>1.8163174041372493E-2</v>
      </c>
    </row>
    <row r="2320" spans="1:5" x14ac:dyDescent="0.25">
      <c r="A2320" s="8" t="s">
        <v>106</v>
      </c>
      <c r="B2320" s="8" t="s">
        <v>33</v>
      </c>
      <c r="C2320">
        <v>201509</v>
      </c>
      <c r="D2320" s="8" t="s">
        <v>107</v>
      </c>
      <c r="E2320">
        <v>1.6253820190727568E-2</v>
      </c>
    </row>
    <row r="2321" spans="1:5" x14ac:dyDescent="0.25">
      <c r="A2321" s="8" t="s">
        <v>106</v>
      </c>
      <c r="B2321" s="8" t="s">
        <v>33</v>
      </c>
      <c r="C2321">
        <v>201512</v>
      </c>
      <c r="D2321" s="8" t="s">
        <v>107</v>
      </c>
      <c r="E2321">
        <v>1.2349580961581319E-2</v>
      </c>
    </row>
    <row r="2322" spans="1:5" x14ac:dyDescent="0.25">
      <c r="A2322" s="8" t="s">
        <v>106</v>
      </c>
      <c r="B2322" s="8" t="s">
        <v>33</v>
      </c>
      <c r="C2322">
        <v>201603</v>
      </c>
      <c r="D2322" s="8" t="s">
        <v>107</v>
      </c>
      <c r="E2322">
        <v>1.2083042623725577E-2</v>
      </c>
    </row>
    <row r="2323" spans="1:5" x14ac:dyDescent="0.25">
      <c r="A2323" s="8" t="s">
        <v>106</v>
      </c>
      <c r="B2323" s="8" t="s">
        <v>33</v>
      </c>
      <c r="C2323">
        <v>201606</v>
      </c>
      <c r="D2323" s="8" t="s">
        <v>107</v>
      </c>
      <c r="E2323">
        <v>1.2618530874183567E-2</v>
      </c>
    </row>
    <row r="2324" spans="1:5" x14ac:dyDescent="0.25">
      <c r="A2324" s="8" t="s">
        <v>106</v>
      </c>
      <c r="B2324" s="8" t="s">
        <v>33</v>
      </c>
      <c r="C2324">
        <v>201609</v>
      </c>
      <c r="D2324" s="8" t="s">
        <v>107</v>
      </c>
      <c r="E2324">
        <v>1.0965036557665338E-2</v>
      </c>
    </row>
    <row r="2325" spans="1:5" x14ac:dyDescent="0.25">
      <c r="A2325" s="8" t="s">
        <v>106</v>
      </c>
      <c r="B2325" s="8" t="s">
        <v>33</v>
      </c>
      <c r="C2325">
        <v>201612</v>
      </c>
      <c r="D2325" s="8" t="s">
        <v>107</v>
      </c>
      <c r="E2325">
        <v>8.2686240701566622E-3</v>
      </c>
    </row>
    <row r="2326" spans="1:5" x14ac:dyDescent="0.25">
      <c r="A2326" s="8" t="s">
        <v>106</v>
      </c>
      <c r="B2326" s="8" t="s">
        <v>33</v>
      </c>
      <c r="C2326">
        <v>201703</v>
      </c>
      <c r="D2326" s="8" t="s">
        <v>107</v>
      </c>
      <c r="E2326">
        <v>1.362521986505804E-2</v>
      </c>
    </row>
    <row r="2327" spans="1:5" x14ac:dyDescent="0.25">
      <c r="A2327" s="8" t="s">
        <v>106</v>
      </c>
      <c r="B2327" s="8" t="s">
        <v>33</v>
      </c>
      <c r="C2327">
        <v>201706</v>
      </c>
      <c r="D2327" s="8" t="s">
        <v>107</v>
      </c>
      <c r="E2327">
        <v>1.1851104649836873E-2</v>
      </c>
    </row>
    <row r="2328" spans="1:5" x14ac:dyDescent="0.25">
      <c r="A2328" s="8" t="s">
        <v>106</v>
      </c>
      <c r="B2328" s="8" t="s">
        <v>33</v>
      </c>
      <c r="C2328">
        <v>201709</v>
      </c>
      <c r="D2328" s="8" t="s">
        <v>107</v>
      </c>
      <c r="E2328">
        <v>1.2405619385459938E-2</v>
      </c>
    </row>
    <row r="2329" spans="1:5" x14ac:dyDescent="0.25">
      <c r="A2329" s="8" t="s">
        <v>106</v>
      </c>
      <c r="B2329" s="8" t="s">
        <v>33</v>
      </c>
      <c r="C2329">
        <v>201712</v>
      </c>
      <c r="D2329" s="8" t="s">
        <v>107</v>
      </c>
      <c r="E2329">
        <v>1.0584120773728462E-2</v>
      </c>
    </row>
    <row r="2330" spans="1:5" x14ac:dyDescent="0.25">
      <c r="A2330" s="8" t="s">
        <v>106</v>
      </c>
      <c r="B2330" s="8" t="s">
        <v>33</v>
      </c>
      <c r="C2330">
        <v>201803</v>
      </c>
      <c r="D2330" s="8" t="s">
        <v>107</v>
      </c>
      <c r="E2330">
        <v>9.8404974690857634E-3</v>
      </c>
    </row>
    <row r="2331" spans="1:5" x14ac:dyDescent="0.25">
      <c r="A2331" s="8" t="s">
        <v>106</v>
      </c>
      <c r="B2331" s="8" t="s">
        <v>33</v>
      </c>
      <c r="C2331">
        <v>201806</v>
      </c>
      <c r="D2331" s="8" t="s">
        <v>107</v>
      </c>
      <c r="E2331">
        <v>7.8867623496244876E-3</v>
      </c>
    </row>
    <row r="2332" spans="1:5" x14ac:dyDescent="0.25">
      <c r="A2332" s="8" t="s">
        <v>106</v>
      </c>
      <c r="B2332" s="8" t="s">
        <v>33</v>
      </c>
      <c r="C2332">
        <v>201809</v>
      </c>
      <c r="D2332" s="8" t="s">
        <v>107</v>
      </c>
      <c r="E2332">
        <v>7.6154048856323835E-3</v>
      </c>
    </row>
    <row r="2333" spans="1:5" x14ac:dyDescent="0.25">
      <c r="A2333" s="8" t="s">
        <v>106</v>
      </c>
      <c r="B2333" s="8" t="s">
        <v>33</v>
      </c>
      <c r="C2333">
        <v>201812</v>
      </c>
      <c r="D2333" s="8" t="s">
        <v>107</v>
      </c>
      <c r="E2333">
        <v>7.2040466012086926E-3</v>
      </c>
    </row>
    <row r="2334" spans="1:5" x14ac:dyDescent="0.25">
      <c r="A2334" s="8" t="s">
        <v>106</v>
      </c>
      <c r="B2334" s="8" t="s">
        <v>33</v>
      </c>
      <c r="C2334">
        <v>201903</v>
      </c>
      <c r="D2334" s="8" t="s">
        <v>107</v>
      </c>
      <c r="E2334">
        <v>8.0370806368339071E-3</v>
      </c>
    </row>
    <row r="2335" spans="1:5" x14ac:dyDescent="0.25">
      <c r="A2335" s="8" t="s">
        <v>106</v>
      </c>
      <c r="B2335" s="8" t="s">
        <v>33</v>
      </c>
      <c r="C2335">
        <v>201906</v>
      </c>
      <c r="D2335" s="8" t="s">
        <v>107</v>
      </c>
      <c r="E2335">
        <v>9.6520232243418533E-3</v>
      </c>
    </row>
    <row r="2336" spans="1:5" x14ac:dyDescent="0.25">
      <c r="A2336" s="8" t="s">
        <v>106</v>
      </c>
      <c r="B2336" s="8" t="s">
        <v>33</v>
      </c>
      <c r="C2336">
        <v>201909</v>
      </c>
      <c r="D2336" s="8" t="s">
        <v>107</v>
      </c>
      <c r="E2336">
        <v>9.2388902871308708E-3</v>
      </c>
    </row>
    <row r="2337" spans="1:5" x14ac:dyDescent="0.25">
      <c r="A2337" s="8" t="s">
        <v>106</v>
      </c>
      <c r="B2337" s="8" t="s">
        <v>33</v>
      </c>
      <c r="C2337">
        <v>201912</v>
      </c>
      <c r="D2337" s="8" t="s">
        <v>107</v>
      </c>
      <c r="E2337">
        <v>1.0014802179089751E-2</v>
      </c>
    </row>
    <row r="2338" spans="1:5" x14ac:dyDescent="0.25">
      <c r="A2338" s="8" t="s">
        <v>106</v>
      </c>
      <c r="B2338" s="8" t="s">
        <v>33</v>
      </c>
      <c r="C2338">
        <v>202003</v>
      </c>
      <c r="D2338" s="8" t="s">
        <v>107</v>
      </c>
      <c r="E2338">
        <v>6.9238627422582855E-3</v>
      </c>
    </row>
    <row r="2339" spans="1:5" x14ac:dyDescent="0.25">
      <c r="A2339" s="8" t="s">
        <v>106</v>
      </c>
      <c r="B2339" s="8" t="s">
        <v>33</v>
      </c>
      <c r="C2339">
        <v>202006</v>
      </c>
      <c r="D2339" s="8" t="s">
        <v>107</v>
      </c>
      <c r="E2339">
        <v>6.1961812298660926E-3</v>
      </c>
    </row>
    <row r="2340" spans="1:5" x14ac:dyDescent="0.25">
      <c r="A2340" s="8" t="s">
        <v>106</v>
      </c>
      <c r="B2340" s="8" t="s">
        <v>33</v>
      </c>
      <c r="C2340">
        <v>202009</v>
      </c>
      <c r="D2340" s="8" t="s">
        <v>107</v>
      </c>
      <c r="E2340">
        <v>8.5657487130710187E-3</v>
      </c>
    </row>
    <row r="2341" spans="1:5" x14ac:dyDescent="0.25">
      <c r="A2341" s="8" t="s">
        <v>106</v>
      </c>
      <c r="B2341" s="8" t="s">
        <v>33</v>
      </c>
      <c r="C2341">
        <v>202012</v>
      </c>
      <c r="D2341" s="8" t="s">
        <v>107</v>
      </c>
      <c r="E2341">
        <v>1.0912706442608699E-2</v>
      </c>
    </row>
    <row r="2342" spans="1:5" x14ac:dyDescent="0.25">
      <c r="A2342" s="8" t="s">
        <v>106</v>
      </c>
      <c r="B2342" s="8" t="s">
        <v>33</v>
      </c>
      <c r="C2342">
        <v>202103</v>
      </c>
      <c r="D2342" s="8" t="s">
        <v>107</v>
      </c>
      <c r="E2342">
        <v>1.180735525702456E-2</v>
      </c>
    </row>
    <row r="2343" spans="1:5" x14ac:dyDescent="0.25">
      <c r="A2343" s="8" t="s">
        <v>106</v>
      </c>
      <c r="B2343" s="8" t="s">
        <v>33</v>
      </c>
      <c r="C2343">
        <v>202106</v>
      </c>
      <c r="D2343" s="8" t="s">
        <v>107</v>
      </c>
      <c r="E2343">
        <v>1.2304962385325788E-2</v>
      </c>
    </row>
    <row r="2344" spans="1:5" x14ac:dyDescent="0.25">
      <c r="A2344" s="8" t="s">
        <v>106</v>
      </c>
      <c r="B2344" s="8" t="s">
        <v>33</v>
      </c>
      <c r="C2344">
        <v>202109</v>
      </c>
      <c r="D2344" s="8" t="s">
        <v>107</v>
      </c>
      <c r="E2344">
        <v>1.5157037897976788E-2</v>
      </c>
    </row>
    <row r="2345" spans="1:5" x14ac:dyDescent="0.25">
      <c r="A2345" s="8" t="s">
        <v>106</v>
      </c>
      <c r="B2345" s="8" t="s">
        <v>33</v>
      </c>
      <c r="C2345">
        <v>202112</v>
      </c>
      <c r="D2345" s="8" t="s">
        <v>107</v>
      </c>
      <c r="E2345">
        <v>1.2597976774784043E-2</v>
      </c>
    </row>
    <row r="2346" spans="1:5" x14ac:dyDescent="0.25">
      <c r="A2346" s="8" t="s">
        <v>106</v>
      </c>
      <c r="B2346" s="8" t="s">
        <v>33</v>
      </c>
      <c r="C2346">
        <v>202203</v>
      </c>
      <c r="D2346" s="8" t="s">
        <v>107</v>
      </c>
      <c r="E2346">
        <v>1.0216929253361384E-2</v>
      </c>
    </row>
    <row r="2347" spans="1:5" x14ac:dyDescent="0.25">
      <c r="A2347" s="8" t="s">
        <v>106</v>
      </c>
      <c r="B2347" s="8" t="s">
        <v>33</v>
      </c>
      <c r="C2347">
        <v>202206</v>
      </c>
      <c r="D2347" s="8" t="s">
        <v>107</v>
      </c>
      <c r="E2347">
        <v>7.9814018919513001E-3</v>
      </c>
    </row>
    <row r="2348" spans="1:5" x14ac:dyDescent="0.25">
      <c r="A2348" s="8" t="s">
        <v>106</v>
      </c>
      <c r="B2348" s="8" t="s">
        <v>33</v>
      </c>
      <c r="C2348">
        <v>202209</v>
      </c>
      <c r="D2348" s="8" t="s">
        <v>107</v>
      </c>
      <c r="E2348">
        <v>6.1969883844060882E-3</v>
      </c>
    </row>
    <row r="2349" spans="1:5" x14ac:dyDescent="0.25">
      <c r="A2349" s="8" t="s">
        <v>106</v>
      </c>
      <c r="B2349" s="8" t="s">
        <v>33</v>
      </c>
      <c r="C2349">
        <v>202212</v>
      </c>
      <c r="D2349" s="8" t="s">
        <v>107</v>
      </c>
      <c r="E2349">
        <v>5.7022540886131822E-3</v>
      </c>
    </row>
    <row r="2350" spans="1:5" x14ac:dyDescent="0.25">
      <c r="A2350" s="8" t="s">
        <v>106</v>
      </c>
      <c r="B2350" s="8" t="s">
        <v>33</v>
      </c>
      <c r="C2350">
        <v>202303</v>
      </c>
      <c r="D2350" s="8" t="s">
        <v>107</v>
      </c>
      <c r="E2350">
        <v>7.1248737176407831E-3</v>
      </c>
    </row>
    <row r="2351" spans="1:5" x14ac:dyDescent="0.25">
      <c r="A2351" s="8" t="s">
        <v>106</v>
      </c>
      <c r="B2351" s="8" t="s">
        <v>33</v>
      </c>
      <c r="C2351">
        <v>202306</v>
      </c>
      <c r="D2351" s="8" t="s">
        <v>107</v>
      </c>
      <c r="E2351">
        <v>5.8554635638315448E-3</v>
      </c>
    </row>
    <row r="2352" spans="1:5" x14ac:dyDescent="0.25">
      <c r="A2352" s="8" t="s">
        <v>106</v>
      </c>
      <c r="B2352" s="8" t="s">
        <v>33</v>
      </c>
      <c r="C2352">
        <v>202309</v>
      </c>
      <c r="D2352" s="8" t="s">
        <v>107</v>
      </c>
      <c r="E2352">
        <v>1.0125442464990107E-2</v>
      </c>
    </row>
    <row r="2353" spans="1:5" x14ac:dyDescent="0.25">
      <c r="A2353" s="8" t="s">
        <v>106</v>
      </c>
      <c r="B2353" s="8" t="s">
        <v>33</v>
      </c>
      <c r="C2353">
        <v>202312</v>
      </c>
      <c r="D2353" s="8" t="s">
        <v>107</v>
      </c>
      <c r="E2353">
        <v>8.0451247691845276E-3</v>
      </c>
    </row>
    <row r="2354" spans="1:5" x14ac:dyDescent="0.25">
      <c r="A2354" s="8" t="s">
        <v>106</v>
      </c>
      <c r="B2354" s="8" t="s">
        <v>33</v>
      </c>
      <c r="C2354">
        <v>202403</v>
      </c>
      <c r="D2354" s="8" t="s">
        <v>107</v>
      </c>
      <c r="E2354">
        <v>1.3583778658488642E-2</v>
      </c>
    </row>
    <row r="2355" spans="1:5" x14ac:dyDescent="0.25">
      <c r="A2355" s="8" t="s">
        <v>106</v>
      </c>
      <c r="B2355" s="8" t="s">
        <v>33</v>
      </c>
      <c r="C2355">
        <v>202406</v>
      </c>
      <c r="D2355" s="8" t="s">
        <v>107</v>
      </c>
      <c r="E2355">
        <v>1.2110305968704934E-2</v>
      </c>
    </row>
    <row r="2356" spans="1:5" x14ac:dyDescent="0.25">
      <c r="A2356" s="8" t="s">
        <v>106</v>
      </c>
      <c r="B2356" s="8" t="s">
        <v>34</v>
      </c>
      <c r="C2356">
        <v>201409</v>
      </c>
      <c r="D2356" s="8" t="s">
        <v>107</v>
      </c>
      <c r="E2356">
        <v>6.8595586847243224E-3</v>
      </c>
    </row>
    <row r="2357" spans="1:5" x14ac:dyDescent="0.25">
      <c r="A2357" s="8" t="s">
        <v>106</v>
      </c>
      <c r="B2357" s="8" t="s">
        <v>34</v>
      </c>
      <c r="C2357">
        <v>201412</v>
      </c>
      <c r="D2357" s="8" t="s">
        <v>107</v>
      </c>
      <c r="E2357">
        <v>4.734461977508448E-3</v>
      </c>
    </row>
    <row r="2358" spans="1:5" x14ac:dyDescent="0.25">
      <c r="A2358" s="8" t="s">
        <v>106</v>
      </c>
      <c r="B2358" s="8" t="s">
        <v>34</v>
      </c>
      <c r="C2358">
        <v>201503</v>
      </c>
      <c r="D2358" s="8" t="s">
        <v>107</v>
      </c>
      <c r="E2358">
        <v>8.6375397271599725E-3</v>
      </c>
    </row>
    <row r="2359" spans="1:5" x14ac:dyDescent="0.25">
      <c r="A2359" s="8" t="s">
        <v>106</v>
      </c>
      <c r="B2359" s="8" t="s">
        <v>34</v>
      </c>
      <c r="C2359">
        <v>201506</v>
      </c>
      <c r="D2359" s="8" t="s">
        <v>107</v>
      </c>
      <c r="E2359">
        <v>8.597504918175531E-3</v>
      </c>
    </row>
    <row r="2360" spans="1:5" x14ac:dyDescent="0.25">
      <c r="A2360" s="8" t="s">
        <v>106</v>
      </c>
      <c r="B2360" s="8" t="s">
        <v>34</v>
      </c>
      <c r="C2360">
        <v>201509</v>
      </c>
      <c r="D2360" s="8" t="s">
        <v>107</v>
      </c>
      <c r="E2360">
        <v>8.0596878990250656E-3</v>
      </c>
    </row>
    <row r="2361" spans="1:5" x14ac:dyDescent="0.25">
      <c r="A2361" s="8" t="s">
        <v>106</v>
      </c>
      <c r="B2361" s="8" t="s">
        <v>34</v>
      </c>
      <c r="C2361">
        <v>201512</v>
      </c>
      <c r="D2361" s="8" t="s">
        <v>107</v>
      </c>
      <c r="E2361">
        <v>8.0010825626952563E-3</v>
      </c>
    </row>
    <row r="2362" spans="1:5" x14ac:dyDescent="0.25">
      <c r="A2362" s="8" t="s">
        <v>106</v>
      </c>
      <c r="B2362" s="8" t="s">
        <v>34</v>
      </c>
      <c r="C2362">
        <v>201603</v>
      </c>
      <c r="D2362" s="8" t="s">
        <v>107</v>
      </c>
      <c r="E2362">
        <v>9.1346080770089034E-3</v>
      </c>
    </row>
    <row r="2363" spans="1:5" x14ac:dyDescent="0.25">
      <c r="A2363" s="8" t="s">
        <v>106</v>
      </c>
      <c r="B2363" s="8" t="s">
        <v>34</v>
      </c>
      <c r="C2363">
        <v>201606</v>
      </c>
      <c r="D2363" s="8" t="s">
        <v>107</v>
      </c>
      <c r="E2363">
        <v>8.601757722555517E-3</v>
      </c>
    </row>
    <row r="2364" spans="1:5" x14ac:dyDescent="0.25">
      <c r="A2364" s="8" t="s">
        <v>106</v>
      </c>
      <c r="B2364" s="8" t="s">
        <v>34</v>
      </c>
      <c r="C2364">
        <v>201609</v>
      </c>
      <c r="D2364" s="8" t="s">
        <v>107</v>
      </c>
      <c r="E2364">
        <v>8.9172124176913614E-3</v>
      </c>
    </row>
    <row r="2365" spans="1:5" x14ac:dyDescent="0.25">
      <c r="A2365" s="8" t="s">
        <v>106</v>
      </c>
      <c r="B2365" s="8" t="s">
        <v>34</v>
      </c>
      <c r="C2365">
        <v>201612</v>
      </c>
      <c r="D2365" s="8" t="s">
        <v>107</v>
      </c>
      <c r="E2365">
        <v>8.7186933505963467E-3</v>
      </c>
    </row>
    <row r="2366" spans="1:5" x14ac:dyDescent="0.25">
      <c r="A2366" s="8" t="s">
        <v>106</v>
      </c>
      <c r="B2366" s="8" t="s">
        <v>34</v>
      </c>
      <c r="C2366">
        <v>201703</v>
      </c>
      <c r="D2366" s="8" t="s">
        <v>107</v>
      </c>
      <c r="E2366">
        <v>7.9505729356422368E-3</v>
      </c>
    </row>
    <row r="2367" spans="1:5" x14ac:dyDescent="0.25">
      <c r="A2367" s="8" t="s">
        <v>106</v>
      </c>
      <c r="B2367" s="8" t="s">
        <v>34</v>
      </c>
      <c r="C2367">
        <v>201706</v>
      </c>
      <c r="D2367" s="8" t="s">
        <v>107</v>
      </c>
      <c r="E2367">
        <v>8.0194363370116664E-3</v>
      </c>
    </row>
    <row r="2368" spans="1:5" x14ac:dyDescent="0.25">
      <c r="A2368" s="8" t="s">
        <v>106</v>
      </c>
      <c r="B2368" s="8" t="s">
        <v>34</v>
      </c>
      <c r="C2368">
        <v>201709</v>
      </c>
      <c r="D2368" s="8" t="s">
        <v>107</v>
      </c>
      <c r="E2368">
        <v>8.0098048092718827E-3</v>
      </c>
    </row>
    <row r="2369" spans="1:5" x14ac:dyDescent="0.25">
      <c r="A2369" s="8" t="s">
        <v>106</v>
      </c>
      <c r="B2369" s="8" t="s">
        <v>34</v>
      </c>
      <c r="C2369">
        <v>201712</v>
      </c>
      <c r="D2369" s="8" t="s">
        <v>107</v>
      </c>
      <c r="E2369">
        <v>7.4648308653093506E-3</v>
      </c>
    </row>
    <row r="2370" spans="1:5" x14ac:dyDescent="0.25">
      <c r="A2370" s="8" t="s">
        <v>106</v>
      </c>
      <c r="B2370" s="8" t="s">
        <v>34</v>
      </c>
      <c r="C2370">
        <v>201803</v>
      </c>
      <c r="D2370" s="8" t="s">
        <v>107</v>
      </c>
      <c r="E2370">
        <v>7.3624163814250583E-3</v>
      </c>
    </row>
    <row r="2371" spans="1:5" x14ac:dyDescent="0.25">
      <c r="A2371" s="8" t="s">
        <v>106</v>
      </c>
      <c r="B2371" s="8" t="s">
        <v>34</v>
      </c>
      <c r="C2371">
        <v>201806</v>
      </c>
      <c r="D2371" s="8" t="s">
        <v>107</v>
      </c>
      <c r="E2371">
        <v>7.3728226842084089E-3</v>
      </c>
    </row>
    <row r="2372" spans="1:5" x14ac:dyDescent="0.25">
      <c r="A2372" s="8" t="s">
        <v>106</v>
      </c>
      <c r="B2372" s="8" t="s">
        <v>34</v>
      </c>
      <c r="C2372">
        <v>201809</v>
      </c>
      <c r="D2372" s="8" t="s">
        <v>107</v>
      </c>
      <c r="E2372">
        <v>7.1509403286589574E-3</v>
      </c>
    </row>
    <row r="2373" spans="1:5" x14ac:dyDescent="0.25">
      <c r="A2373" s="8" t="s">
        <v>106</v>
      </c>
      <c r="B2373" s="8" t="s">
        <v>34</v>
      </c>
      <c r="C2373">
        <v>201812</v>
      </c>
      <c r="D2373" s="8" t="s">
        <v>107</v>
      </c>
      <c r="E2373">
        <v>6.801782882952424E-3</v>
      </c>
    </row>
    <row r="2374" spans="1:5" x14ac:dyDescent="0.25">
      <c r="A2374" s="8" t="s">
        <v>106</v>
      </c>
      <c r="B2374" s="8" t="s">
        <v>34</v>
      </c>
      <c r="C2374">
        <v>201903</v>
      </c>
      <c r="D2374" s="8" t="s">
        <v>107</v>
      </c>
      <c r="E2374">
        <v>6.8475354120176891E-3</v>
      </c>
    </row>
    <row r="2375" spans="1:5" x14ac:dyDescent="0.25">
      <c r="A2375" s="8" t="s">
        <v>106</v>
      </c>
      <c r="B2375" s="8" t="s">
        <v>34</v>
      </c>
      <c r="C2375">
        <v>201906</v>
      </c>
      <c r="D2375" s="8" t="s">
        <v>107</v>
      </c>
      <c r="E2375">
        <v>6.6461709059306992E-3</v>
      </c>
    </row>
    <row r="2376" spans="1:5" x14ac:dyDescent="0.25">
      <c r="A2376" s="8" t="s">
        <v>106</v>
      </c>
      <c r="B2376" s="8" t="s">
        <v>34</v>
      </c>
      <c r="C2376">
        <v>201909</v>
      </c>
      <c r="D2376" s="8" t="s">
        <v>107</v>
      </c>
      <c r="E2376">
        <v>6.6154709924940861E-3</v>
      </c>
    </row>
    <row r="2377" spans="1:5" x14ac:dyDescent="0.25">
      <c r="A2377" s="8" t="s">
        <v>106</v>
      </c>
      <c r="B2377" s="8" t="s">
        <v>34</v>
      </c>
      <c r="C2377">
        <v>201912</v>
      </c>
      <c r="D2377" s="8" t="s">
        <v>107</v>
      </c>
      <c r="E2377">
        <v>5.994278013791465E-3</v>
      </c>
    </row>
    <row r="2378" spans="1:5" x14ac:dyDescent="0.25">
      <c r="A2378" s="8" t="s">
        <v>106</v>
      </c>
      <c r="B2378" s="8" t="s">
        <v>34</v>
      </c>
      <c r="C2378">
        <v>202003</v>
      </c>
      <c r="D2378" s="8" t="s">
        <v>107</v>
      </c>
      <c r="E2378">
        <v>5.3499159852447237E-3</v>
      </c>
    </row>
    <row r="2379" spans="1:5" x14ac:dyDescent="0.25">
      <c r="A2379" s="8" t="s">
        <v>106</v>
      </c>
      <c r="B2379" s="8" t="s">
        <v>34</v>
      </c>
      <c r="C2379">
        <v>202006</v>
      </c>
      <c r="D2379" s="8" t="s">
        <v>107</v>
      </c>
      <c r="E2379">
        <v>5.1909617351259679E-3</v>
      </c>
    </row>
    <row r="2380" spans="1:5" x14ac:dyDescent="0.25">
      <c r="A2380" s="8" t="s">
        <v>106</v>
      </c>
      <c r="B2380" s="8" t="s">
        <v>34</v>
      </c>
      <c r="C2380">
        <v>202009</v>
      </c>
      <c r="D2380" s="8" t="s">
        <v>107</v>
      </c>
      <c r="E2380">
        <v>5.1596250262254274E-3</v>
      </c>
    </row>
    <row r="2381" spans="1:5" x14ac:dyDescent="0.25">
      <c r="A2381" s="8" t="s">
        <v>106</v>
      </c>
      <c r="B2381" s="8" t="s">
        <v>34</v>
      </c>
      <c r="C2381">
        <v>202012</v>
      </c>
      <c r="D2381" s="8" t="s">
        <v>107</v>
      </c>
      <c r="E2381">
        <v>5.4221658677681408E-3</v>
      </c>
    </row>
    <row r="2382" spans="1:5" x14ac:dyDescent="0.25">
      <c r="A2382" s="8" t="s">
        <v>106</v>
      </c>
      <c r="B2382" s="8" t="s">
        <v>34</v>
      </c>
      <c r="C2382">
        <v>202103</v>
      </c>
      <c r="D2382" s="8" t="s">
        <v>107</v>
      </c>
      <c r="E2382">
        <v>6.7722657685646307E-3</v>
      </c>
    </row>
    <row r="2383" spans="1:5" x14ac:dyDescent="0.25">
      <c r="A2383" s="8" t="s">
        <v>106</v>
      </c>
      <c r="B2383" s="8" t="s">
        <v>34</v>
      </c>
      <c r="C2383">
        <v>202106</v>
      </c>
      <c r="D2383" s="8" t="s">
        <v>107</v>
      </c>
      <c r="E2383">
        <v>6.1621440378232875E-3</v>
      </c>
    </row>
    <row r="2384" spans="1:5" x14ac:dyDescent="0.25">
      <c r="A2384" s="8" t="s">
        <v>106</v>
      </c>
      <c r="B2384" s="8" t="s">
        <v>34</v>
      </c>
      <c r="C2384">
        <v>202109</v>
      </c>
      <c r="D2384" s="8" t="s">
        <v>107</v>
      </c>
      <c r="E2384">
        <v>6.1510168050991996E-3</v>
      </c>
    </row>
    <row r="2385" spans="1:5" x14ac:dyDescent="0.25">
      <c r="A2385" s="8" t="s">
        <v>106</v>
      </c>
      <c r="B2385" s="8" t="s">
        <v>34</v>
      </c>
      <c r="C2385">
        <v>202112</v>
      </c>
      <c r="D2385" s="8" t="s">
        <v>107</v>
      </c>
      <c r="E2385">
        <v>7.356951927449085E-3</v>
      </c>
    </row>
    <row r="2386" spans="1:5" x14ac:dyDescent="0.25">
      <c r="A2386" s="8" t="s">
        <v>106</v>
      </c>
      <c r="B2386" s="8" t="s">
        <v>34</v>
      </c>
      <c r="C2386">
        <v>202203</v>
      </c>
      <c r="D2386" s="8" t="s">
        <v>107</v>
      </c>
      <c r="E2386">
        <v>5.6890777587533681E-3</v>
      </c>
    </row>
    <row r="2387" spans="1:5" x14ac:dyDescent="0.25">
      <c r="A2387" s="8" t="s">
        <v>106</v>
      </c>
      <c r="B2387" s="8" t="s">
        <v>34</v>
      </c>
      <c r="C2387">
        <v>202206</v>
      </c>
      <c r="D2387" s="8" t="s">
        <v>107</v>
      </c>
      <c r="E2387">
        <v>5.7467367341272665E-3</v>
      </c>
    </row>
    <row r="2388" spans="1:5" x14ac:dyDescent="0.25">
      <c r="A2388" s="8" t="s">
        <v>106</v>
      </c>
      <c r="B2388" s="8" t="s">
        <v>34</v>
      </c>
      <c r="C2388">
        <v>202209</v>
      </c>
      <c r="D2388" s="8" t="s">
        <v>107</v>
      </c>
      <c r="E2388">
        <v>5.4214470140313935E-3</v>
      </c>
    </row>
    <row r="2389" spans="1:5" x14ac:dyDescent="0.25">
      <c r="A2389" s="8" t="s">
        <v>106</v>
      </c>
      <c r="B2389" s="8" t="s">
        <v>34</v>
      </c>
      <c r="C2389">
        <v>202212</v>
      </c>
      <c r="D2389" s="8" t="s">
        <v>107</v>
      </c>
      <c r="E2389">
        <v>5.1096106372437097E-3</v>
      </c>
    </row>
    <row r="2390" spans="1:5" x14ac:dyDescent="0.25">
      <c r="A2390" s="8" t="s">
        <v>106</v>
      </c>
      <c r="B2390" s="8" t="s">
        <v>34</v>
      </c>
      <c r="C2390">
        <v>202303</v>
      </c>
      <c r="D2390" s="8" t="s">
        <v>107</v>
      </c>
      <c r="E2390">
        <v>5.1564644590339293E-3</v>
      </c>
    </row>
    <row r="2391" spans="1:5" x14ac:dyDescent="0.25">
      <c r="A2391" s="8" t="s">
        <v>106</v>
      </c>
      <c r="B2391" s="8" t="s">
        <v>34</v>
      </c>
      <c r="C2391">
        <v>202306</v>
      </c>
      <c r="D2391" s="8" t="s">
        <v>107</v>
      </c>
      <c r="E2391">
        <v>4.8582901933665688E-3</v>
      </c>
    </row>
    <row r="2392" spans="1:5" x14ac:dyDescent="0.25">
      <c r="A2392" s="8" t="s">
        <v>106</v>
      </c>
      <c r="B2392" s="8" t="s">
        <v>34</v>
      </c>
      <c r="C2392">
        <v>202309</v>
      </c>
      <c r="D2392" s="8" t="s">
        <v>107</v>
      </c>
      <c r="E2392">
        <v>4.6434248803434936E-3</v>
      </c>
    </row>
    <row r="2393" spans="1:5" x14ac:dyDescent="0.25">
      <c r="A2393" s="8" t="s">
        <v>106</v>
      </c>
      <c r="B2393" s="8" t="s">
        <v>34</v>
      </c>
      <c r="C2393">
        <v>202312</v>
      </c>
      <c r="D2393" s="8" t="s">
        <v>107</v>
      </c>
      <c r="E2393">
        <v>4.2178255833380685E-3</v>
      </c>
    </row>
    <row r="2394" spans="1:5" x14ac:dyDescent="0.25">
      <c r="A2394" s="8" t="s">
        <v>106</v>
      </c>
      <c r="B2394" s="8" t="s">
        <v>34</v>
      </c>
      <c r="C2394">
        <v>202403</v>
      </c>
      <c r="D2394" s="8" t="s">
        <v>107</v>
      </c>
      <c r="E2394">
        <v>5.3473008014863644E-3</v>
      </c>
    </row>
    <row r="2395" spans="1:5" x14ac:dyDescent="0.25">
      <c r="A2395" s="8" t="s">
        <v>106</v>
      </c>
      <c r="B2395" s="8" t="s">
        <v>34</v>
      </c>
      <c r="C2395">
        <v>202406</v>
      </c>
      <c r="D2395" s="8" t="s">
        <v>107</v>
      </c>
      <c r="E2395">
        <v>5.4812312860406569E-3</v>
      </c>
    </row>
    <row r="2396" spans="1:5" x14ac:dyDescent="0.25">
      <c r="A2396" s="8" t="s">
        <v>106</v>
      </c>
      <c r="B2396" s="8" t="s">
        <v>35</v>
      </c>
      <c r="C2396">
        <v>201409</v>
      </c>
      <c r="D2396" s="8" t="s">
        <v>107</v>
      </c>
      <c r="E2396">
        <v>9.4591820487167932E-4</v>
      </c>
    </row>
    <row r="2397" spans="1:5" x14ac:dyDescent="0.25">
      <c r="A2397" s="8" t="s">
        <v>106</v>
      </c>
      <c r="B2397" s="8" t="s">
        <v>35</v>
      </c>
      <c r="C2397">
        <v>201412</v>
      </c>
      <c r="D2397" s="8" t="s">
        <v>107</v>
      </c>
      <c r="E2397">
        <v>1.0598356172182586E-3</v>
      </c>
    </row>
    <row r="2398" spans="1:5" x14ac:dyDescent="0.25">
      <c r="A2398" s="8" t="s">
        <v>106</v>
      </c>
      <c r="B2398" s="8" t="s">
        <v>35</v>
      </c>
      <c r="C2398">
        <v>201503</v>
      </c>
      <c r="D2398" s="8" t="s">
        <v>107</v>
      </c>
      <c r="E2398">
        <v>1.101843600031671E-3</v>
      </c>
    </row>
    <row r="2399" spans="1:5" x14ac:dyDescent="0.25">
      <c r="A2399" s="8" t="s">
        <v>106</v>
      </c>
      <c r="B2399" s="8" t="s">
        <v>35</v>
      </c>
      <c r="C2399">
        <v>201506</v>
      </c>
      <c r="D2399" s="8" t="s">
        <v>107</v>
      </c>
      <c r="E2399">
        <v>1.0744274704680016E-3</v>
      </c>
    </row>
    <row r="2400" spans="1:5" x14ac:dyDescent="0.25">
      <c r="A2400" s="8" t="s">
        <v>106</v>
      </c>
      <c r="B2400" s="8" t="s">
        <v>35</v>
      </c>
      <c r="C2400">
        <v>201509</v>
      </c>
      <c r="D2400" s="8" t="s">
        <v>107</v>
      </c>
      <c r="E2400">
        <v>1.0248176243252162E-3</v>
      </c>
    </row>
    <row r="2401" spans="1:5" x14ac:dyDescent="0.25">
      <c r="A2401" s="8" t="s">
        <v>106</v>
      </c>
      <c r="B2401" s="8" t="s">
        <v>35</v>
      </c>
      <c r="C2401">
        <v>201512</v>
      </c>
      <c r="D2401" s="8" t="s">
        <v>107</v>
      </c>
      <c r="E2401">
        <v>2.7184149713672333E-3</v>
      </c>
    </row>
    <row r="2402" spans="1:5" x14ac:dyDescent="0.25">
      <c r="A2402" s="8" t="s">
        <v>106</v>
      </c>
      <c r="B2402" s="8" t="s">
        <v>35</v>
      </c>
      <c r="C2402">
        <v>201603</v>
      </c>
      <c r="D2402" s="8" t="s">
        <v>107</v>
      </c>
      <c r="E2402">
        <v>2.6005322492264212E-3</v>
      </c>
    </row>
    <row r="2403" spans="1:5" x14ac:dyDescent="0.25">
      <c r="A2403" s="8" t="s">
        <v>106</v>
      </c>
      <c r="B2403" s="8" t="s">
        <v>35</v>
      </c>
      <c r="C2403">
        <v>201606</v>
      </c>
      <c r="D2403" s="8" t="s">
        <v>107</v>
      </c>
      <c r="E2403">
        <v>1.5484204701921103E-3</v>
      </c>
    </row>
    <row r="2404" spans="1:5" x14ac:dyDescent="0.25">
      <c r="A2404" s="8" t="s">
        <v>106</v>
      </c>
      <c r="B2404" s="8" t="s">
        <v>35</v>
      </c>
      <c r="C2404">
        <v>201609</v>
      </c>
      <c r="D2404" s="8" t="s">
        <v>107</v>
      </c>
      <c r="E2404">
        <v>1.3872712644979128E-3</v>
      </c>
    </row>
    <row r="2405" spans="1:5" x14ac:dyDescent="0.25">
      <c r="A2405" s="8" t="s">
        <v>106</v>
      </c>
      <c r="B2405" s="8" t="s">
        <v>35</v>
      </c>
      <c r="C2405">
        <v>201612</v>
      </c>
      <c r="D2405" s="8" t="s">
        <v>107</v>
      </c>
      <c r="E2405">
        <v>1.4110351356704364E-3</v>
      </c>
    </row>
    <row r="2406" spans="1:5" x14ac:dyDescent="0.25">
      <c r="A2406" s="8" t="s">
        <v>106</v>
      </c>
      <c r="B2406" s="8" t="s">
        <v>35</v>
      </c>
      <c r="C2406">
        <v>201703</v>
      </c>
      <c r="D2406" s="8" t="s">
        <v>107</v>
      </c>
      <c r="E2406">
        <v>1.4634600840189162E-3</v>
      </c>
    </row>
    <row r="2407" spans="1:5" x14ac:dyDescent="0.25">
      <c r="A2407" s="8" t="s">
        <v>106</v>
      </c>
      <c r="B2407" s="8" t="s">
        <v>35</v>
      </c>
      <c r="C2407">
        <v>201706</v>
      </c>
      <c r="D2407" s="8" t="s">
        <v>107</v>
      </c>
      <c r="E2407">
        <v>1.4379893856487054E-3</v>
      </c>
    </row>
    <row r="2408" spans="1:5" x14ac:dyDescent="0.25">
      <c r="A2408" s="8" t="s">
        <v>106</v>
      </c>
      <c r="B2408" s="8" t="s">
        <v>35</v>
      </c>
      <c r="C2408">
        <v>201709</v>
      </c>
      <c r="D2408" s="8" t="s">
        <v>107</v>
      </c>
      <c r="E2408">
        <v>1.5497841403921361E-3</v>
      </c>
    </row>
    <row r="2409" spans="1:5" x14ac:dyDescent="0.25">
      <c r="A2409" s="8" t="s">
        <v>106</v>
      </c>
      <c r="B2409" s="8" t="s">
        <v>35</v>
      </c>
      <c r="C2409">
        <v>201712</v>
      </c>
      <c r="D2409" s="8" t="s">
        <v>107</v>
      </c>
      <c r="E2409">
        <v>1.6489137152088731E-3</v>
      </c>
    </row>
    <row r="2410" spans="1:5" x14ac:dyDescent="0.25">
      <c r="A2410" s="8" t="s">
        <v>106</v>
      </c>
      <c r="B2410" s="8" t="s">
        <v>35</v>
      </c>
      <c r="C2410">
        <v>201803</v>
      </c>
      <c r="D2410" s="8" t="s">
        <v>107</v>
      </c>
      <c r="E2410">
        <v>1.5874895920192033E-3</v>
      </c>
    </row>
    <row r="2411" spans="1:5" x14ac:dyDescent="0.25">
      <c r="A2411" s="8" t="s">
        <v>106</v>
      </c>
      <c r="B2411" s="8" t="s">
        <v>35</v>
      </c>
      <c r="C2411">
        <v>201806</v>
      </c>
      <c r="D2411" s="8" t="s">
        <v>107</v>
      </c>
      <c r="E2411">
        <v>1.8062236158112774E-3</v>
      </c>
    </row>
    <row r="2412" spans="1:5" x14ac:dyDescent="0.25">
      <c r="A2412" s="8" t="s">
        <v>106</v>
      </c>
      <c r="B2412" s="8" t="s">
        <v>35</v>
      </c>
      <c r="C2412">
        <v>201809</v>
      </c>
      <c r="D2412" s="8" t="s">
        <v>107</v>
      </c>
      <c r="E2412">
        <v>1.9941412860290803E-3</v>
      </c>
    </row>
    <row r="2413" spans="1:5" x14ac:dyDescent="0.25">
      <c r="A2413" s="8" t="s">
        <v>106</v>
      </c>
      <c r="B2413" s="8" t="s">
        <v>35</v>
      </c>
      <c r="C2413">
        <v>201812</v>
      </c>
      <c r="D2413" s="8" t="s">
        <v>107</v>
      </c>
      <c r="E2413">
        <v>1.7400937600684696E-3</v>
      </c>
    </row>
    <row r="2414" spans="1:5" x14ac:dyDescent="0.25">
      <c r="A2414" s="8" t="s">
        <v>106</v>
      </c>
      <c r="B2414" s="8" t="s">
        <v>35</v>
      </c>
      <c r="C2414">
        <v>201903</v>
      </c>
      <c r="D2414" s="8" t="s">
        <v>107</v>
      </c>
      <c r="E2414">
        <v>2.3975197857726265E-3</v>
      </c>
    </row>
    <row r="2415" spans="1:5" x14ac:dyDescent="0.25">
      <c r="A2415" s="8" t="s">
        <v>106</v>
      </c>
      <c r="B2415" s="8" t="s">
        <v>35</v>
      </c>
      <c r="C2415">
        <v>201906</v>
      </c>
      <c r="D2415" s="8" t="s">
        <v>107</v>
      </c>
      <c r="E2415">
        <v>2.4986738318940539E-3</v>
      </c>
    </row>
    <row r="2416" spans="1:5" x14ac:dyDescent="0.25">
      <c r="A2416" s="8" t="s">
        <v>106</v>
      </c>
      <c r="B2416" s="8" t="s">
        <v>35</v>
      </c>
      <c r="C2416">
        <v>201909</v>
      </c>
      <c r="D2416" s="8" t="s">
        <v>107</v>
      </c>
      <c r="E2416">
        <v>2.8559954499828648E-3</v>
      </c>
    </row>
    <row r="2417" spans="1:5" x14ac:dyDescent="0.25">
      <c r="A2417" s="8" t="s">
        <v>106</v>
      </c>
      <c r="B2417" s="8" t="s">
        <v>35</v>
      </c>
      <c r="C2417">
        <v>201912</v>
      </c>
      <c r="D2417" s="8" t="s">
        <v>107</v>
      </c>
      <c r="E2417">
        <v>2.872322065606264E-3</v>
      </c>
    </row>
    <row r="2418" spans="1:5" x14ac:dyDescent="0.25">
      <c r="A2418" s="8" t="s">
        <v>106</v>
      </c>
      <c r="B2418" s="8" t="s">
        <v>35</v>
      </c>
      <c r="C2418">
        <v>202003</v>
      </c>
      <c r="D2418" s="8" t="s">
        <v>107</v>
      </c>
      <c r="E2418">
        <v>9.596222776257242E-4</v>
      </c>
    </row>
    <row r="2419" spans="1:5" x14ac:dyDescent="0.25">
      <c r="A2419" s="8" t="s">
        <v>106</v>
      </c>
      <c r="B2419" s="8" t="s">
        <v>35</v>
      </c>
      <c r="C2419">
        <v>202006</v>
      </c>
      <c r="D2419" s="8" t="s">
        <v>107</v>
      </c>
      <c r="E2419">
        <v>9.9593842183170111E-4</v>
      </c>
    </row>
    <row r="2420" spans="1:5" x14ac:dyDescent="0.25">
      <c r="A2420" s="8" t="s">
        <v>106</v>
      </c>
      <c r="B2420" s="8" t="s">
        <v>35</v>
      </c>
      <c r="C2420">
        <v>202009</v>
      </c>
      <c r="D2420" s="8" t="s">
        <v>107</v>
      </c>
      <c r="E2420">
        <v>1.1828949002583944E-3</v>
      </c>
    </row>
    <row r="2421" spans="1:5" x14ac:dyDescent="0.25">
      <c r="A2421" s="8" t="s">
        <v>106</v>
      </c>
      <c r="B2421" s="8" t="s">
        <v>35</v>
      </c>
      <c r="C2421">
        <v>202012</v>
      </c>
      <c r="D2421" s="8" t="s">
        <v>107</v>
      </c>
      <c r="E2421">
        <v>3.9324054833286696E-4</v>
      </c>
    </row>
    <row r="2422" spans="1:5" x14ac:dyDescent="0.25">
      <c r="A2422" s="8" t="s">
        <v>106</v>
      </c>
      <c r="B2422" s="8" t="s">
        <v>35</v>
      </c>
      <c r="C2422">
        <v>202103</v>
      </c>
      <c r="D2422" s="8" t="s">
        <v>107</v>
      </c>
      <c r="E2422">
        <v>3.7003051404314174E-4</v>
      </c>
    </row>
    <row r="2423" spans="1:5" x14ac:dyDescent="0.25">
      <c r="A2423" s="8" t="s">
        <v>106</v>
      </c>
      <c r="B2423" s="8" t="s">
        <v>35</v>
      </c>
      <c r="C2423">
        <v>202106</v>
      </c>
      <c r="D2423" s="8" t="s">
        <v>107</v>
      </c>
      <c r="E2423">
        <v>3.6649661742530366E-4</v>
      </c>
    </row>
    <row r="2424" spans="1:5" x14ac:dyDescent="0.25">
      <c r="A2424" s="8" t="s">
        <v>106</v>
      </c>
      <c r="B2424" s="8" t="s">
        <v>35</v>
      </c>
      <c r="C2424">
        <v>202109</v>
      </c>
      <c r="D2424" s="8" t="s">
        <v>107</v>
      </c>
      <c r="E2424">
        <v>3.5137665545522279E-4</v>
      </c>
    </row>
    <row r="2425" spans="1:5" x14ac:dyDescent="0.25">
      <c r="A2425" s="8" t="s">
        <v>106</v>
      </c>
      <c r="B2425" s="8" t="s">
        <v>35</v>
      </c>
      <c r="C2425">
        <v>202112</v>
      </c>
      <c r="D2425" s="8" t="s">
        <v>107</v>
      </c>
      <c r="E2425">
        <v>3.5786355339976437E-4</v>
      </c>
    </row>
    <row r="2426" spans="1:5" x14ac:dyDescent="0.25">
      <c r="A2426" s="8" t="s">
        <v>106</v>
      </c>
      <c r="B2426" s="8" t="s">
        <v>35</v>
      </c>
      <c r="C2426">
        <v>202203</v>
      </c>
      <c r="D2426" s="8" t="s">
        <v>107</v>
      </c>
      <c r="E2426">
        <v>3.6612292589436143E-4</v>
      </c>
    </row>
    <row r="2427" spans="1:5" x14ac:dyDescent="0.25">
      <c r="A2427" s="8" t="s">
        <v>106</v>
      </c>
      <c r="B2427" s="8" t="s">
        <v>35</v>
      </c>
      <c r="C2427">
        <v>202206</v>
      </c>
      <c r="D2427" s="8" t="s">
        <v>107</v>
      </c>
      <c r="E2427">
        <v>3.463733750437914E-4</v>
      </c>
    </row>
    <row r="2428" spans="1:5" x14ac:dyDescent="0.25">
      <c r="A2428" s="8" t="s">
        <v>106</v>
      </c>
      <c r="B2428" s="8" t="s">
        <v>35</v>
      </c>
      <c r="C2428">
        <v>202209</v>
      </c>
      <c r="D2428" s="8" t="s">
        <v>107</v>
      </c>
      <c r="E2428">
        <v>3.9930638637403269E-4</v>
      </c>
    </row>
    <row r="2429" spans="1:5" x14ac:dyDescent="0.25">
      <c r="A2429" s="8" t="s">
        <v>106</v>
      </c>
      <c r="B2429" s="8" t="s">
        <v>35</v>
      </c>
      <c r="C2429">
        <v>202212</v>
      </c>
      <c r="D2429" s="8" t="s">
        <v>107</v>
      </c>
      <c r="E2429">
        <v>2.7754921050243637E-4</v>
      </c>
    </row>
    <row r="2430" spans="1:5" x14ac:dyDescent="0.25">
      <c r="A2430" s="8" t="s">
        <v>106</v>
      </c>
      <c r="B2430" s="8" t="s">
        <v>35</v>
      </c>
      <c r="C2430">
        <v>202303</v>
      </c>
      <c r="D2430" s="8" t="s">
        <v>107</v>
      </c>
      <c r="E2430">
        <v>2.815566794775997E-4</v>
      </c>
    </row>
    <row r="2431" spans="1:5" x14ac:dyDescent="0.25">
      <c r="A2431" s="8" t="s">
        <v>106</v>
      </c>
      <c r="B2431" s="8" t="s">
        <v>35</v>
      </c>
      <c r="C2431">
        <v>202306</v>
      </c>
      <c r="D2431" s="8" t="s">
        <v>107</v>
      </c>
      <c r="E2431">
        <v>3.0744395568806424E-4</v>
      </c>
    </row>
    <row r="2432" spans="1:5" x14ac:dyDescent="0.25">
      <c r="A2432" s="8" t="s">
        <v>106</v>
      </c>
      <c r="B2432" s="8" t="s">
        <v>35</v>
      </c>
      <c r="C2432">
        <v>202309</v>
      </c>
      <c r="D2432" s="8" t="s">
        <v>107</v>
      </c>
      <c r="E2432">
        <v>3.1224146082113109E-4</v>
      </c>
    </row>
    <row r="2433" spans="1:5" x14ac:dyDescent="0.25">
      <c r="A2433" s="8" t="s">
        <v>106</v>
      </c>
      <c r="B2433" s="8" t="s">
        <v>35</v>
      </c>
      <c r="C2433">
        <v>202312</v>
      </c>
      <c r="D2433" s="8" t="s">
        <v>107</v>
      </c>
      <c r="E2433">
        <v>3.4102217744786208E-4</v>
      </c>
    </row>
    <row r="2434" spans="1:5" x14ac:dyDescent="0.25">
      <c r="A2434" s="8" t="s">
        <v>106</v>
      </c>
      <c r="B2434" s="8" t="s">
        <v>35</v>
      </c>
      <c r="C2434">
        <v>202403</v>
      </c>
      <c r="D2434" s="8" t="s">
        <v>107</v>
      </c>
      <c r="E2434">
        <v>4.1528074095411297E-4</v>
      </c>
    </row>
    <row r="2435" spans="1:5" x14ac:dyDescent="0.25">
      <c r="A2435" s="8" t="s">
        <v>106</v>
      </c>
      <c r="B2435" s="8" t="s">
        <v>35</v>
      </c>
      <c r="C2435">
        <v>202406</v>
      </c>
      <c r="D2435" s="8" t="s">
        <v>107</v>
      </c>
      <c r="E2435">
        <v>3.3148654909745292E-4</v>
      </c>
    </row>
    <row r="2436" spans="1:5" x14ac:dyDescent="0.25">
      <c r="A2436" s="8" t="s">
        <v>108</v>
      </c>
      <c r="B2436" s="8" t="s">
        <v>4</v>
      </c>
      <c r="C2436">
        <v>201409</v>
      </c>
      <c r="D2436" s="8" t="s">
        <v>109</v>
      </c>
      <c r="E2436">
        <v>0.16653174521611996</v>
      </c>
    </row>
    <row r="2437" spans="1:5" x14ac:dyDescent="0.25">
      <c r="A2437" s="8" t="s">
        <v>108</v>
      </c>
      <c r="B2437" s="8" t="s">
        <v>4</v>
      </c>
      <c r="C2437">
        <v>201412</v>
      </c>
      <c r="D2437" s="8" t="s">
        <v>109</v>
      </c>
      <c r="E2437">
        <v>0.16803260349519034</v>
      </c>
    </row>
    <row r="2438" spans="1:5" x14ac:dyDescent="0.25">
      <c r="A2438" s="8" t="s">
        <v>108</v>
      </c>
      <c r="B2438" s="8" t="s">
        <v>4</v>
      </c>
      <c r="C2438">
        <v>201503</v>
      </c>
      <c r="D2438" s="8" t="s">
        <v>109</v>
      </c>
      <c r="E2438">
        <v>0.16866374725065778</v>
      </c>
    </row>
    <row r="2439" spans="1:5" x14ac:dyDescent="0.25">
      <c r="A2439" s="8" t="s">
        <v>108</v>
      </c>
      <c r="B2439" s="8" t="s">
        <v>4</v>
      </c>
      <c r="C2439">
        <v>201506</v>
      </c>
      <c r="D2439" s="8" t="s">
        <v>109</v>
      </c>
      <c r="E2439">
        <v>0.16975266892700314</v>
      </c>
    </row>
    <row r="2440" spans="1:5" x14ac:dyDescent="0.25">
      <c r="A2440" s="8" t="s">
        <v>108</v>
      </c>
      <c r="B2440" s="8" t="s">
        <v>4</v>
      </c>
      <c r="C2440">
        <v>201509</v>
      </c>
      <c r="D2440" s="8" t="s">
        <v>109</v>
      </c>
      <c r="E2440">
        <v>0.16660342430426256</v>
      </c>
    </row>
    <row r="2441" spans="1:5" x14ac:dyDescent="0.25">
      <c r="A2441" s="8" t="s">
        <v>108</v>
      </c>
      <c r="B2441" s="8" t="s">
        <v>4</v>
      </c>
      <c r="C2441">
        <v>201512</v>
      </c>
      <c r="D2441" s="8" t="s">
        <v>109</v>
      </c>
      <c r="E2441">
        <v>0.16603854420021028</v>
      </c>
    </row>
    <row r="2442" spans="1:5" x14ac:dyDescent="0.25">
      <c r="A2442" s="8" t="s">
        <v>108</v>
      </c>
      <c r="B2442" s="8" t="s">
        <v>4</v>
      </c>
      <c r="C2442">
        <v>201603</v>
      </c>
      <c r="D2442" s="8" t="s">
        <v>109</v>
      </c>
      <c r="E2442">
        <v>0.16512604502800396</v>
      </c>
    </row>
    <row r="2443" spans="1:5" x14ac:dyDescent="0.25">
      <c r="A2443" s="8" t="s">
        <v>108</v>
      </c>
      <c r="B2443" s="8" t="s">
        <v>4</v>
      </c>
      <c r="C2443">
        <v>201606</v>
      </c>
      <c r="D2443" s="8" t="s">
        <v>109</v>
      </c>
      <c r="E2443">
        <v>0.14713302076497725</v>
      </c>
    </row>
    <row r="2444" spans="1:5" x14ac:dyDescent="0.25">
      <c r="A2444" s="8" t="s">
        <v>108</v>
      </c>
      <c r="B2444" s="8" t="s">
        <v>4</v>
      </c>
      <c r="C2444">
        <v>201609</v>
      </c>
      <c r="D2444" s="8" t="s">
        <v>109</v>
      </c>
      <c r="E2444">
        <v>0.14373683676507201</v>
      </c>
    </row>
    <row r="2445" spans="1:5" x14ac:dyDescent="0.25">
      <c r="A2445" s="8" t="s">
        <v>108</v>
      </c>
      <c r="B2445" s="8" t="s">
        <v>4</v>
      </c>
      <c r="C2445">
        <v>201612</v>
      </c>
      <c r="D2445" s="8" t="s">
        <v>109</v>
      </c>
      <c r="E2445">
        <v>0.17502284721116076</v>
      </c>
    </row>
    <row r="2446" spans="1:5" x14ac:dyDescent="0.25">
      <c r="A2446" s="8" t="s">
        <v>108</v>
      </c>
      <c r="B2446" s="8" t="s">
        <v>4</v>
      </c>
      <c r="C2446">
        <v>201703</v>
      </c>
      <c r="D2446" s="8" t="s">
        <v>109</v>
      </c>
      <c r="E2446">
        <v>0.16695880138596744</v>
      </c>
    </row>
    <row r="2447" spans="1:5" x14ac:dyDescent="0.25">
      <c r="A2447" s="8" t="s">
        <v>108</v>
      </c>
      <c r="B2447" s="8" t="s">
        <v>4</v>
      </c>
      <c r="C2447">
        <v>201706</v>
      </c>
      <c r="D2447" s="8" t="s">
        <v>109</v>
      </c>
      <c r="E2447">
        <v>0.1645950535886041</v>
      </c>
    </row>
    <row r="2448" spans="1:5" x14ac:dyDescent="0.25">
      <c r="A2448" s="8" t="s">
        <v>108</v>
      </c>
      <c r="B2448" s="8" t="s">
        <v>4</v>
      </c>
      <c r="C2448">
        <v>201709</v>
      </c>
      <c r="D2448" s="8" t="s">
        <v>109</v>
      </c>
      <c r="E2448">
        <v>0.15879601100066656</v>
      </c>
    </row>
    <row r="2449" spans="1:5" x14ac:dyDescent="0.25">
      <c r="A2449" s="8" t="s">
        <v>108</v>
      </c>
      <c r="B2449" s="8" t="s">
        <v>4</v>
      </c>
      <c r="C2449">
        <v>201712</v>
      </c>
      <c r="D2449" s="8" t="s">
        <v>109</v>
      </c>
      <c r="E2449">
        <v>0.15935549241672434</v>
      </c>
    </row>
    <row r="2450" spans="1:5" x14ac:dyDescent="0.25">
      <c r="A2450" s="8" t="s">
        <v>108</v>
      </c>
      <c r="B2450" s="8" t="s">
        <v>4</v>
      </c>
      <c r="C2450">
        <v>201803</v>
      </c>
      <c r="D2450" s="8" t="s">
        <v>109</v>
      </c>
      <c r="E2450">
        <v>0.15340694591875292</v>
      </c>
    </row>
    <row r="2451" spans="1:5" x14ac:dyDescent="0.25">
      <c r="A2451" s="8" t="s">
        <v>108</v>
      </c>
      <c r="B2451" s="8" t="s">
        <v>4</v>
      </c>
      <c r="C2451">
        <v>201806</v>
      </c>
      <c r="D2451" s="8" t="s">
        <v>109</v>
      </c>
      <c r="E2451">
        <v>0.1492350969390461</v>
      </c>
    </row>
    <row r="2452" spans="1:5" x14ac:dyDescent="0.25">
      <c r="A2452" s="8" t="s">
        <v>108</v>
      </c>
      <c r="B2452" s="8" t="s">
        <v>4</v>
      </c>
      <c r="C2452">
        <v>201809</v>
      </c>
      <c r="D2452" s="8" t="s">
        <v>109</v>
      </c>
      <c r="E2452">
        <v>0.15139212972384125</v>
      </c>
    </row>
    <row r="2453" spans="1:5" x14ac:dyDescent="0.25">
      <c r="A2453" s="8" t="s">
        <v>108</v>
      </c>
      <c r="B2453" s="8" t="s">
        <v>4</v>
      </c>
      <c r="C2453">
        <v>201812</v>
      </c>
      <c r="D2453" s="8" t="s">
        <v>109</v>
      </c>
      <c r="E2453">
        <v>0.14921555809580725</v>
      </c>
    </row>
    <row r="2454" spans="1:5" x14ac:dyDescent="0.25">
      <c r="A2454" s="8" t="s">
        <v>108</v>
      </c>
      <c r="B2454" s="8" t="s">
        <v>4</v>
      </c>
      <c r="C2454">
        <v>201903</v>
      </c>
      <c r="D2454" s="8" t="s">
        <v>109</v>
      </c>
      <c r="E2454">
        <v>0.14512747461928571</v>
      </c>
    </row>
    <row r="2455" spans="1:5" x14ac:dyDescent="0.25">
      <c r="A2455" s="8" t="s">
        <v>108</v>
      </c>
      <c r="B2455" s="8" t="s">
        <v>4</v>
      </c>
      <c r="C2455">
        <v>201906</v>
      </c>
      <c r="D2455" s="8" t="s">
        <v>109</v>
      </c>
      <c r="E2455">
        <v>0.14461324808276876</v>
      </c>
    </row>
    <row r="2456" spans="1:5" x14ac:dyDescent="0.25">
      <c r="A2456" s="8" t="s">
        <v>108</v>
      </c>
      <c r="B2456" s="8" t="s">
        <v>4</v>
      </c>
      <c r="C2456">
        <v>201909</v>
      </c>
      <c r="D2456" s="8" t="s">
        <v>109</v>
      </c>
      <c r="E2456">
        <v>0.14452352256942202</v>
      </c>
    </row>
    <row r="2457" spans="1:5" x14ac:dyDescent="0.25">
      <c r="A2457" s="8" t="s">
        <v>108</v>
      </c>
      <c r="B2457" s="8" t="s">
        <v>4</v>
      </c>
      <c r="C2457">
        <v>201912</v>
      </c>
      <c r="D2457" s="8" t="s">
        <v>109</v>
      </c>
      <c r="E2457">
        <v>0.14263707976533099</v>
      </c>
    </row>
    <row r="2458" spans="1:5" x14ac:dyDescent="0.25">
      <c r="A2458" s="8" t="s">
        <v>108</v>
      </c>
      <c r="B2458" s="8" t="s">
        <v>4</v>
      </c>
      <c r="C2458">
        <v>202003</v>
      </c>
      <c r="D2458" s="8" t="s">
        <v>109</v>
      </c>
      <c r="E2458">
        <v>0.14284667723372355</v>
      </c>
    </row>
    <row r="2459" spans="1:5" x14ac:dyDescent="0.25">
      <c r="A2459" s="8" t="s">
        <v>108</v>
      </c>
      <c r="B2459" s="8" t="s">
        <v>4</v>
      </c>
      <c r="C2459">
        <v>202006</v>
      </c>
      <c r="D2459" s="8" t="s">
        <v>109</v>
      </c>
      <c r="E2459">
        <v>0.14570061522759653</v>
      </c>
    </row>
    <row r="2460" spans="1:5" x14ac:dyDescent="0.25">
      <c r="A2460" s="8" t="s">
        <v>108</v>
      </c>
      <c r="B2460" s="8" t="s">
        <v>4</v>
      </c>
      <c r="C2460">
        <v>202009</v>
      </c>
      <c r="D2460" s="8" t="s">
        <v>109</v>
      </c>
      <c r="E2460">
        <v>0.13881621891178125</v>
      </c>
    </row>
    <row r="2461" spans="1:5" x14ac:dyDescent="0.25">
      <c r="A2461" s="8" t="s">
        <v>108</v>
      </c>
      <c r="B2461" s="8" t="s">
        <v>4</v>
      </c>
      <c r="C2461">
        <v>202012</v>
      </c>
      <c r="D2461" s="8" t="s">
        <v>109</v>
      </c>
      <c r="E2461">
        <v>0.13431644838212642</v>
      </c>
    </row>
    <row r="2462" spans="1:5" x14ac:dyDescent="0.25">
      <c r="A2462" s="8" t="s">
        <v>108</v>
      </c>
      <c r="B2462" s="8" t="s">
        <v>4</v>
      </c>
      <c r="C2462">
        <v>202103</v>
      </c>
      <c r="D2462" s="8" t="s">
        <v>109</v>
      </c>
      <c r="E2462">
        <v>0.12985006977754415</v>
      </c>
    </row>
    <row r="2463" spans="1:5" x14ac:dyDescent="0.25">
      <c r="A2463" s="8" t="s">
        <v>108</v>
      </c>
      <c r="B2463" s="8" t="s">
        <v>4</v>
      </c>
      <c r="C2463">
        <v>202106</v>
      </c>
      <c r="D2463" s="8" t="s">
        <v>109</v>
      </c>
      <c r="E2463">
        <v>0.13345893122475258</v>
      </c>
    </row>
    <row r="2464" spans="1:5" x14ac:dyDescent="0.25">
      <c r="A2464" s="8" t="s">
        <v>108</v>
      </c>
      <c r="B2464" s="8" t="s">
        <v>4</v>
      </c>
      <c r="C2464">
        <v>202109</v>
      </c>
      <c r="D2464" s="8" t="s">
        <v>109</v>
      </c>
      <c r="E2464">
        <v>0.12897313061837082</v>
      </c>
    </row>
    <row r="2465" spans="1:5" x14ac:dyDescent="0.25">
      <c r="A2465" s="8" t="s">
        <v>108</v>
      </c>
      <c r="B2465" s="8" t="s">
        <v>4</v>
      </c>
      <c r="C2465">
        <v>202112</v>
      </c>
      <c r="D2465" s="8" t="s">
        <v>109</v>
      </c>
      <c r="E2465">
        <v>0.12993001747748278</v>
      </c>
    </row>
    <row r="2466" spans="1:5" x14ac:dyDescent="0.25">
      <c r="A2466" s="8" t="s">
        <v>108</v>
      </c>
      <c r="B2466" s="8" t="s">
        <v>4</v>
      </c>
      <c r="C2466">
        <v>202203</v>
      </c>
      <c r="D2466" s="8" t="s">
        <v>109</v>
      </c>
      <c r="E2466">
        <v>0.13156845791612987</v>
      </c>
    </row>
    <row r="2467" spans="1:5" x14ac:dyDescent="0.25">
      <c r="A2467" s="8" t="s">
        <v>108</v>
      </c>
      <c r="B2467" s="8" t="s">
        <v>4</v>
      </c>
      <c r="C2467">
        <v>202206</v>
      </c>
      <c r="D2467" s="8" t="s">
        <v>109</v>
      </c>
      <c r="E2467">
        <v>0.13203694021898776</v>
      </c>
    </row>
    <row r="2468" spans="1:5" x14ac:dyDescent="0.25">
      <c r="A2468" s="8" t="s">
        <v>108</v>
      </c>
      <c r="B2468" s="8" t="s">
        <v>4</v>
      </c>
      <c r="C2468">
        <v>202209</v>
      </c>
      <c r="D2468" s="8" t="s">
        <v>109</v>
      </c>
      <c r="E2468">
        <v>0.13004467957892202</v>
      </c>
    </row>
    <row r="2469" spans="1:5" x14ac:dyDescent="0.25">
      <c r="A2469" s="8" t="s">
        <v>108</v>
      </c>
      <c r="B2469" s="8" t="s">
        <v>4</v>
      </c>
      <c r="C2469">
        <v>202212</v>
      </c>
      <c r="D2469" s="8" t="s">
        <v>109</v>
      </c>
      <c r="E2469">
        <v>0.13846031718785756</v>
      </c>
    </row>
    <row r="2470" spans="1:5" x14ac:dyDescent="0.25">
      <c r="A2470" s="8" t="s">
        <v>108</v>
      </c>
      <c r="B2470" s="8" t="s">
        <v>4</v>
      </c>
      <c r="C2470">
        <v>202303</v>
      </c>
      <c r="D2470" s="8" t="s">
        <v>109</v>
      </c>
      <c r="E2470">
        <v>0.13929981724162299</v>
      </c>
    </row>
    <row r="2471" spans="1:5" x14ac:dyDescent="0.25">
      <c r="A2471" s="8" t="s">
        <v>108</v>
      </c>
      <c r="B2471" s="8" t="s">
        <v>4</v>
      </c>
      <c r="C2471">
        <v>202306</v>
      </c>
      <c r="D2471" s="8" t="s">
        <v>109</v>
      </c>
      <c r="E2471">
        <v>0.1499860282706785</v>
      </c>
    </row>
    <row r="2472" spans="1:5" x14ac:dyDescent="0.25">
      <c r="A2472" s="8" t="s">
        <v>108</v>
      </c>
      <c r="B2472" s="8" t="s">
        <v>4</v>
      </c>
      <c r="C2472">
        <v>202309</v>
      </c>
      <c r="D2472" s="8" t="s">
        <v>109</v>
      </c>
      <c r="E2472">
        <v>0.15329300441941571</v>
      </c>
    </row>
    <row r="2473" spans="1:5" x14ac:dyDescent="0.25">
      <c r="A2473" s="8" t="s">
        <v>108</v>
      </c>
      <c r="B2473" s="8" t="s">
        <v>4</v>
      </c>
      <c r="C2473">
        <v>202312</v>
      </c>
      <c r="D2473" s="8" t="s">
        <v>109</v>
      </c>
      <c r="E2473">
        <v>0.15879752575738196</v>
      </c>
    </row>
    <row r="2474" spans="1:5" x14ac:dyDescent="0.25">
      <c r="A2474" s="8" t="s">
        <v>108</v>
      </c>
      <c r="B2474" s="8" t="s">
        <v>4</v>
      </c>
      <c r="C2474">
        <v>202403</v>
      </c>
      <c r="D2474" s="8" t="s">
        <v>109</v>
      </c>
      <c r="E2474">
        <v>0.16195523050872293</v>
      </c>
    </row>
    <row r="2475" spans="1:5" x14ac:dyDescent="0.25">
      <c r="A2475" s="8" t="s">
        <v>108</v>
      </c>
      <c r="B2475" s="8" t="s">
        <v>4</v>
      </c>
      <c r="C2475">
        <v>202406</v>
      </c>
      <c r="D2475" s="8" t="s">
        <v>109</v>
      </c>
      <c r="E2475">
        <v>0.1616549775545397</v>
      </c>
    </row>
    <row r="2476" spans="1:5" x14ac:dyDescent="0.25">
      <c r="A2476" s="8" t="s">
        <v>108</v>
      </c>
      <c r="B2476" s="8" t="s">
        <v>7</v>
      </c>
      <c r="C2476">
        <v>201409</v>
      </c>
      <c r="D2476" s="8" t="s">
        <v>109</v>
      </c>
      <c r="E2476">
        <v>0.23824258943091897</v>
      </c>
    </row>
    <row r="2477" spans="1:5" x14ac:dyDescent="0.25">
      <c r="A2477" s="8" t="s">
        <v>108</v>
      </c>
      <c r="B2477" s="8" t="s">
        <v>7</v>
      </c>
      <c r="C2477">
        <v>201412</v>
      </c>
      <c r="D2477" s="8" t="s">
        <v>109</v>
      </c>
      <c r="E2477">
        <v>0.23783124744685402</v>
      </c>
    </row>
    <row r="2478" spans="1:5" x14ac:dyDescent="0.25">
      <c r="A2478" s="8" t="s">
        <v>108</v>
      </c>
      <c r="B2478" s="8" t="s">
        <v>7</v>
      </c>
      <c r="C2478">
        <v>201503</v>
      </c>
      <c r="D2478" s="8" t="s">
        <v>109</v>
      </c>
      <c r="E2478">
        <v>0.22088520164052067</v>
      </c>
    </row>
    <row r="2479" spans="1:5" x14ac:dyDescent="0.25">
      <c r="A2479" s="8" t="s">
        <v>108</v>
      </c>
      <c r="B2479" s="8" t="s">
        <v>7</v>
      </c>
      <c r="C2479">
        <v>201506</v>
      </c>
      <c r="D2479" s="8" t="s">
        <v>109</v>
      </c>
      <c r="E2479">
        <v>0.22646311396308494</v>
      </c>
    </row>
    <row r="2480" spans="1:5" x14ac:dyDescent="0.25">
      <c r="A2480" s="8" t="s">
        <v>108</v>
      </c>
      <c r="B2480" s="8" t="s">
        <v>7</v>
      </c>
      <c r="C2480">
        <v>201509</v>
      </c>
      <c r="D2480" s="8" t="s">
        <v>109</v>
      </c>
      <c r="E2480">
        <v>0.22404765166051124</v>
      </c>
    </row>
    <row r="2481" spans="1:5" x14ac:dyDescent="0.25">
      <c r="A2481" s="8" t="s">
        <v>108</v>
      </c>
      <c r="B2481" s="8" t="s">
        <v>7</v>
      </c>
      <c r="C2481">
        <v>201512</v>
      </c>
      <c r="D2481" s="8" t="s">
        <v>109</v>
      </c>
      <c r="E2481">
        <v>0.22615202470758816</v>
      </c>
    </row>
    <row r="2482" spans="1:5" x14ac:dyDescent="0.25">
      <c r="A2482" s="8" t="s">
        <v>108</v>
      </c>
      <c r="B2482" s="8" t="s">
        <v>7</v>
      </c>
      <c r="C2482">
        <v>201603</v>
      </c>
      <c r="D2482" s="8" t="s">
        <v>109</v>
      </c>
      <c r="E2482">
        <v>0.21807637941755148</v>
      </c>
    </row>
    <row r="2483" spans="1:5" x14ac:dyDescent="0.25">
      <c r="A2483" s="8" t="s">
        <v>108</v>
      </c>
      <c r="B2483" s="8" t="s">
        <v>7</v>
      </c>
      <c r="C2483">
        <v>201606</v>
      </c>
      <c r="D2483" s="8" t="s">
        <v>109</v>
      </c>
      <c r="E2483">
        <v>0.21440169037504328</v>
      </c>
    </row>
    <row r="2484" spans="1:5" x14ac:dyDescent="0.25">
      <c r="A2484" s="8" t="s">
        <v>108</v>
      </c>
      <c r="B2484" s="8" t="s">
        <v>7</v>
      </c>
      <c r="C2484">
        <v>201609</v>
      </c>
      <c r="D2484" s="8" t="s">
        <v>109</v>
      </c>
      <c r="E2484">
        <v>0.20786616187587256</v>
      </c>
    </row>
    <row r="2485" spans="1:5" x14ac:dyDescent="0.25">
      <c r="A2485" s="8" t="s">
        <v>108</v>
      </c>
      <c r="B2485" s="8" t="s">
        <v>7</v>
      </c>
      <c r="C2485">
        <v>201612</v>
      </c>
      <c r="D2485" s="8" t="s">
        <v>109</v>
      </c>
      <c r="E2485">
        <v>0.20387784169752973</v>
      </c>
    </row>
    <row r="2486" spans="1:5" x14ac:dyDescent="0.25">
      <c r="A2486" s="8" t="s">
        <v>108</v>
      </c>
      <c r="B2486" s="8" t="s">
        <v>7</v>
      </c>
      <c r="C2486">
        <v>201703</v>
      </c>
      <c r="D2486" s="8" t="s">
        <v>109</v>
      </c>
      <c r="E2486">
        <v>0.19727178555931593</v>
      </c>
    </row>
    <row r="2487" spans="1:5" x14ac:dyDescent="0.25">
      <c r="A2487" s="8" t="s">
        <v>108</v>
      </c>
      <c r="B2487" s="8" t="s">
        <v>7</v>
      </c>
      <c r="C2487">
        <v>201706</v>
      </c>
      <c r="D2487" s="8" t="s">
        <v>109</v>
      </c>
      <c r="E2487">
        <v>0.18867720828826962</v>
      </c>
    </row>
    <row r="2488" spans="1:5" x14ac:dyDescent="0.25">
      <c r="A2488" s="8" t="s">
        <v>108</v>
      </c>
      <c r="B2488" s="8" t="s">
        <v>7</v>
      </c>
      <c r="C2488">
        <v>201709</v>
      </c>
      <c r="D2488" s="8" t="s">
        <v>109</v>
      </c>
      <c r="E2488">
        <v>0.18499901037147012</v>
      </c>
    </row>
    <row r="2489" spans="1:5" x14ac:dyDescent="0.25">
      <c r="A2489" s="8" t="s">
        <v>108</v>
      </c>
      <c r="B2489" s="8" t="s">
        <v>7</v>
      </c>
      <c r="C2489">
        <v>201712</v>
      </c>
      <c r="D2489" s="8" t="s">
        <v>109</v>
      </c>
      <c r="E2489">
        <v>0.17970510125516756</v>
      </c>
    </row>
    <row r="2490" spans="1:5" x14ac:dyDescent="0.25">
      <c r="A2490" s="8" t="s">
        <v>108</v>
      </c>
      <c r="B2490" s="8" t="s">
        <v>7</v>
      </c>
      <c r="C2490">
        <v>201803</v>
      </c>
      <c r="D2490" s="8" t="s">
        <v>109</v>
      </c>
      <c r="E2490">
        <v>0.17484249661450246</v>
      </c>
    </row>
    <row r="2491" spans="1:5" x14ac:dyDescent="0.25">
      <c r="A2491" s="8" t="s">
        <v>108</v>
      </c>
      <c r="B2491" s="8" t="s">
        <v>7</v>
      </c>
      <c r="C2491">
        <v>201806</v>
      </c>
      <c r="D2491" s="8" t="s">
        <v>109</v>
      </c>
      <c r="E2491">
        <v>0.16925194572506314</v>
      </c>
    </row>
    <row r="2492" spans="1:5" x14ac:dyDescent="0.25">
      <c r="A2492" s="8" t="s">
        <v>108</v>
      </c>
      <c r="B2492" s="8" t="s">
        <v>7</v>
      </c>
      <c r="C2492">
        <v>201809</v>
      </c>
      <c r="D2492" s="8" t="s">
        <v>109</v>
      </c>
      <c r="E2492">
        <v>0.16695002048453206</v>
      </c>
    </row>
    <row r="2493" spans="1:5" x14ac:dyDescent="0.25">
      <c r="A2493" s="8" t="s">
        <v>108</v>
      </c>
      <c r="B2493" s="8" t="s">
        <v>7</v>
      </c>
      <c r="C2493">
        <v>201812</v>
      </c>
      <c r="D2493" s="8" t="s">
        <v>109</v>
      </c>
      <c r="E2493">
        <v>0.16951709617292393</v>
      </c>
    </row>
    <row r="2494" spans="1:5" x14ac:dyDescent="0.25">
      <c r="A2494" s="8" t="s">
        <v>108</v>
      </c>
      <c r="B2494" s="8" t="s">
        <v>7</v>
      </c>
      <c r="C2494">
        <v>201903</v>
      </c>
      <c r="D2494" s="8" t="s">
        <v>109</v>
      </c>
      <c r="E2494">
        <v>0.14922410433725683</v>
      </c>
    </row>
    <row r="2495" spans="1:5" x14ac:dyDescent="0.25">
      <c r="A2495" s="8" t="s">
        <v>108</v>
      </c>
      <c r="B2495" s="8" t="s">
        <v>7</v>
      </c>
      <c r="C2495">
        <v>201906</v>
      </c>
      <c r="D2495" s="8" t="s">
        <v>109</v>
      </c>
      <c r="E2495">
        <v>0.14652679902240529</v>
      </c>
    </row>
    <row r="2496" spans="1:5" x14ac:dyDescent="0.25">
      <c r="A2496" s="8" t="s">
        <v>108</v>
      </c>
      <c r="B2496" s="8" t="s">
        <v>7</v>
      </c>
      <c r="C2496">
        <v>201909</v>
      </c>
      <c r="D2496" s="8" t="s">
        <v>109</v>
      </c>
      <c r="E2496">
        <v>0.14353097294270689</v>
      </c>
    </row>
    <row r="2497" spans="1:5" x14ac:dyDescent="0.25">
      <c r="A2497" s="8" t="s">
        <v>108</v>
      </c>
      <c r="B2497" s="8" t="s">
        <v>7</v>
      </c>
      <c r="C2497">
        <v>201912</v>
      </c>
      <c r="D2497" s="8" t="s">
        <v>109</v>
      </c>
      <c r="E2497">
        <v>0.14403902830594514</v>
      </c>
    </row>
    <row r="2498" spans="1:5" x14ac:dyDescent="0.25">
      <c r="A2498" s="8" t="s">
        <v>108</v>
      </c>
      <c r="B2498" s="8" t="s">
        <v>7</v>
      </c>
      <c r="C2498">
        <v>202003</v>
      </c>
      <c r="D2498" s="8" t="s">
        <v>109</v>
      </c>
      <c r="E2498">
        <v>0.14101101510482722</v>
      </c>
    </row>
    <row r="2499" spans="1:5" x14ac:dyDescent="0.25">
      <c r="A2499" s="8" t="s">
        <v>108</v>
      </c>
      <c r="B2499" s="8" t="s">
        <v>7</v>
      </c>
      <c r="C2499">
        <v>202006</v>
      </c>
      <c r="D2499" s="8" t="s">
        <v>109</v>
      </c>
      <c r="E2499">
        <v>0.14823431753663022</v>
      </c>
    </row>
    <row r="2500" spans="1:5" x14ac:dyDescent="0.25">
      <c r="A2500" s="8" t="s">
        <v>108</v>
      </c>
      <c r="B2500" s="8" t="s">
        <v>7</v>
      </c>
      <c r="C2500">
        <v>202009</v>
      </c>
      <c r="D2500" s="8" t="s">
        <v>109</v>
      </c>
      <c r="E2500">
        <v>0.14489800444404247</v>
      </c>
    </row>
    <row r="2501" spans="1:5" x14ac:dyDescent="0.25">
      <c r="A2501" s="8" t="s">
        <v>108</v>
      </c>
      <c r="B2501" s="8" t="s">
        <v>7</v>
      </c>
      <c r="C2501">
        <v>202012</v>
      </c>
      <c r="D2501" s="8" t="s">
        <v>109</v>
      </c>
      <c r="E2501">
        <v>0.14143868356557862</v>
      </c>
    </row>
    <row r="2502" spans="1:5" x14ac:dyDescent="0.25">
      <c r="A2502" s="8" t="s">
        <v>108</v>
      </c>
      <c r="B2502" s="8" t="s">
        <v>7</v>
      </c>
      <c r="C2502">
        <v>202103</v>
      </c>
      <c r="D2502" s="8" t="s">
        <v>109</v>
      </c>
      <c r="E2502">
        <v>0.13407451475464671</v>
      </c>
    </row>
    <row r="2503" spans="1:5" x14ac:dyDescent="0.25">
      <c r="A2503" s="8" t="s">
        <v>108</v>
      </c>
      <c r="B2503" s="8" t="s">
        <v>7</v>
      </c>
      <c r="C2503">
        <v>202106</v>
      </c>
      <c r="D2503" s="8" t="s">
        <v>109</v>
      </c>
      <c r="E2503">
        <v>0.13232174099111479</v>
      </c>
    </row>
    <row r="2504" spans="1:5" x14ac:dyDescent="0.25">
      <c r="A2504" s="8" t="s">
        <v>108</v>
      </c>
      <c r="B2504" s="8" t="s">
        <v>7</v>
      </c>
      <c r="C2504">
        <v>202109</v>
      </c>
      <c r="D2504" s="8" t="s">
        <v>109</v>
      </c>
      <c r="E2504">
        <v>0.1268820296507841</v>
      </c>
    </row>
    <row r="2505" spans="1:5" x14ac:dyDescent="0.25">
      <c r="A2505" s="8" t="s">
        <v>108</v>
      </c>
      <c r="B2505" s="8" t="s">
        <v>7</v>
      </c>
      <c r="C2505">
        <v>202112</v>
      </c>
      <c r="D2505" s="8" t="s">
        <v>109</v>
      </c>
      <c r="E2505">
        <v>0.12807694509960049</v>
      </c>
    </row>
    <row r="2506" spans="1:5" x14ac:dyDescent="0.25">
      <c r="A2506" s="8" t="s">
        <v>108</v>
      </c>
      <c r="B2506" s="8" t="s">
        <v>7</v>
      </c>
      <c r="C2506">
        <v>202203</v>
      </c>
      <c r="D2506" s="8" t="s">
        <v>109</v>
      </c>
      <c r="E2506">
        <v>0.12054183658696263</v>
      </c>
    </row>
    <row r="2507" spans="1:5" x14ac:dyDescent="0.25">
      <c r="A2507" s="8" t="s">
        <v>108</v>
      </c>
      <c r="B2507" s="8" t="s">
        <v>7</v>
      </c>
      <c r="C2507">
        <v>202206</v>
      </c>
      <c r="D2507" s="8" t="s">
        <v>109</v>
      </c>
      <c r="E2507">
        <v>0.11848598961767233</v>
      </c>
    </row>
    <row r="2508" spans="1:5" x14ac:dyDescent="0.25">
      <c r="A2508" s="8" t="s">
        <v>108</v>
      </c>
      <c r="B2508" s="8" t="s">
        <v>7</v>
      </c>
      <c r="C2508">
        <v>202209</v>
      </c>
      <c r="D2508" s="8" t="s">
        <v>109</v>
      </c>
      <c r="E2508">
        <v>0.11435568952462778</v>
      </c>
    </row>
    <row r="2509" spans="1:5" x14ac:dyDescent="0.25">
      <c r="A2509" s="8" t="s">
        <v>108</v>
      </c>
      <c r="B2509" s="8" t="s">
        <v>7</v>
      </c>
      <c r="C2509">
        <v>202212</v>
      </c>
      <c r="D2509" s="8" t="s">
        <v>109</v>
      </c>
      <c r="E2509">
        <v>0.12208444593047531</v>
      </c>
    </row>
    <row r="2510" spans="1:5" x14ac:dyDescent="0.25">
      <c r="A2510" s="8" t="s">
        <v>108</v>
      </c>
      <c r="B2510" s="8" t="s">
        <v>7</v>
      </c>
      <c r="C2510">
        <v>202303</v>
      </c>
      <c r="D2510" s="8" t="s">
        <v>109</v>
      </c>
      <c r="E2510">
        <v>0.12272811998082818</v>
      </c>
    </row>
    <row r="2511" spans="1:5" x14ac:dyDescent="0.25">
      <c r="A2511" s="8" t="s">
        <v>108</v>
      </c>
      <c r="B2511" s="8" t="s">
        <v>7</v>
      </c>
      <c r="C2511">
        <v>202306</v>
      </c>
      <c r="D2511" s="8" t="s">
        <v>109</v>
      </c>
      <c r="E2511">
        <v>0.12226542635873663</v>
      </c>
    </row>
    <row r="2512" spans="1:5" x14ac:dyDescent="0.25">
      <c r="A2512" s="8" t="s">
        <v>108</v>
      </c>
      <c r="B2512" s="8" t="s">
        <v>7</v>
      </c>
      <c r="C2512">
        <v>202309</v>
      </c>
      <c r="D2512" s="8" t="s">
        <v>109</v>
      </c>
      <c r="E2512">
        <v>0.12482443167525131</v>
      </c>
    </row>
    <row r="2513" spans="1:5" x14ac:dyDescent="0.25">
      <c r="A2513" s="8" t="s">
        <v>108</v>
      </c>
      <c r="B2513" s="8" t="s">
        <v>7</v>
      </c>
      <c r="C2513">
        <v>202312</v>
      </c>
      <c r="D2513" s="8" t="s">
        <v>109</v>
      </c>
      <c r="E2513">
        <v>0.12995920908639083</v>
      </c>
    </row>
    <row r="2514" spans="1:5" x14ac:dyDescent="0.25">
      <c r="A2514" s="8" t="s">
        <v>108</v>
      </c>
      <c r="B2514" s="8" t="s">
        <v>7</v>
      </c>
      <c r="C2514">
        <v>202403</v>
      </c>
      <c r="D2514" s="8" t="s">
        <v>109</v>
      </c>
      <c r="E2514">
        <v>0.10604864921699331</v>
      </c>
    </row>
    <row r="2515" spans="1:5" x14ac:dyDescent="0.25">
      <c r="A2515" s="8" t="s">
        <v>108</v>
      </c>
      <c r="B2515" s="8" t="s">
        <v>7</v>
      </c>
      <c r="C2515">
        <v>202406</v>
      </c>
      <c r="D2515" s="8" t="s">
        <v>109</v>
      </c>
      <c r="E2515">
        <v>0.10635622059727227</v>
      </c>
    </row>
    <row r="2516" spans="1:5" x14ac:dyDescent="0.25">
      <c r="A2516" s="8" t="s">
        <v>108</v>
      </c>
      <c r="B2516" s="8" t="s">
        <v>8</v>
      </c>
      <c r="C2516">
        <v>201409</v>
      </c>
      <c r="D2516" s="8" t="s">
        <v>109</v>
      </c>
      <c r="E2516">
        <v>8.8073425617966175E-2</v>
      </c>
    </row>
    <row r="2517" spans="1:5" x14ac:dyDescent="0.25">
      <c r="A2517" s="8" t="s">
        <v>108</v>
      </c>
      <c r="B2517" s="8" t="s">
        <v>8</v>
      </c>
      <c r="C2517">
        <v>201412</v>
      </c>
      <c r="D2517" s="8" t="s">
        <v>109</v>
      </c>
      <c r="E2517">
        <v>7.8071064367337697E-2</v>
      </c>
    </row>
    <row r="2518" spans="1:5" x14ac:dyDescent="0.25">
      <c r="A2518" s="8" t="s">
        <v>108</v>
      </c>
      <c r="B2518" s="8" t="s">
        <v>8</v>
      </c>
      <c r="C2518">
        <v>201503</v>
      </c>
      <c r="D2518" s="8" t="s">
        <v>109</v>
      </c>
      <c r="E2518">
        <v>0.10095963582335507</v>
      </c>
    </row>
    <row r="2519" spans="1:5" x14ac:dyDescent="0.25">
      <c r="A2519" s="8" t="s">
        <v>108</v>
      </c>
      <c r="B2519" s="8" t="s">
        <v>8</v>
      </c>
      <c r="C2519">
        <v>201506</v>
      </c>
      <c r="D2519" s="8" t="s">
        <v>109</v>
      </c>
      <c r="E2519">
        <v>0.10255961711029453</v>
      </c>
    </row>
    <row r="2520" spans="1:5" x14ac:dyDescent="0.25">
      <c r="A2520" s="8" t="s">
        <v>108</v>
      </c>
      <c r="B2520" s="8" t="s">
        <v>8</v>
      </c>
      <c r="C2520">
        <v>201509</v>
      </c>
      <c r="D2520" s="8" t="s">
        <v>109</v>
      </c>
      <c r="E2520">
        <v>0.10156696630794586</v>
      </c>
    </row>
    <row r="2521" spans="1:5" x14ac:dyDescent="0.25">
      <c r="A2521" s="8" t="s">
        <v>108</v>
      </c>
      <c r="B2521" s="8" t="s">
        <v>8</v>
      </c>
      <c r="C2521">
        <v>201512</v>
      </c>
      <c r="D2521" s="8" t="s">
        <v>109</v>
      </c>
      <c r="E2521">
        <v>9.8654259598077901E-2</v>
      </c>
    </row>
    <row r="2522" spans="1:5" x14ac:dyDescent="0.25">
      <c r="A2522" s="8" t="s">
        <v>108</v>
      </c>
      <c r="B2522" s="8" t="s">
        <v>8</v>
      </c>
      <c r="C2522">
        <v>201603</v>
      </c>
      <c r="D2522" s="8" t="s">
        <v>109</v>
      </c>
      <c r="E2522">
        <v>0.11319105633860163</v>
      </c>
    </row>
    <row r="2523" spans="1:5" x14ac:dyDescent="0.25">
      <c r="A2523" s="8" t="s">
        <v>108</v>
      </c>
      <c r="B2523" s="8" t="s">
        <v>8</v>
      </c>
      <c r="C2523">
        <v>201606</v>
      </c>
      <c r="D2523" s="8" t="s">
        <v>109</v>
      </c>
      <c r="E2523">
        <v>0.11370591257937838</v>
      </c>
    </row>
    <row r="2524" spans="1:5" x14ac:dyDescent="0.25">
      <c r="A2524" s="8" t="s">
        <v>108</v>
      </c>
      <c r="B2524" s="8" t="s">
        <v>8</v>
      </c>
      <c r="C2524">
        <v>201609</v>
      </c>
      <c r="D2524" s="8" t="s">
        <v>109</v>
      </c>
      <c r="E2524">
        <v>0.11610378914732379</v>
      </c>
    </row>
    <row r="2525" spans="1:5" x14ac:dyDescent="0.25">
      <c r="A2525" s="8" t="s">
        <v>108</v>
      </c>
      <c r="B2525" s="8" t="s">
        <v>8</v>
      </c>
      <c r="C2525">
        <v>201612</v>
      </c>
      <c r="D2525" s="8" t="s">
        <v>109</v>
      </c>
      <c r="E2525">
        <v>0.12603809832252022</v>
      </c>
    </row>
    <row r="2526" spans="1:5" x14ac:dyDescent="0.25">
      <c r="A2526" s="8" t="s">
        <v>108</v>
      </c>
      <c r="B2526" s="8" t="s">
        <v>8</v>
      </c>
      <c r="C2526">
        <v>201703</v>
      </c>
      <c r="D2526" s="8" t="s">
        <v>109</v>
      </c>
      <c r="E2526">
        <v>0.12622903794279264</v>
      </c>
    </row>
    <row r="2527" spans="1:5" x14ac:dyDescent="0.25">
      <c r="A2527" s="8" t="s">
        <v>108</v>
      </c>
      <c r="B2527" s="8" t="s">
        <v>8</v>
      </c>
      <c r="C2527">
        <v>201706</v>
      </c>
      <c r="D2527" s="8" t="s">
        <v>109</v>
      </c>
      <c r="E2527">
        <v>0.13378349426846692</v>
      </c>
    </row>
    <row r="2528" spans="1:5" x14ac:dyDescent="0.25">
      <c r="A2528" s="8" t="s">
        <v>108</v>
      </c>
      <c r="B2528" s="8" t="s">
        <v>8</v>
      </c>
      <c r="C2528">
        <v>201709</v>
      </c>
      <c r="D2528" s="8" t="s">
        <v>109</v>
      </c>
      <c r="E2528">
        <v>0.12451712298853457</v>
      </c>
    </row>
    <row r="2529" spans="1:5" x14ac:dyDescent="0.25">
      <c r="A2529" s="8" t="s">
        <v>108</v>
      </c>
      <c r="B2529" s="8" t="s">
        <v>8</v>
      </c>
      <c r="C2529">
        <v>201712</v>
      </c>
      <c r="D2529" s="8" t="s">
        <v>109</v>
      </c>
      <c r="E2529">
        <v>0.14832705779533717</v>
      </c>
    </row>
    <row r="2530" spans="1:5" x14ac:dyDescent="0.25">
      <c r="A2530" s="8" t="s">
        <v>108</v>
      </c>
      <c r="B2530" s="8" t="s">
        <v>8</v>
      </c>
      <c r="C2530">
        <v>201803</v>
      </c>
      <c r="D2530" s="8" t="s">
        <v>109</v>
      </c>
      <c r="E2530">
        <v>0.14416091514357873</v>
      </c>
    </row>
    <row r="2531" spans="1:5" x14ac:dyDescent="0.25">
      <c r="A2531" s="8" t="s">
        <v>108</v>
      </c>
      <c r="B2531" s="8" t="s">
        <v>8</v>
      </c>
      <c r="C2531">
        <v>201806</v>
      </c>
      <c r="D2531" s="8" t="s">
        <v>109</v>
      </c>
      <c r="E2531">
        <v>0.14296530913340388</v>
      </c>
    </row>
    <row r="2532" spans="1:5" x14ac:dyDescent="0.25">
      <c r="A2532" s="8" t="s">
        <v>108</v>
      </c>
      <c r="B2532" s="8" t="s">
        <v>8</v>
      </c>
      <c r="C2532">
        <v>201809</v>
      </c>
      <c r="D2532" s="8" t="s">
        <v>109</v>
      </c>
      <c r="E2532">
        <v>0.13894209982101605</v>
      </c>
    </row>
    <row r="2533" spans="1:5" x14ac:dyDescent="0.25">
      <c r="A2533" s="8" t="s">
        <v>108</v>
      </c>
      <c r="B2533" s="8" t="s">
        <v>8</v>
      </c>
      <c r="C2533">
        <v>201812</v>
      </c>
      <c r="D2533" s="8" t="s">
        <v>109</v>
      </c>
      <c r="E2533">
        <v>0.13145195560362508</v>
      </c>
    </row>
    <row r="2534" spans="1:5" x14ac:dyDescent="0.25">
      <c r="A2534" s="8" t="s">
        <v>108</v>
      </c>
      <c r="B2534" s="8" t="s">
        <v>8</v>
      </c>
      <c r="C2534">
        <v>201903</v>
      </c>
      <c r="D2534" s="8" t="s">
        <v>109</v>
      </c>
      <c r="E2534">
        <v>0.13387691029373908</v>
      </c>
    </row>
    <row r="2535" spans="1:5" x14ac:dyDescent="0.25">
      <c r="A2535" s="8" t="s">
        <v>108</v>
      </c>
      <c r="B2535" s="8" t="s">
        <v>8</v>
      </c>
      <c r="C2535">
        <v>201906</v>
      </c>
      <c r="D2535" s="8" t="s">
        <v>109</v>
      </c>
      <c r="E2535">
        <v>0.13519227856459157</v>
      </c>
    </row>
    <row r="2536" spans="1:5" x14ac:dyDescent="0.25">
      <c r="A2536" s="8" t="s">
        <v>108</v>
      </c>
      <c r="B2536" s="8" t="s">
        <v>8</v>
      </c>
      <c r="C2536">
        <v>201909</v>
      </c>
      <c r="D2536" s="8" t="s">
        <v>109</v>
      </c>
      <c r="E2536">
        <v>0.13720659031035243</v>
      </c>
    </row>
    <row r="2537" spans="1:5" x14ac:dyDescent="0.25">
      <c r="A2537" s="8" t="s">
        <v>108</v>
      </c>
      <c r="B2537" s="8" t="s">
        <v>8</v>
      </c>
      <c r="C2537">
        <v>201912</v>
      </c>
      <c r="D2537" s="8" t="s">
        <v>109</v>
      </c>
      <c r="E2537">
        <v>0.13989165475984414</v>
      </c>
    </row>
    <row r="2538" spans="1:5" x14ac:dyDescent="0.25">
      <c r="A2538" s="8" t="s">
        <v>108</v>
      </c>
      <c r="B2538" s="8" t="s">
        <v>8</v>
      </c>
      <c r="C2538">
        <v>202003</v>
      </c>
      <c r="D2538" s="8" t="s">
        <v>109</v>
      </c>
      <c r="E2538">
        <v>0.15058725710744611</v>
      </c>
    </row>
    <row r="2539" spans="1:5" x14ac:dyDescent="0.25">
      <c r="A2539" s="8" t="s">
        <v>108</v>
      </c>
      <c r="B2539" s="8" t="s">
        <v>8</v>
      </c>
      <c r="C2539">
        <v>202006</v>
      </c>
      <c r="D2539" s="8" t="s">
        <v>109</v>
      </c>
      <c r="E2539">
        <v>0.15435558389328755</v>
      </c>
    </row>
    <row r="2540" spans="1:5" x14ac:dyDescent="0.25">
      <c r="A2540" s="8" t="s">
        <v>108</v>
      </c>
      <c r="B2540" s="8" t="s">
        <v>8</v>
      </c>
      <c r="C2540">
        <v>202009</v>
      </c>
      <c r="D2540" s="8" t="s">
        <v>109</v>
      </c>
      <c r="E2540">
        <v>0.15664468296548548</v>
      </c>
    </row>
    <row r="2541" spans="1:5" x14ac:dyDescent="0.25">
      <c r="A2541" s="8" t="s">
        <v>108</v>
      </c>
      <c r="B2541" s="8" t="s">
        <v>8</v>
      </c>
      <c r="C2541">
        <v>202012</v>
      </c>
      <c r="D2541" s="8" t="s">
        <v>109</v>
      </c>
      <c r="E2541">
        <v>0.15175669378655626</v>
      </c>
    </row>
    <row r="2542" spans="1:5" x14ac:dyDescent="0.25">
      <c r="A2542" s="8" t="s">
        <v>108</v>
      </c>
      <c r="B2542" s="8" t="s">
        <v>8</v>
      </c>
      <c r="C2542">
        <v>202103</v>
      </c>
      <c r="D2542" s="8" t="s">
        <v>109</v>
      </c>
      <c r="E2542">
        <v>0.15974912149130394</v>
      </c>
    </row>
    <row r="2543" spans="1:5" x14ac:dyDescent="0.25">
      <c r="A2543" s="8" t="s">
        <v>108</v>
      </c>
      <c r="B2543" s="8" t="s">
        <v>8</v>
      </c>
      <c r="C2543">
        <v>202106</v>
      </c>
      <c r="D2543" s="8" t="s">
        <v>109</v>
      </c>
      <c r="E2543">
        <v>0.16102734429239507</v>
      </c>
    </row>
    <row r="2544" spans="1:5" x14ac:dyDescent="0.25">
      <c r="A2544" s="8" t="s">
        <v>108</v>
      </c>
      <c r="B2544" s="8" t="s">
        <v>8</v>
      </c>
      <c r="C2544">
        <v>202109</v>
      </c>
      <c r="D2544" s="8" t="s">
        <v>109</v>
      </c>
      <c r="E2544">
        <v>0.15834296729615371</v>
      </c>
    </row>
    <row r="2545" spans="1:5" x14ac:dyDescent="0.25">
      <c r="A2545" s="8" t="s">
        <v>108</v>
      </c>
      <c r="B2545" s="8" t="s">
        <v>8</v>
      </c>
      <c r="C2545">
        <v>202112</v>
      </c>
      <c r="D2545" s="8" t="s">
        <v>109</v>
      </c>
      <c r="E2545">
        <v>0.16771087696722753</v>
      </c>
    </row>
    <row r="2546" spans="1:5" x14ac:dyDescent="0.25">
      <c r="A2546" s="8" t="s">
        <v>108</v>
      </c>
      <c r="B2546" s="8" t="s">
        <v>8</v>
      </c>
      <c r="C2546">
        <v>202203</v>
      </c>
      <c r="D2546" s="8" t="s">
        <v>109</v>
      </c>
      <c r="E2546">
        <v>0.15483910369742818</v>
      </c>
    </row>
    <row r="2547" spans="1:5" x14ac:dyDescent="0.25">
      <c r="A2547" s="8" t="s">
        <v>108</v>
      </c>
      <c r="B2547" s="8" t="s">
        <v>8</v>
      </c>
      <c r="C2547">
        <v>202206</v>
      </c>
      <c r="D2547" s="8" t="s">
        <v>109</v>
      </c>
      <c r="E2547">
        <v>0.15492528047818072</v>
      </c>
    </row>
    <row r="2548" spans="1:5" x14ac:dyDescent="0.25">
      <c r="A2548" s="8" t="s">
        <v>108</v>
      </c>
      <c r="B2548" s="8" t="s">
        <v>8</v>
      </c>
      <c r="C2548">
        <v>202209</v>
      </c>
      <c r="D2548" s="8" t="s">
        <v>109</v>
      </c>
      <c r="E2548">
        <v>0.15425758404382442</v>
      </c>
    </row>
    <row r="2549" spans="1:5" x14ac:dyDescent="0.25">
      <c r="A2549" s="8" t="s">
        <v>108</v>
      </c>
      <c r="B2549" s="8" t="s">
        <v>8</v>
      </c>
      <c r="C2549">
        <v>202212</v>
      </c>
      <c r="D2549" s="8" t="s">
        <v>109</v>
      </c>
      <c r="E2549">
        <v>0.14960373208214747</v>
      </c>
    </row>
    <row r="2550" spans="1:5" x14ac:dyDescent="0.25">
      <c r="A2550" s="8" t="s">
        <v>108</v>
      </c>
      <c r="B2550" s="8" t="s">
        <v>8</v>
      </c>
      <c r="C2550">
        <v>202303</v>
      </c>
      <c r="D2550" s="8" t="s">
        <v>109</v>
      </c>
      <c r="E2550">
        <v>0.1359769945579718</v>
      </c>
    </row>
    <row r="2551" spans="1:5" x14ac:dyDescent="0.25">
      <c r="A2551" s="8" t="s">
        <v>108</v>
      </c>
      <c r="B2551" s="8" t="s">
        <v>8</v>
      </c>
      <c r="C2551">
        <v>202306</v>
      </c>
      <c r="D2551" s="8" t="s">
        <v>109</v>
      </c>
      <c r="E2551">
        <v>0.1324014210998288</v>
      </c>
    </row>
    <row r="2552" spans="1:5" x14ac:dyDescent="0.25">
      <c r="A2552" s="8" t="s">
        <v>108</v>
      </c>
      <c r="B2552" s="8" t="s">
        <v>8</v>
      </c>
      <c r="C2552">
        <v>202309</v>
      </c>
      <c r="D2552" s="8" t="s">
        <v>109</v>
      </c>
      <c r="E2552">
        <v>0.13405836348479677</v>
      </c>
    </row>
    <row r="2553" spans="1:5" x14ac:dyDescent="0.25">
      <c r="A2553" s="8" t="s">
        <v>108</v>
      </c>
      <c r="B2553" s="8" t="s">
        <v>8</v>
      </c>
      <c r="C2553">
        <v>202312</v>
      </c>
      <c r="D2553" s="8" t="s">
        <v>109</v>
      </c>
      <c r="E2553">
        <v>0.14513850157312591</v>
      </c>
    </row>
    <row r="2554" spans="1:5" x14ac:dyDescent="0.25">
      <c r="A2554" s="8" t="s">
        <v>108</v>
      </c>
      <c r="B2554" s="8" t="s">
        <v>8</v>
      </c>
      <c r="C2554">
        <v>202403</v>
      </c>
      <c r="D2554" s="8" t="s">
        <v>109</v>
      </c>
      <c r="E2554">
        <v>0.15487532402908485</v>
      </c>
    </row>
    <row r="2555" spans="1:5" x14ac:dyDescent="0.25">
      <c r="A2555" s="8" t="s">
        <v>108</v>
      </c>
      <c r="B2555" s="8" t="s">
        <v>8</v>
      </c>
      <c r="C2555">
        <v>202406</v>
      </c>
      <c r="D2555" s="8" t="s">
        <v>109</v>
      </c>
      <c r="E2555">
        <v>0.17174668308309154</v>
      </c>
    </row>
    <row r="2556" spans="1:5" x14ac:dyDescent="0.25">
      <c r="A2556" s="8" t="s">
        <v>108</v>
      </c>
      <c r="B2556" s="8" t="s">
        <v>9</v>
      </c>
      <c r="C2556">
        <v>201409</v>
      </c>
      <c r="D2556" s="8" t="s">
        <v>109</v>
      </c>
      <c r="E2556">
        <v>0.12109005314730494</v>
      </c>
    </row>
    <row r="2557" spans="1:5" x14ac:dyDescent="0.25">
      <c r="A2557" s="8" t="s">
        <v>108</v>
      </c>
      <c r="B2557" s="8" t="s">
        <v>9</v>
      </c>
      <c r="C2557">
        <v>201412</v>
      </c>
      <c r="D2557" s="8" t="s">
        <v>109</v>
      </c>
      <c r="E2557">
        <v>0.12021477204441409</v>
      </c>
    </row>
    <row r="2558" spans="1:5" x14ac:dyDescent="0.25">
      <c r="A2558" s="8" t="s">
        <v>108</v>
      </c>
      <c r="B2558" s="8" t="s">
        <v>9</v>
      </c>
      <c r="C2558">
        <v>201503</v>
      </c>
      <c r="D2558" s="8" t="s">
        <v>109</v>
      </c>
      <c r="E2558">
        <v>8.6839456578423832E-2</v>
      </c>
    </row>
    <row r="2559" spans="1:5" x14ac:dyDescent="0.25">
      <c r="A2559" s="8" t="s">
        <v>108</v>
      </c>
      <c r="B2559" s="8" t="s">
        <v>9</v>
      </c>
      <c r="C2559">
        <v>201506</v>
      </c>
      <c r="D2559" s="8" t="s">
        <v>109</v>
      </c>
      <c r="E2559">
        <v>7.3493569226050659E-2</v>
      </c>
    </row>
    <row r="2560" spans="1:5" x14ac:dyDescent="0.25">
      <c r="A2560" s="8" t="s">
        <v>108</v>
      </c>
      <c r="B2560" s="8" t="s">
        <v>9</v>
      </c>
      <c r="C2560">
        <v>201509</v>
      </c>
      <c r="D2560" s="8" t="s">
        <v>109</v>
      </c>
      <c r="E2560">
        <v>7.6780985486117739E-2</v>
      </c>
    </row>
    <row r="2561" spans="1:5" x14ac:dyDescent="0.25">
      <c r="A2561" s="8" t="s">
        <v>108</v>
      </c>
      <c r="B2561" s="8" t="s">
        <v>9</v>
      </c>
      <c r="C2561">
        <v>201512</v>
      </c>
      <c r="D2561" s="8" t="s">
        <v>109</v>
      </c>
      <c r="E2561">
        <v>6.5630904078041799E-2</v>
      </c>
    </row>
    <row r="2562" spans="1:5" x14ac:dyDescent="0.25">
      <c r="A2562" s="8" t="s">
        <v>108</v>
      </c>
      <c r="B2562" s="8" t="s">
        <v>9</v>
      </c>
      <c r="C2562">
        <v>201603</v>
      </c>
      <c r="D2562" s="8" t="s">
        <v>109</v>
      </c>
      <c r="E2562">
        <v>6.1637373592112084E-2</v>
      </c>
    </row>
    <row r="2563" spans="1:5" x14ac:dyDescent="0.25">
      <c r="A2563" s="8" t="s">
        <v>108</v>
      </c>
      <c r="B2563" s="8" t="s">
        <v>9</v>
      </c>
      <c r="C2563">
        <v>201606</v>
      </c>
      <c r="D2563" s="8" t="s">
        <v>109</v>
      </c>
      <c r="E2563">
        <v>6.234094688654853E-2</v>
      </c>
    </row>
    <row r="2564" spans="1:5" x14ac:dyDescent="0.25">
      <c r="A2564" s="8" t="s">
        <v>108</v>
      </c>
      <c r="B2564" s="8" t="s">
        <v>9</v>
      </c>
      <c r="C2564">
        <v>201609</v>
      </c>
      <c r="D2564" s="8" t="s">
        <v>109</v>
      </c>
      <c r="E2564">
        <v>5.9647466210944786E-2</v>
      </c>
    </row>
    <row r="2565" spans="1:5" x14ac:dyDescent="0.25">
      <c r="A2565" s="8" t="s">
        <v>108</v>
      </c>
      <c r="B2565" s="8" t="s">
        <v>9</v>
      </c>
      <c r="C2565">
        <v>201612</v>
      </c>
      <c r="D2565" s="8" t="s">
        <v>109</v>
      </c>
      <c r="E2565">
        <v>5.6807825255474113E-2</v>
      </c>
    </row>
    <row r="2566" spans="1:5" x14ac:dyDescent="0.25">
      <c r="A2566" s="8" t="s">
        <v>108</v>
      </c>
      <c r="B2566" s="8" t="s">
        <v>9</v>
      </c>
      <c r="C2566">
        <v>201703</v>
      </c>
      <c r="D2566" s="8" t="s">
        <v>109</v>
      </c>
      <c r="E2566">
        <v>6.4500762347588142E-2</v>
      </c>
    </row>
    <row r="2567" spans="1:5" x14ac:dyDescent="0.25">
      <c r="A2567" s="8" t="s">
        <v>108</v>
      </c>
      <c r="B2567" s="8" t="s">
        <v>9</v>
      </c>
      <c r="C2567">
        <v>201706</v>
      </c>
      <c r="D2567" s="8" t="s">
        <v>109</v>
      </c>
      <c r="E2567">
        <v>6.8981757759939699E-2</v>
      </c>
    </row>
    <row r="2568" spans="1:5" x14ac:dyDescent="0.25">
      <c r="A2568" s="8" t="s">
        <v>108</v>
      </c>
      <c r="B2568" s="8" t="s">
        <v>9</v>
      </c>
      <c r="C2568">
        <v>201709</v>
      </c>
      <c r="D2568" s="8" t="s">
        <v>109</v>
      </c>
      <c r="E2568">
        <v>7.0295392314930247E-2</v>
      </c>
    </row>
    <row r="2569" spans="1:5" x14ac:dyDescent="0.25">
      <c r="A2569" s="8" t="s">
        <v>108</v>
      </c>
      <c r="B2569" s="8" t="s">
        <v>9</v>
      </c>
      <c r="C2569">
        <v>201712</v>
      </c>
      <c r="D2569" s="8" t="s">
        <v>109</v>
      </c>
      <c r="E2569">
        <v>6.7909303714428451E-2</v>
      </c>
    </row>
    <row r="2570" spans="1:5" x14ac:dyDescent="0.25">
      <c r="A2570" s="8" t="s">
        <v>108</v>
      </c>
      <c r="B2570" s="8" t="s">
        <v>9</v>
      </c>
      <c r="C2570">
        <v>201803</v>
      </c>
      <c r="D2570" s="8" t="s">
        <v>109</v>
      </c>
      <c r="E2570">
        <v>6.3189982544413992E-2</v>
      </c>
    </row>
    <row r="2571" spans="1:5" x14ac:dyDescent="0.25">
      <c r="A2571" s="8" t="s">
        <v>108</v>
      </c>
      <c r="B2571" s="8" t="s">
        <v>9</v>
      </c>
      <c r="C2571">
        <v>201806</v>
      </c>
      <c r="D2571" s="8" t="s">
        <v>109</v>
      </c>
      <c r="E2571">
        <v>0.11660750947185775</v>
      </c>
    </row>
    <row r="2572" spans="1:5" x14ac:dyDescent="0.25">
      <c r="A2572" s="8" t="s">
        <v>108</v>
      </c>
      <c r="B2572" s="8" t="s">
        <v>9</v>
      </c>
      <c r="C2572">
        <v>201903</v>
      </c>
      <c r="D2572" s="8" t="s">
        <v>109</v>
      </c>
      <c r="E2572">
        <v>0.16956568715104925</v>
      </c>
    </row>
    <row r="2573" spans="1:5" x14ac:dyDescent="0.25">
      <c r="A2573" s="8" t="s">
        <v>108</v>
      </c>
      <c r="B2573" s="8" t="s">
        <v>9</v>
      </c>
      <c r="C2573">
        <v>201906</v>
      </c>
      <c r="D2573" s="8" t="s">
        <v>109</v>
      </c>
      <c r="E2573">
        <v>0.18484262706924473</v>
      </c>
    </row>
    <row r="2574" spans="1:5" x14ac:dyDescent="0.25">
      <c r="A2574" s="8" t="s">
        <v>108</v>
      </c>
      <c r="B2574" s="8" t="s">
        <v>9</v>
      </c>
      <c r="C2574">
        <v>201909</v>
      </c>
      <c r="D2574" s="8" t="s">
        <v>109</v>
      </c>
      <c r="E2574">
        <v>0.17975836121843558</v>
      </c>
    </row>
    <row r="2575" spans="1:5" x14ac:dyDescent="0.25">
      <c r="A2575" s="8" t="s">
        <v>108</v>
      </c>
      <c r="B2575" s="8" t="s">
        <v>9</v>
      </c>
      <c r="C2575">
        <v>201912</v>
      </c>
      <c r="D2575" s="8" t="s">
        <v>109</v>
      </c>
      <c r="E2575">
        <v>0.16522114047714948</v>
      </c>
    </row>
    <row r="2576" spans="1:5" x14ac:dyDescent="0.25">
      <c r="A2576" s="8" t="s">
        <v>108</v>
      </c>
      <c r="B2576" s="8" t="s">
        <v>9</v>
      </c>
      <c r="C2576">
        <v>202003</v>
      </c>
      <c r="D2576" s="8" t="s">
        <v>109</v>
      </c>
      <c r="E2576">
        <v>0.18691973014582591</v>
      </c>
    </row>
    <row r="2577" spans="1:5" x14ac:dyDescent="0.25">
      <c r="A2577" s="8" t="s">
        <v>108</v>
      </c>
      <c r="B2577" s="8" t="s">
        <v>9</v>
      </c>
      <c r="C2577">
        <v>202006</v>
      </c>
      <c r="D2577" s="8" t="s">
        <v>109</v>
      </c>
      <c r="E2577">
        <v>0.20810780830083339</v>
      </c>
    </row>
    <row r="2578" spans="1:5" x14ac:dyDescent="0.25">
      <c r="A2578" s="8" t="s">
        <v>108</v>
      </c>
      <c r="B2578" s="8" t="s">
        <v>9</v>
      </c>
      <c r="C2578">
        <v>202009</v>
      </c>
      <c r="D2578" s="8" t="s">
        <v>109</v>
      </c>
      <c r="E2578">
        <v>0.20715868216125435</v>
      </c>
    </row>
    <row r="2579" spans="1:5" x14ac:dyDescent="0.25">
      <c r="A2579" s="8" t="s">
        <v>108</v>
      </c>
      <c r="B2579" s="8" t="s">
        <v>9</v>
      </c>
      <c r="C2579">
        <v>202012</v>
      </c>
      <c r="D2579" s="8" t="s">
        <v>109</v>
      </c>
      <c r="E2579">
        <v>0.18483458069820868</v>
      </c>
    </row>
    <row r="2580" spans="1:5" x14ac:dyDescent="0.25">
      <c r="A2580" s="8" t="s">
        <v>108</v>
      </c>
      <c r="B2580" s="8" t="s">
        <v>9</v>
      </c>
      <c r="C2580">
        <v>202103</v>
      </c>
      <c r="D2580" s="8" t="s">
        <v>109</v>
      </c>
      <c r="E2580">
        <v>0.18205943198749633</v>
      </c>
    </row>
    <row r="2581" spans="1:5" x14ac:dyDescent="0.25">
      <c r="A2581" s="8" t="s">
        <v>108</v>
      </c>
      <c r="B2581" s="8" t="s">
        <v>9</v>
      </c>
      <c r="C2581">
        <v>202106</v>
      </c>
      <c r="D2581" s="8" t="s">
        <v>109</v>
      </c>
      <c r="E2581">
        <v>0.16197342170771761</v>
      </c>
    </row>
    <row r="2582" spans="1:5" x14ac:dyDescent="0.25">
      <c r="A2582" s="8" t="s">
        <v>108</v>
      </c>
      <c r="B2582" s="8" t="s">
        <v>9</v>
      </c>
      <c r="C2582">
        <v>202109</v>
      </c>
      <c r="D2582" s="8" t="s">
        <v>109</v>
      </c>
      <c r="E2582">
        <v>0.16305998116257578</v>
      </c>
    </row>
    <row r="2583" spans="1:5" x14ac:dyDescent="0.25">
      <c r="A2583" s="8" t="s">
        <v>108</v>
      </c>
      <c r="B2583" s="8" t="s">
        <v>9</v>
      </c>
      <c r="C2583">
        <v>202112</v>
      </c>
      <c r="D2583" s="8" t="s">
        <v>109</v>
      </c>
      <c r="E2583">
        <v>0.14951299231356649</v>
      </c>
    </row>
    <row r="2584" spans="1:5" x14ac:dyDescent="0.25">
      <c r="A2584" s="8" t="s">
        <v>108</v>
      </c>
      <c r="B2584" s="8" t="s">
        <v>9</v>
      </c>
      <c r="C2584">
        <v>202203</v>
      </c>
      <c r="D2584" s="8" t="s">
        <v>109</v>
      </c>
      <c r="E2584">
        <v>0.14499739037051029</v>
      </c>
    </row>
    <row r="2585" spans="1:5" x14ac:dyDescent="0.25">
      <c r="A2585" s="8" t="s">
        <v>108</v>
      </c>
      <c r="B2585" s="8" t="s">
        <v>9</v>
      </c>
      <c r="C2585">
        <v>202206</v>
      </c>
      <c r="D2585" s="8" t="s">
        <v>109</v>
      </c>
      <c r="E2585">
        <v>0.15063486977691942</v>
      </c>
    </row>
    <row r="2586" spans="1:5" x14ac:dyDescent="0.25">
      <c r="A2586" s="8" t="s">
        <v>108</v>
      </c>
      <c r="B2586" s="8" t="s">
        <v>9</v>
      </c>
      <c r="C2586">
        <v>202209</v>
      </c>
      <c r="D2586" s="8" t="s">
        <v>109</v>
      </c>
      <c r="E2586">
        <v>0.15571467762826646</v>
      </c>
    </row>
    <row r="2587" spans="1:5" x14ac:dyDescent="0.25">
      <c r="A2587" s="8" t="s">
        <v>108</v>
      </c>
      <c r="B2587" s="8" t="s">
        <v>9</v>
      </c>
      <c r="C2587">
        <v>202212</v>
      </c>
      <c r="D2587" s="8" t="s">
        <v>109</v>
      </c>
      <c r="E2587">
        <v>0.15610843012179326</v>
      </c>
    </row>
    <row r="2588" spans="1:5" x14ac:dyDescent="0.25">
      <c r="A2588" s="8" t="s">
        <v>108</v>
      </c>
      <c r="B2588" s="8" t="s">
        <v>9</v>
      </c>
      <c r="C2588">
        <v>202303</v>
      </c>
      <c r="D2588" s="8" t="s">
        <v>109</v>
      </c>
      <c r="E2588">
        <v>0.16765083971741218</v>
      </c>
    </row>
    <row r="2589" spans="1:5" x14ac:dyDescent="0.25">
      <c r="A2589" s="8" t="s">
        <v>108</v>
      </c>
      <c r="B2589" s="8" t="s">
        <v>9</v>
      </c>
      <c r="C2589">
        <v>202306</v>
      </c>
      <c r="D2589" s="8" t="s">
        <v>109</v>
      </c>
      <c r="E2589">
        <v>0.17597190554790204</v>
      </c>
    </row>
    <row r="2590" spans="1:5" x14ac:dyDescent="0.25">
      <c r="A2590" s="8" t="s">
        <v>108</v>
      </c>
      <c r="B2590" s="8" t="s">
        <v>9</v>
      </c>
      <c r="C2590">
        <v>202309</v>
      </c>
      <c r="D2590" s="8" t="s">
        <v>109</v>
      </c>
      <c r="E2590">
        <v>0.1854822181309233</v>
      </c>
    </row>
    <row r="2591" spans="1:5" x14ac:dyDescent="0.25">
      <c r="A2591" s="8" t="s">
        <v>108</v>
      </c>
      <c r="B2591" s="8" t="s">
        <v>9</v>
      </c>
      <c r="C2591">
        <v>202312</v>
      </c>
      <c r="D2591" s="8" t="s">
        <v>109</v>
      </c>
      <c r="E2591">
        <v>0.18532054575176549</v>
      </c>
    </row>
    <row r="2592" spans="1:5" x14ac:dyDescent="0.25">
      <c r="A2592" s="8" t="s">
        <v>108</v>
      </c>
      <c r="B2592" s="8" t="s">
        <v>9</v>
      </c>
      <c r="C2592">
        <v>202403</v>
      </c>
      <c r="D2592" s="8" t="s">
        <v>109</v>
      </c>
      <c r="E2592">
        <v>0.20335897119038177</v>
      </c>
    </row>
    <row r="2593" spans="1:5" x14ac:dyDescent="0.25">
      <c r="A2593" s="8" t="s">
        <v>108</v>
      </c>
      <c r="B2593" s="8" t="s">
        <v>9</v>
      </c>
      <c r="C2593">
        <v>202406</v>
      </c>
      <c r="D2593" s="8" t="s">
        <v>109</v>
      </c>
      <c r="E2593">
        <v>0.21511200920729856</v>
      </c>
    </row>
    <row r="2594" spans="1:5" x14ac:dyDescent="0.25">
      <c r="A2594" s="8" t="s">
        <v>108</v>
      </c>
      <c r="B2594" s="8" t="s">
        <v>10</v>
      </c>
      <c r="C2594">
        <v>201409</v>
      </c>
      <c r="D2594" s="8" t="s">
        <v>109</v>
      </c>
      <c r="E2594">
        <v>0.23264758538795147</v>
      </c>
    </row>
    <row r="2595" spans="1:5" x14ac:dyDescent="0.25">
      <c r="A2595" s="8" t="s">
        <v>108</v>
      </c>
      <c r="B2595" s="8" t="s">
        <v>10</v>
      </c>
      <c r="C2595">
        <v>201412</v>
      </c>
      <c r="D2595" s="8" t="s">
        <v>109</v>
      </c>
      <c r="E2595">
        <v>0.23758667159045585</v>
      </c>
    </row>
    <row r="2596" spans="1:5" x14ac:dyDescent="0.25">
      <c r="A2596" s="8" t="s">
        <v>108</v>
      </c>
      <c r="B2596" s="8" t="s">
        <v>10</v>
      </c>
      <c r="C2596">
        <v>201503</v>
      </c>
      <c r="D2596" s="8" t="s">
        <v>109</v>
      </c>
      <c r="E2596">
        <v>0.23359303613532381</v>
      </c>
    </row>
    <row r="2597" spans="1:5" x14ac:dyDescent="0.25">
      <c r="A2597" s="8" t="s">
        <v>108</v>
      </c>
      <c r="B2597" s="8" t="s">
        <v>10</v>
      </c>
      <c r="C2597">
        <v>201506</v>
      </c>
      <c r="D2597" s="8" t="s">
        <v>109</v>
      </c>
      <c r="E2597">
        <v>0.23079527830213525</v>
      </c>
    </row>
    <row r="2598" spans="1:5" x14ac:dyDescent="0.25">
      <c r="A2598" s="8" t="s">
        <v>108</v>
      </c>
      <c r="B2598" s="8" t="s">
        <v>10</v>
      </c>
      <c r="C2598">
        <v>201509</v>
      </c>
      <c r="D2598" s="8" t="s">
        <v>109</v>
      </c>
      <c r="E2598">
        <v>0.22086090136833328</v>
      </c>
    </row>
    <row r="2599" spans="1:5" x14ac:dyDescent="0.25">
      <c r="A2599" s="8" t="s">
        <v>108</v>
      </c>
      <c r="B2599" s="8" t="s">
        <v>10</v>
      </c>
      <c r="C2599">
        <v>201512</v>
      </c>
      <c r="D2599" s="8" t="s">
        <v>109</v>
      </c>
      <c r="E2599">
        <v>0.20666837283823816</v>
      </c>
    </row>
    <row r="2600" spans="1:5" x14ac:dyDescent="0.25">
      <c r="A2600" s="8" t="s">
        <v>108</v>
      </c>
      <c r="B2600" s="8" t="s">
        <v>10</v>
      </c>
      <c r="C2600">
        <v>201603</v>
      </c>
      <c r="D2600" s="8" t="s">
        <v>109</v>
      </c>
      <c r="E2600">
        <v>0.19754184102110386</v>
      </c>
    </row>
    <row r="2601" spans="1:5" x14ac:dyDescent="0.25">
      <c r="A2601" s="8" t="s">
        <v>108</v>
      </c>
      <c r="B2601" s="8" t="s">
        <v>10</v>
      </c>
      <c r="C2601">
        <v>201606</v>
      </c>
      <c r="D2601" s="8" t="s">
        <v>109</v>
      </c>
      <c r="E2601">
        <v>0.19312288181583281</v>
      </c>
    </row>
    <row r="2602" spans="1:5" x14ac:dyDescent="0.25">
      <c r="A2602" s="8" t="s">
        <v>108</v>
      </c>
      <c r="B2602" s="8" t="s">
        <v>10</v>
      </c>
      <c r="C2602">
        <v>201609</v>
      </c>
      <c r="D2602" s="8" t="s">
        <v>109</v>
      </c>
      <c r="E2602">
        <v>0.18646568671534708</v>
      </c>
    </row>
    <row r="2603" spans="1:5" x14ac:dyDescent="0.25">
      <c r="A2603" s="8" t="s">
        <v>108</v>
      </c>
      <c r="B2603" s="8" t="s">
        <v>10</v>
      </c>
      <c r="C2603">
        <v>201612</v>
      </c>
      <c r="D2603" s="8" t="s">
        <v>109</v>
      </c>
      <c r="E2603">
        <v>0.18663176482420463</v>
      </c>
    </row>
    <row r="2604" spans="1:5" x14ac:dyDescent="0.25">
      <c r="A2604" s="8" t="s">
        <v>108</v>
      </c>
      <c r="B2604" s="8" t="s">
        <v>10</v>
      </c>
      <c r="C2604">
        <v>201703</v>
      </c>
      <c r="D2604" s="8" t="s">
        <v>109</v>
      </c>
      <c r="E2604">
        <v>0.145980422287947</v>
      </c>
    </row>
    <row r="2605" spans="1:5" x14ac:dyDescent="0.25">
      <c r="A2605" s="8" t="s">
        <v>108</v>
      </c>
      <c r="B2605" s="8" t="s">
        <v>10</v>
      </c>
      <c r="C2605">
        <v>201706</v>
      </c>
      <c r="D2605" s="8" t="s">
        <v>109</v>
      </c>
      <c r="E2605">
        <v>0.14168035661418338</v>
      </c>
    </row>
    <row r="2606" spans="1:5" x14ac:dyDescent="0.25">
      <c r="A2606" s="8" t="s">
        <v>108</v>
      </c>
      <c r="B2606" s="8" t="s">
        <v>10</v>
      </c>
      <c r="C2606">
        <v>201709</v>
      </c>
      <c r="D2606" s="8" t="s">
        <v>109</v>
      </c>
      <c r="E2606">
        <v>0.13335823959234663</v>
      </c>
    </row>
    <row r="2607" spans="1:5" x14ac:dyDescent="0.25">
      <c r="A2607" s="8" t="s">
        <v>108</v>
      </c>
      <c r="B2607" s="8" t="s">
        <v>10</v>
      </c>
      <c r="C2607">
        <v>201712</v>
      </c>
      <c r="D2607" s="8" t="s">
        <v>109</v>
      </c>
      <c r="E2607">
        <v>0.13108476628451224</v>
      </c>
    </row>
    <row r="2608" spans="1:5" x14ac:dyDescent="0.25">
      <c r="A2608" s="8" t="s">
        <v>108</v>
      </c>
      <c r="B2608" s="8" t="s">
        <v>10</v>
      </c>
      <c r="C2608">
        <v>201803</v>
      </c>
      <c r="D2608" s="8" t="s">
        <v>109</v>
      </c>
      <c r="E2608">
        <v>0.12893139557132821</v>
      </c>
    </row>
    <row r="2609" spans="1:5" x14ac:dyDescent="0.25">
      <c r="A2609" s="8" t="s">
        <v>108</v>
      </c>
      <c r="B2609" s="8" t="s">
        <v>10</v>
      </c>
      <c r="C2609">
        <v>201806</v>
      </c>
      <c r="D2609" s="8" t="s">
        <v>109</v>
      </c>
      <c r="E2609">
        <v>0.13031222245830873</v>
      </c>
    </row>
    <row r="2610" spans="1:5" x14ac:dyDescent="0.25">
      <c r="A2610" s="8" t="s">
        <v>108</v>
      </c>
      <c r="B2610" s="8" t="s">
        <v>10</v>
      </c>
      <c r="C2610">
        <v>201809</v>
      </c>
      <c r="D2610" s="8" t="s">
        <v>109</v>
      </c>
      <c r="E2610">
        <v>0.1251649537398381</v>
      </c>
    </row>
    <row r="2611" spans="1:5" x14ac:dyDescent="0.25">
      <c r="A2611" s="8" t="s">
        <v>108</v>
      </c>
      <c r="B2611" s="8" t="s">
        <v>10</v>
      </c>
      <c r="C2611">
        <v>201812</v>
      </c>
      <c r="D2611" s="8" t="s">
        <v>109</v>
      </c>
      <c r="E2611">
        <v>0.12857798583978974</v>
      </c>
    </row>
    <row r="2612" spans="1:5" x14ac:dyDescent="0.25">
      <c r="A2612" s="8" t="s">
        <v>108</v>
      </c>
      <c r="B2612" s="8" t="s">
        <v>10</v>
      </c>
      <c r="C2612">
        <v>201903</v>
      </c>
      <c r="D2612" s="8" t="s">
        <v>109</v>
      </c>
      <c r="E2612">
        <v>0.12468738047268571</v>
      </c>
    </row>
    <row r="2613" spans="1:5" x14ac:dyDescent="0.25">
      <c r="A2613" s="8" t="s">
        <v>108</v>
      </c>
      <c r="B2613" s="8" t="s">
        <v>10</v>
      </c>
      <c r="C2613">
        <v>201906</v>
      </c>
      <c r="D2613" s="8" t="s">
        <v>109</v>
      </c>
      <c r="E2613">
        <v>0.11772766502487962</v>
      </c>
    </row>
    <row r="2614" spans="1:5" x14ac:dyDescent="0.25">
      <c r="A2614" s="8" t="s">
        <v>108</v>
      </c>
      <c r="B2614" s="8" t="s">
        <v>10</v>
      </c>
      <c r="C2614">
        <v>201909</v>
      </c>
      <c r="D2614" s="8" t="s">
        <v>109</v>
      </c>
      <c r="E2614">
        <v>0.11276911358042177</v>
      </c>
    </row>
    <row r="2615" spans="1:5" x14ac:dyDescent="0.25">
      <c r="A2615" s="8" t="s">
        <v>108</v>
      </c>
      <c r="B2615" s="8" t="s">
        <v>10</v>
      </c>
      <c r="C2615">
        <v>201912</v>
      </c>
      <c r="D2615" s="8" t="s">
        <v>109</v>
      </c>
      <c r="E2615">
        <v>0.11895584297369532</v>
      </c>
    </row>
    <row r="2616" spans="1:5" x14ac:dyDescent="0.25">
      <c r="A2616" s="8" t="s">
        <v>108</v>
      </c>
      <c r="B2616" s="8" t="s">
        <v>10</v>
      </c>
      <c r="C2616">
        <v>202003</v>
      </c>
      <c r="D2616" s="8" t="s">
        <v>109</v>
      </c>
      <c r="E2616">
        <v>0.11410657513749112</v>
      </c>
    </row>
    <row r="2617" spans="1:5" x14ac:dyDescent="0.25">
      <c r="A2617" s="8" t="s">
        <v>108</v>
      </c>
      <c r="B2617" s="8" t="s">
        <v>10</v>
      </c>
      <c r="C2617">
        <v>202006</v>
      </c>
      <c r="D2617" s="8" t="s">
        <v>109</v>
      </c>
      <c r="E2617">
        <v>0.14075400981642527</v>
      </c>
    </row>
    <row r="2618" spans="1:5" x14ac:dyDescent="0.25">
      <c r="A2618" s="8" t="s">
        <v>108</v>
      </c>
      <c r="B2618" s="8" t="s">
        <v>10</v>
      </c>
      <c r="C2618">
        <v>202009</v>
      </c>
      <c r="D2618" s="8" t="s">
        <v>109</v>
      </c>
      <c r="E2618">
        <v>0.13622191491266317</v>
      </c>
    </row>
    <row r="2619" spans="1:5" x14ac:dyDescent="0.25">
      <c r="A2619" s="8" t="s">
        <v>108</v>
      </c>
      <c r="B2619" s="8" t="s">
        <v>10</v>
      </c>
      <c r="C2619">
        <v>202012</v>
      </c>
      <c r="D2619" s="8" t="s">
        <v>109</v>
      </c>
      <c r="E2619">
        <v>0.14465083387786118</v>
      </c>
    </row>
    <row r="2620" spans="1:5" x14ac:dyDescent="0.25">
      <c r="A2620" s="8" t="s">
        <v>108</v>
      </c>
      <c r="B2620" s="8" t="s">
        <v>10</v>
      </c>
      <c r="C2620">
        <v>202103</v>
      </c>
      <c r="D2620" s="8" t="s">
        <v>109</v>
      </c>
      <c r="E2620">
        <v>0.14432435480117631</v>
      </c>
    </row>
    <row r="2621" spans="1:5" x14ac:dyDescent="0.25">
      <c r="A2621" s="8" t="s">
        <v>108</v>
      </c>
      <c r="B2621" s="8" t="s">
        <v>10</v>
      </c>
      <c r="C2621">
        <v>202106</v>
      </c>
      <c r="D2621" s="8" t="s">
        <v>109</v>
      </c>
      <c r="E2621">
        <v>0.15353721256143232</v>
      </c>
    </row>
    <row r="2622" spans="1:5" x14ac:dyDescent="0.25">
      <c r="A2622" s="8" t="s">
        <v>108</v>
      </c>
      <c r="B2622" s="8" t="s">
        <v>10</v>
      </c>
      <c r="C2622">
        <v>202109</v>
      </c>
      <c r="D2622" s="8" t="s">
        <v>109</v>
      </c>
      <c r="E2622">
        <v>0.1461164193027302</v>
      </c>
    </row>
    <row r="2623" spans="1:5" x14ac:dyDescent="0.25">
      <c r="A2623" s="8" t="s">
        <v>108</v>
      </c>
      <c r="B2623" s="8" t="s">
        <v>10</v>
      </c>
      <c r="C2623">
        <v>202112</v>
      </c>
      <c r="D2623" s="8" t="s">
        <v>109</v>
      </c>
      <c r="E2623">
        <v>0.1638958388562286</v>
      </c>
    </row>
    <row r="2624" spans="1:5" x14ac:dyDescent="0.25">
      <c r="A2624" s="8" t="s">
        <v>108</v>
      </c>
      <c r="B2624" s="8" t="s">
        <v>10</v>
      </c>
      <c r="C2624">
        <v>202203</v>
      </c>
      <c r="D2624" s="8" t="s">
        <v>109</v>
      </c>
      <c r="E2624">
        <v>0.15017072176290028</v>
      </c>
    </row>
    <row r="2625" spans="1:5" x14ac:dyDescent="0.25">
      <c r="A2625" s="8" t="s">
        <v>108</v>
      </c>
      <c r="B2625" s="8" t="s">
        <v>10</v>
      </c>
      <c r="C2625">
        <v>202206</v>
      </c>
      <c r="D2625" s="8" t="s">
        <v>109</v>
      </c>
      <c r="E2625">
        <v>0.15001346108047178</v>
      </c>
    </row>
    <row r="2626" spans="1:5" x14ac:dyDescent="0.25">
      <c r="A2626" s="8" t="s">
        <v>108</v>
      </c>
      <c r="B2626" s="8" t="s">
        <v>10</v>
      </c>
      <c r="C2626">
        <v>202209</v>
      </c>
      <c r="D2626" s="8" t="s">
        <v>109</v>
      </c>
      <c r="E2626">
        <v>0.1620718528245301</v>
      </c>
    </row>
    <row r="2627" spans="1:5" x14ac:dyDescent="0.25">
      <c r="A2627" s="8" t="s">
        <v>108</v>
      </c>
      <c r="B2627" s="8" t="s">
        <v>10</v>
      </c>
      <c r="C2627">
        <v>202212</v>
      </c>
      <c r="D2627" s="8" t="s">
        <v>109</v>
      </c>
      <c r="E2627">
        <v>0.17788833784123123</v>
      </c>
    </row>
    <row r="2628" spans="1:5" x14ac:dyDescent="0.25">
      <c r="A2628" s="8" t="s">
        <v>108</v>
      </c>
      <c r="B2628" s="8" t="s">
        <v>10</v>
      </c>
      <c r="C2628">
        <v>202303</v>
      </c>
      <c r="D2628" s="8" t="s">
        <v>109</v>
      </c>
      <c r="E2628">
        <v>0.17221237638212603</v>
      </c>
    </row>
    <row r="2629" spans="1:5" x14ac:dyDescent="0.25">
      <c r="A2629" s="8" t="s">
        <v>108</v>
      </c>
      <c r="B2629" s="8" t="s">
        <v>10</v>
      </c>
      <c r="C2629">
        <v>202306</v>
      </c>
      <c r="D2629" s="8" t="s">
        <v>109</v>
      </c>
      <c r="E2629">
        <v>0.17070810265621864</v>
      </c>
    </row>
    <row r="2630" spans="1:5" x14ac:dyDescent="0.25">
      <c r="A2630" s="8" t="s">
        <v>108</v>
      </c>
      <c r="B2630" s="8" t="s">
        <v>10</v>
      </c>
      <c r="C2630">
        <v>202309</v>
      </c>
      <c r="D2630" s="8" t="s">
        <v>109</v>
      </c>
      <c r="E2630">
        <v>0.16660807982725906</v>
      </c>
    </row>
    <row r="2631" spans="1:5" x14ac:dyDescent="0.25">
      <c r="A2631" s="8" t="s">
        <v>108</v>
      </c>
      <c r="B2631" s="8" t="s">
        <v>10</v>
      </c>
      <c r="C2631">
        <v>202312</v>
      </c>
      <c r="D2631" s="8" t="s">
        <v>109</v>
      </c>
      <c r="E2631">
        <v>0.17562914018918069</v>
      </c>
    </row>
    <row r="2632" spans="1:5" x14ac:dyDescent="0.25">
      <c r="A2632" s="8" t="s">
        <v>108</v>
      </c>
      <c r="B2632" s="8" t="s">
        <v>10</v>
      </c>
      <c r="C2632">
        <v>202403</v>
      </c>
      <c r="D2632" s="8" t="s">
        <v>109</v>
      </c>
      <c r="E2632">
        <v>0.16502924483862938</v>
      </c>
    </row>
    <row r="2633" spans="1:5" x14ac:dyDescent="0.25">
      <c r="A2633" s="8" t="s">
        <v>108</v>
      </c>
      <c r="B2633" s="8" t="s">
        <v>10</v>
      </c>
      <c r="C2633">
        <v>202406</v>
      </c>
      <c r="D2633" s="8" t="s">
        <v>109</v>
      </c>
      <c r="E2633">
        <v>0.15874913016630596</v>
      </c>
    </row>
    <row r="2634" spans="1:5" x14ac:dyDescent="0.25">
      <c r="A2634" s="8" t="s">
        <v>108</v>
      </c>
      <c r="B2634" s="8" t="s">
        <v>11</v>
      </c>
      <c r="C2634">
        <v>201409</v>
      </c>
      <c r="D2634" s="8" t="s">
        <v>109</v>
      </c>
      <c r="E2634">
        <v>0.16208764528810529</v>
      </c>
    </row>
    <row r="2635" spans="1:5" x14ac:dyDescent="0.25">
      <c r="A2635" s="8" t="s">
        <v>108</v>
      </c>
      <c r="B2635" s="8" t="s">
        <v>11</v>
      </c>
      <c r="C2635">
        <v>201412</v>
      </c>
      <c r="D2635" s="8" t="s">
        <v>109</v>
      </c>
      <c r="E2635">
        <v>0.16556816559118137</v>
      </c>
    </row>
    <row r="2636" spans="1:5" x14ac:dyDescent="0.25">
      <c r="A2636" s="8" t="s">
        <v>108</v>
      </c>
      <c r="B2636" s="8" t="s">
        <v>11</v>
      </c>
      <c r="C2636">
        <v>201503</v>
      </c>
      <c r="D2636" s="8" t="s">
        <v>109</v>
      </c>
      <c r="E2636">
        <v>0.15821137589109199</v>
      </c>
    </row>
    <row r="2637" spans="1:5" x14ac:dyDescent="0.25">
      <c r="A2637" s="8" t="s">
        <v>108</v>
      </c>
      <c r="B2637" s="8" t="s">
        <v>11</v>
      </c>
      <c r="C2637">
        <v>201506</v>
      </c>
      <c r="D2637" s="8" t="s">
        <v>109</v>
      </c>
      <c r="E2637">
        <v>0.16441196406526021</v>
      </c>
    </row>
    <row r="2638" spans="1:5" x14ac:dyDescent="0.25">
      <c r="A2638" s="8" t="s">
        <v>108</v>
      </c>
      <c r="B2638" s="8" t="s">
        <v>11</v>
      </c>
      <c r="C2638">
        <v>201509</v>
      </c>
      <c r="D2638" s="8" t="s">
        <v>109</v>
      </c>
      <c r="E2638">
        <v>0.16586800487129455</v>
      </c>
    </row>
    <row r="2639" spans="1:5" x14ac:dyDescent="0.25">
      <c r="A2639" s="8" t="s">
        <v>108</v>
      </c>
      <c r="B2639" s="8" t="s">
        <v>11</v>
      </c>
      <c r="C2639">
        <v>201512</v>
      </c>
      <c r="D2639" s="8" t="s">
        <v>109</v>
      </c>
      <c r="E2639">
        <v>0.17106610262536687</v>
      </c>
    </row>
    <row r="2640" spans="1:5" x14ac:dyDescent="0.25">
      <c r="A2640" s="8" t="s">
        <v>108</v>
      </c>
      <c r="B2640" s="8" t="s">
        <v>11</v>
      </c>
      <c r="C2640">
        <v>201603</v>
      </c>
      <c r="D2640" s="8" t="s">
        <v>109</v>
      </c>
      <c r="E2640">
        <v>0.163372351222101</v>
      </c>
    </row>
    <row r="2641" spans="1:5" x14ac:dyDescent="0.25">
      <c r="A2641" s="8" t="s">
        <v>108</v>
      </c>
      <c r="B2641" s="8" t="s">
        <v>11</v>
      </c>
      <c r="C2641">
        <v>201606</v>
      </c>
      <c r="D2641" s="8" t="s">
        <v>109</v>
      </c>
      <c r="E2641">
        <v>0.15656263705866544</v>
      </c>
    </row>
    <row r="2642" spans="1:5" x14ac:dyDescent="0.25">
      <c r="A2642" s="8" t="s">
        <v>108</v>
      </c>
      <c r="B2642" s="8" t="s">
        <v>11</v>
      </c>
      <c r="C2642">
        <v>201609</v>
      </c>
      <c r="D2642" s="8" t="s">
        <v>109</v>
      </c>
      <c r="E2642">
        <v>0.14832667546756348</v>
      </c>
    </row>
    <row r="2643" spans="1:5" x14ac:dyDescent="0.25">
      <c r="A2643" s="8" t="s">
        <v>108</v>
      </c>
      <c r="B2643" s="8" t="s">
        <v>11</v>
      </c>
      <c r="C2643">
        <v>201612</v>
      </c>
      <c r="D2643" s="8" t="s">
        <v>109</v>
      </c>
      <c r="E2643">
        <v>0.14570846556691697</v>
      </c>
    </row>
    <row r="2644" spans="1:5" x14ac:dyDescent="0.25">
      <c r="A2644" s="8" t="s">
        <v>108</v>
      </c>
      <c r="B2644" s="8" t="s">
        <v>11</v>
      </c>
      <c r="C2644">
        <v>201703</v>
      </c>
      <c r="D2644" s="8" t="s">
        <v>109</v>
      </c>
      <c r="E2644">
        <v>0.14258339322882793</v>
      </c>
    </row>
    <row r="2645" spans="1:5" x14ac:dyDescent="0.25">
      <c r="A2645" s="8" t="s">
        <v>108</v>
      </c>
      <c r="B2645" s="8" t="s">
        <v>11</v>
      </c>
      <c r="C2645">
        <v>201706</v>
      </c>
      <c r="D2645" s="8" t="s">
        <v>109</v>
      </c>
      <c r="E2645">
        <v>0.13957727884589735</v>
      </c>
    </row>
    <row r="2646" spans="1:5" x14ac:dyDescent="0.25">
      <c r="A2646" s="8" t="s">
        <v>108</v>
      </c>
      <c r="B2646" s="8" t="s">
        <v>11</v>
      </c>
      <c r="C2646">
        <v>201709</v>
      </c>
      <c r="D2646" s="8" t="s">
        <v>109</v>
      </c>
      <c r="E2646">
        <v>0.13916667262583116</v>
      </c>
    </row>
    <row r="2647" spans="1:5" x14ac:dyDescent="0.25">
      <c r="A2647" s="8" t="s">
        <v>108</v>
      </c>
      <c r="B2647" s="8" t="s">
        <v>11</v>
      </c>
      <c r="C2647">
        <v>201712</v>
      </c>
      <c r="D2647" s="8" t="s">
        <v>109</v>
      </c>
      <c r="E2647">
        <v>0.13992345272970053</v>
      </c>
    </row>
    <row r="2648" spans="1:5" x14ac:dyDescent="0.25">
      <c r="A2648" s="8" t="s">
        <v>108</v>
      </c>
      <c r="B2648" s="8" t="s">
        <v>11</v>
      </c>
      <c r="C2648">
        <v>201803</v>
      </c>
      <c r="D2648" s="8" t="s">
        <v>109</v>
      </c>
      <c r="E2648">
        <v>0.13979812792198004</v>
      </c>
    </row>
    <row r="2649" spans="1:5" x14ac:dyDescent="0.25">
      <c r="A2649" s="8" t="s">
        <v>108</v>
      </c>
      <c r="B2649" s="8" t="s">
        <v>11</v>
      </c>
      <c r="C2649">
        <v>201806</v>
      </c>
      <c r="D2649" s="8" t="s">
        <v>109</v>
      </c>
      <c r="E2649">
        <v>0.13584537341590305</v>
      </c>
    </row>
    <row r="2650" spans="1:5" x14ac:dyDescent="0.25">
      <c r="A2650" s="8" t="s">
        <v>108</v>
      </c>
      <c r="B2650" s="8" t="s">
        <v>11</v>
      </c>
      <c r="C2650">
        <v>201809</v>
      </c>
      <c r="D2650" s="8" t="s">
        <v>109</v>
      </c>
      <c r="E2650">
        <v>0.13786180472236981</v>
      </c>
    </row>
    <row r="2651" spans="1:5" x14ac:dyDescent="0.25">
      <c r="A2651" s="8" t="s">
        <v>108</v>
      </c>
      <c r="B2651" s="8" t="s">
        <v>11</v>
      </c>
      <c r="C2651">
        <v>201812</v>
      </c>
      <c r="D2651" s="8" t="s">
        <v>109</v>
      </c>
      <c r="E2651">
        <v>0.14261916477422196</v>
      </c>
    </row>
    <row r="2652" spans="1:5" x14ac:dyDescent="0.25">
      <c r="A2652" s="8" t="s">
        <v>108</v>
      </c>
      <c r="B2652" s="8" t="s">
        <v>11</v>
      </c>
      <c r="C2652">
        <v>201903</v>
      </c>
      <c r="D2652" s="8" t="s">
        <v>109</v>
      </c>
      <c r="E2652">
        <v>0.13325165784752666</v>
      </c>
    </row>
    <row r="2653" spans="1:5" x14ac:dyDescent="0.25">
      <c r="A2653" s="8" t="s">
        <v>108</v>
      </c>
      <c r="B2653" s="8" t="s">
        <v>11</v>
      </c>
      <c r="C2653">
        <v>201906</v>
      </c>
      <c r="D2653" s="8" t="s">
        <v>109</v>
      </c>
      <c r="E2653">
        <v>0.13393994733358297</v>
      </c>
    </row>
    <row r="2654" spans="1:5" x14ac:dyDescent="0.25">
      <c r="A2654" s="8" t="s">
        <v>108</v>
      </c>
      <c r="B2654" s="8" t="s">
        <v>11</v>
      </c>
      <c r="C2654">
        <v>201909</v>
      </c>
      <c r="D2654" s="8" t="s">
        <v>109</v>
      </c>
      <c r="E2654">
        <v>0.13378575492061298</v>
      </c>
    </row>
    <row r="2655" spans="1:5" x14ac:dyDescent="0.25">
      <c r="A2655" s="8" t="s">
        <v>108</v>
      </c>
      <c r="B2655" s="8" t="s">
        <v>11</v>
      </c>
      <c r="C2655">
        <v>201912</v>
      </c>
      <c r="D2655" s="8" t="s">
        <v>109</v>
      </c>
      <c r="E2655">
        <v>0.14095700059926844</v>
      </c>
    </row>
    <row r="2656" spans="1:5" x14ac:dyDescent="0.25">
      <c r="A2656" s="8" t="s">
        <v>108</v>
      </c>
      <c r="B2656" s="8" t="s">
        <v>11</v>
      </c>
      <c r="C2656">
        <v>202003</v>
      </c>
      <c r="D2656" s="8" t="s">
        <v>109</v>
      </c>
      <c r="E2656">
        <v>0.1344272177061413</v>
      </c>
    </row>
    <row r="2657" spans="1:5" x14ac:dyDescent="0.25">
      <c r="A2657" s="8" t="s">
        <v>108</v>
      </c>
      <c r="B2657" s="8" t="s">
        <v>11</v>
      </c>
      <c r="C2657">
        <v>202006</v>
      </c>
      <c r="D2657" s="8" t="s">
        <v>109</v>
      </c>
      <c r="E2657">
        <v>0.13697953791384401</v>
      </c>
    </row>
    <row r="2658" spans="1:5" x14ac:dyDescent="0.25">
      <c r="A2658" s="8" t="s">
        <v>108</v>
      </c>
      <c r="B2658" s="8" t="s">
        <v>11</v>
      </c>
      <c r="C2658">
        <v>202009</v>
      </c>
      <c r="D2658" s="8" t="s">
        <v>109</v>
      </c>
      <c r="E2658">
        <v>0.13667254640394408</v>
      </c>
    </row>
    <row r="2659" spans="1:5" x14ac:dyDescent="0.25">
      <c r="A2659" s="8" t="s">
        <v>108</v>
      </c>
      <c r="B2659" s="8" t="s">
        <v>11</v>
      </c>
      <c r="C2659">
        <v>202012</v>
      </c>
      <c r="D2659" s="8" t="s">
        <v>109</v>
      </c>
      <c r="E2659">
        <v>0.13807371116411257</v>
      </c>
    </row>
    <row r="2660" spans="1:5" x14ac:dyDescent="0.25">
      <c r="A2660" s="8" t="s">
        <v>108</v>
      </c>
      <c r="B2660" s="8" t="s">
        <v>11</v>
      </c>
      <c r="C2660">
        <v>202103</v>
      </c>
      <c r="D2660" s="8" t="s">
        <v>109</v>
      </c>
      <c r="E2660">
        <v>0.12717827775071588</v>
      </c>
    </row>
    <row r="2661" spans="1:5" x14ac:dyDescent="0.25">
      <c r="A2661" s="8" t="s">
        <v>108</v>
      </c>
      <c r="B2661" s="8" t="s">
        <v>11</v>
      </c>
      <c r="C2661">
        <v>202106</v>
      </c>
      <c r="D2661" s="8" t="s">
        <v>109</v>
      </c>
      <c r="E2661">
        <v>0.12463481525262939</v>
      </c>
    </row>
    <row r="2662" spans="1:5" x14ac:dyDescent="0.25">
      <c r="A2662" s="8" t="s">
        <v>108</v>
      </c>
      <c r="B2662" s="8" t="s">
        <v>11</v>
      </c>
      <c r="C2662">
        <v>202109</v>
      </c>
      <c r="D2662" s="8" t="s">
        <v>109</v>
      </c>
      <c r="E2662">
        <v>0.12269631171460903</v>
      </c>
    </row>
    <row r="2663" spans="1:5" x14ac:dyDescent="0.25">
      <c r="A2663" s="8" t="s">
        <v>108</v>
      </c>
      <c r="B2663" s="8" t="s">
        <v>11</v>
      </c>
      <c r="C2663">
        <v>202112</v>
      </c>
      <c r="D2663" s="8" t="s">
        <v>109</v>
      </c>
      <c r="E2663">
        <v>0.11984610449668422</v>
      </c>
    </row>
    <row r="2664" spans="1:5" x14ac:dyDescent="0.25">
      <c r="A2664" s="8" t="s">
        <v>108</v>
      </c>
      <c r="B2664" s="8" t="s">
        <v>11</v>
      </c>
      <c r="C2664">
        <v>202203</v>
      </c>
      <c r="D2664" s="8" t="s">
        <v>109</v>
      </c>
      <c r="E2664">
        <v>0.11802260680827999</v>
      </c>
    </row>
    <row r="2665" spans="1:5" x14ac:dyDescent="0.25">
      <c r="A2665" s="8" t="s">
        <v>108</v>
      </c>
      <c r="B2665" s="8" t="s">
        <v>11</v>
      </c>
      <c r="C2665">
        <v>202206</v>
      </c>
      <c r="D2665" s="8" t="s">
        <v>109</v>
      </c>
      <c r="E2665">
        <v>0.11301255071217091</v>
      </c>
    </row>
    <row r="2666" spans="1:5" x14ac:dyDescent="0.25">
      <c r="A2666" s="8" t="s">
        <v>108</v>
      </c>
      <c r="B2666" s="8" t="s">
        <v>11</v>
      </c>
      <c r="C2666">
        <v>202209</v>
      </c>
      <c r="D2666" s="8" t="s">
        <v>109</v>
      </c>
      <c r="E2666">
        <v>0.10713001968316761</v>
      </c>
    </row>
    <row r="2667" spans="1:5" x14ac:dyDescent="0.25">
      <c r="A2667" s="8" t="s">
        <v>108</v>
      </c>
      <c r="B2667" s="8" t="s">
        <v>11</v>
      </c>
      <c r="C2667">
        <v>202212</v>
      </c>
      <c r="D2667" s="8" t="s">
        <v>109</v>
      </c>
      <c r="E2667">
        <v>0.11431636179386294</v>
      </c>
    </row>
    <row r="2668" spans="1:5" x14ac:dyDescent="0.25">
      <c r="A2668" s="8" t="s">
        <v>108</v>
      </c>
      <c r="B2668" s="8" t="s">
        <v>11</v>
      </c>
      <c r="C2668">
        <v>202303</v>
      </c>
      <c r="D2668" s="8" t="s">
        <v>109</v>
      </c>
      <c r="E2668">
        <v>0.11676412399064209</v>
      </c>
    </row>
    <row r="2669" spans="1:5" x14ac:dyDescent="0.25">
      <c r="A2669" s="8" t="s">
        <v>108</v>
      </c>
      <c r="B2669" s="8" t="s">
        <v>11</v>
      </c>
      <c r="C2669">
        <v>202306</v>
      </c>
      <c r="D2669" s="8" t="s">
        <v>109</v>
      </c>
      <c r="E2669">
        <v>0.11696044873671602</v>
      </c>
    </row>
    <row r="2670" spans="1:5" x14ac:dyDescent="0.25">
      <c r="A2670" s="8" t="s">
        <v>108</v>
      </c>
      <c r="B2670" s="8" t="s">
        <v>11</v>
      </c>
      <c r="C2670">
        <v>202309</v>
      </c>
      <c r="D2670" s="8" t="s">
        <v>109</v>
      </c>
      <c r="E2670">
        <v>0.11625520683102508</v>
      </c>
    </row>
    <row r="2671" spans="1:5" x14ac:dyDescent="0.25">
      <c r="A2671" s="8" t="s">
        <v>108</v>
      </c>
      <c r="B2671" s="8" t="s">
        <v>11</v>
      </c>
      <c r="C2671">
        <v>202312</v>
      </c>
      <c r="D2671" s="8" t="s">
        <v>109</v>
      </c>
      <c r="E2671">
        <v>0.12645469183734245</v>
      </c>
    </row>
    <row r="2672" spans="1:5" x14ac:dyDescent="0.25">
      <c r="A2672" s="8" t="s">
        <v>108</v>
      </c>
      <c r="B2672" s="8" t="s">
        <v>11</v>
      </c>
      <c r="C2672">
        <v>202403</v>
      </c>
      <c r="D2672" s="8" t="s">
        <v>109</v>
      </c>
      <c r="E2672">
        <v>0.12992633311611215</v>
      </c>
    </row>
    <row r="2673" spans="1:5" x14ac:dyDescent="0.25">
      <c r="A2673" s="8" t="s">
        <v>108</v>
      </c>
      <c r="B2673" s="8" t="s">
        <v>11</v>
      </c>
      <c r="C2673">
        <v>202406</v>
      </c>
      <c r="D2673" s="8" t="s">
        <v>109</v>
      </c>
      <c r="E2673">
        <v>0.13230904786834585</v>
      </c>
    </row>
    <row r="2674" spans="1:5" x14ac:dyDescent="0.25">
      <c r="A2674" s="8" t="s">
        <v>108</v>
      </c>
      <c r="B2674" s="8" t="s">
        <v>12</v>
      </c>
      <c r="C2674">
        <v>201409</v>
      </c>
      <c r="D2674" s="8" t="s">
        <v>109</v>
      </c>
      <c r="E2674">
        <v>0.17089277871572817</v>
      </c>
    </row>
    <row r="2675" spans="1:5" x14ac:dyDescent="0.25">
      <c r="A2675" s="8" t="s">
        <v>108</v>
      </c>
      <c r="B2675" s="8" t="s">
        <v>12</v>
      </c>
      <c r="C2675">
        <v>201412</v>
      </c>
      <c r="D2675" s="8" t="s">
        <v>109</v>
      </c>
      <c r="E2675">
        <v>0.17069581662243805</v>
      </c>
    </row>
    <row r="2676" spans="1:5" x14ac:dyDescent="0.25">
      <c r="A2676" s="8" t="s">
        <v>108</v>
      </c>
      <c r="B2676" s="8" t="s">
        <v>12</v>
      </c>
      <c r="C2676">
        <v>201503</v>
      </c>
      <c r="D2676" s="8" t="s">
        <v>109</v>
      </c>
      <c r="E2676">
        <v>0.15092802749712803</v>
      </c>
    </row>
    <row r="2677" spans="1:5" x14ac:dyDescent="0.25">
      <c r="A2677" s="8" t="s">
        <v>108</v>
      </c>
      <c r="B2677" s="8" t="s">
        <v>12</v>
      </c>
      <c r="C2677">
        <v>201506</v>
      </c>
      <c r="D2677" s="8" t="s">
        <v>109</v>
      </c>
      <c r="E2677">
        <v>0.15127280248495181</v>
      </c>
    </row>
    <row r="2678" spans="1:5" x14ac:dyDescent="0.25">
      <c r="A2678" s="8" t="s">
        <v>108</v>
      </c>
      <c r="B2678" s="8" t="s">
        <v>12</v>
      </c>
      <c r="C2678">
        <v>201509</v>
      </c>
      <c r="D2678" s="8" t="s">
        <v>109</v>
      </c>
      <c r="E2678">
        <v>0.14525903921173439</v>
      </c>
    </row>
    <row r="2679" spans="1:5" x14ac:dyDescent="0.25">
      <c r="A2679" s="8" t="s">
        <v>108</v>
      </c>
      <c r="B2679" s="8" t="s">
        <v>12</v>
      </c>
      <c r="C2679">
        <v>201512</v>
      </c>
      <c r="D2679" s="8" t="s">
        <v>109</v>
      </c>
      <c r="E2679">
        <v>0.14658763240655642</v>
      </c>
    </row>
    <row r="2680" spans="1:5" x14ac:dyDescent="0.25">
      <c r="A2680" s="8" t="s">
        <v>108</v>
      </c>
      <c r="B2680" s="8" t="s">
        <v>12</v>
      </c>
      <c r="C2680">
        <v>201603</v>
      </c>
      <c r="D2680" s="8" t="s">
        <v>109</v>
      </c>
      <c r="E2680">
        <v>0.13767967041861051</v>
      </c>
    </row>
    <row r="2681" spans="1:5" x14ac:dyDescent="0.25">
      <c r="A2681" s="8" t="s">
        <v>108</v>
      </c>
      <c r="B2681" s="8" t="s">
        <v>12</v>
      </c>
      <c r="C2681">
        <v>201606</v>
      </c>
      <c r="D2681" s="8" t="s">
        <v>109</v>
      </c>
      <c r="E2681">
        <v>0.13280507366858332</v>
      </c>
    </row>
    <row r="2682" spans="1:5" x14ac:dyDescent="0.25">
      <c r="A2682" s="8" t="s">
        <v>108</v>
      </c>
      <c r="B2682" s="8" t="s">
        <v>12</v>
      </c>
      <c r="C2682">
        <v>201609</v>
      </c>
      <c r="D2682" s="8" t="s">
        <v>109</v>
      </c>
      <c r="E2682">
        <v>0.1335371729095535</v>
      </c>
    </row>
    <row r="2683" spans="1:5" x14ac:dyDescent="0.25">
      <c r="A2683" s="8" t="s">
        <v>108</v>
      </c>
      <c r="B2683" s="8" t="s">
        <v>12</v>
      </c>
      <c r="C2683">
        <v>201612</v>
      </c>
      <c r="D2683" s="8" t="s">
        <v>109</v>
      </c>
      <c r="E2683">
        <v>0.13372236219181177</v>
      </c>
    </row>
    <row r="2684" spans="1:5" x14ac:dyDescent="0.25">
      <c r="A2684" s="8" t="s">
        <v>108</v>
      </c>
      <c r="B2684" s="8" t="s">
        <v>12</v>
      </c>
      <c r="C2684">
        <v>201703</v>
      </c>
      <c r="D2684" s="8" t="s">
        <v>109</v>
      </c>
      <c r="E2684">
        <v>0.13546051330528527</v>
      </c>
    </row>
    <row r="2685" spans="1:5" x14ac:dyDescent="0.25">
      <c r="A2685" s="8" t="s">
        <v>108</v>
      </c>
      <c r="B2685" s="8" t="s">
        <v>12</v>
      </c>
      <c r="C2685">
        <v>201706</v>
      </c>
      <c r="D2685" s="8" t="s">
        <v>109</v>
      </c>
      <c r="E2685">
        <v>0.13397905559373424</v>
      </c>
    </row>
    <row r="2686" spans="1:5" x14ac:dyDescent="0.25">
      <c r="A2686" s="8" t="s">
        <v>108</v>
      </c>
      <c r="B2686" s="8" t="s">
        <v>12</v>
      </c>
      <c r="C2686">
        <v>201709</v>
      </c>
      <c r="D2686" s="8" t="s">
        <v>109</v>
      </c>
      <c r="E2686">
        <v>0.13253488388715023</v>
      </c>
    </row>
    <row r="2687" spans="1:5" x14ac:dyDescent="0.25">
      <c r="A2687" s="8" t="s">
        <v>108</v>
      </c>
      <c r="B2687" s="8" t="s">
        <v>12</v>
      </c>
      <c r="C2687">
        <v>201712</v>
      </c>
      <c r="D2687" s="8" t="s">
        <v>109</v>
      </c>
      <c r="E2687">
        <v>0.12975957388626191</v>
      </c>
    </row>
    <row r="2688" spans="1:5" x14ac:dyDescent="0.25">
      <c r="A2688" s="8" t="s">
        <v>108</v>
      </c>
      <c r="B2688" s="8" t="s">
        <v>12</v>
      </c>
      <c r="C2688">
        <v>201803</v>
      </c>
      <c r="D2688" s="8" t="s">
        <v>109</v>
      </c>
      <c r="E2688">
        <v>0.12359590486141428</v>
      </c>
    </row>
    <row r="2689" spans="1:5" x14ac:dyDescent="0.25">
      <c r="A2689" s="8" t="s">
        <v>108</v>
      </c>
      <c r="B2689" s="8" t="s">
        <v>12</v>
      </c>
      <c r="C2689">
        <v>201806</v>
      </c>
      <c r="D2689" s="8" t="s">
        <v>109</v>
      </c>
      <c r="E2689">
        <v>0.12780957034974996</v>
      </c>
    </row>
    <row r="2690" spans="1:5" x14ac:dyDescent="0.25">
      <c r="A2690" s="8" t="s">
        <v>108</v>
      </c>
      <c r="B2690" s="8" t="s">
        <v>12</v>
      </c>
      <c r="C2690">
        <v>201809</v>
      </c>
      <c r="D2690" s="8" t="s">
        <v>109</v>
      </c>
      <c r="E2690">
        <v>0.12390058591853537</v>
      </c>
    </row>
    <row r="2691" spans="1:5" x14ac:dyDescent="0.25">
      <c r="A2691" s="8" t="s">
        <v>108</v>
      </c>
      <c r="B2691" s="8" t="s">
        <v>12</v>
      </c>
      <c r="C2691">
        <v>201812</v>
      </c>
      <c r="D2691" s="8" t="s">
        <v>109</v>
      </c>
      <c r="E2691">
        <v>0.12146872008587421</v>
      </c>
    </row>
    <row r="2692" spans="1:5" x14ac:dyDescent="0.25">
      <c r="A2692" s="8" t="s">
        <v>108</v>
      </c>
      <c r="B2692" s="8" t="s">
        <v>12</v>
      </c>
      <c r="C2692">
        <v>201903</v>
      </c>
      <c r="D2692" s="8" t="s">
        <v>109</v>
      </c>
      <c r="E2692">
        <v>0.12471801501799711</v>
      </c>
    </row>
    <row r="2693" spans="1:5" x14ac:dyDescent="0.25">
      <c r="A2693" s="8" t="s">
        <v>108</v>
      </c>
      <c r="B2693" s="8" t="s">
        <v>12</v>
      </c>
      <c r="C2693">
        <v>201906</v>
      </c>
      <c r="D2693" s="8" t="s">
        <v>109</v>
      </c>
      <c r="E2693">
        <v>0.12950176912533878</v>
      </c>
    </row>
    <row r="2694" spans="1:5" x14ac:dyDescent="0.25">
      <c r="A2694" s="8" t="s">
        <v>108</v>
      </c>
      <c r="B2694" s="8" t="s">
        <v>12</v>
      </c>
      <c r="C2694">
        <v>201909</v>
      </c>
      <c r="D2694" s="8" t="s">
        <v>109</v>
      </c>
      <c r="E2694">
        <v>0.12741174348952503</v>
      </c>
    </row>
    <row r="2695" spans="1:5" x14ac:dyDescent="0.25">
      <c r="A2695" s="8" t="s">
        <v>108</v>
      </c>
      <c r="B2695" s="8" t="s">
        <v>12</v>
      </c>
      <c r="C2695">
        <v>201912</v>
      </c>
      <c r="D2695" s="8" t="s">
        <v>109</v>
      </c>
      <c r="E2695">
        <v>0.12375417332553609</v>
      </c>
    </row>
    <row r="2696" spans="1:5" x14ac:dyDescent="0.25">
      <c r="A2696" s="8" t="s">
        <v>108</v>
      </c>
      <c r="B2696" s="8" t="s">
        <v>12</v>
      </c>
      <c r="C2696">
        <v>202003</v>
      </c>
      <c r="D2696" s="8" t="s">
        <v>109</v>
      </c>
      <c r="E2696">
        <v>0.12880072893962394</v>
      </c>
    </row>
    <row r="2697" spans="1:5" x14ac:dyDescent="0.25">
      <c r="A2697" s="8" t="s">
        <v>108</v>
      </c>
      <c r="B2697" s="8" t="s">
        <v>12</v>
      </c>
      <c r="C2697">
        <v>202006</v>
      </c>
      <c r="D2697" s="8" t="s">
        <v>109</v>
      </c>
      <c r="E2697">
        <v>0.13159392706516512</v>
      </c>
    </row>
    <row r="2698" spans="1:5" x14ac:dyDescent="0.25">
      <c r="A2698" s="8" t="s">
        <v>108</v>
      </c>
      <c r="B2698" s="8" t="s">
        <v>12</v>
      </c>
      <c r="C2698">
        <v>202009</v>
      </c>
      <c r="D2698" s="8" t="s">
        <v>109</v>
      </c>
      <c r="E2698">
        <v>0.13978087267044817</v>
      </c>
    </row>
    <row r="2699" spans="1:5" x14ac:dyDescent="0.25">
      <c r="A2699" s="8" t="s">
        <v>108</v>
      </c>
      <c r="B2699" s="8" t="s">
        <v>12</v>
      </c>
      <c r="C2699">
        <v>202012</v>
      </c>
      <c r="D2699" s="8" t="s">
        <v>109</v>
      </c>
      <c r="E2699">
        <v>0.13453826408602573</v>
      </c>
    </row>
    <row r="2700" spans="1:5" x14ac:dyDescent="0.25">
      <c r="A2700" s="8" t="s">
        <v>108</v>
      </c>
      <c r="B2700" s="8" t="s">
        <v>12</v>
      </c>
      <c r="C2700">
        <v>202103</v>
      </c>
      <c r="D2700" s="8" t="s">
        <v>109</v>
      </c>
      <c r="E2700">
        <v>0.14179072073366633</v>
      </c>
    </row>
    <row r="2701" spans="1:5" x14ac:dyDescent="0.25">
      <c r="A2701" s="8" t="s">
        <v>108</v>
      </c>
      <c r="B2701" s="8" t="s">
        <v>12</v>
      </c>
      <c r="C2701">
        <v>202106</v>
      </c>
      <c r="D2701" s="8" t="s">
        <v>109</v>
      </c>
      <c r="E2701">
        <v>0.14134795075859063</v>
      </c>
    </row>
    <row r="2702" spans="1:5" x14ac:dyDescent="0.25">
      <c r="A2702" s="8" t="s">
        <v>108</v>
      </c>
      <c r="B2702" s="8" t="s">
        <v>12</v>
      </c>
      <c r="C2702">
        <v>202109</v>
      </c>
      <c r="D2702" s="8" t="s">
        <v>109</v>
      </c>
      <c r="E2702">
        <v>0.1388923189408077</v>
      </c>
    </row>
    <row r="2703" spans="1:5" x14ac:dyDescent="0.25">
      <c r="A2703" s="8" t="s">
        <v>108</v>
      </c>
      <c r="B2703" s="8" t="s">
        <v>12</v>
      </c>
      <c r="C2703">
        <v>202112</v>
      </c>
      <c r="D2703" s="8" t="s">
        <v>109</v>
      </c>
      <c r="E2703">
        <v>0.12445522379965185</v>
      </c>
    </row>
    <row r="2704" spans="1:5" x14ac:dyDescent="0.25">
      <c r="A2704" s="8" t="s">
        <v>108</v>
      </c>
      <c r="B2704" s="8" t="s">
        <v>12</v>
      </c>
      <c r="C2704">
        <v>202203</v>
      </c>
      <c r="D2704" s="8" t="s">
        <v>109</v>
      </c>
      <c r="E2704">
        <v>0.13035422044826414</v>
      </c>
    </row>
    <row r="2705" spans="1:5" x14ac:dyDescent="0.25">
      <c r="A2705" s="8" t="s">
        <v>108</v>
      </c>
      <c r="B2705" s="8" t="s">
        <v>12</v>
      </c>
      <c r="C2705">
        <v>202206</v>
      </c>
      <c r="D2705" s="8" t="s">
        <v>109</v>
      </c>
      <c r="E2705">
        <v>0.12308578035371762</v>
      </c>
    </row>
    <row r="2706" spans="1:5" x14ac:dyDescent="0.25">
      <c r="A2706" s="8" t="s">
        <v>108</v>
      </c>
      <c r="B2706" s="8" t="s">
        <v>12</v>
      </c>
      <c r="C2706">
        <v>202209</v>
      </c>
      <c r="D2706" s="8" t="s">
        <v>109</v>
      </c>
      <c r="E2706">
        <v>0.12074624515394747</v>
      </c>
    </row>
    <row r="2707" spans="1:5" x14ac:dyDescent="0.25">
      <c r="A2707" s="8" t="s">
        <v>108</v>
      </c>
      <c r="B2707" s="8" t="s">
        <v>12</v>
      </c>
      <c r="C2707">
        <v>202212</v>
      </c>
      <c r="D2707" s="8" t="s">
        <v>109</v>
      </c>
      <c r="E2707">
        <v>0.11949829363735498</v>
      </c>
    </row>
    <row r="2708" spans="1:5" x14ac:dyDescent="0.25">
      <c r="A2708" s="8" t="s">
        <v>108</v>
      </c>
      <c r="B2708" s="8" t="s">
        <v>12</v>
      </c>
      <c r="C2708">
        <v>202303</v>
      </c>
      <c r="D2708" s="8" t="s">
        <v>109</v>
      </c>
      <c r="E2708">
        <v>0.11745890141179904</v>
      </c>
    </row>
    <row r="2709" spans="1:5" x14ac:dyDescent="0.25">
      <c r="A2709" s="8" t="s">
        <v>108</v>
      </c>
      <c r="B2709" s="8" t="s">
        <v>12</v>
      </c>
      <c r="C2709">
        <v>202306</v>
      </c>
      <c r="D2709" s="8" t="s">
        <v>109</v>
      </c>
      <c r="E2709">
        <v>0.11568032873359846</v>
      </c>
    </row>
    <row r="2710" spans="1:5" x14ac:dyDescent="0.25">
      <c r="A2710" s="8" t="s">
        <v>108</v>
      </c>
      <c r="B2710" s="8" t="s">
        <v>12</v>
      </c>
      <c r="C2710">
        <v>202309</v>
      </c>
      <c r="D2710" s="8" t="s">
        <v>109</v>
      </c>
      <c r="E2710">
        <v>0.11265498858804383</v>
      </c>
    </row>
    <row r="2711" spans="1:5" x14ac:dyDescent="0.25">
      <c r="A2711" s="8" t="s">
        <v>108</v>
      </c>
      <c r="B2711" s="8" t="s">
        <v>12</v>
      </c>
      <c r="C2711">
        <v>202312</v>
      </c>
      <c r="D2711" s="8" t="s">
        <v>109</v>
      </c>
      <c r="E2711">
        <v>0.11503736095521876</v>
      </c>
    </row>
    <row r="2712" spans="1:5" x14ac:dyDescent="0.25">
      <c r="A2712" s="8" t="s">
        <v>108</v>
      </c>
      <c r="B2712" s="8" t="s">
        <v>12</v>
      </c>
      <c r="C2712">
        <v>202403</v>
      </c>
      <c r="D2712" s="8" t="s">
        <v>109</v>
      </c>
      <c r="E2712">
        <v>0.11273227349938295</v>
      </c>
    </row>
    <row r="2713" spans="1:5" x14ac:dyDescent="0.25">
      <c r="A2713" s="8" t="s">
        <v>108</v>
      </c>
      <c r="B2713" s="8" t="s">
        <v>12</v>
      </c>
      <c r="C2713">
        <v>202406</v>
      </c>
      <c r="D2713" s="8" t="s">
        <v>109</v>
      </c>
      <c r="E2713">
        <v>0.11048348335963504</v>
      </c>
    </row>
    <row r="2714" spans="1:5" x14ac:dyDescent="0.25">
      <c r="A2714" s="8" t="s">
        <v>108</v>
      </c>
      <c r="B2714" s="8" t="s">
        <v>13</v>
      </c>
      <c r="C2714">
        <v>201409</v>
      </c>
      <c r="D2714" s="8" t="s">
        <v>109</v>
      </c>
      <c r="E2714">
        <v>5.831441143016864E-2</v>
      </c>
    </row>
    <row r="2715" spans="1:5" x14ac:dyDescent="0.25">
      <c r="A2715" s="8" t="s">
        <v>108</v>
      </c>
      <c r="B2715" s="8" t="s">
        <v>13</v>
      </c>
      <c r="C2715">
        <v>201412</v>
      </c>
      <c r="D2715" s="8" t="s">
        <v>109</v>
      </c>
      <c r="E2715">
        <v>4.2629151512646159E-2</v>
      </c>
    </row>
    <row r="2716" spans="1:5" x14ac:dyDescent="0.25">
      <c r="A2716" s="8" t="s">
        <v>108</v>
      </c>
      <c r="B2716" s="8" t="s">
        <v>13</v>
      </c>
      <c r="C2716">
        <v>201503</v>
      </c>
      <c r="D2716" s="8" t="s">
        <v>109</v>
      </c>
      <c r="E2716">
        <v>2.7968519061195126E-2</v>
      </c>
    </row>
    <row r="2717" spans="1:5" x14ac:dyDescent="0.25">
      <c r="A2717" s="8" t="s">
        <v>108</v>
      </c>
      <c r="B2717" s="8" t="s">
        <v>13</v>
      </c>
      <c r="C2717">
        <v>201506</v>
      </c>
      <c r="D2717" s="8" t="s">
        <v>109</v>
      </c>
      <c r="E2717">
        <v>1.9075699483865581E-2</v>
      </c>
    </row>
    <row r="2718" spans="1:5" x14ac:dyDescent="0.25">
      <c r="A2718" s="8" t="s">
        <v>108</v>
      </c>
      <c r="B2718" s="8" t="s">
        <v>13</v>
      </c>
      <c r="C2718">
        <v>201509</v>
      </c>
      <c r="D2718" s="8" t="s">
        <v>109</v>
      </c>
      <c r="E2718">
        <v>1.2765391899500982E-2</v>
      </c>
    </row>
    <row r="2719" spans="1:5" x14ac:dyDescent="0.25">
      <c r="A2719" s="8" t="s">
        <v>108</v>
      </c>
      <c r="B2719" s="8" t="s">
        <v>13</v>
      </c>
      <c r="C2719">
        <v>201512</v>
      </c>
      <c r="D2719" s="8" t="s">
        <v>109</v>
      </c>
      <c r="E2719">
        <v>1.1362271921348336E-2</v>
      </c>
    </row>
    <row r="2720" spans="1:5" x14ac:dyDescent="0.25">
      <c r="A2720" s="8" t="s">
        <v>108</v>
      </c>
      <c r="B2720" s="8" t="s">
        <v>13</v>
      </c>
      <c r="C2720">
        <v>201603</v>
      </c>
      <c r="D2720" s="8" t="s">
        <v>109</v>
      </c>
      <c r="E2720">
        <v>2.115054594871053E-2</v>
      </c>
    </row>
    <row r="2721" spans="1:5" x14ac:dyDescent="0.25">
      <c r="A2721" s="8" t="s">
        <v>108</v>
      </c>
      <c r="B2721" s="8" t="s">
        <v>13</v>
      </c>
      <c r="C2721">
        <v>201606</v>
      </c>
      <c r="D2721" s="8" t="s">
        <v>109</v>
      </c>
      <c r="E2721">
        <v>2.8671914190367902E-2</v>
      </c>
    </row>
    <row r="2722" spans="1:5" x14ac:dyDescent="0.25">
      <c r="A2722" s="8" t="s">
        <v>108</v>
      </c>
      <c r="B2722" s="8" t="s">
        <v>13</v>
      </c>
      <c r="C2722">
        <v>201609</v>
      </c>
      <c r="D2722" s="8" t="s">
        <v>109</v>
      </c>
      <c r="E2722">
        <v>2.71069155100527E-2</v>
      </c>
    </row>
    <row r="2723" spans="1:5" x14ac:dyDescent="0.25">
      <c r="A2723" s="8" t="s">
        <v>108</v>
      </c>
      <c r="B2723" s="8" t="s">
        <v>13</v>
      </c>
      <c r="C2723">
        <v>201612</v>
      </c>
      <c r="D2723" s="8" t="s">
        <v>109</v>
      </c>
      <c r="E2723">
        <v>2.90706501613868E-2</v>
      </c>
    </row>
    <row r="2724" spans="1:5" x14ac:dyDescent="0.25">
      <c r="A2724" s="8" t="s">
        <v>108</v>
      </c>
      <c r="B2724" s="8" t="s">
        <v>13</v>
      </c>
      <c r="C2724">
        <v>201703</v>
      </c>
      <c r="D2724" s="8" t="s">
        <v>109</v>
      </c>
      <c r="E2724">
        <v>2.3537538046141518E-2</v>
      </c>
    </row>
    <row r="2725" spans="1:5" x14ac:dyDescent="0.25">
      <c r="A2725" s="8" t="s">
        <v>108</v>
      </c>
      <c r="B2725" s="8" t="s">
        <v>13</v>
      </c>
      <c r="C2725">
        <v>201706</v>
      </c>
      <c r="D2725" s="8" t="s">
        <v>109</v>
      </c>
      <c r="E2725">
        <v>2.2499341486777683E-2</v>
      </c>
    </row>
    <row r="2726" spans="1:5" x14ac:dyDescent="0.25">
      <c r="A2726" s="8" t="s">
        <v>108</v>
      </c>
      <c r="B2726" s="8" t="s">
        <v>13</v>
      </c>
      <c r="C2726">
        <v>201709</v>
      </c>
      <c r="D2726" s="8" t="s">
        <v>109</v>
      </c>
      <c r="E2726">
        <v>2.1960631007770272E-2</v>
      </c>
    </row>
    <row r="2727" spans="1:5" x14ac:dyDescent="0.25">
      <c r="A2727" s="8" t="s">
        <v>108</v>
      </c>
      <c r="B2727" s="8" t="s">
        <v>13</v>
      </c>
      <c r="C2727">
        <v>201712</v>
      </c>
      <c r="D2727" s="8" t="s">
        <v>109</v>
      </c>
      <c r="E2727">
        <v>1.5889596295872742E-2</v>
      </c>
    </row>
    <row r="2728" spans="1:5" x14ac:dyDescent="0.25">
      <c r="A2728" s="8" t="s">
        <v>108</v>
      </c>
      <c r="B2728" s="8" t="s">
        <v>13</v>
      </c>
      <c r="C2728">
        <v>201803</v>
      </c>
      <c r="D2728" s="8" t="s">
        <v>109</v>
      </c>
      <c r="E2728">
        <v>1.6764594822850549E-2</v>
      </c>
    </row>
    <row r="2729" spans="1:5" x14ac:dyDescent="0.25">
      <c r="A2729" s="8" t="s">
        <v>108</v>
      </c>
      <c r="B2729" s="8" t="s">
        <v>13</v>
      </c>
      <c r="C2729">
        <v>201806</v>
      </c>
      <c r="D2729" s="8" t="s">
        <v>109</v>
      </c>
      <c r="E2729">
        <v>1.5131112157554761E-2</v>
      </c>
    </row>
    <row r="2730" spans="1:5" x14ac:dyDescent="0.25">
      <c r="A2730" s="8" t="s">
        <v>108</v>
      </c>
      <c r="B2730" s="8" t="s">
        <v>13</v>
      </c>
      <c r="C2730">
        <v>201809</v>
      </c>
      <c r="D2730" s="8" t="s">
        <v>109</v>
      </c>
      <c r="E2730">
        <v>1.4713592416710225E-2</v>
      </c>
    </row>
    <row r="2731" spans="1:5" x14ac:dyDescent="0.25">
      <c r="A2731" s="8" t="s">
        <v>108</v>
      </c>
      <c r="B2731" s="8" t="s">
        <v>13</v>
      </c>
      <c r="C2731">
        <v>201812</v>
      </c>
      <c r="D2731" s="8" t="s">
        <v>109</v>
      </c>
      <c r="E2731">
        <v>1.4575748405857559E-2</v>
      </c>
    </row>
    <row r="2732" spans="1:5" x14ac:dyDescent="0.25">
      <c r="A2732" s="8" t="s">
        <v>108</v>
      </c>
      <c r="B2732" s="8" t="s">
        <v>13</v>
      </c>
      <c r="C2732">
        <v>201903</v>
      </c>
      <c r="D2732" s="8" t="s">
        <v>109</v>
      </c>
      <c r="E2732">
        <v>1.472180023755631E-2</v>
      </c>
    </row>
    <row r="2733" spans="1:5" x14ac:dyDescent="0.25">
      <c r="A2733" s="8" t="s">
        <v>108</v>
      </c>
      <c r="B2733" s="8" t="s">
        <v>13</v>
      </c>
      <c r="C2733">
        <v>201906</v>
      </c>
      <c r="D2733" s="8" t="s">
        <v>109</v>
      </c>
      <c r="E2733">
        <v>1.8066503668918509E-2</v>
      </c>
    </row>
    <row r="2734" spans="1:5" x14ac:dyDescent="0.25">
      <c r="A2734" s="8" t="s">
        <v>108</v>
      </c>
      <c r="B2734" s="8" t="s">
        <v>13</v>
      </c>
      <c r="C2734">
        <v>201909</v>
      </c>
      <c r="D2734" s="8" t="s">
        <v>109</v>
      </c>
      <c r="E2734">
        <v>1.9325062713121274E-2</v>
      </c>
    </row>
    <row r="2735" spans="1:5" x14ac:dyDescent="0.25">
      <c r="A2735" s="8" t="s">
        <v>108</v>
      </c>
      <c r="B2735" s="8" t="s">
        <v>13</v>
      </c>
      <c r="C2735">
        <v>201912</v>
      </c>
      <c r="D2735" s="8" t="s">
        <v>109</v>
      </c>
      <c r="E2735">
        <v>1.7126068589284022E-2</v>
      </c>
    </row>
    <row r="2736" spans="1:5" x14ac:dyDescent="0.25">
      <c r="A2736" s="8" t="s">
        <v>108</v>
      </c>
      <c r="B2736" s="8" t="s">
        <v>13</v>
      </c>
      <c r="C2736">
        <v>202003</v>
      </c>
      <c r="D2736" s="8" t="s">
        <v>109</v>
      </c>
      <c r="E2736">
        <v>2.1851746945126722E-2</v>
      </c>
    </row>
    <row r="2737" spans="1:5" x14ac:dyDescent="0.25">
      <c r="A2737" s="8" t="s">
        <v>108</v>
      </c>
      <c r="B2737" s="8" t="s">
        <v>13</v>
      </c>
      <c r="C2737">
        <v>202006</v>
      </c>
      <c r="D2737" s="8" t="s">
        <v>109</v>
      </c>
      <c r="E2737">
        <v>7.9982738352069718E-2</v>
      </c>
    </row>
    <row r="2738" spans="1:5" x14ac:dyDescent="0.25">
      <c r="A2738" s="8" t="s">
        <v>108</v>
      </c>
      <c r="B2738" s="8" t="s">
        <v>13</v>
      </c>
      <c r="C2738">
        <v>202009</v>
      </c>
      <c r="D2738" s="8" t="s">
        <v>109</v>
      </c>
      <c r="E2738">
        <v>7.8280798725867101E-2</v>
      </c>
    </row>
    <row r="2739" spans="1:5" x14ac:dyDescent="0.25">
      <c r="A2739" s="8" t="s">
        <v>108</v>
      </c>
      <c r="B2739" s="8" t="s">
        <v>13</v>
      </c>
      <c r="C2739">
        <v>202012</v>
      </c>
      <c r="D2739" s="8" t="s">
        <v>109</v>
      </c>
      <c r="E2739">
        <v>6.9953831433700722E-2</v>
      </c>
    </row>
    <row r="2740" spans="1:5" x14ac:dyDescent="0.25">
      <c r="A2740" s="8" t="s">
        <v>108</v>
      </c>
      <c r="B2740" s="8" t="s">
        <v>13</v>
      </c>
      <c r="C2740">
        <v>202103</v>
      </c>
      <c r="D2740" s="8" t="s">
        <v>109</v>
      </c>
      <c r="E2740">
        <v>7.6188539395325772E-2</v>
      </c>
    </row>
    <row r="2741" spans="1:5" x14ac:dyDescent="0.25">
      <c r="A2741" s="8" t="s">
        <v>108</v>
      </c>
      <c r="B2741" s="8" t="s">
        <v>13</v>
      </c>
      <c r="C2741">
        <v>202106</v>
      </c>
      <c r="D2741" s="8" t="s">
        <v>109</v>
      </c>
      <c r="E2741">
        <v>7.8033057716392767E-2</v>
      </c>
    </row>
    <row r="2742" spans="1:5" x14ac:dyDescent="0.25">
      <c r="A2742" s="8" t="s">
        <v>108</v>
      </c>
      <c r="B2742" s="8" t="s">
        <v>13</v>
      </c>
      <c r="C2742">
        <v>202109</v>
      </c>
      <c r="D2742" s="8" t="s">
        <v>109</v>
      </c>
      <c r="E2742">
        <v>7.8445348129628556E-2</v>
      </c>
    </row>
    <row r="2743" spans="1:5" x14ac:dyDescent="0.25">
      <c r="A2743" s="8" t="s">
        <v>108</v>
      </c>
      <c r="B2743" s="8" t="s">
        <v>13</v>
      </c>
      <c r="C2743">
        <v>202112</v>
      </c>
      <c r="D2743" s="8" t="s">
        <v>109</v>
      </c>
      <c r="E2743">
        <v>8.3013717126076705E-2</v>
      </c>
    </row>
    <row r="2744" spans="1:5" x14ac:dyDescent="0.25">
      <c r="A2744" s="8" t="s">
        <v>108</v>
      </c>
      <c r="B2744" s="8" t="s">
        <v>13</v>
      </c>
      <c r="C2744">
        <v>202203</v>
      </c>
      <c r="D2744" s="8" t="s">
        <v>109</v>
      </c>
      <c r="E2744">
        <v>7.913542503058342E-2</v>
      </c>
    </row>
    <row r="2745" spans="1:5" x14ac:dyDescent="0.25">
      <c r="A2745" s="8" t="s">
        <v>108</v>
      </c>
      <c r="B2745" s="8" t="s">
        <v>13</v>
      </c>
      <c r="C2745">
        <v>202206</v>
      </c>
      <c r="D2745" s="8" t="s">
        <v>109</v>
      </c>
      <c r="E2745">
        <v>8.3109815488631486E-2</v>
      </c>
    </row>
    <row r="2746" spans="1:5" x14ac:dyDescent="0.25">
      <c r="A2746" s="8" t="s">
        <v>108</v>
      </c>
      <c r="B2746" s="8" t="s">
        <v>13</v>
      </c>
      <c r="C2746">
        <v>202209</v>
      </c>
      <c r="D2746" s="8" t="s">
        <v>109</v>
      </c>
      <c r="E2746">
        <v>8.4024986502230406E-2</v>
      </c>
    </row>
    <row r="2747" spans="1:5" x14ac:dyDescent="0.25">
      <c r="A2747" s="8" t="s">
        <v>108</v>
      </c>
      <c r="B2747" s="8" t="s">
        <v>13</v>
      </c>
      <c r="C2747">
        <v>202212</v>
      </c>
      <c r="D2747" s="8" t="s">
        <v>109</v>
      </c>
      <c r="E2747">
        <v>4.8424731025377143E-2</v>
      </c>
    </row>
    <row r="2748" spans="1:5" x14ac:dyDescent="0.25">
      <c r="A2748" s="8" t="s">
        <v>108</v>
      </c>
      <c r="B2748" s="8" t="s">
        <v>13</v>
      </c>
      <c r="C2748">
        <v>202303</v>
      </c>
      <c r="D2748" s="8" t="s">
        <v>109</v>
      </c>
      <c r="E2748">
        <v>4.7105683835336698E-2</v>
      </c>
    </row>
    <row r="2749" spans="1:5" x14ac:dyDescent="0.25">
      <c r="A2749" s="8" t="s">
        <v>108</v>
      </c>
      <c r="B2749" s="8" t="s">
        <v>13</v>
      </c>
      <c r="C2749">
        <v>202306</v>
      </c>
      <c r="D2749" s="8" t="s">
        <v>109</v>
      </c>
      <c r="E2749">
        <v>4.6127755355894744E-2</v>
      </c>
    </row>
    <row r="2750" spans="1:5" x14ac:dyDescent="0.25">
      <c r="A2750" s="8" t="s">
        <v>108</v>
      </c>
      <c r="B2750" s="8" t="s">
        <v>13</v>
      </c>
      <c r="C2750">
        <v>202309</v>
      </c>
      <c r="D2750" s="8" t="s">
        <v>109</v>
      </c>
      <c r="E2750">
        <v>4.520517032418947E-2</v>
      </c>
    </row>
    <row r="2751" spans="1:5" x14ac:dyDescent="0.25">
      <c r="A2751" s="8" t="s">
        <v>108</v>
      </c>
      <c r="B2751" s="8" t="s">
        <v>13</v>
      </c>
      <c r="C2751">
        <v>202312</v>
      </c>
      <c r="D2751" s="8" t="s">
        <v>109</v>
      </c>
      <c r="E2751">
        <v>4.5912113093142332E-2</v>
      </c>
    </row>
    <row r="2752" spans="1:5" x14ac:dyDescent="0.25">
      <c r="A2752" s="8" t="s">
        <v>108</v>
      </c>
      <c r="B2752" s="8" t="s">
        <v>13</v>
      </c>
      <c r="C2752">
        <v>202403</v>
      </c>
      <c r="D2752" s="8" t="s">
        <v>109</v>
      </c>
      <c r="E2752">
        <v>4.5388872727572964E-2</v>
      </c>
    </row>
    <row r="2753" spans="1:5" x14ac:dyDescent="0.25">
      <c r="A2753" s="8" t="s">
        <v>108</v>
      </c>
      <c r="B2753" s="8" t="s">
        <v>13</v>
      </c>
      <c r="C2753">
        <v>202406</v>
      </c>
      <c r="D2753" s="8" t="s">
        <v>109</v>
      </c>
      <c r="E2753">
        <v>4.0957527874488836E-2</v>
      </c>
    </row>
    <row r="2754" spans="1:5" x14ac:dyDescent="0.25">
      <c r="A2754" s="8" t="s">
        <v>108</v>
      </c>
      <c r="B2754" s="8" t="s">
        <v>14</v>
      </c>
      <c r="C2754">
        <v>201409</v>
      </c>
      <c r="D2754" s="8" t="s">
        <v>109</v>
      </c>
      <c r="E2754">
        <v>0.17826144521808698</v>
      </c>
    </row>
    <row r="2755" spans="1:5" x14ac:dyDescent="0.25">
      <c r="A2755" s="8" t="s">
        <v>108</v>
      </c>
      <c r="B2755" s="8" t="s">
        <v>14</v>
      </c>
      <c r="C2755">
        <v>201412</v>
      </c>
      <c r="D2755" s="8" t="s">
        <v>109</v>
      </c>
      <c r="E2755">
        <v>0.1717175880892656</v>
      </c>
    </row>
    <row r="2756" spans="1:5" x14ac:dyDescent="0.25">
      <c r="A2756" s="8" t="s">
        <v>108</v>
      </c>
      <c r="B2756" s="8" t="s">
        <v>14</v>
      </c>
      <c r="C2756">
        <v>201503</v>
      </c>
      <c r="D2756" s="8" t="s">
        <v>109</v>
      </c>
      <c r="E2756">
        <v>0.16828489770355853</v>
      </c>
    </row>
    <row r="2757" spans="1:5" x14ac:dyDescent="0.25">
      <c r="A2757" s="8" t="s">
        <v>108</v>
      </c>
      <c r="B2757" s="8" t="s">
        <v>14</v>
      </c>
      <c r="C2757">
        <v>201506</v>
      </c>
      <c r="D2757" s="8" t="s">
        <v>109</v>
      </c>
      <c r="E2757">
        <v>0.16594204539352506</v>
      </c>
    </row>
    <row r="2758" spans="1:5" x14ac:dyDescent="0.25">
      <c r="A2758" s="8" t="s">
        <v>108</v>
      </c>
      <c r="B2758" s="8" t="s">
        <v>14</v>
      </c>
      <c r="C2758">
        <v>201509</v>
      </c>
      <c r="D2758" s="8" t="s">
        <v>109</v>
      </c>
      <c r="E2758">
        <v>0.16244552561683154</v>
      </c>
    </row>
    <row r="2759" spans="1:5" x14ac:dyDescent="0.25">
      <c r="A2759" s="8" t="s">
        <v>108</v>
      </c>
      <c r="B2759" s="8" t="s">
        <v>14</v>
      </c>
      <c r="C2759">
        <v>201512</v>
      </c>
      <c r="D2759" s="8" t="s">
        <v>109</v>
      </c>
      <c r="E2759">
        <v>0.15378221429091538</v>
      </c>
    </row>
    <row r="2760" spans="1:5" x14ac:dyDescent="0.25">
      <c r="A2760" s="8" t="s">
        <v>108</v>
      </c>
      <c r="B2760" s="8" t="s">
        <v>14</v>
      </c>
      <c r="C2760">
        <v>201603</v>
      </c>
      <c r="D2760" s="8" t="s">
        <v>109</v>
      </c>
      <c r="E2760">
        <v>0.15891029322786396</v>
      </c>
    </row>
    <row r="2761" spans="1:5" x14ac:dyDescent="0.25">
      <c r="A2761" s="8" t="s">
        <v>108</v>
      </c>
      <c r="B2761" s="8" t="s">
        <v>14</v>
      </c>
      <c r="C2761">
        <v>201606</v>
      </c>
      <c r="D2761" s="8" t="s">
        <v>109</v>
      </c>
      <c r="E2761">
        <v>0.15325703986461836</v>
      </c>
    </row>
    <row r="2762" spans="1:5" x14ac:dyDescent="0.25">
      <c r="A2762" s="8" t="s">
        <v>108</v>
      </c>
      <c r="B2762" s="8" t="s">
        <v>14</v>
      </c>
      <c r="C2762">
        <v>201609</v>
      </c>
      <c r="D2762" s="8" t="s">
        <v>109</v>
      </c>
      <c r="E2762">
        <v>0.15092944412472384</v>
      </c>
    </row>
    <row r="2763" spans="1:5" x14ac:dyDescent="0.25">
      <c r="A2763" s="8" t="s">
        <v>108</v>
      </c>
      <c r="B2763" s="8" t="s">
        <v>14</v>
      </c>
      <c r="C2763">
        <v>201612</v>
      </c>
      <c r="D2763" s="8" t="s">
        <v>109</v>
      </c>
      <c r="E2763">
        <v>0.14657626559229736</v>
      </c>
    </row>
    <row r="2764" spans="1:5" x14ac:dyDescent="0.25">
      <c r="A2764" s="8" t="s">
        <v>108</v>
      </c>
      <c r="B2764" s="8" t="s">
        <v>14</v>
      </c>
      <c r="C2764">
        <v>201703</v>
      </c>
      <c r="D2764" s="8" t="s">
        <v>109</v>
      </c>
      <c r="E2764">
        <v>0.14833722344624267</v>
      </c>
    </row>
    <row r="2765" spans="1:5" x14ac:dyDescent="0.25">
      <c r="A2765" s="8" t="s">
        <v>108</v>
      </c>
      <c r="B2765" s="8" t="s">
        <v>14</v>
      </c>
      <c r="C2765">
        <v>201706</v>
      </c>
      <c r="D2765" s="8" t="s">
        <v>109</v>
      </c>
      <c r="E2765">
        <v>0.14625597427527681</v>
      </c>
    </row>
    <row r="2766" spans="1:5" x14ac:dyDescent="0.25">
      <c r="A2766" s="8" t="s">
        <v>108</v>
      </c>
      <c r="B2766" s="8" t="s">
        <v>14</v>
      </c>
      <c r="C2766">
        <v>201709</v>
      </c>
      <c r="D2766" s="8" t="s">
        <v>109</v>
      </c>
      <c r="E2766">
        <v>0.14674137679859811</v>
      </c>
    </row>
    <row r="2767" spans="1:5" x14ac:dyDescent="0.25">
      <c r="A2767" s="8" t="s">
        <v>108</v>
      </c>
      <c r="B2767" s="8" t="s">
        <v>14</v>
      </c>
      <c r="C2767">
        <v>201712</v>
      </c>
      <c r="D2767" s="8" t="s">
        <v>109</v>
      </c>
      <c r="E2767">
        <v>0.1382475662221419</v>
      </c>
    </row>
    <row r="2768" spans="1:5" x14ac:dyDescent="0.25">
      <c r="A2768" s="8" t="s">
        <v>108</v>
      </c>
      <c r="B2768" s="8" t="s">
        <v>14</v>
      </c>
      <c r="C2768">
        <v>201803</v>
      </c>
      <c r="D2768" s="8" t="s">
        <v>109</v>
      </c>
      <c r="E2768">
        <v>0.14452028277617002</v>
      </c>
    </row>
    <row r="2769" spans="1:5" x14ac:dyDescent="0.25">
      <c r="A2769" s="8" t="s">
        <v>108</v>
      </c>
      <c r="B2769" s="8" t="s">
        <v>14</v>
      </c>
      <c r="C2769">
        <v>201806</v>
      </c>
      <c r="D2769" s="8" t="s">
        <v>109</v>
      </c>
      <c r="E2769">
        <v>0.14045023321189479</v>
      </c>
    </row>
    <row r="2770" spans="1:5" x14ac:dyDescent="0.25">
      <c r="A2770" s="8" t="s">
        <v>108</v>
      </c>
      <c r="B2770" s="8" t="s">
        <v>14</v>
      </c>
      <c r="C2770">
        <v>201809</v>
      </c>
      <c r="D2770" s="8" t="s">
        <v>109</v>
      </c>
      <c r="E2770">
        <v>0.1393849641182017</v>
      </c>
    </row>
    <row r="2771" spans="1:5" x14ac:dyDescent="0.25">
      <c r="A2771" s="8" t="s">
        <v>108</v>
      </c>
      <c r="B2771" s="8" t="s">
        <v>14</v>
      </c>
      <c r="C2771">
        <v>201812</v>
      </c>
      <c r="D2771" s="8" t="s">
        <v>109</v>
      </c>
      <c r="E2771">
        <v>0.13856383158498994</v>
      </c>
    </row>
    <row r="2772" spans="1:5" x14ac:dyDescent="0.25">
      <c r="A2772" s="8" t="s">
        <v>108</v>
      </c>
      <c r="B2772" s="8" t="s">
        <v>14</v>
      </c>
      <c r="C2772">
        <v>201903</v>
      </c>
      <c r="D2772" s="8" t="s">
        <v>109</v>
      </c>
      <c r="E2772">
        <v>0.13838659643516391</v>
      </c>
    </row>
    <row r="2773" spans="1:5" x14ac:dyDescent="0.25">
      <c r="A2773" s="8" t="s">
        <v>108</v>
      </c>
      <c r="B2773" s="8" t="s">
        <v>14</v>
      </c>
      <c r="C2773">
        <v>201906</v>
      </c>
      <c r="D2773" s="8" t="s">
        <v>109</v>
      </c>
      <c r="E2773">
        <v>0.13824368302974444</v>
      </c>
    </row>
    <row r="2774" spans="1:5" x14ac:dyDescent="0.25">
      <c r="A2774" s="8" t="s">
        <v>108</v>
      </c>
      <c r="B2774" s="8" t="s">
        <v>14</v>
      </c>
      <c r="C2774">
        <v>201909</v>
      </c>
      <c r="D2774" s="8" t="s">
        <v>109</v>
      </c>
      <c r="E2774">
        <v>0.13792460115287239</v>
      </c>
    </row>
    <row r="2775" spans="1:5" x14ac:dyDescent="0.25">
      <c r="A2775" s="8" t="s">
        <v>108</v>
      </c>
      <c r="B2775" s="8" t="s">
        <v>14</v>
      </c>
      <c r="C2775">
        <v>201912</v>
      </c>
      <c r="D2775" s="8" t="s">
        <v>109</v>
      </c>
      <c r="E2775">
        <v>0.13428280113521215</v>
      </c>
    </row>
    <row r="2776" spans="1:5" x14ac:dyDescent="0.25">
      <c r="A2776" s="8" t="s">
        <v>108</v>
      </c>
      <c r="B2776" s="8" t="s">
        <v>14</v>
      </c>
      <c r="C2776">
        <v>202003</v>
      </c>
      <c r="D2776" s="8" t="s">
        <v>109</v>
      </c>
      <c r="E2776">
        <v>0.12923095838299492</v>
      </c>
    </row>
    <row r="2777" spans="1:5" x14ac:dyDescent="0.25">
      <c r="A2777" s="8" t="s">
        <v>108</v>
      </c>
      <c r="B2777" s="8" t="s">
        <v>14</v>
      </c>
      <c r="C2777">
        <v>202006</v>
      </c>
      <c r="D2777" s="8" t="s">
        <v>109</v>
      </c>
      <c r="E2777">
        <v>0.13500581302489542</v>
      </c>
    </row>
    <row r="2778" spans="1:5" x14ac:dyDescent="0.25">
      <c r="A2778" s="8" t="s">
        <v>108</v>
      </c>
      <c r="B2778" s="8" t="s">
        <v>14</v>
      </c>
      <c r="C2778">
        <v>202009</v>
      </c>
      <c r="D2778" s="8" t="s">
        <v>109</v>
      </c>
      <c r="E2778">
        <v>0.13779096428302168</v>
      </c>
    </row>
    <row r="2779" spans="1:5" x14ac:dyDescent="0.25">
      <c r="A2779" s="8" t="s">
        <v>108</v>
      </c>
      <c r="B2779" s="8" t="s">
        <v>14</v>
      </c>
      <c r="C2779">
        <v>202012</v>
      </c>
      <c r="D2779" s="8" t="s">
        <v>109</v>
      </c>
      <c r="E2779">
        <v>0.1213331267484242</v>
      </c>
    </row>
    <row r="2780" spans="1:5" x14ac:dyDescent="0.25">
      <c r="A2780" s="8" t="s">
        <v>108</v>
      </c>
      <c r="B2780" s="8" t="s">
        <v>14</v>
      </c>
      <c r="C2780">
        <v>202103</v>
      </c>
      <c r="D2780" s="8" t="s">
        <v>109</v>
      </c>
      <c r="E2780">
        <v>0.13132524263813766</v>
      </c>
    </row>
    <row r="2781" spans="1:5" x14ac:dyDescent="0.25">
      <c r="A2781" s="8" t="s">
        <v>108</v>
      </c>
      <c r="B2781" s="8" t="s">
        <v>14</v>
      </c>
      <c r="C2781">
        <v>202106</v>
      </c>
      <c r="D2781" s="8" t="s">
        <v>109</v>
      </c>
      <c r="E2781">
        <v>0.13131323686242302</v>
      </c>
    </row>
    <row r="2782" spans="1:5" x14ac:dyDescent="0.25">
      <c r="A2782" s="8" t="s">
        <v>108</v>
      </c>
      <c r="B2782" s="8" t="s">
        <v>14</v>
      </c>
      <c r="C2782">
        <v>202109</v>
      </c>
      <c r="D2782" s="8" t="s">
        <v>109</v>
      </c>
      <c r="E2782">
        <v>0.12477705964353321</v>
      </c>
    </row>
    <row r="2783" spans="1:5" x14ac:dyDescent="0.25">
      <c r="A2783" s="8" t="s">
        <v>108</v>
      </c>
      <c r="B2783" s="8" t="s">
        <v>14</v>
      </c>
      <c r="C2783">
        <v>202112</v>
      </c>
      <c r="D2783" s="8" t="s">
        <v>109</v>
      </c>
      <c r="E2783">
        <v>0.12181066924440007</v>
      </c>
    </row>
    <row r="2784" spans="1:5" x14ac:dyDescent="0.25">
      <c r="A2784" s="8" t="s">
        <v>108</v>
      </c>
      <c r="B2784" s="8" t="s">
        <v>14</v>
      </c>
      <c r="C2784">
        <v>202203</v>
      </c>
      <c r="D2784" s="8" t="s">
        <v>109</v>
      </c>
      <c r="E2784">
        <v>0.12691741759577096</v>
      </c>
    </row>
    <row r="2785" spans="1:5" x14ac:dyDescent="0.25">
      <c r="A2785" s="8" t="s">
        <v>108</v>
      </c>
      <c r="B2785" s="8" t="s">
        <v>14</v>
      </c>
      <c r="C2785">
        <v>202206</v>
      </c>
      <c r="D2785" s="8" t="s">
        <v>109</v>
      </c>
      <c r="E2785">
        <v>0.12712851717588947</v>
      </c>
    </row>
    <row r="2786" spans="1:5" x14ac:dyDescent="0.25">
      <c r="A2786" s="8" t="s">
        <v>108</v>
      </c>
      <c r="B2786" s="8" t="s">
        <v>14</v>
      </c>
      <c r="C2786">
        <v>202209</v>
      </c>
      <c r="D2786" s="8" t="s">
        <v>109</v>
      </c>
      <c r="E2786">
        <v>0.12651207977958279</v>
      </c>
    </row>
    <row r="2787" spans="1:5" x14ac:dyDescent="0.25">
      <c r="A2787" s="8" t="s">
        <v>108</v>
      </c>
      <c r="B2787" s="8" t="s">
        <v>14</v>
      </c>
      <c r="C2787">
        <v>202212</v>
      </c>
      <c r="D2787" s="8" t="s">
        <v>109</v>
      </c>
      <c r="E2787">
        <v>0.13315658639275393</v>
      </c>
    </row>
    <row r="2788" spans="1:5" x14ac:dyDescent="0.25">
      <c r="A2788" s="8" t="s">
        <v>108</v>
      </c>
      <c r="B2788" s="8" t="s">
        <v>14</v>
      </c>
      <c r="C2788">
        <v>202303</v>
      </c>
      <c r="D2788" s="8" t="s">
        <v>109</v>
      </c>
      <c r="E2788">
        <v>0.13843542249920446</v>
      </c>
    </row>
    <row r="2789" spans="1:5" x14ac:dyDescent="0.25">
      <c r="A2789" s="8" t="s">
        <v>108</v>
      </c>
      <c r="B2789" s="8" t="s">
        <v>14</v>
      </c>
      <c r="C2789">
        <v>202306</v>
      </c>
      <c r="D2789" s="8" t="s">
        <v>109</v>
      </c>
      <c r="E2789">
        <v>0.14141230071647393</v>
      </c>
    </row>
    <row r="2790" spans="1:5" x14ac:dyDescent="0.25">
      <c r="A2790" s="8" t="s">
        <v>108</v>
      </c>
      <c r="B2790" s="8" t="s">
        <v>14</v>
      </c>
      <c r="C2790">
        <v>202309</v>
      </c>
      <c r="D2790" s="8" t="s">
        <v>109</v>
      </c>
      <c r="E2790">
        <v>0.14266402947584783</v>
      </c>
    </row>
    <row r="2791" spans="1:5" x14ac:dyDescent="0.25">
      <c r="A2791" s="8" t="s">
        <v>108</v>
      </c>
      <c r="B2791" s="8" t="s">
        <v>14</v>
      </c>
      <c r="C2791">
        <v>202312</v>
      </c>
      <c r="D2791" s="8" t="s">
        <v>109</v>
      </c>
      <c r="E2791">
        <v>0.14328768644245424</v>
      </c>
    </row>
    <row r="2792" spans="1:5" x14ac:dyDescent="0.25">
      <c r="A2792" s="8" t="s">
        <v>108</v>
      </c>
      <c r="B2792" s="8" t="s">
        <v>14</v>
      </c>
      <c r="C2792">
        <v>202403</v>
      </c>
      <c r="D2792" s="8" t="s">
        <v>109</v>
      </c>
      <c r="E2792">
        <v>0.14846624460909794</v>
      </c>
    </row>
    <row r="2793" spans="1:5" x14ac:dyDescent="0.25">
      <c r="A2793" s="8" t="s">
        <v>108</v>
      </c>
      <c r="B2793" s="8" t="s">
        <v>14</v>
      </c>
      <c r="C2793">
        <v>202406</v>
      </c>
      <c r="D2793" s="8" t="s">
        <v>109</v>
      </c>
      <c r="E2793">
        <v>0.15142402428781732</v>
      </c>
    </row>
    <row r="2794" spans="1:5" x14ac:dyDescent="0.25">
      <c r="A2794" s="8" t="s">
        <v>108</v>
      </c>
      <c r="B2794" s="8" t="s">
        <v>15</v>
      </c>
      <c r="C2794">
        <v>201409</v>
      </c>
      <c r="D2794" s="8" t="s">
        <v>109</v>
      </c>
      <c r="E2794">
        <v>0.14937427108460657</v>
      </c>
    </row>
    <row r="2795" spans="1:5" x14ac:dyDescent="0.25">
      <c r="A2795" s="8" t="s">
        <v>108</v>
      </c>
      <c r="B2795" s="8" t="s">
        <v>15</v>
      </c>
      <c r="C2795">
        <v>201412</v>
      </c>
      <c r="D2795" s="8" t="s">
        <v>109</v>
      </c>
      <c r="E2795">
        <v>0.14757550275589429</v>
      </c>
    </row>
    <row r="2796" spans="1:5" x14ac:dyDescent="0.25">
      <c r="A2796" s="8" t="s">
        <v>108</v>
      </c>
      <c r="B2796" s="8" t="s">
        <v>15</v>
      </c>
      <c r="C2796">
        <v>201503</v>
      </c>
      <c r="D2796" s="8" t="s">
        <v>109</v>
      </c>
      <c r="E2796">
        <v>0.14323020547168416</v>
      </c>
    </row>
    <row r="2797" spans="1:5" x14ac:dyDescent="0.25">
      <c r="A2797" s="8" t="s">
        <v>108</v>
      </c>
      <c r="B2797" s="8" t="s">
        <v>15</v>
      </c>
      <c r="C2797">
        <v>201506</v>
      </c>
      <c r="D2797" s="8" t="s">
        <v>109</v>
      </c>
      <c r="E2797">
        <v>0.14620417815727366</v>
      </c>
    </row>
    <row r="2798" spans="1:5" x14ac:dyDescent="0.25">
      <c r="A2798" s="8" t="s">
        <v>108</v>
      </c>
      <c r="B2798" s="8" t="s">
        <v>15</v>
      </c>
      <c r="C2798">
        <v>201509</v>
      </c>
      <c r="D2798" s="8" t="s">
        <v>109</v>
      </c>
      <c r="E2798">
        <v>0.14642142450344556</v>
      </c>
    </row>
    <row r="2799" spans="1:5" x14ac:dyDescent="0.25">
      <c r="A2799" s="8" t="s">
        <v>108</v>
      </c>
      <c r="B2799" s="8" t="s">
        <v>15</v>
      </c>
      <c r="C2799">
        <v>201512</v>
      </c>
      <c r="D2799" s="8" t="s">
        <v>109</v>
      </c>
      <c r="E2799">
        <v>0.14622036776338365</v>
      </c>
    </row>
    <row r="2800" spans="1:5" x14ac:dyDescent="0.25">
      <c r="A2800" s="8" t="s">
        <v>108</v>
      </c>
      <c r="B2800" s="8" t="s">
        <v>15</v>
      </c>
      <c r="C2800">
        <v>201603</v>
      </c>
      <c r="D2800" s="8" t="s">
        <v>109</v>
      </c>
      <c r="E2800">
        <v>0.14519194019923376</v>
      </c>
    </row>
    <row r="2801" spans="1:5" x14ac:dyDescent="0.25">
      <c r="A2801" s="8" t="s">
        <v>108</v>
      </c>
      <c r="B2801" s="8" t="s">
        <v>15</v>
      </c>
      <c r="C2801">
        <v>201606</v>
      </c>
      <c r="D2801" s="8" t="s">
        <v>109</v>
      </c>
      <c r="E2801">
        <v>0.14159797105516395</v>
      </c>
    </row>
    <row r="2802" spans="1:5" x14ac:dyDescent="0.25">
      <c r="A2802" s="8" t="s">
        <v>108</v>
      </c>
      <c r="B2802" s="8" t="s">
        <v>15</v>
      </c>
      <c r="C2802">
        <v>201609</v>
      </c>
      <c r="D2802" s="8" t="s">
        <v>109</v>
      </c>
      <c r="E2802">
        <v>0.13817798748046159</v>
      </c>
    </row>
    <row r="2803" spans="1:5" x14ac:dyDescent="0.25">
      <c r="A2803" s="8" t="s">
        <v>108</v>
      </c>
      <c r="B2803" s="8" t="s">
        <v>15</v>
      </c>
      <c r="C2803">
        <v>201612</v>
      </c>
      <c r="D2803" s="8" t="s">
        <v>109</v>
      </c>
      <c r="E2803">
        <v>0.1360477587761976</v>
      </c>
    </row>
    <row r="2804" spans="1:5" x14ac:dyDescent="0.25">
      <c r="A2804" s="8" t="s">
        <v>108</v>
      </c>
      <c r="B2804" s="8" t="s">
        <v>15</v>
      </c>
      <c r="C2804">
        <v>201703</v>
      </c>
      <c r="D2804" s="8" t="s">
        <v>109</v>
      </c>
      <c r="E2804">
        <v>0.13428097103177791</v>
      </c>
    </row>
    <row r="2805" spans="1:5" x14ac:dyDescent="0.25">
      <c r="A2805" s="8" t="s">
        <v>108</v>
      </c>
      <c r="B2805" s="8" t="s">
        <v>15</v>
      </c>
      <c r="C2805">
        <v>201706</v>
      </c>
      <c r="D2805" s="8" t="s">
        <v>109</v>
      </c>
      <c r="E2805">
        <v>0.13230196513971754</v>
      </c>
    </row>
    <row r="2806" spans="1:5" x14ac:dyDescent="0.25">
      <c r="A2806" s="8" t="s">
        <v>108</v>
      </c>
      <c r="B2806" s="8" t="s">
        <v>15</v>
      </c>
      <c r="C2806">
        <v>201709</v>
      </c>
      <c r="D2806" s="8" t="s">
        <v>109</v>
      </c>
      <c r="E2806">
        <v>0.13090961431909426</v>
      </c>
    </row>
    <row r="2807" spans="1:5" x14ac:dyDescent="0.25">
      <c r="A2807" s="8" t="s">
        <v>108</v>
      </c>
      <c r="B2807" s="8" t="s">
        <v>15</v>
      </c>
      <c r="C2807">
        <v>201712</v>
      </c>
      <c r="D2807" s="8" t="s">
        <v>109</v>
      </c>
      <c r="E2807">
        <v>0.12752728827909929</v>
      </c>
    </row>
    <row r="2808" spans="1:5" x14ac:dyDescent="0.25">
      <c r="A2808" s="8" t="s">
        <v>108</v>
      </c>
      <c r="B2808" s="8" t="s">
        <v>15</v>
      </c>
      <c r="C2808">
        <v>201803</v>
      </c>
      <c r="D2808" s="8" t="s">
        <v>109</v>
      </c>
      <c r="E2808">
        <v>0.13007653390388058</v>
      </c>
    </row>
    <row r="2809" spans="1:5" x14ac:dyDescent="0.25">
      <c r="A2809" s="8" t="s">
        <v>108</v>
      </c>
      <c r="B2809" s="8" t="s">
        <v>15</v>
      </c>
      <c r="C2809">
        <v>201806</v>
      </c>
      <c r="D2809" s="8" t="s">
        <v>109</v>
      </c>
      <c r="E2809">
        <v>0.12952491948167458</v>
      </c>
    </row>
    <row r="2810" spans="1:5" x14ac:dyDescent="0.25">
      <c r="A2810" s="8" t="s">
        <v>108</v>
      </c>
      <c r="B2810" s="8" t="s">
        <v>15</v>
      </c>
      <c r="C2810">
        <v>201809</v>
      </c>
      <c r="D2810" s="8" t="s">
        <v>109</v>
      </c>
      <c r="E2810">
        <v>0.12944704055794787</v>
      </c>
    </row>
    <row r="2811" spans="1:5" x14ac:dyDescent="0.25">
      <c r="A2811" s="8" t="s">
        <v>108</v>
      </c>
      <c r="B2811" s="8" t="s">
        <v>15</v>
      </c>
      <c r="C2811">
        <v>201812</v>
      </c>
      <c r="D2811" s="8" t="s">
        <v>109</v>
      </c>
      <c r="E2811">
        <v>0.12939335460541776</v>
      </c>
    </row>
    <row r="2812" spans="1:5" x14ac:dyDescent="0.25">
      <c r="A2812" s="8" t="s">
        <v>108</v>
      </c>
      <c r="B2812" s="8" t="s">
        <v>15</v>
      </c>
      <c r="C2812">
        <v>201903</v>
      </c>
      <c r="D2812" s="8" t="s">
        <v>109</v>
      </c>
      <c r="E2812">
        <v>0.13281730539301101</v>
      </c>
    </row>
    <row r="2813" spans="1:5" x14ac:dyDescent="0.25">
      <c r="A2813" s="8" t="s">
        <v>108</v>
      </c>
      <c r="B2813" s="8" t="s">
        <v>15</v>
      </c>
      <c r="C2813">
        <v>201906</v>
      </c>
      <c r="D2813" s="8" t="s">
        <v>109</v>
      </c>
      <c r="E2813">
        <v>0.13298136526657198</v>
      </c>
    </row>
    <row r="2814" spans="1:5" x14ac:dyDescent="0.25">
      <c r="A2814" s="8" t="s">
        <v>108</v>
      </c>
      <c r="B2814" s="8" t="s">
        <v>15</v>
      </c>
      <c r="C2814">
        <v>201909</v>
      </c>
      <c r="D2814" s="8" t="s">
        <v>109</v>
      </c>
      <c r="E2814">
        <v>0.1325998942314178</v>
      </c>
    </row>
    <row r="2815" spans="1:5" x14ac:dyDescent="0.25">
      <c r="A2815" s="8" t="s">
        <v>108</v>
      </c>
      <c r="B2815" s="8" t="s">
        <v>15</v>
      </c>
      <c r="C2815">
        <v>201912</v>
      </c>
      <c r="D2815" s="8" t="s">
        <v>109</v>
      </c>
      <c r="E2815">
        <v>0.13150976341925752</v>
      </c>
    </row>
    <row r="2816" spans="1:5" x14ac:dyDescent="0.25">
      <c r="A2816" s="8" t="s">
        <v>108</v>
      </c>
      <c r="B2816" s="8" t="s">
        <v>15</v>
      </c>
      <c r="C2816">
        <v>202003</v>
      </c>
      <c r="D2816" s="8" t="s">
        <v>109</v>
      </c>
      <c r="E2816">
        <v>0.12867777474003839</v>
      </c>
    </row>
    <row r="2817" spans="1:5" x14ac:dyDescent="0.25">
      <c r="A2817" s="8" t="s">
        <v>108</v>
      </c>
      <c r="B2817" s="8" t="s">
        <v>15</v>
      </c>
      <c r="C2817">
        <v>202006</v>
      </c>
      <c r="D2817" s="8" t="s">
        <v>109</v>
      </c>
      <c r="E2817">
        <v>0.13374910333671886</v>
      </c>
    </row>
    <row r="2818" spans="1:5" x14ac:dyDescent="0.25">
      <c r="A2818" s="8" t="s">
        <v>108</v>
      </c>
      <c r="B2818" s="8" t="s">
        <v>15</v>
      </c>
      <c r="C2818">
        <v>202009</v>
      </c>
      <c r="D2818" s="8" t="s">
        <v>109</v>
      </c>
      <c r="E2818">
        <v>0.13162774270714525</v>
      </c>
    </row>
    <row r="2819" spans="1:5" x14ac:dyDescent="0.25">
      <c r="A2819" s="8" t="s">
        <v>108</v>
      </c>
      <c r="B2819" s="8" t="s">
        <v>15</v>
      </c>
      <c r="C2819">
        <v>202012</v>
      </c>
      <c r="D2819" s="8" t="s">
        <v>109</v>
      </c>
      <c r="E2819">
        <v>0.12545738469315679</v>
      </c>
    </row>
    <row r="2820" spans="1:5" x14ac:dyDescent="0.25">
      <c r="A2820" s="8" t="s">
        <v>108</v>
      </c>
      <c r="B2820" s="8" t="s">
        <v>15</v>
      </c>
      <c r="C2820">
        <v>202103</v>
      </c>
      <c r="D2820" s="8" t="s">
        <v>109</v>
      </c>
      <c r="E2820">
        <v>0.12748612723535507</v>
      </c>
    </row>
    <row r="2821" spans="1:5" x14ac:dyDescent="0.25">
      <c r="A2821" s="8" t="s">
        <v>108</v>
      </c>
      <c r="B2821" s="8" t="s">
        <v>15</v>
      </c>
      <c r="C2821">
        <v>202106</v>
      </c>
      <c r="D2821" s="8" t="s">
        <v>109</v>
      </c>
      <c r="E2821">
        <v>0.12666786775501743</v>
      </c>
    </row>
    <row r="2822" spans="1:5" x14ac:dyDescent="0.25">
      <c r="A2822" s="8" t="s">
        <v>108</v>
      </c>
      <c r="B2822" s="8" t="s">
        <v>15</v>
      </c>
      <c r="C2822">
        <v>202109</v>
      </c>
      <c r="D2822" s="8" t="s">
        <v>109</v>
      </c>
      <c r="E2822">
        <v>0.12297298893336667</v>
      </c>
    </row>
    <row r="2823" spans="1:5" x14ac:dyDescent="0.25">
      <c r="A2823" s="8" t="s">
        <v>108</v>
      </c>
      <c r="B2823" s="8" t="s">
        <v>15</v>
      </c>
      <c r="C2823">
        <v>202112</v>
      </c>
      <c r="D2823" s="8" t="s">
        <v>109</v>
      </c>
      <c r="E2823">
        <v>0.11888742714086954</v>
      </c>
    </row>
    <row r="2824" spans="1:5" x14ac:dyDescent="0.25">
      <c r="A2824" s="8" t="s">
        <v>108</v>
      </c>
      <c r="B2824" s="8" t="s">
        <v>15</v>
      </c>
      <c r="C2824">
        <v>202203</v>
      </c>
      <c r="D2824" s="8" t="s">
        <v>109</v>
      </c>
      <c r="E2824">
        <v>0.11937400733639551</v>
      </c>
    </row>
    <row r="2825" spans="1:5" x14ac:dyDescent="0.25">
      <c r="A2825" s="8" t="s">
        <v>108</v>
      </c>
      <c r="B2825" s="8" t="s">
        <v>15</v>
      </c>
      <c r="C2825">
        <v>202206</v>
      </c>
      <c r="D2825" s="8" t="s">
        <v>109</v>
      </c>
      <c r="E2825">
        <v>0.11665255143162227</v>
      </c>
    </row>
    <row r="2826" spans="1:5" x14ac:dyDescent="0.25">
      <c r="A2826" s="8" t="s">
        <v>108</v>
      </c>
      <c r="B2826" s="8" t="s">
        <v>15</v>
      </c>
      <c r="C2826">
        <v>202209</v>
      </c>
      <c r="D2826" s="8" t="s">
        <v>109</v>
      </c>
      <c r="E2826">
        <v>0.11165103482930597</v>
      </c>
    </row>
    <row r="2827" spans="1:5" x14ac:dyDescent="0.25">
      <c r="A2827" s="8" t="s">
        <v>108</v>
      </c>
      <c r="B2827" s="8" t="s">
        <v>15</v>
      </c>
      <c r="C2827">
        <v>202212</v>
      </c>
      <c r="D2827" s="8" t="s">
        <v>109</v>
      </c>
      <c r="E2827">
        <v>0.11606902888465923</v>
      </c>
    </row>
    <row r="2828" spans="1:5" x14ac:dyDescent="0.25">
      <c r="A2828" s="8" t="s">
        <v>108</v>
      </c>
      <c r="B2828" s="8" t="s">
        <v>15</v>
      </c>
      <c r="C2828">
        <v>202303</v>
      </c>
      <c r="D2828" s="8" t="s">
        <v>109</v>
      </c>
      <c r="E2828">
        <v>0.12226945035477407</v>
      </c>
    </row>
    <row r="2829" spans="1:5" x14ac:dyDescent="0.25">
      <c r="A2829" s="8" t="s">
        <v>108</v>
      </c>
      <c r="B2829" s="8" t="s">
        <v>15</v>
      </c>
      <c r="C2829">
        <v>202306</v>
      </c>
      <c r="D2829" s="8" t="s">
        <v>109</v>
      </c>
      <c r="E2829">
        <v>0.1249763048098485</v>
      </c>
    </row>
    <row r="2830" spans="1:5" x14ac:dyDescent="0.25">
      <c r="A2830" s="8" t="s">
        <v>108</v>
      </c>
      <c r="B2830" s="8" t="s">
        <v>15</v>
      </c>
      <c r="C2830">
        <v>202309</v>
      </c>
      <c r="D2830" s="8" t="s">
        <v>109</v>
      </c>
      <c r="E2830">
        <v>0.12492624203666115</v>
      </c>
    </row>
    <row r="2831" spans="1:5" x14ac:dyDescent="0.25">
      <c r="A2831" s="8" t="s">
        <v>108</v>
      </c>
      <c r="B2831" s="8" t="s">
        <v>15</v>
      </c>
      <c r="C2831">
        <v>202312</v>
      </c>
      <c r="D2831" s="8" t="s">
        <v>109</v>
      </c>
      <c r="E2831">
        <v>0.12802205391062565</v>
      </c>
    </row>
    <row r="2832" spans="1:5" x14ac:dyDescent="0.25">
      <c r="A2832" s="8" t="s">
        <v>108</v>
      </c>
      <c r="B2832" s="8" t="s">
        <v>15</v>
      </c>
      <c r="C2832">
        <v>202403</v>
      </c>
      <c r="D2832" s="8" t="s">
        <v>109</v>
      </c>
      <c r="E2832">
        <v>0.13253779493176351</v>
      </c>
    </row>
    <row r="2833" spans="1:5" x14ac:dyDescent="0.25">
      <c r="A2833" s="8" t="s">
        <v>108</v>
      </c>
      <c r="B2833" s="8" t="s">
        <v>15</v>
      </c>
      <c r="C2833">
        <v>202406</v>
      </c>
      <c r="D2833" s="8" t="s">
        <v>109</v>
      </c>
      <c r="E2833">
        <v>0.13499839861148516</v>
      </c>
    </row>
    <row r="2834" spans="1:5" x14ac:dyDescent="0.25">
      <c r="A2834" s="8" t="s">
        <v>108</v>
      </c>
      <c r="B2834" s="8" t="s">
        <v>16</v>
      </c>
      <c r="C2834">
        <v>201409</v>
      </c>
      <c r="D2834" s="8" t="s">
        <v>109</v>
      </c>
      <c r="E2834">
        <v>0.12111582639021908</v>
      </c>
    </row>
    <row r="2835" spans="1:5" x14ac:dyDescent="0.25">
      <c r="A2835" s="8" t="s">
        <v>108</v>
      </c>
      <c r="B2835" s="8" t="s">
        <v>16</v>
      </c>
      <c r="C2835">
        <v>201412</v>
      </c>
      <c r="D2835" s="8" t="s">
        <v>109</v>
      </c>
      <c r="E2835">
        <v>0.11825216893679322</v>
      </c>
    </row>
    <row r="2836" spans="1:5" x14ac:dyDescent="0.25">
      <c r="A2836" s="8" t="s">
        <v>108</v>
      </c>
      <c r="B2836" s="8" t="s">
        <v>16</v>
      </c>
      <c r="C2836">
        <v>201503</v>
      </c>
      <c r="D2836" s="8" t="s">
        <v>109</v>
      </c>
      <c r="E2836">
        <v>0.10989203316834148</v>
      </c>
    </row>
    <row r="2837" spans="1:5" x14ac:dyDescent="0.25">
      <c r="A2837" s="8" t="s">
        <v>108</v>
      </c>
      <c r="B2837" s="8" t="s">
        <v>16</v>
      </c>
      <c r="C2837">
        <v>201506</v>
      </c>
      <c r="D2837" s="8" t="s">
        <v>109</v>
      </c>
      <c r="E2837">
        <v>0.11549622263945482</v>
      </c>
    </row>
    <row r="2838" spans="1:5" x14ac:dyDescent="0.25">
      <c r="A2838" s="8" t="s">
        <v>108</v>
      </c>
      <c r="B2838" s="8" t="s">
        <v>16</v>
      </c>
      <c r="C2838">
        <v>201509</v>
      </c>
      <c r="D2838" s="8" t="s">
        <v>109</v>
      </c>
      <c r="E2838">
        <v>0.10488726990886703</v>
      </c>
    </row>
    <row r="2839" spans="1:5" x14ac:dyDescent="0.25">
      <c r="A2839" s="8" t="s">
        <v>108</v>
      </c>
      <c r="B2839" s="8" t="s">
        <v>16</v>
      </c>
      <c r="C2839">
        <v>201512</v>
      </c>
      <c r="D2839" s="8" t="s">
        <v>109</v>
      </c>
      <c r="E2839">
        <v>0.11117558938423666</v>
      </c>
    </row>
    <row r="2840" spans="1:5" x14ac:dyDescent="0.25">
      <c r="A2840" s="8" t="s">
        <v>108</v>
      </c>
      <c r="B2840" s="8" t="s">
        <v>16</v>
      </c>
      <c r="C2840">
        <v>201603</v>
      </c>
      <c r="D2840" s="8" t="s">
        <v>109</v>
      </c>
      <c r="E2840">
        <v>0.11281839567458475</v>
      </c>
    </row>
    <row r="2841" spans="1:5" x14ac:dyDescent="0.25">
      <c r="A2841" s="8" t="s">
        <v>108</v>
      </c>
      <c r="B2841" s="8" t="s">
        <v>16</v>
      </c>
      <c r="C2841">
        <v>201606</v>
      </c>
      <c r="D2841" s="8" t="s">
        <v>109</v>
      </c>
      <c r="E2841">
        <v>0.11850526535918553</v>
      </c>
    </row>
    <row r="2842" spans="1:5" x14ac:dyDescent="0.25">
      <c r="A2842" s="8" t="s">
        <v>108</v>
      </c>
      <c r="B2842" s="8" t="s">
        <v>16</v>
      </c>
      <c r="C2842">
        <v>201609</v>
      </c>
      <c r="D2842" s="8" t="s">
        <v>109</v>
      </c>
      <c r="E2842">
        <v>0.12170221327652438</v>
      </c>
    </row>
    <row r="2843" spans="1:5" x14ac:dyDescent="0.25">
      <c r="A2843" s="8" t="s">
        <v>108</v>
      </c>
      <c r="B2843" s="8" t="s">
        <v>16</v>
      </c>
      <c r="C2843">
        <v>201612</v>
      </c>
      <c r="D2843" s="8" t="s">
        <v>109</v>
      </c>
      <c r="E2843">
        <v>0.13185497878005045</v>
      </c>
    </row>
    <row r="2844" spans="1:5" x14ac:dyDescent="0.25">
      <c r="A2844" s="8" t="s">
        <v>108</v>
      </c>
      <c r="B2844" s="8" t="s">
        <v>16</v>
      </c>
      <c r="C2844">
        <v>201703</v>
      </c>
      <c r="D2844" s="8" t="s">
        <v>109</v>
      </c>
      <c r="E2844">
        <v>0.12345844673407119</v>
      </c>
    </row>
    <row r="2845" spans="1:5" x14ac:dyDescent="0.25">
      <c r="A2845" s="8" t="s">
        <v>108</v>
      </c>
      <c r="B2845" s="8" t="s">
        <v>16</v>
      </c>
      <c r="C2845">
        <v>201706</v>
      </c>
      <c r="D2845" s="8" t="s">
        <v>109</v>
      </c>
      <c r="E2845">
        <v>0.12470458389548296</v>
      </c>
    </row>
    <row r="2846" spans="1:5" x14ac:dyDescent="0.25">
      <c r="A2846" s="8" t="s">
        <v>108</v>
      </c>
      <c r="B2846" s="8" t="s">
        <v>16</v>
      </c>
      <c r="C2846">
        <v>201709</v>
      </c>
      <c r="D2846" s="8" t="s">
        <v>109</v>
      </c>
      <c r="E2846">
        <v>0.12227785050755366</v>
      </c>
    </row>
    <row r="2847" spans="1:5" x14ac:dyDescent="0.25">
      <c r="A2847" s="8" t="s">
        <v>108</v>
      </c>
      <c r="B2847" s="8" t="s">
        <v>16</v>
      </c>
      <c r="C2847">
        <v>201712</v>
      </c>
      <c r="D2847" s="8" t="s">
        <v>109</v>
      </c>
      <c r="E2847">
        <v>0.12406812797958197</v>
      </c>
    </row>
    <row r="2848" spans="1:5" x14ac:dyDescent="0.25">
      <c r="A2848" s="8" t="s">
        <v>108</v>
      </c>
      <c r="B2848" s="8" t="s">
        <v>16</v>
      </c>
      <c r="C2848">
        <v>201803</v>
      </c>
      <c r="D2848" s="8" t="s">
        <v>109</v>
      </c>
      <c r="E2848">
        <v>0.12333170413284367</v>
      </c>
    </row>
    <row r="2849" spans="1:5" x14ac:dyDescent="0.25">
      <c r="A2849" s="8" t="s">
        <v>108</v>
      </c>
      <c r="B2849" s="8" t="s">
        <v>16</v>
      </c>
      <c r="C2849">
        <v>201806</v>
      </c>
      <c r="D2849" s="8" t="s">
        <v>109</v>
      </c>
      <c r="E2849">
        <v>0.11747771438349464</v>
      </c>
    </row>
    <row r="2850" spans="1:5" x14ac:dyDescent="0.25">
      <c r="A2850" s="8" t="s">
        <v>108</v>
      </c>
      <c r="B2850" s="8" t="s">
        <v>16</v>
      </c>
      <c r="C2850">
        <v>201809</v>
      </c>
      <c r="D2850" s="8" t="s">
        <v>109</v>
      </c>
      <c r="E2850">
        <v>0.11995994546365604</v>
      </c>
    </row>
    <row r="2851" spans="1:5" x14ac:dyDescent="0.25">
      <c r="A2851" s="8" t="s">
        <v>108</v>
      </c>
      <c r="B2851" s="8" t="s">
        <v>16</v>
      </c>
      <c r="C2851">
        <v>201812</v>
      </c>
      <c r="D2851" s="8" t="s">
        <v>109</v>
      </c>
      <c r="E2851">
        <v>0.13659639391042763</v>
      </c>
    </row>
    <row r="2852" spans="1:5" x14ac:dyDescent="0.25">
      <c r="A2852" s="8" t="s">
        <v>108</v>
      </c>
      <c r="B2852" s="8" t="s">
        <v>16</v>
      </c>
      <c r="C2852">
        <v>201903</v>
      </c>
      <c r="D2852" s="8" t="s">
        <v>109</v>
      </c>
      <c r="E2852">
        <v>0.12701250386624696</v>
      </c>
    </row>
    <row r="2853" spans="1:5" x14ac:dyDescent="0.25">
      <c r="A2853" s="8" t="s">
        <v>108</v>
      </c>
      <c r="B2853" s="8" t="s">
        <v>16</v>
      </c>
      <c r="C2853">
        <v>201906</v>
      </c>
      <c r="D2853" s="8" t="s">
        <v>109</v>
      </c>
      <c r="E2853">
        <v>0.12733093153535216</v>
      </c>
    </row>
    <row r="2854" spans="1:5" x14ac:dyDescent="0.25">
      <c r="A2854" s="8" t="s">
        <v>108</v>
      </c>
      <c r="B2854" s="8" t="s">
        <v>16</v>
      </c>
      <c r="C2854">
        <v>201909</v>
      </c>
      <c r="D2854" s="8" t="s">
        <v>109</v>
      </c>
      <c r="E2854">
        <v>0.12209769502103038</v>
      </c>
    </row>
    <row r="2855" spans="1:5" x14ac:dyDescent="0.25">
      <c r="A2855" s="8" t="s">
        <v>108</v>
      </c>
      <c r="B2855" s="8" t="s">
        <v>16</v>
      </c>
      <c r="C2855">
        <v>201912</v>
      </c>
      <c r="D2855" s="8" t="s">
        <v>109</v>
      </c>
      <c r="E2855">
        <v>0.12588980720584175</v>
      </c>
    </row>
    <row r="2856" spans="1:5" x14ac:dyDescent="0.25">
      <c r="A2856" s="8" t="s">
        <v>108</v>
      </c>
      <c r="B2856" s="8" t="s">
        <v>16</v>
      </c>
      <c r="C2856">
        <v>202003</v>
      </c>
      <c r="D2856" s="8" t="s">
        <v>109</v>
      </c>
      <c r="E2856">
        <v>0.12940329407282267</v>
      </c>
    </row>
    <row r="2857" spans="1:5" x14ac:dyDescent="0.25">
      <c r="A2857" s="8" t="s">
        <v>108</v>
      </c>
      <c r="B2857" s="8" t="s">
        <v>16</v>
      </c>
      <c r="C2857">
        <v>202006</v>
      </c>
      <c r="D2857" s="8" t="s">
        <v>109</v>
      </c>
      <c r="E2857">
        <v>0.12956444830731703</v>
      </c>
    </row>
    <row r="2858" spans="1:5" x14ac:dyDescent="0.25">
      <c r="A2858" s="8" t="s">
        <v>108</v>
      </c>
      <c r="B2858" s="8" t="s">
        <v>16</v>
      </c>
      <c r="C2858">
        <v>202009</v>
      </c>
      <c r="D2858" s="8" t="s">
        <v>109</v>
      </c>
      <c r="E2858">
        <v>0.1250475259423853</v>
      </c>
    </row>
    <row r="2859" spans="1:5" x14ac:dyDescent="0.25">
      <c r="A2859" s="8" t="s">
        <v>108</v>
      </c>
      <c r="B2859" s="8" t="s">
        <v>16</v>
      </c>
      <c r="C2859">
        <v>202012</v>
      </c>
      <c r="D2859" s="8" t="s">
        <v>109</v>
      </c>
      <c r="E2859">
        <v>0.11613997811885374</v>
      </c>
    </row>
    <row r="2860" spans="1:5" x14ac:dyDescent="0.25">
      <c r="A2860" s="8" t="s">
        <v>108</v>
      </c>
      <c r="B2860" s="8" t="s">
        <v>16</v>
      </c>
      <c r="C2860">
        <v>202103</v>
      </c>
      <c r="D2860" s="8" t="s">
        <v>109</v>
      </c>
      <c r="E2860">
        <v>0.11468826312014072</v>
      </c>
    </row>
    <row r="2861" spans="1:5" x14ac:dyDescent="0.25">
      <c r="A2861" s="8" t="s">
        <v>108</v>
      </c>
      <c r="B2861" s="8" t="s">
        <v>16</v>
      </c>
      <c r="C2861">
        <v>202106</v>
      </c>
      <c r="D2861" s="8" t="s">
        <v>109</v>
      </c>
      <c r="E2861">
        <v>0.11115013662957923</v>
      </c>
    </row>
    <row r="2862" spans="1:5" x14ac:dyDescent="0.25">
      <c r="A2862" s="8" t="s">
        <v>108</v>
      </c>
      <c r="B2862" s="8" t="s">
        <v>16</v>
      </c>
      <c r="C2862">
        <v>202109</v>
      </c>
      <c r="D2862" s="8" t="s">
        <v>109</v>
      </c>
      <c r="E2862">
        <v>0.10554814432571891</v>
      </c>
    </row>
    <row r="2863" spans="1:5" x14ac:dyDescent="0.25">
      <c r="A2863" s="8" t="s">
        <v>108</v>
      </c>
      <c r="B2863" s="8" t="s">
        <v>16</v>
      </c>
      <c r="C2863">
        <v>202112</v>
      </c>
      <c r="D2863" s="8" t="s">
        <v>109</v>
      </c>
      <c r="E2863">
        <v>0.10898384439055669</v>
      </c>
    </row>
    <row r="2864" spans="1:5" x14ac:dyDescent="0.25">
      <c r="A2864" s="8" t="s">
        <v>108</v>
      </c>
      <c r="B2864" s="8" t="s">
        <v>16</v>
      </c>
      <c r="C2864">
        <v>202203</v>
      </c>
      <c r="D2864" s="8" t="s">
        <v>109</v>
      </c>
      <c r="E2864">
        <v>0.10934663495923187</v>
      </c>
    </row>
    <row r="2865" spans="1:5" x14ac:dyDescent="0.25">
      <c r="A2865" s="8" t="s">
        <v>108</v>
      </c>
      <c r="B2865" s="8" t="s">
        <v>16</v>
      </c>
      <c r="C2865">
        <v>202206</v>
      </c>
      <c r="D2865" s="8" t="s">
        <v>109</v>
      </c>
      <c r="E2865">
        <v>0.10890053030107856</v>
      </c>
    </row>
    <row r="2866" spans="1:5" x14ac:dyDescent="0.25">
      <c r="A2866" s="8" t="s">
        <v>108</v>
      </c>
      <c r="B2866" s="8" t="s">
        <v>16</v>
      </c>
      <c r="C2866">
        <v>202209</v>
      </c>
      <c r="D2866" s="8" t="s">
        <v>109</v>
      </c>
      <c r="E2866">
        <v>0.10557450059384911</v>
      </c>
    </row>
    <row r="2867" spans="1:5" x14ac:dyDescent="0.25">
      <c r="A2867" s="8" t="s">
        <v>108</v>
      </c>
      <c r="B2867" s="8" t="s">
        <v>16</v>
      </c>
      <c r="C2867">
        <v>202212</v>
      </c>
      <c r="D2867" s="8" t="s">
        <v>109</v>
      </c>
      <c r="E2867">
        <v>0.10091245482134097</v>
      </c>
    </row>
    <row r="2868" spans="1:5" x14ac:dyDescent="0.25">
      <c r="A2868" s="8" t="s">
        <v>108</v>
      </c>
      <c r="B2868" s="8" t="s">
        <v>16</v>
      </c>
      <c r="C2868">
        <v>202303</v>
      </c>
      <c r="D2868" s="8" t="s">
        <v>109</v>
      </c>
      <c r="E2868">
        <v>0.11351799679603825</v>
      </c>
    </row>
    <row r="2869" spans="1:5" x14ac:dyDescent="0.25">
      <c r="A2869" s="8" t="s">
        <v>108</v>
      </c>
      <c r="B2869" s="8" t="s">
        <v>16</v>
      </c>
      <c r="C2869">
        <v>202306</v>
      </c>
      <c r="D2869" s="8" t="s">
        <v>109</v>
      </c>
      <c r="E2869">
        <v>0.10548256338084597</v>
      </c>
    </row>
    <row r="2870" spans="1:5" x14ac:dyDescent="0.25">
      <c r="A2870" s="8" t="s">
        <v>108</v>
      </c>
      <c r="B2870" s="8" t="s">
        <v>16</v>
      </c>
      <c r="C2870">
        <v>202309</v>
      </c>
      <c r="D2870" s="8" t="s">
        <v>109</v>
      </c>
      <c r="E2870">
        <v>0.10738170951271422</v>
      </c>
    </row>
    <row r="2871" spans="1:5" x14ac:dyDescent="0.25">
      <c r="A2871" s="8" t="s">
        <v>108</v>
      </c>
      <c r="B2871" s="8" t="s">
        <v>16</v>
      </c>
      <c r="C2871">
        <v>202312</v>
      </c>
      <c r="D2871" s="8" t="s">
        <v>109</v>
      </c>
      <c r="E2871">
        <v>0.10969798043022906</v>
      </c>
    </row>
    <row r="2872" spans="1:5" x14ac:dyDescent="0.25">
      <c r="A2872" s="8" t="s">
        <v>108</v>
      </c>
      <c r="B2872" s="8" t="s">
        <v>16</v>
      </c>
      <c r="C2872">
        <v>202403</v>
      </c>
      <c r="D2872" s="8" t="s">
        <v>109</v>
      </c>
      <c r="E2872">
        <v>0.11932154335144296</v>
      </c>
    </row>
    <row r="2873" spans="1:5" x14ac:dyDescent="0.25">
      <c r="A2873" s="8" t="s">
        <v>108</v>
      </c>
      <c r="B2873" s="8" t="s">
        <v>16</v>
      </c>
      <c r="C2873">
        <v>202406</v>
      </c>
      <c r="D2873" s="8" t="s">
        <v>109</v>
      </c>
      <c r="E2873">
        <v>0.1218448338752532</v>
      </c>
    </row>
    <row r="2874" spans="1:5" x14ac:dyDescent="0.25">
      <c r="A2874" s="8" t="s">
        <v>108</v>
      </c>
      <c r="B2874" s="8" t="s">
        <v>17</v>
      </c>
      <c r="C2874">
        <v>201409</v>
      </c>
      <c r="D2874" s="8" t="s">
        <v>109</v>
      </c>
      <c r="E2874">
        <v>0.13222362872292284</v>
      </c>
    </row>
    <row r="2875" spans="1:5" x14ac:dyDescent="0.25">
      <c r="A2875" s="8" t="s">
        <v>108</v>
      </c>
      <c r="B2875" s="8" t="s">
        <v>17</v>
      </c>
      <c r="C2875">
        <v>201412</v>
      </c>
      <c r="D2875" s="8" t="s">
        <v>109</v>
      </c>
      <c r="E2875">
        <v>0.12916666257850618</v>
      </c>
    </row>
    <row r="2876" spans="1:5" x14ac:dyDescent="0.25">
      <c r="A2876" s="8" t="s">
        <v>108</v>
      </c>
      <c r="B2876" s="8" t="s">
        <v>17</v>
      </c>
      <c r="C2876">
        <v>201503</v>
      </c>
      <c r="D2876" s="8" t="s">
        <v>109</v>
      </c>
      <c r="E2876">
        <v>0.12800906849460975</v>
      </c>
    </row>
    <row r="2877" spans="1:5" x14ac:dyDescent="0.25">
      <c r="A2877" s="8" t="s">
        <v>108</v>
      </c>
      <c r="B2877" s="8" t="s">
        <v>17</v>
      </c>
      <c r="C2877">
        <v>201506</v>
      </c>
      <c r="D2877" s="8" t="s">
        <v>109</v>
      </c>
      <c r="E2877">
        <v>0.12819733119691232</v>
      </c>
    </row>
    <row r="2878" spans="1:5" x14ac:dyDescent="0.25">
      <c r="A2878" s="8" t="s">
        <v>108</v>
      </c>
      <c r="B2878" s="8" t="s">
        <v>17</v>
      </c>
      <c r="C2878">
        <v>201509</v>
      </c>
      <c r="D2878" s="8" t="s">
        <v>109</v>
      </c>
      <c r="E2878">
        <v>0.12773654552845581</v>
      </c>
    </row>
    <row r="2879" spans="1:5" x14ac:dyDescent="0.25">
      <c r="A2879" s="8" t="s">
        <v>108</v>
      </c>
      <c r="B2879" s="8" t="s">
        <v>17</v>
      </c>
      <c r="C2879">
        <v>201512</v>
      </c>
      <c r="D2879" s="8" t="s">
        <v>109</v>
      </c>
      <c r="E2879">
        <v>0.12199497145599346</v>
      </c>
    </row>
    <row r="2880" spans="1:5" x14ac:dyDescent="0.25">
      <c r="A2880" s="8" t="s">
        <v>108</v>
      </c>
      <c r="B2880" s="8" t="s">
        <v>17</v>
      </c>
      <c r="C2880">
        <v>201603</v>
      </c>
      <c r="D2880" s="8" t="s">
        <v>109</v>
      </c>
      <c r="E2880">
        <v>0.12072503563347792</v>
      </c>
    </row>
    <row r="2881" spans="1:5" x14ac:dyDescent="0.25">
      <c r="A2881" s="8" t="s">
        <v>108</v>
      </c>
      <c r="B2881" s="8" t="s">
        <v>17</v>
      </c>
      <c r="C2881">
        <v>201606</v>
      </c>
      <c r="D2881" s="8" t="s">
        <v>109</v>
      </c>
      <c r="E2881">
        <v>0.11769854595701766</v>
      </c>
    </row>
    <row r="2882" spans="1:5" x14ac:dyDescent="0.25">
      <c r="A2882" s="8" t="s">
        <v>108</v>
      </c>
      <c r="B2882" s="8" t="s">
        <v>17</v>
      </c>
      <c r="C2882">
        <v>201609</v>
      </c>
      <c r="D2882" s="8" t="s">
        <v>109</v>
      </c>
      <c r="E2882">
        <v>0.11513474695572321</v>
      </c>
    </row>
    <row r="2883" spans="1:5" x14ac:dyDescent="0.25">
      <c r="A2883" s="8" t="s">
        <v>108</v>
      </c>
      <c r="B2883" s="8" t="s">
        <v>17</v>
      </c>
      <c r="C2883">
        <v>201612</v>
      </c>
      <c r="D2883" s="8" t="s">
        <v>109</v>
      </c>
      <c r="E2883">
        <v>0.1104906477522134</v>
      </c>
    </row>
    <row r="2884" spans="1:5" x14ac:dyDescent="0.25">
      <c r="A2884" s="8" t="s">
        <v>108</v>
      </c>
      <c r="B2884" s="8" t="s">
        <v>17</v>
      </c>
      <c r="C2884">
        <v>201703</v>
      </c>
      <c r="D2884" s="8" t="s">
        <v>109</v>
      </c>
      <c r="E2884">
        <v>0.11038465870291818</v>
      </c>
    </row>
    <row r="2885" spans="1:5" x14ac:dyDescent="0.25">
      <c r="A2885" s="8" t="s">
        <v>108</v>
      </c>
      <c r="B2885" s="8" t="s">
        <v>17</v>
      </c>
      <c r="C2885">
        <v>201706</v>
      </c>
      <c r="D2885" s="8" t="s">
        <v>109</v>
      </c>
      <c r="E2885">
        <v>0.10804125126045906</v>
      </c>
    </row>
    <row r="2886" spans="1:5" x14ac:dyDescent="0.25">
      <c r="A2886" s="8" t="s">
        <v>108</v>
      </c>
      <c r="B2886" s="8" t="s">
        <v>17</v>
      </c>
      <c r="C2886">
        <v>201709</v>
      </c>
      <c r="D2886" s="8" t="s">
        <v>109</v>
      </c>
      <c r="E2886">
        <v>0.10599862733172082</v>
      </c>
    </row>
    <row r="2887" spans="1:5" x14ac:dyDescent="0.25">
      <c r="A2887" s="8" t="s">
        <v>108</v>
      </c>
      <c r="B2887" s="8" t="s">
        <v>17</v>
      </c>
      <c r="C2887">
        <v>201712</v>
      </c>
      <c r="D2887" s="8" t="s">
        <v>109</v>
      </c>
      <c r="E2887">
        <v>0.1011905465694017</v>
      </c>
    </row>
    <row r="2888" spans="1:5" x14ac:dyDescent="0.25">
      <c r="A2888" s="8" t="s">
        <v>108</v>
      </c>
      <c r="B2888" s="8" t="s">
        <v>17</v>
      </c>
      <c r="C2888">
        <v>201803</v>
      </c>
      <c r="D2888" s="8" t="s">
        <v>109</v>
      </c>
      <c r="E2888">
        <v>0.10960928721453747</v>
      </c>
    </row>
    <row r="2889" spans="1:5" x14ac:dyDescent="0.25">
      <c r="A2889" s="8" t="s">
        <v>108</v>
      </c>
      <c r="B2889" s="8" t="s">
        <v>17</v>
      </c>
      <c r="C2889">
        <v>201806</v>
      </c>
      <c r="D2889" s="8" t="s">
        <v>109</v>
      </c>
      <c r="E2889">
        <v>0.10632029115152981</v>
      </c>
    </row>
    <row r="2890" spans="1:5" x14ac:dyDescent="0.25">
      <c r="A2890" s="8" t="s">
        <v>108</v>
      </c>
      <c r="B2890" s="8" t="s">
        <v>17</v>
      </c>
      <c r="C2890">
        <v>201809</v>
      </c>
      <c r="D2890" s="8" t="s">
        <v>109</v>
      </c>
      <c r="E2890">
        <v>0.10487262024842399</v>
      </c>
    </row>
    <row r="2891" spans="1:5" x14ac:dyDescent="0.25">
      <c r="A2891" s="8" t="s">
        <v>108</v>
      </c>
      <c r="B2891" s="8" t="s">
        <v>17</v>
      </c>
      <c r="C2891">
        <v>201812</v>
      </c>
      <c r="D2891" s="8" t="s">
        <v>109</v>
      </c>
      <c r="E2891">
        <v>0.10082362412154758</v>
      </c>
    </row>
    <row r="2892" spans="1:5" x14ac:dyDescent="0.25">
      <c r="A2892" s="8" t="s">
        <v>108</v>
      </c>
      <c r="B2892" s="8" t="s">
        <v>17</v>
      </c>
      <c r="C2892">
        <v>201903</v>
      </c>
      <c r="D2892" s="8" t="s">
        <v>109</v>
      </c>
      <c r="E2892">
        <v>0.10682124189844304</v>
      </c>
    </row>
    <row r="2893" spans="1:5" x14ac:dyDescent="0.25">
      <c r="A2893" s="8" t="s">
        <v>108</v>
      </c>
      <c r="B2893" s="8" t="s">
        <v>17</v>
      </c>
      <c r="C2893">
        <v>201906</v>
      </c>
      <c r="D2893" s="8" t="s">
        <v>109</v>
      </c>
      <c r="E2893">
        <v>0.10712318748042281</v>
      </c>
    </row>
    <row r="2894" spans="1:5" x14ac:dyDescent="0.25">
      <c r="A2894" s="8" t="s">
        <v>108</v>
      </c>
      <c r="B2894" s="8" t="s">
        <v>17</v>
      </c>
      <c r="C2894">
        <v>201909</v>
      </c>
      <c r="D2894" s="8" t="s">
        <v>109</v>
      </c>
      <c r="E2894">
        <v>0.10676859299773983</v>
      </c>
    </row>
    <row r="2895" spans="1:5" x14ac:dyDescent="0.25">
      <c r="A2895" s="8" t="s">
        <v>108</v>
      </c>
      <c r="B2895" s="8" t="s">
        <v>17</v>
      </c>
      <c r="C2895">
        <v>201912</v>
      </c>
      <c r="D2895" s="8" t="s">
        <v>109</v>
      </c>
      <c r="E2895">
        <v>0.10144964353342395</v>
      </c>
    </row>
    <row r="2896" spans="1:5" x14ac:dyDescent="0.25">
      <c r="A2896" s="8" t="s">
        <v>108</v>
      </c>
      <c r="B2896" s="8" t="s">
        <v>17</v>
      </c>
      <c r="C2896">
        <v>202003</v>
      </c>
      <c r="D2896" s="8" t="s">
        <v>109</v>
      </c>
      <c r="E2896">
        <v>0.10754364945091523</v>
      </c>
    </row>
    <row r="2897" spans="1:5" x14ac:dyDescent="0.25">
      <c r="A2897" s="8" t="s">
        <v>108</v>
      </c>
      <c r="B2897" s="8" t="s">
        <v>17</v>
      </c>
      <c r="C2897">
        <v>202006</v>
      </c>
      <c r="D2897" s="8" t="s">
        <v>109</v>
      </c>
      <c r="E2897">
        <v>0.11148182750465563</v>
      </c>
    </row>
    <row r="2898" spans="1:5" x14ac:dyDescent="0.25">
      <c r="A2898" s="8" t="s">
        <v>108</v>
      </c>
      <c r="B2898" s="8" t="s">
        <v>17</v>
      </c>
      <c r="C2898">
        <v>202009</v>
      </c>
      <c r="D2898" s="8" t="s">
        <v>109</v>
      </c>
      <c r="E2898">
        <v>0.10763014656047055</v>
      </c>
    </row>
    <row r="2899" spans="1:5" x14ac:dyDescent="0.25">
      <c r="A2899" s="8" t="s">
        <v>108</v>
      </c>
      <c r="B2899" s="8" t="s">
        <v>17</v>
      </c>
      <c r="C2899">
        <v>202012</v>
      </c>
      <c r="D2899" s="8" t="s">
        <v>109</v>
      </c>
      <c r="E2899">
        <v>0.10057533369315291</v>
      </c>
    </row>
    <row r="2900" spans="1:5" x14ac:dyDescent="0.25">
      <c r="A2900" s="8" t="s">
        <v>108</v>
      </c>
      <c r="B2900" s="8" t="s">
        <v>17</v>
      </c>
      <c r="C2900">
        <v>202103</v>
      </c>
      <c r="D2900" s="8" t="s">
        <v>109</v>
      </c>
      <c r="E2900">
        <v>0.10560956035351851</v>
      </c>
    </row>
    <row r="2901" spans="1:5" x14ac:dyDescent="0.25">
      <c r="A2901" s="8" t="s">
        <v>108</v>
      </c>
      <c r="B2901" s="8" t="s">
        <v>17</v>
      </c>
      <c r="C2901">
        <v>202106</v>
      </c>
      <c r="D2901" s="8" t="s">
        <v>109</v>
      </c>
      <c r="E2901">
        <v>0.10229294585297068</v>
      </c>
    </row>
    <row r="2902" spans="1:5" x14ac:dyDescent="0.25">
      <c r="A2902" s="8" t="s">
        <v>108</v>
      </c>
      <c r="B2902" s="8" t="s">
        <v>17</v>
      </c>
      <c r="C2902">
        <v>202109</v>
      </c>
      <c r="D2902" s="8" t="s">
        <v>109</v>
      </c>
      <c r="E2902">
        <v>0.10021018711385329</v>
      </c>
    </row>
    <row r="2903" spans="1:5" x14ac:dyDescent="0.25">
      <c r="A2903" s="8" t="s">
        <v>108</v>
      </c>
      <c r="B2903" s="8" t="s">
        <v>17</v>
      </c>
      <c r="C2903">
        <v>202112</v>
      </c>
      <c r="D2903" s="8" t="s">
        <v>109</v>
      </c>
      <c r="E2903">
        <v>9.0775754817697854E-2</v>
      </c>
    </row>
    <row r="2904" spans="1:5" x14ac:dyDescent="0.25">
      <c r="A2904" s="8" t="s">
        <v>108</v>
      </c>
      <c r="B2904" s="8" t="s">
        <v>17</v>
      </c>
      <c r="C2904">
        <v>202203</v>
      </c>
      <c r="D2904" s="8" t="s">
        <v>109</v>
      </c>
      <c r="E2904">
        <v>9.3391572901684816E-2</v>
      </c>
    </row>
    <row r="2905" spans="1:5" x14ac:dyDescent="0.25">
      <c r="A2905" s="8" t="s">
        <v>108</v>
      </c>
      <c r="B2905" s="8" t="s">
        <v>17</v>
      </c>
      <c r="C2905">
        <v>202206</v>
      </c>
      <c r="D2905" s="8" t="s">
        <v>109</v>
      </c>
      <c r="E2905">
        <v>9.0219271385721347E-2</v>
      </c>
    </row>
    <row r="2906" spans="1:5" x14ac:dyDescent="0.25">
      <c r="A2906" s="8" t="s">
        <v>108</v>
      </c>
      <c r="B2906" s="8" t="s">
        <v>17</v>
      </c>
      <c r="C2906">
        <v>202209</v>
      </c>
      <c r="D2906" s="8" t="s">
        <v>109</v>
      </c>
      <c r="E2906">
        <v>8.3940993789453619E-2</v>
      </c>
    </row>
    <row r="2907" spans="1:5" x14ac:dyDescent="0.25">
      <c r="A2907" s="8" t="s">
        <v>108</v>
      </c>
      <c r="B2907" s="8" t="s">
        <v>17</v>
      </c>
      <c r="C2907">
        <v>202212</v>
      </c>
      <c r="D2907" s="8" t="s">
        <v>109</v>
      </c>
      <c r="E2907">
        <v>8.2816146334597454E-2</v>
      </c>
    </row>
    <row r="2908" spans="1:5" x14ac:dyDescent="0.25">
      <c r="A2908" s="8" t="s">
        <v>108</v>
      </c>
      <c r="B2908" s="8" t="s">
        <v>17</v>
      </c>
      <c r="C2908">
        <v>202303</v>
      </c>
      <c r="D2908" s="8" t="s">
        <v>109</v>
      </c>
      <c r="E2908">
        <v>9.1665243751869796E-2</v>
      </c>
    </row>
    <row r="2909" spans="1:5" x14ac:dyDescent="0.25">
      <c r="A2909" s="8" t="s">
        <v>108</v>
      </c>
      <c r="B2909" s="8" t="s">
        <v>17</v>
      </c>
      <c r="C2909">
        <v>202306</v>
      </c>
      <c r="D2909" s="8" t="s">
        <v>109</v>
      </c>
      <c r="E2909">
        <v>9.5072709148818518E-2</v>
      </c>
    </row>
    <row r="2910" spans="1:5" x14ac:dyDescent="0.25">
      <c r="A2910" s="8" t="s">
        <v>108</v>
      </c>
      <c r="B2910" s="8" t="s">
        <v>17</v>
      </c>
      <c r="C2910">
        <v>202309</v>
      </c>
      <c r="D2910" s="8" t="s">
        <v>109</v>
      </c>
      <c r="E2910">
        <v>9.4765341378120579E-2</v>
      </c>
    </row>
    <row r="2911" spans="1:5" x14ac:dyDescent="0.25">
      <c r="A2911" s="8" t="s">
        <v>108</v>
      </c>
      <c r="B2911" s="8" t="s">
        <v>17</v>
      </c>
      <c r="C2911">
        <v>202312</v>
      </c>
      <c r="D2911" s="8" t="s">
        <v>109</v>
      </c>
      <c r="E2911">
        <v>9.3856065816941656E-2</v>
      </c>
    </row>
    <row r="2912" spans="1:5" x14ac:dyDescent="0.25">
      <c r="A2912" s="8" t="s">
        <v>108</v>
      </c>
      <c r="B2912" s="8" t="s">
        <v>17</v>
      </c>
      <c r="C2912">
        <v>202403</v>
      </c>
      <c r="D2912" s="8" t="s">
        <v>109</v>
      </c>
      <c r="E2912">
        <v>0.10296163113382145</v>
      </c>
    </row>
    <row r="2913" spans="1:5" x14ac:dyDescent="0.25">
      <c r="A2913" s="8" t="s">
        <v>108</v>
      </c>
      <c r="B2913" s="8" t="s">
        <v>17</v>
      </c>
      <c r="C2913">
        <v>202406</v>
      </c>
      <c r="D2913" s="8" t="s">
        <v>109</v>
      </c>
      <c r="E2913">
        <v>0.1054590053606998</v>
      </c>
    </row>
    <row r="2914" spans="1:5" x14ac:dyDescent="0.25">
      <c r="A2914" s="8" t="s">
        <v>108</v>
      </c>
      <c r="B2914" s="8" t="s">
        <v>18</v>
      </c>
      <c r="C2914">
        <v>201409</v>
      </c>
      <c r="D2914" s="8" t="s">
        <v>109</v>
      </c>
      <c r="E2914">
        <v>0.1349301201376992</v>
      </c>
    </row>
    <row r="2915" spans="1:5" x14ac:dyDescent="0.25">
      <c r="A2915" s="8" t="s">
        <v>108</v>
      </c>
      <c r="B2915" s="8" t="s">
        <v>18</v>
      </c>
      <c r="C2915">
        <v>201412</v>
      </c>
      <c r="D2915" s="8" t="s">
        <v>109</v>
      </c>
      <c r="E2915">
        <v>0.13269343386414814</v>
      </c>
    </row>
    <row r="2916" spans="1:5" x14ac:dyDescent="0.25">
      <c r="A2916" s="8" t="s">
        <v>108</v>
      </c>
      <c r="B2916" s="8" t="s">
        <v>18</v>
      </c>
      <c r="C2916">
        <v>201503</v>
      </c>
      <c r="D2916" s="8" t="s">
        <v>109</v>
      </c>
      <c r="E2916">
        <v>0.1275312058465802</v>
      </c>
    </row>
    <row r="2917" spans="1:5" x14ac:dyDescent="0.25">
      <c r="A2917" s="8" t="s">
        <v>108</v>
      </c>
      <c r="B2917" s="8" t="s">
        <v>18</v>
      </c>
      <c r="C2917">
        <v>201506</v>
      </c>
      <c r="D2917" s="8" t="s">
        <v>109</v>
      </c>
      <c r="E2917">
        <v>0.13479544138856581</v>
      </c>
    </row>
    <row r="2918" spans="1:5" x14ac:dyDescent="0.25">
      <c r="A2918" s="8" t="s">
        <v>108</v>
      </c>
      <c r="B2918" s="8" t="s">
        <v>18</v>
      </c>
      <c r="C2918">
        <v>201509</v>
      </c>
      <c r="D2918" s="8" t="s">
        <v>109</v>
      </c>
      <c r="E2918">
        <v>0.13773878909318629</v>
      </c>
    </row>
    <row r="2919" spans="1:5" x14ac:dyDescent="0.25">
      <c r="A2919" s="8" t="s">
        <v>108</v>
      </c>
      <c r="B2919" s="8" t="s">
        <v>18</v>
      </c>
      <c r="C2919">
        <v>201512</v>
      </c>
      <c r="D2919" s="8" t="s">
        <v>109</v>
      </c>
      <c r="E2919">
        <v>0.1420271243874667</v>
      </c>
    </row>
    <row r="2920" spans="1:5" x14ac:dyDescent="0.25">
      <c r="A2920" s="8" t="s">
        <v>108</v>
      </c>
      <c r="B2920" s="8" t="s">
        <v>18</v>
      </c>
      <c r="C2920">
        <v>201603</v>
      </c>
      <c r="D2920" s="8" t="s">
        <v>109</v>
      </c>
      <c r="E2920">
        <v>0.14046511095662476</v>
      </c>
    </row>
    <row r="2921" spans="1:5" x14ac:dyDescent="0.25">
      <c r="A2921" s="8" t="s">
        <v>108</v>
      </c>
      <c r="B2921" s="8" t="s">
        <v>18</v>
      </c>
      <c r="C2921">
        <v>201606</v>
      </c>
      <c r="D2921" s="8" t="s">
        <v>109</v>
      </c>
      <c r="E2921">
        <v>0.13609591959964698</v>
      </c>
    </row>
    <row r="2922" spans="1:5" x14ac:dyDescent="0.25">
      <c r="A2922" s="8" t="s">
        <v>108</v>
      </c>
      <c r="B2922" s="8" t="s">
        <v>18</v>
      </c>
      <c r="C2922">
        <v>201609</v>
      </c>
      <c r="D2922" s="8" t="s">
        <v>109</v>
      </c>
      <c r="E2922">
        <v>0.13506332496923482</v>
      </c>
    </row>
    <row r="2923" spans="1:5" x14ac:dyDescent="0.25">
      <c r="A2923" s="8" t="s">
        <v>108</v>
      </c>
      <c r="B2923" s="8" t="s">
        <v>18</v>
      </c>
      <c r="C2923">
        <v>201612</v>
      </c>
      <c r="D2923" s="8" t="s">
        <v>109</v>
      </c>
      <c r="E2923">
        <v>0.13527920493754106</v>
      </c>
    </row>
    <row r="2924" spans="1:5" x14ac:dyDescent="0.25">
      <c r="A2924" s="8" t="s">
        <v>108</v>
      </c>
      <c r="B2924" s="8" t="s">
        <v>18</v>
      </c>
      <c r="C2924">
        <v>201703</v>
      </c>
      <c r="D2924" s="8" t="s">
        <v>109</v>
      </c>
      <c r="E2924">
        <v>0.13384920433027636</v>
      </c>
    </row>
    <row r="2925" spans="1:5" x14ac:dyDescent="0.25">
      <c r="A2925" s="8" t="s">
        <v>108</v>
      </c>
      <c r="B2925" s="8" t="s">
        <v>18</v>
      </c>
      <c r="C2925">
        <v>201706</v>
      </c>
      <c r="D2925" s="8" t="s">
        <v>109</v>
      </c>
      <c r="E2925">
        <v>0.13351638885339751</v>
      </c>
    </row>
    <row r="2926" spans="1:5" x14ac:dyDescent="0.25">
      <c r="A2926" s="8" t="s">
        <v>108</v>
      </c>
      <c r="B2926" s="8" t="s">
        <v>18</v>
      </c>
      <c r="C2926">
        <v>201709</v>
      </c>
      <c r="D2926" s="8" t="s">
        <v>109</v>
      </c>
      <c r="E2926">
        <v>0.13314576683240456</v>
      </c>
    </row>
    <row r="2927" spans="1:5" x14ac:dyDescent="0.25">
      <c r="A2927" s="8" t="s">
        <v>108</v>
      </c>
      <c r="B2927" s="8" t="s">
        <v>18</v>
      </c>
      <c r="C2927">
        <v>201712</v>
      </c>
      <c r="D2927" s="8" t="s">
        <v>109</v>
      </c>
      <c r="E2927">
        <v>0.13001408333112061</v>
      </c>
    </row>
    <row r="2928" spans="1:5" x14ac:dyDescent="0.25">
      <c r="A2928" s="8" t="s">
        <v>108</v>
      </c>
      <c r="B2928" s="8" t="s">
        <v>18</v>
      </c>
      <c r="C2928">
        <v>201803</v>
      </c>
      <c r="D2928" s="8" t="s">
        <v>109</v>
      </c>
      <c r="E2928">
        <v>0.13484630324646207</v>
      </c>
    </row>
    <row r="2929" spans="1:5" x14ac:dyDescent="0.25">
      <c r="A2929" s="8" t="s">
        <v>108</v>
      </c>
      <c r="B2929" s="8" t="s">
        <v>18</v>
      </c>
      <c r="C2929">
        <v>201806</v>
      </c>
      <c r="D2929" s="8" t="s">
        <v>109</v>
      </c>
      <c r="E2929">
        <v>0.13568559624676493</v>
      </c>
    </row>
    <row r="2930" spans="1:5" x14ac:dyDescent="0.25">
      <c r="A2930" s="8" t="s">
        <v>108</v>
      </c>
      <c r="B2930" s="8" t="s">
        <v>18</v>
      </c>
      <c r="C2930">
        <v>201809</v>
      </c>
      <c r="D2930" s="8" t="s">
        <v>109</v>
      </c>
      <c r="E2930">
        <v>0.13674701175420861</v>
      </c>
    </row>
    <row r="2931" spans="1:5" x14ac:dyDescent="0.25">
      <c r="A2931" s="8" t="s">
        <v>108</v>
      </c>
      <c r="B2931" s="8" t="s">
        <v>18</v>
      </c>
      <c r="C2931">
        <v>201812</v>
      </c>
      <c r="D2931" s="8" t="s">
        <v>109</v>
      </c>
      <c r="E2931">
        <v>0.1393265624885095</v>
      </c>
    </row>
    <row r="2932" spans="1:5" x14ac:dyDescent="0.25">
      <c r="A2932" s="8" t="s">
        <v>108</v>
      </c>
      <c r="B2932" s="8" t="s">
        <v>18</v>
      </c>
      <c r="C2932">
        <v>201903</v>
      </c>
      <c r="D2932" s="8" t="s">
        <v>109</v>
      </c>
      <c r="E2932">
        <v>0.14506420934382894</v>
      </c>
    </row>
    <row r="2933" spans="1:5" x14ac:dyDescent="0.25">
      <c r="A2933" s="8" t="s">
        <v>108</v>
      </c>
      <c r="B2933" s="8" t="s">
        <v>18</v>
      </c>
      <c r="C2933">
        <v>201906</v>
      </c>
      <c r="D2933" s="8" t="s">
        <v>109</v>
      </c>
      <c r="E2933">
        <v>0.14656946319305497</v>
      </c>
    </row>
    <row r="2934" spans="1:5" x14ac:dyDescent="0.25">
      <c r="A2934" s="8" t="s">
        <v>108</v>
      </c>
      <c r="B2934" s="8" t="s">
        <v>18</v>
      </c>
      <c r="C2934">
        <v>201909</v>
      </c>
      <c r="D2934" s="8" t="s">
        <v>109</v>
      </c>
      <c r="E2934">
        <v>0.14378315776375541</v>
      </c>
    </row>
    <row r="2935" spans="1:5" x14ac:dyDescent="0.25">
      <c r="A2935" s="8" t="s">
        <v>108</v>
      </c>
      <c r="B2935" s="8" t="s">
        <v>18</v>
      </c>
      <c r="C2935">
        <v>201912</v>
      </c>
      <c r="D2935" s="8" t="s">
        <v>109</v>
      </c>
      <c r="E2935">
        <v>0.1432269379986443</v>
      </c>
    </row>
    <row r="2936" spans="1:5" x14ac:dyDescent="0.25">
      <c r="A2936" s="8" t="s">
        <v>108</v>
      </c>
      <c r="B2936" s="8" t="s">
        <v>18</v>
      </c>
      <c r="C2936">
        <v>202003</v>
      </c>
      <c r="D2936" s="8" t="s">
        <v>109</v>
      </c>
      <c r="E2936">
        <v>0.13530875618759047</v>
      </c>
    </row>
    <row r="2937" spans="1:5" x14ac:dyDescent="0.25">
      <c r="A2937" s="8" t="s">
        <v>108</v>
      </c>
      <c r="B2937" s="8" t="s">
        <v>18</v>
      </c>
      <c r="C2937">
        <v>202006</v>
      </c>
      <c r="D2937" s="8" t="s">
        <v>109</v>
      </c>
      <c r="E2937">
        <v>0.14233309604839048</v>
      </c>
    </row>
    <row r="2938" spans="1:5" x14ac:dyDescent="0.25">
      <c r="A2938" s="8" t="s">
        <v>108</v>
      </c>
      <c r="B2938" s="8" t="s">
        <v>18</v>
      </c>
      <c r="C2938">
        <v>202009</v>
      </c>
      <c r="D2938" s="8" t="s">
        <v>109</v>
      </c>
      <c r="E2938">
        <v>0.1366650669221405</v>
      </c>
    </row>
    <row r="2939" spans="1:5" x14ac:dyDescent="0.25">
      <c r="A2939" s="8" t="s">
        <v>108</v>
      </c>
      <c r="B2939" s="8" t="s">
        <v>18</v>
      </c>
      <c r="C2939">
        <v>202012</v>
      </c>
      <c r="D2939" s="8" t="s">
        <v>109</v>
      </c>
      <c r="E2939">
        <v>0.13550099159241735</v>
      </c>
    </row>
    <row r="2940" spans="1:5" x14ac:dyDescent="0.25">
      <c r="A2940" s="8" t="s">
        <v>108</v>
      </c>
      <c r="B2940" s="8" t="s">
        <v>19</v>
      </c>
      <c r="C2940">
        <v>201409</v>
      </c>
      <c r="D2940" s="8" t="s">
        <v>109</v>
      </c>
      <c r="E2940">
        <v>0.16716580767964134</v>
      </c>
    </row>
    <row r="2941" spans="1:5" x14ac:dyDescent="0.25">
      <c r="A2941" s="8" t="s">
        <v>108</v>
      </c>
      <c r="B2941" s="8" t="s">
        <v>19</v>
      </c>
      <c r="C2941">
        <v>201412</v>
      </c>
      <c r="D2941" s="8" t="s">
        <v>109</v>
      </c>
      <c r="E2941">
        <v>0.17362205322563093</v>
      </c>
    </row>
    <row r="2942" spans="1:5" x14ac:dyDescent="0.25">
      <c r="A2942" s="8" t="s">
        <v>108</v>
      </c>
      <c r="B2942" s="8" t="s">
        <v>19</v>
      </c>
      <c r="C2942">
        <v>201503</v>
      </c>
      <c r="D2942" s="8" t="s">
        <v>109</v>
      </c>
      <c r="E2942">
        <v>0.17497795416252979</v>
      </c>
    </row>
    <row r="2943" spans="1:5" x14ac:dyDescent="0.25">
      <c r="A2943" s="8" t="s">
        <v>108</v>
      </c>
      <c r="B2943" s="8" t="s">
        <v>19</v>
      </c>
      <c r="C2943">
        <v>201506</v>
      </c>
      <c r="D2943" s="8" t="s">
        <v>109</v>
      </c>
      <c r="E2943">
        <v>0.17703361162566691</v>
      </c>
    </row>
    <row r="2944" spans="1:5" x14ac:dyDescent="0.25">
      <c r="A2944" s="8" t="s">
        <v>108</v>
      </c>
      <c r="B2944" s="8" t="s">
        <v>19</v>
      </c>
      <c r="C2944">
        <v>201509</v>
      </c>
      <c r="D2944" s="8" t="s">
        <v>109</v>
      </c>
      <c r="E2944">
        <v>0.17932952897696491</v>
      </c>
    </row>
    <row r="2945" spans="1:5" x14ac:dyDescent="0.25">
      <c r="A2945" s="8" t="s">
        <v>108</v>
      </c>
      <c r="B2945" s="8" t="s">
        <v>19</v>
      </c>
      <c r="C2945">
        <v>201512</v>
      </c>
      <c r="D2945" s="8" t="s">
        <v>109</v>
      </c>
      <c r="E2945">
        <v>0.18457416079209008</v>
      </c>
    </row>
    <row r="2946" spans="1:5" x14ac:dyDescent="0.25">
      <c r="A2946" s="8" t="s">
        <v>108</v>
      </c>
      <c r="B2946" s="8" t="s">
        <v>19</v>
      </c>
      <c r="C2946">
        <v>201603</v>
      </c>
      <c r="D2946" s="8" t="s">
        <v>109</v>
      </c>
      <c r="E2946">
        <v>0.18561520213324637</v>
      </c>
    </row>
    <row r="2947" spans="1:5" x14ac:dyDescent="0.25">
      <c r="A2947" s="8" t="s">
        <v>108</v>
      </c>
      <c r="B2947" s="8" t="s">
        <v>19</v>
      </c>
      <c r="C2947">
        <v>201606</v>
      </c>
      <c r="D2947" s="8" t="s">
        <v>109</v>
      </c>
      <c r="E2947">
        <v>0.18956097065686589</v>
      </c>
    </row>
    <row r="2948" spans="1:5" x14ac:dyDescent="0.25">
      <c r="A2948" s="8" t="s">
        <v>108</v>
      </c>
      <c r="B2948" s="8" t="s">
        <v>19</v>
      </c>
      <c r="C2948">
        <v>201609</v>
      </c>
      <c r="D2948" s="8" t="s">
        <v>109</v>
      </c>
      <c r="E2948">
        <v>0.18173100862682934</v>
      </c>
    </row>
    <row r="2949" spans="1:5" x14ac:dyDescent="0.25">
      <c r="A2949" s="8" t="s">
        <v>108</v>
      </c>
      <c r="B2949" s="8" t="s">
        <v>19</v>
      </c>
      <c r="C2949">
        <v>201612</v>
      </c>
      <c r="D2949" s="8" t="s">
        <v>109</v>
      </c>
      <c r="E2949">
        <v>0.16769477810796518</v>
      </c>
    </row>
    <row r="2950" spans="1:5" x14ac:dyDescent="0.25">
      <c r="A2950" s="8" t="s">
        <v>108</v>
      </c>
      <c r="B2950" s="8" t="s">
        <v>19</v>
      </c>
      <c r="C2950">
        <v>201703</v>
      </c>
      <c r="D2950" s="8" t="s">
        <v>109</v>
      </c>
      <c r="E2950">
        <v>0.15793296154882552</v>
      </c>
    </row>
    <row r="2951" spans="1:5" x14ac:dyDescent="0.25">
      <c r="A2951" s="8" t="s">
        <v>108</v>
      </c>
      <c r="B2951" s="8" t="s">
        <v>19</v>
      </c>
      <c r="C2951">
        <v>201706</v>
      </c>
      <c r="D2951" s="8" t="s">
        <v>109</v>
      </c>
      <c r="E2951">
        <v>0.14440992286606591</v>
      </c>
    </row>
    <row r="2952" spans="1:5" x14ac:dyDescent="0.25">
      <c r="A2952" s="8" t="s">
        <v>108</v>
      </c>
      <c r="B2952" s="8" t="s">
        <v>19</v>
      </c>
      <c r="C2952">
        <v>201709</v>
      </c>
      <c r="D2952" s="8" t="s">
        <v>109</v>
      </c>
      <c r="E2952">
        <v>0.10639552802340374</v>
      </c>
    </row>
    <row r="2953" spans="1:5" x14ac:dyDescent="0.25">
      <c r="A2953" s="8" t="s">
        <v>108</v>
      </c>
      <c r="B2953" s="8" t="s">
        <v>19</v>
      </c>
      <c r="C2953">
        <v>201712</v>
      </c>
      <c r="D2953" s="8" t="s">
        <v>109</v>
      </c>
      <c r="E2953">
        <v>8.69597495490297E-2</v>
      </c>
    </row>
    <row r="2954" spans="1:5" x14ac:dyDescent="0.25">
      <c r="A2954" s="8" t="s">
        <v>108</v>
      </c>
      <c r="B2954" s="8" t="s">
        <v>19</v>
      </c>
      <c r="C2954">
        <v>201803</v>
      </c>
      <c r="D2954" s="8" t="s">
        <v>109</v>
      </c>
      <c r="E2954">
        <v>9.1096997303346708E-2</v>
      </c>
    </row>
    <row r="2955" spans="1:5" x14ac:dyDescent="0.25">
      <c r="A2955" s="8" t="s">
        <v>108</v>
      </c>
      <c r="B2955" s="8" t="s">
        <v>19</v>
      </c>
      <c r="C2955">
        <v>201806</v>
      </c>
      <c r="D2955" s="8" t="s">
        <v>109</v>
      </c>
      <c r="E2955">
        <v>9.2624254419081217E-2</v>
      </c>
    </row>
    <row r="2956" spans="1:5" x14ac:dyDescent="0.25">
      <c r="A2956" s="8" t="s">
        <v>108</v>
      </c>
      <c r="B2956" s="8" t="s">
        <v>19</v>
      </c>
      <c r="C2956">
        <v>201809</v>
      </c>
      <c r="D2956" s="8" t="s">
        <v>109</v>
      </c>
      <c r="E2956">
        <v>0.10145162151267446</v>
      </c>
    </row>
    <row r="2957" spans="1:5" x14ac:dyDescent="0.25">
      <c r="A2957" s="8" t="s">
        <v>108</v>
      </c>
      <c r="B2957" s="8" t="s">
        <v>19</v>
      </c>
      <c r="C2957">
        <v>201812</v>
      </c>
      <c r="D2957" s="8" t="s">
        <v>109</v>
      </c>
      <c r="E2957">
        <v>0.10498925431468265</v>
      </c>
    </row>
    <row r="2958" spans="1:5" x14ac:dyDescent="0.25">
      <c r="A2958" s="8" t="s">
        <v>108</v>
      </c>
      <c r="B2958" s="8" t="s">
        <v>19</v>
      </c>
      <c r="C2958">
        <v>201903</v>
      </c>
      <c r="D2958" s="8" t="s">
        <v>109</v>
      </c>
      <c r="E2958">
        <v>0.11006590058022528</v>
      </c>
    </row>
    <row r="2959" spans="1:5" x14ac:dyDescent="0.25">
      <c r="A2959" s="8" t="s">
        <v>108</v>
      </c>
      <c r="B2959" s="8" t="s">
        <v>19</v>
      </c>
      <c r="C2959">
        <v>201906</v>
      </c>
      <c r="D2959" s="8" t="s">
        <v>109</v>
      </c>
      <c r="E2959">
        <v>0.11359370773236055</v>
      </c>
    </row>
    <row r="2960" spans="1:5" x14ac:dyDescent="0.25">
      <c r="A2960" s="8" t="s">
        <v>108</v>
      </c>
      <c r="B2960" s="8" t="s">
        <v>19</v>
      </c>
      <c r="C2960">
        <v>201909</v>
      </c>
      <c r="D2960" s="8" t="s">
        <v>109</v>
      </c>
      <c r="E2960">
        <v>0.11041229730089816</v>
      </c>
    </row>
    <row r="2961" spans="1:5" x14ac:dyDescent="0.25">
      <c r="A2961" s="8" t="s">
        <v>108</v>
      </c>
      <c r="B2961" s="8" t="s">
        <v>19</v>
      </c>
      <c r="C2961">
        <v>201912</v>
      </c>
      <c r="D2961" s="8" t="s">
        <v>109</v>
      </c>
      <c r="E2961">
        <v>0.11305330030598169</v>
      </c>
    </row>
    <row r="2962" spans="1:5" x14ac:dyDescent="0.25">
      <c r="A2962" s="8" t="s">
        <v>108</v>
      </c>
      <c r="B2962" s="8" t="s">
        <v>19</v>
      </c>
      <c r="C2962">
        <v>202003</v>
      </c>
      <c r="D2962" s="8" t="s">
        <v>109</v>
      </c>
      <c r="E2962">
        <v>0.12612792307019549</v>
      </c>
    </row>
    <row r="2963" spans="1:5" x14ac:dyDescent="0.25">
      <c r="A2963" s="8" t="s">
        <v>108</v>
      </c>
      <c r="B2963" s="8" t="s">
        <v>19</v>
      </c>
      <c r="C2963">
        <v>202006</v>
      </c>
      <c r="D2963" s="8" t="s">
        <v>109</v>
      </c>
      <c r="E2963">
        <v>0.14597181738460871</v>
      </c>
    </row>
    <row r="2964" spans="1:5" x14ac:dyDescent="0.25">
      <c r="A2964" s="8" t="s">
        <v>108</v>
      </c>
      <c r="B2964" s="8" t="s">
        <v>19</v>
      </c>
      <c r="C2964">
        <v>202009</v>
      </c>
      <c r="D2964" s="8" t="s">
        <v>109</v>
      </c>
      <c r="E2964">
        <v>0.14414284964330182</v>
      </c>
    </row>
    <row r="2965" spans="1:5" x14ac:dyDescent="0.25">
      <c r="A2965" s="8" t="s">
        <v>108</v>
      </c>
      <c r="B2965" s="8" t="s">
        <v>19</v>
      </c>
      <c r="C2965">
        <v>202012</v>
      </c>
      <c r="D2965" s="8" t="s">
        <v>109</v>
      </c>
      <c r="E2965">
        <v>0.1452105755056102</v>
      </c>
    </row>
    <row r="2966" spans="1:5" x14ac:dyDescent="0.25">
      <c r="A2966" s="8" t="s">
        <v>108</v>
      </c>
      <c r="B2966" s="8" t="s">
        <v>19</v>
      </c>
      <c r="C2966">
        <v>202103</v>
      </c>
      <c r="D2966" s="8" t="s">
        <v>109</v>
      </c>
      <c r="E2966">
        <v>0.15534846738608851</v>
      </c>
    </row>
    <row r="2967" spans="1:5" x14ac:dyDescent="0.25">
      <c r="A2967" s="8" t="s">
        <v>108</v>
      </c>
      <c r="B2967" s="8" t="s">
        <v>19</v>
      </c>
      <c r="C2967">
        <v>202106</v>
      </c>
      <c r="D2967" s="8" t="s">
        <v>109</v>
      </c>
      <c r="E2967">
        <v>0.15919130041825807</v>
      </c>
    </row>
    <row r="2968" spans="1:5" x14ac:dyDescent="0.25">
      <c r="A2968" s="8" t="s">
        <v>108</v>
      </c>
      <c r="B2968" s="8" t="s">
        <v>19</v>
      </c>
      <c r="C2968">
        <v>202109</v>
      </c>
      <c r="D2968" s="8" t="s">
        <v>109</v>
      </c>
      <c r="E2968">
        <v>0.16084698311502624</v>
      </c>
    </row>
    <row r="2969" spans="1:5" x14ac:dyDescent="0.25">
      <c r="A2969" s="8" t="s">
        <v>108</v>
      </c>
      <c r="B2969" s="8" t="s">
        <v>19</v>
      </c>
      <c r="C2969">
        <v>202112</v>
      </c>
      <c r="D2969" s="8" t="s">
        <v>109</v>
      </c>
      <c r="E2969">
        <v>0.15611000967680844</v>
      </c>
    </row>
    <row r="2970" spans="1:5" x14ac:dyDescent="0.25">
      <c r="A2970" s="8" t="s">
        <v>108</v>
      </c>
      <c r="B2970" s="8" t="s">
        <v>19</v>
      </c>
      <c r="C2970">
        <v>202203</v>
      </c>
      <c r="D2970" s="8" t="s">
        <v>109</v>
      </c>
      <c r="E2970">
        <v>0.15556956492948668</v>
      </c>
    </row>
    <row r="2971" spans="1:5" x14ac:dyDescent="0.25">
      <c r="A2971" s="8" t="s">
        <v>108</v>
      </c>
      <c r="B2971" s="8" t="s">
        <v>19</v>
      </c>
      <c r="C2971">
        <v>202206</v>
      </c>
      <c r="D2971" s="8" t="s">
        <v>109</v>
      </c>
      <c r="E2971">
        <v>0.15870494609175839</v>
      </c>
    </row>
    <row r="2972" spans="1:5" x14ac:dyDescent="0.25">
      <c r="A2972" s="8" t="s">
        <v>108</v>
      </c>
      <c r="B2972" s="8" t="s">
        <v>19</v>
      </c>
      <c r="C2972">
        <v>202209</v>
      </c>
      <c r="D2972" s="8" t="s">
        <v>109</v>
      </c>
      <c r="E2972">
        <v>0.15487169654997571</v>
      </c>
    </row>
    <row r="2973" spans="1:5" x14ac:dyDescent="0.25">
      <c r="A2973" s="8" t="s">
        <v>108</v>
      </c>
      <c r="B2973" s="8" t="s">
        <v>19</v>
      </c>
      <c r="C2973">
        <v>202212</v>
      </c>
      <c r="D2973" s="8" t="s">
        <v>109</v>
      </c>
      <c r="E2973">
        <v>0.16359880918063097</v>
      </c>
    </row>
    <row r="2974" spans="1:5" x14ac:dyDescent="0.25">
      <c r="A2974" s="8" t="s">
        <v>108</v>
      </c>
      <c r="B2974" s="8" t="s">
        <v>19</v>
      </c>
      <c r="C2974">
        <v>202303</v>
      </c>
      <c r="D2974" s="8" t="s">
        <v>109</v>
      </c>
      <c r="E2974">
        <v>0.17993873471202187</v>
      </c>
    </row>
    <row r="2975" spans="1:5" x14ac:dyDescent="0.25">
      <c r="A2975" s="8" t="s">
        <v>108</v>
      </c>
      <c r="B2975" s="8" t="s">
        <v>19</v>
      </c>
      <c r="C2975">
        <v>202306</v>
      </c>
      <c r="D2975" s="8" t="s">
        <v>109</v>
      </c>
      <c r="E2975">
        <v>0.18745244436530842</v>
      </c>
    </row>
    <row r="2976" spans="1:5" x14ac:dyDescent="0.25">
      <c r="A2976" s="8" t="s">
        <v>108</v>
      </c>
      <c r="B2976" s="8" t="s">
        <v>19</v>
      </c>
      <c r="C2976">
        <v>202309</v>
      </c>
      <c r="D2976" s="8" t="s">
        <v>109</v>
      </c>
      <c r="E2976">
        <v>0.18645235322069839</v>
      </c>
    </row>
    <row r="2977" spans="1:5" x14ac:dyDescent="0.25">
      <c r="A2977" s="8" t="s">
        <v>108</v>
      </c>
      <c r="B2977" s="8" t="s">
        <v>19</v>
      </c>
      <c r="C2977">
        <v>202312</v>
      </c>
      <c r="D2977" s="8" t="s">
        <v>109</v>
      </c>
      <c r="E2977">
        <v>0.20063412127370189</v>
      </c>
    </row>
    <row r="2978" spans="1:5" x14ac:dyDescent="0.25">
      <c r="A2978" s="8" t="s">
        <v>108</v>
      </c>
      <c r="B2978" s="8" t="s">
        <v>19</v>
      </c>
      <c r="C2978">
        <v>202403</v>
      </c>
      <c r="D2978" s="8" t="s">
        <v>109</v>
      </c>
      <c r="E2978">
        <v>0.20555992021079819</v>
      </c>
    </row>
    <row r="2979" spans="1:5" x14ac:dyDescent="0.25">
      <c r="A2979" s="8" t="s">
        <v>108</v>
      </c>
      <c r="B2979" s="8" t="s">
        <v>19</v>
      </c>
      <c r="C2979">
        <v>202406</v>
      </c>
      <c r="D2979" s="8" t="s">
        <v>109</v>
      </c>
      <c r="E2979">
        <v>0.21246192189785743</v>
      </c>
    </row>
    <row r="2980" spans="1:5" x14ac:dyDescent="0.25">
      <c r="A2980" s="8" t="s">
        <v>108</v>
      </c>
      <c r="B2980" s="8" t="s">
        <v>20</v>
      </c>
      <c r="C2980">
        <v>201409</v>
      </c>
      <c r="D2980" s="8" t="s">
        <v>109</v>
      </c>
      <c r="E2980">
        <v>0.10025135481402106</v>
      </c>
    </row>
    <row r="2981" spans="1:5" x14ac:dyDescent="0.25">
      <c r="A2981" s="8" t="s">
        <v>108</v>
      </c>
      <c r="B2981" s="8" t="s">
        <v>20</v>
      </c>
      <c r="C2981">
        <v>201412</v>
      </c>
      <c r="D2981" s="8" t="s">
        <v>109</v>
      </c>
      <c r="E2981">
        <v>0.1086962613812318</v>
      </c>
    </row>
    <row r="2982" spans="1:5" x14ac:dyDescent="0.25">
      <c r="A2982" s="8" t="s">
        <v>108</v>
      </c>
      <c r="B2982" s="8" t="s">
        <v>20</v>
      </c>
      <c r="C2982">
        <v>201503</v>
      </c>
      <c r="D2982" s="8" t="s">
        <v>109</v>
      </c>
      <c r="E2982">
        <v>0.1111145044586931</v>
      </c>
    </row>
    <row r="2983" spans="1:5" x14ac:dyDescent="0.25">
      <c r="A2983" s="8" t="s">
        <v>108</v>
      </c>
      <c r="B2983" s="8" t="s">
        <v>20</v>
      </c>
      <c r="C2983">
        <v>201506</v>
      </c>
      <c r="D2983" s="8" t="s">
        <v>109</v>
      </c>
      <c r="E2983">
        <v>0.11125987293630614</v>
      </c>
    </row>
    <row r="2984" spans="1:5" x14ac:dyDescent="0.25">
      <c r="A2984" s="8" t="s">
        <v>108</v>
      </c>
      <c r="B2984" s="8" t="s">
        <v>20</v>
      </c>
      <c r="C2984">
        <v>201509</v>
      </c>
      <c r="D2984" s="8" t="s">
        <v>109</v>
      </c>
      <c r="E2984">
        <v>9.7847904911416803E-2</v>
      </c>
    </row>
    <row r="2985" spans="1:5" x14ac:dyDescent="0.25">
      <c r="A2985" s="8" t="s">
        <v>108</v>
      </c>
      <c r="B2985" s="8" t="s">
        <v>20</v>
      </c>
      <c r="C2985">
        <v>201512</v>
      </c>
      <c r="D2985" s="8" t="s">
        <v>109</v>
      </c>
      <c r="E2985">
        <v>9.9045538415078418E-2</v>
      </c>
    </row>
    <row r="2986" spans="1:5" x14ac:dyDescent="0.25">
      <c r="A2986" s="8" t="s">
        <v>108</v>
      </c>
      <c r="B2986" s="8" t="s">
        <v>20</v>
      </c>
      <c r="C2986">
        <v>201603</v>
      </c>
      <c r="D2986" s="8" t="s">
        <v>109</v>
      </c>
      <c r="E2986">
        <v>0.10493086461232967</v>
      </c>
    </row>
    <row r="2987" spans="1:5" x14ac:dyDescent="0.25">
      <c r="A2987" s="8" t="s">
        <v>108</v>
      </c>
      <c r="B2987" s="8" t="s">
        <v>20</v>
      </c>
      <c r="C2987">
        <v>201606</v>
      </c>
      <c r="D2987" s="8" t="s">
        <v>109</v>
      </c>
      <c r="E2987">
        <v>9.7134507468154122E-2</v>
      </c>
    </row>
    <row r="2988" spans="1:5" x14ac:dyDescent="0.25">
      <c r="A2988" s="8" t="s">
        <v>108</v>
      </c>
      <c r="B2988" s="8" t="s">
        <v>20</v>
      </c>
      <c r="C2988">
        <v>201609</v>
      </c>
      <c r="D2988" s="8" t="s">
        <v>109</v>
      </c>
      <c r="E2988">
        <v>0.10235355210923694</v>
      </c>
    </row>
    <row r="2989" spans="1:5" x14ac:dyDescent="0.25">
      <c r="A2989" s="8" t="s">
        <v>108</v>
      </c>
      <c r="B2989" s="8" t="s">
        <v>20</v>
      </c>
      <c r="C2989">
        <v>201612</v>
      </c>
      <c r="D2989" s="8" t="s">
        <v>109</v>
      </c>
      <c r="E2989">
        <v>0.1042997844065468</v>
      </c>
    </row>
    <row r="2990" spans="1:5" x14ac:dyDescent="0.25">
      <c r="A2990" s="8" t="s">
        <v>108</v>
      </c>
      <c r="B2990" s="8" t="s">
        <v>20</v>
      </c>
      <c r="C2990">
        <v>201703</v>
      </c>
      <c r="D2990" s="8" t="s">
        <v>109</v>
      </c>
      <c r="E2990">
        <v>0.10712895621410404</v>
      </c>
    </row>
    <row r="2991" spans="1:5" x14ac:dyDescent="0.25">
      <c r="A2991" s="8" t="s">
        <v>108</v>
      </c>
      <c r="B2991" s="8" t="s">
        <v>20</v>
      </c>
      <c r="C2991">
        <v>201706</v>
      </c>
      <c r="D2991" s="8" t="s">
        <v>109</v>
      </c>
      <c r="E2991">
        <v>0.10811482767166361</v>
      </c>
    </row>
    <row r="2992" spans="1:5" x14ac:dyDescent="0.25">
      <c r="A2992" s="8" t="s">
        <v>108</v>
      </c>
      <c r="B2992" s="8" t="s">
        <v>20</v>
      </c>
      <c r="C2992">
        <v>201709</v>
      </c>
      <c r="D2992" s="8" t="s">
        <v>109</v>
      </c>
      <c r="E2992">
        <v>0.1058553806143331</v>
      </c>
    </row>
    <row r="2993" spans="1:5" x14ac:dyDescent="0.25">
      <c r="A2993" s="8" t="s">
        <v>108</v>
      </c>
      <c r="B2993" s="8" t="s">
        <v>20</v>
      </c>
      <c r="C2993">
        <v>201712</v>
      </c>
      <c r="D2993" s="8" t="s">
        <v>109</v>
      </c>
      <c r="E2993">
        <v>0.1062867617747924</v>
      </c>
    </row>
    <row r="2994" spans="1:5" x14ac:dyDescent="0.25">
      <c r="A2994" s="8" t="s">
        <v>108</v>
      </c>
      <c r="B2994" s="8" t="s">
        <v>20</v>
      </c>
      <c r="C2994">
        <v>201803</v>
      </c>
      <c r="D2994" s="8" t="s">
        <v>109</v>
      </c>
      <c r="E2994">
        <v>0.11319043633836186</v>
      </c>
    </row>
    <row r="2995" spans="1:5" x14ac:dyDescent="0.25">
      <c r="A2995" s="8" t="s">
        <v>108</v>
      </c>
      <c r="B2995" s="8" t="s">
        <v>20</v>
      </c>
      <c r="C2995">
        <v>201806</v>
      </c>
      <c r="D2995" s="8" t="s">
        <v>109</v>
      </c>
      <c r="E2995">
        <v>0.10941961725206696</v>
      </c>
    </row>
    <row r="2996" spans="1:5" x14ac:dyDescent="0.25">
      <c r="A2996" s="8" t="s">
        <v>108</v>
      </c>
      <c r="B2996" s="8" t="s">
        <v>20</v>
      </c>
      <c r="C2996">
        <v>201809</v>
      </c>
      <c r="D2996" s="8" t="s">
        <v>109</v>
      </c>
      <c r="E2996">
        <v>0.10800582399232181</v>
      </c>
    </row>
    <row r="2997" spans="1:5" x14ac:dyDescent="0.25">
      <c r="A2997" s="8" t="s">
        <v>108</v>
      </c>
      <c r="B2997" s="8" t="s">
        <v>20</v>
      </c>
      <c r="C2997">
        <v>201812</v>
      </c>
      <c r="D2997" s="8" t="s">
        <v>109</v>
      </c>
      <c r="E2997">
        <v>0.1049527793726865</v>
      </c>
    </row>
    <row r="2998" spans="1:5" x14ac:dyDescent="0.25">
      <c r="A2998" s="8" t="s">
        <v>108</v>
      </c>
      <c r="B2998" s="8" t="s">
        <v>20</v>
      </c>
      <c r="C2998">
        <v>201903</v>
      </c>
      <c r="D2998" s="8" t="s">
        <v>109</v>
      </c>
      <c r="E2998">
        <v>0.11153723196124307</v>
      </c>
    </row>
    <row r="2999" spans="1:5" x14ac:dyDescent="0.25">
      <c r="A2999" s="8" t="s">
        <v>108</v>
      </c>
      <c r="B2999" s="8" t="s">
        <v>20</v>
      </c>
      <c r="C2999">
        <v>201906</v>
      </c>
      <c r="D2999" s="8" t="s">
        <v>109</v>
      </c>
      <c r="E2999">
        <v>0.11811872121694408</v>
      </c>
    </row>
    <row r="3000" spans="1:5" x14ac:dyDescent="0.25">
      <c r="A3000" s="8" t="s">
        <v>108</v>
      </c>
      <c r="B3000" s="8" t="s">
        <v>20</v>
      </c>
      <c r="C3000">
        <v>201909</v>
      </c>
      <c r="D3000" s="8" t="s">
        <v>109</v>
      </c>
      <c r="E3000">
        <v>0.1173967134814162</v>
      </c>
    </row>
    <row r="3001" spans="1:5" x14ac:dyDescent="0.25">
      <c r="A3001" s="8" t="s">
        <v>108</v>
      </c>
      <c r="B3001" s="8" t="s">
        <v>20</v>
      </c>
      <c r="C3001">
        <v>201912</v>
      </c>
      <c r="D3001" s="8" t="s">
        <v>109</v>
      </c>
      <c r="E3001">
        <v>0.1139358949592947</v>
      </c>
    </row>
    <row r="3002" spans="1:5" x14ac:dyDescent="0.25">
      <c r="A3002" s="8" t="s">
        <v>108</v>
      </c>
      <c r="B3002" s="8" t="s">
        <v>20</v>
      </c>
      <c r="C3002">
        <v>202003</v>
      </c>
      <c r="D3002" s="8" t="s">
        <v>109</v>
      </c>
      <c r="E3002">
        <v>0.11218040291559091</v>
      </c>
    </row>
    <row r="3003" spans="1:5" x14ac:dyDescent="0.25">
      <c r="A3003" s="8" t="s">
        <v>108</v>
      </c>
      <c r="B3003" s="8" t="s">
        <v>20</v>
      </c>
      <c r="C3003">
        <v>202006</v>
      </c>
      <c r="D3003" s="8" t="s">
        <v>109</v>
      </c>
      <c r="E3003">
        <v>0.10873398499468995</v>
      </c>
    </row>
    <row r="3004" spans="1:5" x14ac:dyDescent="0.25">
      <c r="A3004" s="8" t="s">
        <v>108</v>
      </c>
      <c r="B3004" s="8" t="s">
        <v>20</v>
      </c>
      <c r="C3004">
        <v>202009</v>
      </c>
      <c r="D3004" s="8" t="s">
        <v>109</v>
      </c>
      <c r="E3004">
        <v>0.1137800141510452</v>
      </c>
    </row>
    <row r="3005" spans="1:5" x14ac:dyDescent="0.25">
      <c r="A3005" s="8" t="s">
        <v>108</v>
      </c>
      <c r="B3005" s="8" t="s">
        <v>20</v>
      </c>
      <c r="C3005">
        <v>202012</v>
      </c>
      <c r="D3005" s="8" t="s">
        <v>109</v>
      </c>
      <c r="E3005">
        <v>0.11151094900557737</v>
      </c>
    </row>
    <row r="3006" spans="1:5" x14ac:dyDescent="0.25">
      <c r="A3006" s="8" t="s">
        <v>108</v>
      </c>
      <c r="B3006" s="8" t="s">
        <v>20</v>
      </c>
      <c r="C3006">
        <v>202103</v>
      </c>
      <c r="D3006" s="8" t="s">
        <v>109</v>
      </c>
      <c r="E3006">
        <v>0.10779213077624733</v>
      </c>
    </row>
    <row r="3007" spans="1:5" x14ac:dyDescent="0.25">
      <c r="A3007" s="8" t="s">
        <v>108</v>
      </c>
      <c r="B3007" s="8" t="s">
        <v>20</v>
      </c>
      <c r="C3007">
        <v>202106</v>
      </c>
      <c r="D3007" s="8" t="s">
        <v>109</v>
      </c>
      <c r="E3007">
        <v>0.10962537713868314</v>
      </c>
    </row>
    <row r="3008" spans="1:5" x14ac:dyDescent="0.25">
      <c r="A3008" s="8" t="s">
        <v>108</v>
      </c>
      <c r="B3008" s="8" t="s">
        <v>20</v>
      </c>
      <c r="C3008">
        <v>202109</v>
      </c>
      <c r="D3008" s="8" t="s">
        <v>109</v>
      </c>
      <c r="E3008">
        <v>0.11347701119989213</v>
      </c>
    </row>
    <row r="3009" spans="1:5" x14ac:dyDescent="0.25">
      <c r="A3009" s="8" t="s">
        <v>108</v>
      </c>
      <c r="B3009" s="8" t="s">
        <v>20</v>
      </c>
      <c r="C3009">
        <v>202112</v>
      </c>
      <c r="D3009" s="8" t="s">
        <v>109</v>
      </c>
      <c r="E3009">
        <v>0.11763969327261341</v>
      </c>
    </row>
    <row r="3010" spans="1:5" x14ac:dyDescent="0.25">
      <c r="A3010" s="8" t="s">
        <v>108</v>
      </c>
      <c r="B3010" s="8" t="s">
        <v>20</v>
      </c>
      <c r="C3010">
        <v>202203</v>
      </c>
      <c r="D3010" s="8" t="s">
        <v>109</v>
      </c>
      <c r="E3010">
        <v>0.11566329658284762</v>
      </c>
    </row>
    <row r="3011" spans="1:5" x14ac:dyDescent="0.25">
      <c r="A3011" s="8" t="s">
        <v>108</v>
      </c>
      <c r="B3011" s="8" t="s">
        <v>20</v>
      </c>
      <c r="C3011">
        <v>202206</v>
      </c>
      <c r="D3011" s="8" t="s">
        <v>109</v>
      </c>
      <c r="E3011">
        <v>0.11086551599432024</v>
      </c>
    </row>
    <row r="3012" spans="1:5" x14ac:dyDescent="0.25">
      <c r="A3012" s="8" t="s">
        <v>108</v>
      </c>
      <c r="B3012" s="8" t="s">
        <v>20</v>
      </c>
      <c r="C3012">
        <v>202209</v>
      </c>
      <c r="D3012" s="8" t="s">
        <v>109</v>
      </c>
      <c r="E3012">
        <v>0.11258395266242972</v>
      </c>
    </row>
    <row r="3013" spans="1:5" x14ac:dyDescent="0.25">
      <c r="A3013" s="8" t="s">
        <v>108</v>
      </c>
      <c r="B3013" s="8" t="s">
        <v>20</v>
      </c>
      <c r="C3013">
        <v>202212</v>
      </c>
      <c r="D3013" s="8" t="s">
        <v>109</v>
      </c>
      <c r="E3013">
        <v>0.10809741638454987</v>
      </c>
    </row>
    <row r="3014" spans="1:5" x14ac:dyDescent="0.25">
      <c r="A3014" s="8" t="s">
        <v>108</v>
      </c>
      <c r="B3014" s="8" t="s">
        <v>20</v>
      </c>
      <c r="C3014">
        <v>202303</v>
      </c>
      <c r="D3014" s="8" t="s">
        <v>109</v>
      </c>
      <c r="E3014">
        <v>0.12025624789912694</v>
      </c>
    </row>
    <row r="3015" spans="1:5" x14ac:dyDescent="0.25">
      <c r="A3015" s="8" t="s">
        <v>108</v>
      </c>
      <c r="B3015" s="8" t="s">
        <v>20</v>
      </c>
      <c r="C3015">
        <v>202306</v>
      </c>
      <c r="D3015" s="8" t="s">
        <v>109</v>
      </c>
      <c r="E3015">
        <v>0.12382576406644197</v>
      </c>
    </row>
    <row r="3016" spans="1:5" x14ac:dyDescent="0.25">
      <c r="A3016" s="8" t="s">
        <v>108</v>
      </c>
      <c r="B3016" s="8" t="s">
        <v>20</v>
      </c>
      <c r="C3016">
        <v>202309</v>
      </c>
      <c r="D3016" s="8" t="s">
        <v>109</v>
      </c>
      <c r="E3016">
        <v>0.12075134848972004</v>
      </c>
    </row>
    <row r="3017" spans="1:5" x14ac:dyDescent="0.25">
      <c r="A3017" s="8" t="s">
        <v>108</v>
      </c>
      <c r="B3017" s="8" t="s">
        <v>20</v>
      </c>
      <c r="C3017">
        <v>202312</v>
      </c>
      <c r="D3017" s="8" t="s">
        <v>109</v>
      </c>
      <c r="E3017">
        <v>0.12300804160191968</v>
      </c>
    </row>
    <row r="3018" spans="1:5" x14ac:dyDescent="0.25">
      <c r="A3018" s="8" t="s">
        <v>108</v>
      </c>
      <c r="B3018" s="8" t="s">
        <v>20</v>
      </c>
      <c r="C3018">
        <v>202403</v>
      </c>
      <c r="D3018" s="8" t="s">
        <v>109</v>
      </c>
      <c r="E3018">
        <v>0.14274099689204486</v>
      </c>
    </row>
    <row r="3019" spans="1:5" x14ac:dyDescent="0.25">
      <c r="A3019" s="8" t="s">
        <v>108</v>
      </c>
      <c r="B3019" s="8" t="s">
        <v>20</v>
      </c>
      <c r="C3019">
        <v>202406</v>
      </c>
      <c r="D3019" s="8" t="s">
        <v>109</v>
      </c>
      <c r="E3019">
        <v>0.12659256870875496</v>
      </c>
    </row>
    <row r="3020" spans="1:5" x14ac:dyDescent="0.25">
      <c r="A3020" s="8" t="s">
        <v>108</v>
      </c>
      <c r="B3020" s="8" t="s">
        <v>21</v>
      </c>
      <c r="C3020">
        <v>201409</v>
      </c>
      <c r="D3020" s="8" t="s">
        <v>109</v>
      </c>
      <c r="E3020">
        <v>0.15304897743026014</v>
      </c>
    </row>
    <row r="3021" spans="1:5" x14ac:dyDescent="0.25">
      <c r="A3021" s="8" t="s">
        <v>108</v>
      </c>
      <c r="B3021" s="8" t="s">
        <v>21</v>
      </c>
      <c r="C3021">
        <v>201412</v>
      </c>
      <c r="D3021" s="8" t="s">
        <v>109</v>
      </c>
      <c r="E3021">
        <v>0.15764806602833459</v>
      </c>
    </row>
    <row r="3022" spans="1:5" x14ac:dyDescent="0.25">
      <c r="A3022" s="8" t="s">
        <v>108</v>
      </c>
      <c r="B3022" s="8" t="s">
        <v>21</v>
      </c>
      <c r="C3022">
        <v>201503</v>
      </c>
      <c r="D3022" s="8" t="s">
        <v>109</v>
      </c>
      <c r="E3022">
        <v>0.16668088035133458</v>
      </c>
    </row>
    <row r="3023" spans="1:5" x14ac:dyDescent="0.25">
      <c r="A3023" s="8" t="s">
        <v>108</v>
      </c>
      <c r="B3023" s="8" t="s">
        <v>21</v>
      </c>
      <c r="C3023">
        <v>201506</v>
      </c>
      <c r="D3023" s="8" t="s">
        <v>109</v>
      </c>
      <c r="E3023">
        <v>0.1898536413035001</v>
      </c>
    </row>
    <row r="3024" spans="1:5" x14ac:dyDescent="0.25">
      <c r="A3024" s="8" t="s">
        <v>108</v>
      </c>
      <c r="B3024" s="8" t="s">
        <v>21</v>
      </c>
      <c r="C3024">
        <v>201509</v>
      </c>
      <c r="D3024" s="8" t="s">
        <v>109</v>
      </c>
      <c r="E3024">
        <v>0.2110663202050162</v>
      </c>
    </row>
    <row r="3025" spans="1:5" x14ac:dyDescent="0.25">
      <c r="A3025" s="8" t="s">
        <v>108</v>
      </c>
      <c r="B3025" s="8" t="s">
        <v>21</v>
      </c>
      <c r="C3025">
        <v>201512</v>
      </c>
      <c r="D3025" s="8" t="s">
        <v>109</v>
      </c>
      <c r="E3025">
        <v>0.21771336311871675</v>
      </c>
    </row>
    <row r="3026" spans="1:5" x14ac:dyDescent="0.25">
      <c r="A3026" s="8" t="s">
        <v>108</v>
      </c>
      <c r="B3026" s="8" t="s">
        <v>21</v>
      </c>
      <c r="C3026">
        <v>201603</v>
      </c>
      <c r="D3026" s="8" t="s">
        <v>109</v>
      </c>
      <c r="E3026">
        <v>0.23799010522218361</v>
      </c>
    </row>
    <row r="3027" spans="1:5" x14ac:dyDescent="0.25">
      <c r="A3027" s="8" t="s">
        <v>108</v>
      </c>
      <c r="B3027" s="8" t="s">
        <v>21</v>
      </c>
      <c r="C3027">
        <v>201606</v>
      </c>
      <c r="D3027" s="8" t="s">
        <v>109</v>
      </c>
      <c r="E3027">
        <v>0.24756907453840488</v>
      </c>
    </row>
    <row r="3028" spans="1:5" x14ac:dyDescent="0.25">
      <c r="A3028" s="8" t="s">
        <v>108</v>
      </c>
      <c r="B3028" s="8" t="s">
        <v>21</v>
      </c>
      <c r="C3028">
        <v>201609</v>
      </c>
      <c r="D3028" s="8" t="s">
        <v>109</v>
      </c>
      <c r="E3028">
        <v>0.24804203863487428</v>
      </c>
    </row>
    <row r="3029" spans="1:5" x14ac:dyDescent="0.25">
      <c r="A3029" s="8" t="s">
        <v>108</v>
      </c>
      <c r="B3029" s="8" t="s">
        <v>21</v>
      </c>
      <c r="C3029">
        <v>201612</v>
      </c>
      <c r="D3029" s="8" t="s">
        <v>109</v>
      </c>
      <c r="E3029">
        <v>0.2502567593048029</v>
      </c>
    </row>
    <row r="3030" spans="1:5" x14ac:dyDescent="0.25">
      <c r="A3030" s="8" t="s">
        <v>108</v>
      </c>
      <c r="B3030" s="8" t="s">
        <v>21</v>
      </c>
      <c r="C3030">
        <v>201703</v>
      </c>
      <c r="D3030" s="8" t="s">
        <v>109</v>
      </c>
      <c r="E3030">
        <v>0.25716859226771116</v>
      </c>
    </row>
    <row r="3031" spans="1:5" x14ac:dyDescent="0.25">
      <c r="A3031" s="8" t="s">
        <v>108</v>
      </c>
      <c r="B3031" s="8" t="s">
        <v>21</v>
      </c>
      <c r="C3031">
        <v>201706</v>
      </c>
      <c r="D3031" s="8" t="s">
        <v>109</v>
      </c>
      <c r="E3031">
        <v>0.26564410008706224</v>
      </c>
    </row>
    <row r="3032" spans="1:5" x14ac:dyDescent="0.25">
      <c r="A3032" s="8" t="s">
        <v>108</v>
      </c>
      <c r="B3032" s="8" t="s">
        <v>21</v>
      </c>
      <c r="C3032">
        <v>201709</v>
      </c>
      <c r="D3032" s="8" t="s">
        <v>109</v>
      </c>
      <c r="E3032">
        <v>0.26738393875227978</v>
      </c>
    </row>
    <row r="3033" spans="1:5" x14ac:dyDescent="0.25">
      <c r="A3033" s="8" t="s">
        <v>108</v>
      </c>
      <c r="B3033" s="8" t="s">
        <v>21</v>
      </c>
      <c r="C3033">
        <v>201712</v>
      </c>
      <c r="D3033" s="8" t="s">
        <v>109</v>
      </c>
      <c r="E3033">
        <v>0.27115972980793018</v>
      </c>
    </row>
    <row r="3034" spans="1:5" x14ac:dyDescent="0.25">
      <c r="A3034" s="8" t="s">
        <v>108</v>
      </c>
      <c r="B3034" s="8" t="s">
        <v>21</v>
      </c>
      <c r="C3034">
        <v>201803</v>
      </c>
      <c r="D3034" s="8" t="s">
        <v>109</v>
      </c>
      <c r="E3034">
        <v>0.2706554799985843</v>
      </c>
    </row>
    <row r="3035" spans="1:5" x14ac:dyDescent="0.25">
      <c r="A3035" s="8" t="s">
        <v>108</v>
      </c>
      <c r="B3035" s="8" t="s">
        <v>21</v>
      </c>
      <c r="C3035">
        <v>201806</v>
      </c>
      <c r="D3035" s="8" t="s">
        <v>109</v>
      </c>
      <c r="E3035">
        <v>0.24783767306123664</v>
      </c>
    </row>
    <row r="3036" spans="1:5" x14ac:dyDescent="0.25">
      <c r="A3036" s="8" t="s">
        <v>108</v>
      </c>
      <c r="B3036" s="8" t="s">
        <v>21</v>
      </c>
      <c r="C3036">
        <v>201809</v>
      </c>
      <c r="D3036" s="8" t="s">
        <v>109</v>
      </c>
      <c r="E3036">
        <v>0.25074144596948705</v>
      </c>
    </row>
    <row r="3037" spans="1:5" x14ac:dyDescent="0.25">
      <c r="A3037" s="8" t="s">
        <v>108</v>
      </c>
      <c r="B3037" s="8" t="s">
        <v>21</v>
      </c>
      <c r="C3037">
        <v>201812</v>
      </c>
      <c r="D3037" s="8" t="s">
        <v>109</v>
      </c>
      <c r="E3037">
        <v>0.2486742751729758</v>
      </c>
    </row>
    <row r="3038" spans="1:5" x14ac:dyDescent="0.25">
      <c r="A3038" s="8" t="s">
        <v>108</v>
      </c>
      <c r="B3038" s="8" t="s">
        <v>21</v>
      </c>
      <c r="C3038">
        <v>201903</v>
      </c>
      <c r="D3038" s="8" t="s">
        <v>109</v>
      </c>
      <c r="E3038">
        <v>0.24987874116198672</v>
      </c>
    </row>
    <row r="3039" spans="1:5" x14ac:dyDescent="0.25">
      <c r="A3039" s="8" t="s">
        <v>108</v>
      </c>
      <c r="B3039" s="8" t="s">
        <v>21</v>
      </c>
      <c r="C3039">
        <v>201906</v>
      </c>
      <c r="D3039" s="8" t="s">
        <v>109</v>
      </c>
      <c r="E3039">
        <v>0.24500925231348081</v>
      </c>
    </row>
    <row r="3040" spans="1:5" x14ac:dyDescent="0.25">
      <c r="A3040" s="8" t="s">
        <v>108</v>
      </c>
      <c r="B3040" s="8" t="s">
        <v>21</v>
      </c>
      <c r="C3040">
        <v>201909</v>
      </c>
      <c r="D3040" s="8" t="s">
        <v>109</v>
      </c>
      <c r="E3040">
        <v>0.23780985960112491</v>
      </c>
    </row>
    <row r="3041" spans="1:5" x14ac:dyDescent="0.25">
      <c r="A3041" s="8" t="s">
        <v>108</v>
      </c>
      <c r="B3041" s="8" t="s">
        <v>21</v>
      </c>
      <c r="C3041">
        <v>201912</v>
      </c>
      <c r="D3041" s="8" t="s">
        <v>109</v>
      </c>
      <c r="E3041">
        <v>0.23052210144757246</v>
      </c>
    </row>
    <row r="3042" spans="1:5" x14ac:dyDescent="0.25">
      <c r="A3042" s="8" t="s">
        <v>108</v>
      </c>
      <c r="B3042" s="8" t="s">
        <v>21</v>
      </c>
      <c r="C3042">
        <v>202003</v>
      </c>
      <c r="D3042" s="8" t="s">
        <v>109</v>
      </c>
      <c r="E3042">
        <v>0.22326496484814498</v>
      </c>
    </row>
    <row r="3043" spans="1:5" x14ac:dyDescent="0.25">
      <c r="A3043" s="8" t="s">
        <v>108</v>
      </c>
      <c r="B3043" s="8" t="s">
        <v>21</v>
      </c>
      <c r="C3043">
        <v>202006</v>
      </c>
      <c r="D3043" s="8" t="s">
        <v>109</v>
      </c>
      <c r="E3043">
        <v>0.21535966598517203</v>
      </c>
    </row>
    <row r="3044" spans="1:5" x14ac:dyDescent="0.25">
      <c r="A3044" s="8" t="s">
        <v>108</v>
      </c>
      <c r="B3044" s="8" t="s">
        <v>21</v>
      </c>
      <c r="C3044">
        <v>202009</v>
      </c>
      <c r="D3044" s="8" t="s">
        <v>109</v>
      </c>
      <c r="E3044">
        <v>0.2203542237883272</v>
      </c>
    </row>
    <row r="3045" spans="1:5" x14ac:dyDescent="0.25">
      <c r="A3045" s="8" t="s">
        <v>108</v>
      </c>
      <c r="B3045" s="8" t="s">
        <v>21</v>
      </c>
      <c r="C3045">
        <v>202012</v>
      </c>
      <c r="D3045" s="8" t="s">
        <v>109</v>
      </c>
      <c r="E3045">
        <v>0.21500849455124693</v>
      </c>
    </row>
    <row r="3046" spans="1:5" x14ac:dyDescent="0.25">
      <c r="A3046" s="8" t="s">
        <v>108</v>
      </c>
      <c r="B3046" s="8" t="s">
        <v>21</v>
      </c>
      <c r="C3046">
        <v>202103</v>
      </c>
      <c r="D3046" s="8" t="s">
        <v>109</v>
      </c>
      <c r="E3046">
        <v>0.24616023586424987</v>
      </c>
    </row>
    <row r="3047" spans="1:5" x14ac:dyDescent="0.25">
      <c r="A3047" s="8" t="s">
        <v>108</v>
      </c>
      <c r="B3047" s="8" t="s">
        <v>21</v>
      </c>
      <c r="C3047">
        <v>202106</v>
      </c>
      <c r="D3047" s="8" t="s">
        <v>109</v>
      </c>
      <c r="E3047">
        <v>0.24629555492668864</v>
      </c>
    </row>
    <row r="3048" spans="1:5" x14ac:dyDescent="0.25">
      <c r="A3048" s="8" t="s">
        <v>108</v>
      </c>
      <c r="B3048" s="8" t="s">
        <v>21</v>
      </c>
      <c r="C3048">
        <v>202109</v>
      </c>
      <c r="D3048" s="8" t="s">
        <v>109</v>
      </c>
      <c r="E3048">
        <v>0.24030148691729541</v>
      </c>
    </row>
    <row r="3049" spans="1:5" x14ac:dyDescent="0.25">
      <c r="A3049" s="8" t="s">
        <v>108</v>
      </c>
      <c r="B3049" s="8" t="s">
        <v>21</v>
      </c>
      <c r="C3049">
        <v>202112</v>
      </c>
      <c r="D3049" s="8" t="s">
        <v>109</v>
      </c>
      <c r="E3049">
        <v>0.23361973032872327</v>
      </c>
    </row>
    <row r="3050" spans="1:5" x14ac:dyDescent="0.25">
      <c r="A3050" s="8" t="s">
        <v>108</v>
      </c>
      <c r="B3050" s="8" t="s">
        <v>21</v>
      </c>
      <c r="C3050">
        <v>202203</v>
      </c>
      <c r="D3050" s="8" t="s">
        <v>109</v>
      </c>
      <c r="E3050">
        <v>0.23586918897791034</v>
      </c>
    </row>
    <row r="3051" spans="1:5" x14ac:dyDescent="0.25">
      <c r="A3051" s="8" t="s">
        <v>108</v>
      </c>
      <c r="B3051" s="8" t="s">
        <v>21</v>
      </c>
      <c r="C3051">
        <v>202206</v>
      </c>
      <c r="D3051" s="8" t="s">
        <v>109</v>
      </c>
      <c r="E3051">
        <v>0.23901413275953745</v>
      </c>
    </row>
    <row r="3052" spans="1:5" x14ac:dyDescent="0.25">
      <c r="A3052" s="8" t="s">
        <v>108</v>
      </c>
      <c r="B3052" s="8" t="s">
        <v>21</v>
      </c>
      <c r="C3052">
        <v>202209</v>
      </c>
      <c r="D3052" s="8" t="s">
        <v>109</v>
      </c>
      <c r="E3052">
        <v>0.22608446326848244</v>
      </c>
    </row>
    <row r="3053" spans="1:5" x14ac:dyDescent="0.25">
      <c r="A3053" s="8" t="s">
        <v>108</v>
      </c>
      <c r="B3053" s="8" t="s">
        <v>21</v>
      </c>
      <c r="C3053">
        <v>202212</v>
      </c>
      <c r="D3053" s="8" t="s">
        <v>109</v>
      </c>
      <c r="E3053">
        <v>0.22281758644116889</v>
      </c>
    </row>
    <row r="3054" spans="1:5" x14ac:dyDescent="0.25">
      <c r="A3054" s="8" t="s">
        <v>108</v>
      </c>
      <c r="B3054" s="8" t="s">
        <v>21</v>
      </c>
      <c r="C3054">
        <v>202303</v>
      </c>
      <c r="D3054" s="8" t="s">
        <v>109</v>
      </c>
      <c r="E3054">
        <v>0.23046681562917543</v>
      </c>
    </row>
    <row r="3055" spans="1:5" x14ac:dyDescent="0.25">
      <c r="A3055" s="8" t="s">
        <v>108</v>
      </c>
      <c r="B3055" s="8" t="s">
        <v>21</v>
      </c>
      <c r="C3055">
        <v>202306</v>
      </c>
      <c r="D3055" s="8" t="s">
        <v>109</v>
      </c>
      <c r="E3055">
        <v>0.23249706388991664</v>
      </c>
    </row>
    <row r="3056" spans="1:5" x14ac:dyDescent="0.25">
      <c r="A3056" s="8" t="s">
        <v>108</v>
      </c>
      <c r="B3056" s="8" t="s">
        <v>21</v>
      </c>
      <c r="C3056">
        <v>202309</v>
      </c>
      <c r="D3056" s="8" t="s">
        <v>109</v>
      </c>
      <c r="E3056">
        <v>0.22381892364670719</v>
      </c>
    </row>
    <row r="3057" spans="1:5" x14ac:dyDescent="0.25">
      <c r="A3057" s="8" t="s">
        <v>108</v>
      </c>
      <c r="B3057" s="8" t="s">
        <v>21</v>
      </c>
      <c r="C3057">
        <v>202312</v>
      </c>
      <c r="D3057" s="8" t="s">
        <v>109</v>
      </c>
      <c r="E3057">
        <v>0.21145985252514657</v>
      </c>
    </row>
    <row r="3058" spans="1:5" x14ac:dyDescent="0.25">
      <c r="A3058" s="8" t="s">
        <v>108</v>
      </c>
      <c r="B3058" s="8" t="s">
        <v>21</v>
      </c>
      <c r="C3058">
        <v>202403</v>
      </c>
      <c r="D3058" s="8" t="s">
        <v>109</v>
      </c>
      <c r="E3058">
        <v>0.23522578400743532</v>
      </c>
    </row>
    <row r="3059" spans="1:5" x14ac:dyDescent="0.25">
      <c r="A3059" s="8" t="s">
        <v>108</v>
      </c>
      <c r="B3059" s="8" t="s">
        <v>21</v>
      </c>
      <c r="C3059">
        <v>202406</v>
      </c>
      <c r="D3059" s="8" t="s">
        <v>109</v>
      </c>
      <c r="E3059">
        <v>0.23255578530700538</v>
      </c>
    </row>
    <row r="3060" spans="1:5" x14ac:dyDescent="0.25">
      <c r="A3060" s="8" t="s">
        <v>108</v>
      </c>
      <c r="B3060" s="8" t="s">
        <v>22</v>
      </c>
      <c r="C3060">
        <v>201409</v>
      </c>
      <c r="D3060" s="8" t="s">
        <v>109</v>
      </c>
      <c r="E3060">
        <v>0.22926661085743927</v>
      </c>
    </row>
    <row r="3061" spans="1:5" x14ac:dyDescent="0.25">
      <c r="A3061" s="8" t="s">
        <v>108</v>
      </c>
      <c r="B3061" s="8" t="s">
        <v>22</v>
      </c>
      <c r="C3061">
        <v>201412</v>
      </c>
      <c r="D3061" s="8" t="s">
        <v>109</v>
      </c>
      <c r="E3061">
        <v>0.21732801117091363</v>
      </c>
    </row>
    <row r="3062" spans="1:5" x14ac:dyDescent="0.25">
      <c r="A3062" s="8" t="s">
        <v>108</v>
      </c>
      <c r="B3062" s="8" t="s">
        <v>22</v>
      </c>
      <c r="C3062">
        <v>201503</v>
      </c>
      <c r="D3062" s="8" t="s">
        <v>109</v>
      </c>
      <c r="E3062">
        <v>0.21777795183534374</v>
      </c>
    </row>
    <row r="3063" spans="1:5" x14ac:dyDescent="0.25">
      <c r="A3063" s="8" t="s">
        <v>108</v>
      </c>
      <c r="B3063" s="8" t="s">
        <v>22</v>
      </c>
      <c r="C3063">
        <v>201506</v>
      </c>
      <c r="D3063" s="8" t="s">
        <v>109</v>
      </c>
      <c r="E3063">
        <v>0.21158545433515782</v>
      </c>
    </row>
    <row r="3064" spans="1:5" x14ac:dyDescent="0.25">
      <c r="A3064" s="8" t="s">
        <v>108</v>
      </c>
      <c r="B3064" s="8" t="s">
        <v>22</v>
      </c>
      <c r="C3064">
        <v>201509</v>
      </c>
      <c r="D3064" s="8" t="s">
        <v>109</v>
      </c>
      <c r="E3064">
        <v>0.21456709129322468</v>
      </c>
    </row>
    <row r="3065" spans="1:5" x14ac:dyDescent="0.25">
      <c r="A3065" s="8" t="s">
        <v>108</v>
      </c>
      <c r="B3065" s="8" t="s">
        <v>22</v>
      </c>
      <c r="C3065">
        <v>201512</v>
      </c>
      <c r="D3065" s="8" t="s">
        <v>109</v>
      </c>
      <c r="E3065">
        <v>0.20551048376477568</v>
      </c>
    </row>
    <row r="3066" spans="1:5" x14ac:dyDescent="0.25">
      <c r="A3066" s="8" t="s">
        <v>108</v>
      </c>
      <c r="B3066" s="8" t="s">
        <v>22</v>
      </c>
      <c r="C3066">
        <v>201603</v>
      </c>
      <c r="D3066" s="8" t="s">
        <v>109</v>
      </c>
      <c r="E3066">
        <v>0.18745362186107489</v>
      </c>
    </row>
    <row r="3067" spans="1:5" x14ac:dyDescent="0.25">
      <c r="A3067" s="8" t="s">
        <v>108</v>
      </c>
      <c r="B3067" s="8" t="s">
        <v>22</v>
      </c>
      <c r="C3067">
        <v>201606</v>
      </c>
      <c r="D3067" s="8" t="s">
        <v>109</v>
      </c>
      <c r="E3067">
        <v>0.1786970888925539</v>
      </c>
    </row>
    <row r="3068" spans="1:5" x14ac:dyDescent="0.25">
      <c r="A3068" s="8" t="s">
        <v>108</v>
      </c>
      <c r="B3068" s="8" t="s">
        <v>22</v>
      </c>
      <c r="C3068">
        <v>201609</v>
      </c>
      <c r="D3068" s="8" t="s">
        <v>109</v>
      </c>
      <c r="E3068">
        <v>0.1794415109077519</v>
      </c>
    </row>
    <row r="3069" spans="1:5" x14ac:dyDescent="0.25">
      <c r="A3069" s="8" t="s">
        <v>108</v>
      </c>
      <c r="B3069" s="8" t="s">
        <v>22</v>
      </c>
      <c r="C3069">
        <v>201612</v>
      </c>
      <c r="D3069" s="8" t="s">
        <v>109</v>
      </c>
      <c r="E3069">
        <v>0.16168406045436637</v>
      </c>
    </row>
    <row r="3070" spans="1:5" x14ac:dyDescent="0.25">
      <c r="A3070" s="8" t="s">
        <v>108</v>
      </c>
      <c r="B3070" s="8" t="s">
        <v>22</v>
      </c>
      <c r="C3070">
        <v>201703</v>
      </c>
      <c r="D3070" s="8" t="s">
        <v>109</v>
      </c>
      <c r="E3070">
        <v>0.15929178310702946</v>
      </c>
    </row>
    <row r="3071" spans="1:5" x14ac:dyDescent="0.25">
      <c r="A3071" s="8" t="s">
        <v>108</v>
      </c>
      <c r="B3071" s="8" t="s">
        <v>22</v>
      </c>
      <c r="C3071">
        <v>201706</v>
      </c>
      <c r="D3071" s="8" t="s">
        <v>109</v>
      </c>
      <c r="E3071">
        <v>0.1602930062337708</v>
      </c>
    </row>
    <row r="3072" spans="1:5" x14ac:dyDescent="0.25">
      <c r="A3072" s="8" t="s">
        <v>108</v>
      </c>
      <c r="B3072" s="8" t="s">
        <v>22</v>
      </c>
      <c r="C3072">
        <v>201709</v>
      </c>
      <c r="D3072" s="8" t="s">
        <v>109</v>
      </c>
      <c r="E3072">
        <v>0.15921730427199865</v>
      </c>
    </row>
    <row r="3073" spans="1:5" x14ac:dyDescent="0.25">
      <c r="A3073" s="8" t="s">
        <v>108</v>
      </c>
      <c r="B3073" s="8" t="s">
        <v>22</v>
      </c>
      <c r="C3073">
        <v>201712</v>
      </c>
      <c r="D3073" s="8" t="s">
        <v>109</v>
      </c>
      <c r="E3073">
        <v>0.14860723814674373</v>
      </c>
    </row>
    <row r="3074" spans="1:5" x14ac:dyDescent="0.25">
      <c r="A3074" s="8" t="s">
        <v>108</v>
      </c>
      <c r="B3074" s="8" t="s">
        <v>22</v>
      </c>
      <c r="C3074">
        <v>201803</v>
      </c>
      <c r="D3074" s="8" t="s">
        <v>109</v>
      </c>
      <c r="E3074">
        <v>0.15300081967980608</v>
      </c>
    </row>
    <row r="3075" spans="1:5" x14ac:dyDescent="0.25">
      <c r="A3075" s="8" t="s">
        <v>108</v>
      </c>
      <c r="B3075" s="8" t="s">
        <v>22</v>
      </c>
      <c r="C3075">
        <v>201806</v>
      </c>
      <c r="D3075" s="8" t="s">
        <v>109</v>
      </c>
      <c r="E3075">
        <v>0.15637208742273798</v>
      </c>
    </row>
    <row r="3076" spans="1:5" x14ac:dyDescent="0.25">
      <c r="A3076" s="8" t="s">
        <v>108</v>
      </c>
      <c r="B3076" s="8" t="s">
        <v>22</v>
      </c>
      <c r="C3076">
        <v>201809</v>
      </c>
      <c r="D3076" s="8" t="s">
        <v>109</v>
      </c>
      <c r="E3076">
        <v>0.16223159606660417</v>
      </c>
    </row>
    <row r="3077" spans="1:5" x14ac:dyDescent="0.25">
      <c r="A3077" s="8" t="s">
        <v>108</v>
      </c>
      <c r="B3077" s="8" t="s">
        <v>22</v>
      </c>
      <c r="C3077">
        <v>201812</v>
      </c>
      <c r="D3077" s="8" t="s">
        <v>109</v>
      </c>
      <c r="E3077">
        <v>0.1596984843143758</v>
      </c>
    </row>
    <row r="3078" spans="1:5" x14ac:dyDescent="0.25">
      <c r="A3078" s="8" t="s">
        <v>108</v>
      </c>
      <c r="B3078" s="8" t="s">
        <v>22</v>
      </c>
      <c r="C3078">
        <v>201903</v>
      </c>
      <c r="D3078" s="8" t="s">
        <v>109</v>
      </c>
      <c r="E3078">
        <v>0.14771461730082772</v>
      </c>
    </row>
    <row r="3079" spans="1:5" x14ac:dyDescent="0.25">
      <c r="A3079" s="8" t="s">
        <v>108</v>
      </c>
      <c r="B3079" s="8" t="s">
        <v>22</v>
      </c>
      <c r="C3079">
        <v>201906</v>
      </c>
      <c r="D3079" s="8" t="s">
        <v>109</v>
      </c>
      <c r="E3079">
        <v>0.14369649244253149</v>
      </c>
    </row>
    <row r="3080" spans="1:5" x14ac:dyDescent="0.25">
      <c r="A3080" s="8" t="s">
        <v>108</v>
      </c>
      <c r="B3080" s="8" t="s">
        <v>22</v>
      </c>
      <c r="C3080">
        <v>201909</v>
      </c>
      <c r="D3080" s="8" t="s">
        <v>109</v>
      </c>
      <c r="E3080">
        <v>0.14550071219395772</v>
      </c>
    </row>
    <row r="3081" spans="1:5" x14ac:dyDescent="0.25">
      <c r="A3081" s="8" t="s">
        <v>108</v>
      </c>
      <c r="B3081" s="8" t="s">
        <v>22</v>
      </c>
      <c r="C3081">
        <v>201912</v>
      </c>
      <c r="D3081" s="8" t="s">
        <v>109</v>
      </c>
      <c r="E3081">
        <v>0.13569639409527029</v>
      </c>
    </row>
    <row r="3082" spans="1:5" x14ac:dyDescent="0.25">
      <c r="A3082" s="8" t="s">
        <v>108</v>
      </c>
      <c r="B3082" s="8" t="s">
        <v>22</v>
      </c>
      <c r="C3082">
        <v>202003</v>
      </c>
      <c r="D3082" s="8" t="s">
        <v>109</v>
      </c>
      <c r="E3082">
        <v>0.13631044748428015</v>
      </c>
    </row>
    <row r="3083" spans="1:5" x14ac:dyDescent="0.25">
      <c r="A3083" s="8" t="s">
        <v>108</v>
      </c>
      <c r="B3083" s="8" t="s">
        <v>22</v>
      </c>
      <c r="C3083">
        <v>202006</v>
      </c>
      <c r="D3083" s="8" t="s">
        <v>109</v>
      </c>
      <c r="E3083">
        <v>0.14835917492639095</v>
      </c>
    </row>
    <row r="3084" spans="1:5" x14ac:dyDescent="0.25">
      <c r="A3084" s="8" t="s">
        <v>108</v>
      </c>
      <c r="B3084" s="8" t="s">
        <v>22</v>
      </c>
      <c r="C3084">
        <v>202009</v>
      </c>
      <c r="D3084" s="8" t="s">
        <v>109</v>
      </c>
      <c r="E3084">
        <v>0.14348779470733139</v>
      </c>
    </row>
    <row r="3085" spans="1:5" x14ac:dyDescent="0.25">
      <c r="A3085" s="8" t="s">
        <v>108</v>
      </c>
      <c r="B3085" s="8" t="s">
        <v>22</v>
      </c>
      <c r="C3085">
        <v>202012</v>
      </c>
      <c r="D3085" s="8" t="s">
        <v>109</v>
      </c>
      <c r="E3085">
        <v>0.14027551212853293</v>
      </c>
    </row>
    <row r="3086" spans="1:5" x14ac:dyDescent="0.25">
      <c r="A3086" s="8" t="s">
        <v>108</v>
      </c>
      <c r="B3086" s="8" t="s">
        <v>22</v>
      </c>
      <c r="C3086">
        <v>202103</v>
      </c>
      <c r="D3086" s="8" t="s">
        <v>109</v>
      </c>
      <c r="E3086">
        <v>0.13311924386946516</v>
      </c>
    </row>
    <row r="3087" spans="1:5" x14ac:dyDescent="0.25">
      <c r="A3087" s="8" t="s">
        <v>108</v>
      </c>
      <c r="B3087" s="8" t="s">
        <v>22</v>
      </c>
      <c r="C3087">
        <v>202106</v>
      </c>
      <c r="D3087" s="8" t="s">
        <v>109</v>
      </c>
      <c r="E3087">
        <v>0.12390192636415759</v>
      </c>
    </row>
    <row r="3088" spans="1:5" x14ac:dyDescent="0.25">
      <c r="A3088" s="8" t="s">
        <v>108</v>
      </c>
      <c r="B3088" s="8" t="s">
        <v>22</v>
      </c>
      <c r="C3088">
        <v>202109</v>
      </c>
      <c r="D3088" s="8" t="s">
        <v>109</v>
      </c>
      <c r="E3088">
        <v>0.11881355059693649</v>
      </c>
    </row>
    <row r="3089" spans="1:5" x14ac:dyDescent="0.25">
      <c r="A3089" s="8" t="s">
        <v>108</v>
      </c>
      <c r="B3089" s="8" t="s">
        <v>22</v>
      </c>
      <c r="C3089">
        <v>202112</v>
      </c>
      <c r="D3089" s="8" t="s">
        <v>109</v>
      </c>
      <c r="E3089">
        <v>0.12124999808549158</v>
      </c>
    </row>
    <row r="3090" spans="1:5" x14ac:dyDescent="0.25">
      <c r="A3090" s="8" t="s">
        <v>108</v>
      </c>
      <c r="B3090" s="8" t="s">
        <v>22</v>
      </c>
      <c r="C3090">
        <v>202203</v>
      </c>
      <c r="D3090" s="8" t="s">
        <v>109</v>
      </c>
      <c r="E3090">
        <v>0.10924844924409639</v>
      </c>
    </row>
    <row r="3091" spans="1:5" x14ac:dyDescent="0.25">
      <c r="A3091" s="8" t="s">
        <v>108</v>
      </c>
      <c r="B3091" s="8" t="s">
        <v>22</v>
      </c>
      <c r="C3091">
        <v>202206</v>
      </c>
      <c r="D3091" s="8" t="s">
        <v>109</v>
      </c>
      <c r="E3091">
        <v>0.10875066782362305</v>
      </c>
    </row>
    <row r="3092" spans="1:5" x14ac:dyDescent="0.25">
      <c r="A3092" s="8" t="s">
        <v>108</v>
      </c>
      <c r="B3092" s="8" t="s">
        <v>22</v>
      </c>
      <c r="C3092">
        <v>202209</v>
      </c>
      <c r="D3092" s="8" t="s">
        <v>109</v>
      </c>
      <c r="E3092">
        <v>0.1062757035628808</v>
      </c>
    </row>
    <row r="3093" spans="1:5" x14ac:dyDescent="0.25">
      <c r="A3093" s="8" t="s">
        <v>108</v>
      </c>
      <c r="B3093" s="8" t="s">
        <v>22</v>
      </c>
      <c r="C3093">
        <v>202212</v>
      </c>
      <c r="D3093" s="8" t="s">
        <v>109</v>
      </c>
      <c r="E3093">
        <v>0.10833468719977871</v>
      </c>
    </row>
    <row r="3094" spans="1:5" x14ac:dyDescent="0.25">
      <c r="A3094" s="8" t="s">
        <v>108</v>
      </c>
      <c r="B3094" s="8" t="s">
        <v>22</v>
      </c>
      <c r="C3094">
        <v>202303</v>
      </c>
      <c r="D3094" s="8" t="s">
        <v>109</v>
      </c>
      <c r="E3094">
        <v>0.11911913252931558</v>
      </c>
    </row>
    <row r="3095" spans="1:5" x14ac:dyDescent="0.25">
      <c r="A3095" s="8" t="s">
        <v>108</v>
      </c>
      <c r="B3095" s="8" t="s">
        <v>22</v>
      </c>
      <c r="C3095">
        <v>202306</v>
      </c>
      <c r="D3095" s="8" t="s">
        <v>109</v>
      </c>
      <c r="E3095">
        <v>0.11613076519603235</v>
      </c>
    </row>
    <row r="3096" spans="1:5" x14ac:dyDescent="0.25">
      <c r="A3096" s="8" t="s">
        <v>108</v>
      </c>
      <c r="B3096" s="8" t="s">
        <v>22</v>
      </c>
      <c r="C3096">
        <v>202309</v>
      </c>
      <c r="D3096" s="8" t="s">
        <v>109</v>
      </c>
      <c r="E3096">
        <v>0.11113890967847712</v>
      </c>
    </row>
    <row r="3097" spans="1:5" x14ac:dyDescent="0.25">
      <c r="A3097" s="8" t="s">
        <v>108</v>
      </c>
      <c r="B3097" s="8" t="s">
        <v>22</v>
      </c>
      <c r="C3097">
        <v>202312</v>
      </c>
      <c r="D3097" s="8" t="s">
        <v>109</v>
      </c>
      <c r="E3097">
        <v>0.12027703953174004</v>
      </c>
    </row>
    <row r="3098" spans="1:5" x14ac:dyDescent="0.25">
      <c r="A3098" s="8" t="s">
        <v>108</v>
      </c>
      <c r="B3098" s="8" t="s">
        <v>22</v>
      </c>
      <c r="C3098">
        <v>202403</v>
      </c>
      <c r="D3098" s="8" t="s">
        <v>109</v>
      </c>
      <c r="E3098">
        <v>0.12913706902578023</v>
      </c>
    </row>
    <row r="3099" spans="1:5" x14ac:dyDescent="0.25">
      <c r="A3099" s="8" t="s">
        <v>108</v>
      </c>
      <c r="B3099" s="8" t="s">
        <v>22</v>
      </c>
      <c r="C3099">
        <v>202406</v>
      </c>
      <c r="D3099" s="8" t="s">
        <v>109</v>
      </c>
      <c r="E3099">
        <v>0.12651466582780313</v>
      </c>
    </row>
    <row r="3100" spans="1:5" x14ac:dyDescent="0.25">
      <c r="A3100" s="8" t="s">
        <v>108</v>
      </c>
      <c r="B3100" s="8" t="s">
        <v>72</v>
      </c>
      <c r="C3100">
        <v>201712</v>
      </c>
      <c r="D3100" s="8" t="s">
        <v>109</v>
      </c>
      <c r="E3100">
        <v>5.9878973595619063E-2</v>
      </c>
    </row>
    <row r="3101" spans="1:5" x14ac:dyDescent="0.25">
      <c r="A3101" s="8" t="s">
        <v>108</v>
      </c>
      <c r="B3101" s="8" t="s">
        <v>72</v>
      </c>
      <c r="C3101">
        <v>201803</v>
      </c>
      <c r="D3101" s="8" t="s">
        <v>109</v>
      </c>
      <c r="E3101">
        <v>6.2226943804731365E-2</v>
      </c>
    </row>
    <row r="3102" spans="1:5" x14ac:dyDescent="0.25">
      <c r="A3102" s="8" t="s">
        <v>108</v>
      </c>
      <c r="B3102" s="8" t="s">
        <v>72</v>
      </c>
      <c r="C3102">
        <v>201806</v>
      </c>
      <c r="D3102" s="8" t="s">
        <v>109</v>
      </c>
      <c r="E3102">
        <v>5.7949827558669335E-2</v>
      </c>
    </row>
    <row r="3103" spans="1:5" x14ac:dyDescent="0.25">
      <c r="A3103" s="8" t="s">
        <v>108</v>
      </c>
      <c r="B3103" s="8" t="s">
        <v>72</v>
      </c>
      <c r="C3103">
        <v>201809</v>
      </c>
      <c r="D3103" s="8" t="s">
        <v>109</v>
      </c>
      <c r="E3103">
        <v>6.0976639256243907E-2</v>
      </c>
    </row>
    <row r="3104" spans="1:5" x14ac:dyDescent="0.25">
      <c r="A3104" s="8" t="s">
        <v>108</v>
      </c>
      <c r="B3104" s="8" t="s">
        <v>72</v>
      </c>
      <c r="C3104">
        <v>201812</v>
      </c>
      <c r="D3104" s="8" t="s">
        <v>109</v>
      </c>
      <c r="E3104">
        <v>6.2951503579143253E-2</v>
      </c>
    </row>
    <row r="3105" spans="1:5" x14ac:dyDescent="0.25">
      <c r="A3105" s="8" t="s">
        <v>108</v>
      </c>
      <c r="B3105" s="8" t="s">
        <v>72</v>
      </c>
      <c r="C3105">
        <v>201903</v>
      </c>
      <c r="D3105" s="8" t="s">
        <v>109</v>
      </c>
      <c r="E3105">
        <v>6.6474389921579308E-2</v>
      </c>
    </row>
    <row r="3106" spans="1:5" x14ac:dyDescent="0.25">
      <c r="A3106" s="8" t="s">
        <v>108</v>
      </c>
      <c r="B3106" s="8" t="s">
        <v>72</v>
      </c>
      <c r="C3106">
        <v>201906</v>
      </c>
      <c r="D3106" s="8" t="s">
        <v>109</v>
      </c>
      <c r="E3106">
        <v>6.9683201058720182E-2</v>
      </c>
    </row>
    <row r="3107" spans="1:5" x14ac:dyDescent="0.25">
      <c r="A3107" s="8" t="s">
        <v>108</v>
      </c>
      <c r="B3107" s="8" t="s">
        <v>72</v>
      </c>
      <c r="C3107">
        <v>201909</v>
      </c>
      <c r="D3107" s="8" t="s">
        <v>109</v>
      </c>
      <c r="E3107">
        <v>7.6628024705461234E-2</v>
      </c>
    </row>
    <row r="3108" spans="1:5" x14ac:dyDescent="0.25">
      <c r="A3108" s="8" t="s">
        <v>108</v>
      </c>
      <c r="B3108" s="8" t="s">
        <v>72</v>
      </c>
      <c r="C3108">
        <v>201912</v>
      </c>
      <c r="D3108" s="8" t="s">
        <v>109</v>
      </c>
      <c r="E3108">
        <v>6.6040864601831825E-2</v>
      </c>
    </row>
    <row r="3109" spans="1:5" x14ac:dyDescent="0.25">
      <c r="A3109" s="8" t="s">
        <v>108</v>
      </c>
      <c r="B3109" s="8" t="s">
        <v>72</v>
      </c>
      <c r="C3109">
        <v>202003</v>
      </c>
      <c r="D3109" s="8" t="s">
        <v>109</v>
      </c>
      <c r="E3109">
        <v>8.5493903316581119E-2</v>
      </c>
    </row>
    <row r="3110" spans="1:5" x14ac:dyDescent="0.25">
      <c r="A3110" s="8" t="s">
        <v>108</v>
      </c>
      <c r="B3110" s="8" t="s">
        <v>72</v>
      </c>
      <c r="C3110">
        <v>202006</v>
      </c>
      <c r="D3110" s="8" t="s">
        <v>109</v>
      </c>
      <c r="E3110">
        <v>0.10128513274839393</v>
      </c>
    </row>
    <row r="3111" spans="1:5" x14ac:dyDescent="0.25">
      <c r="A3111" s="8" t="s">
        <v>108</v>
      </c>
      <c r="B3111" s="8" t="s">
        <v>72</v>
      </c>
      <c r="C3111">
        <v>202009</v>
      </c>
      <c r="D3111" s="8" t="s">
        <v>109</v>
      </c>
      <c r="E3111">
        <v>0.10678687230601405</v>
      </c>
    </row>
    <row r="3112" spans="1:5" x14ac:dyDescent="0.25">
      <c r="A3112" s="8" t="s">
        <v>108</v>
      </c>
      <c r="B3112" s="8" t="s">
        <v>72</v>
      </c>
      <c r="C3112">
        <v>202012</v>
      </c>
      <c r="D3112" s="8" t="s">
        <v>109</v>
      </c>
      <c r="E3112">
        <v>0.10597627035417018</v>
      </c>
    </row>
    <row r="3113" spans="1:5" x14ac:dyDescent="0.25">
      <c r="A3113" s="8" t="s">
        <v>108</v>
      </c>
      <c r="B3113" s="8" t="s">
        <v>72</v>
      </c>
      <c r="C3113">
        <v>202103</v>
      </c>
      <c r="D3113" s="8" t="s">
        <v>109</v>
      </c>
      <c r="E3113">
        <v>9.3007459391453232E-2</v>
      </c>
    </row>
    <row r="3114" spans="1:5" x14ac:dyDescent="0.25">
      <c r="A3114" s="8" t="s">
        <v>108</v>
      </c>
      <c r="B3114" s="8" t="s">
        <v>72</v>
      </c>
      <c r="C3114">
        <v>202106</v>
      </c>
      <c r="D3114" s="8" t="s">
        <v>109</v>
      </c>
      <c r="E3114">
        <v>9.2540499919823618E-2</v>
      </c>
    </row>
    <row r="3115" spans="1:5" x14ac:dyDescent="0.25">
      <c r="A3115" s="8" t="s">
        <v>108</v>
      </c>
      <c r="B3115" s="8" t="s">
        <v>72</v>
      </c>
      <c r="C3115">
        <v>202109</v>
      </c>
      <c r="D3115" s="8" t="s">
        <v>109</v>
      </c>
      <c r="E3115">
        <v>9.804865577640573E-2</v>
      </c>
    </row>
    <row r="3116" spans="1:5" x14ac:dyDescent="0.25">
      <c r="A3116" s="8" t="s">
        <v>108</v>
      </c>
      <c r="B3116" s="8" t="s">
        <v>72</v>
      </c>
      <c r="C3116">
        <v>202112</v>
      </c>
      <c r="D3116" s="8" t="s">
        <v>109</v>
      </c>
      <c r="E3116">
        <v>0.10030651208518103</v>
      </c>
    </row>
    <row r="3117" spans="1:5" x14ac:dyDescent="0.25">
      <c r="A3117" s="8" t="s">
        <v>108</v>
      </c>
      <c r="B3117" s="8" t="s">
        <v>72</v>
      </c>
      <c r="C3117">
        <v>202203</v>
      </c>
      <c r="D3117" s="8" t="s">
        <v>109</v>
      </c>
      <c r="E3117">
        <v>8.3916941911148943E-2</v>
      </c>
    </row>
    <row r="3118" spans="1:5" x14ac:dyDescent="0.25">
      <c r="A3118" s="8" t="s">
        <v>108</v>
      </c>
      <c r="B3118" s="8" t="s">
        <v>72</v>
      </c>
      <c r="C3118">
        <v>202206</v>
      </c>
      <c r="D3118" s="8" t="s">
        <v>109</v>
      </c>
      <c r="E3118">
        <v>7.7750822967598388E-2</v>
      </c>
    </row>
    <row r="3119" spans="1:5" x14ac:dyDescent="0.25">
      <c r="A3119" s="8" t="s">
        <v>108</v>
      </c>
      <c r="B3119" s="8" t="s">
        <v>72</v>
      </c>
      <c r="C3119">
        <v>202209</v>
      </c>
      <c r="D3119" s="8" t="s">
        <v>109</v>
      </c>
      <c r="E3119">
        <v>8.0948864279395405E-2</v>
      </c>
    </row>
    <row r="3120" spans="1:5" x14ac:dyDescent="0.25">
      <c r="A3120" s="8" t="s">
        <v>108</v>
      </c>
      <c r="B3120" s="8" t="s">
        <v>72</v>
      </c>
      <c r="C3120">
        <v>202212</v>
      </c>
      <c r="D3120" s="8" t="s">
        <v>109</v>
      </c>
      <c r="E3120">
        <v>8.2552036158391809E-2</v>
      </c>
    </row>
    <row r="3121" spans="1:5" x14ac:dyDescent="0.25">
      <c r="A3121" s="8" t="s">
        <v>108</v>
      </c>
      <c r="B3121" s="8" t="s">
        <v>72</v>
      </c>
      <c r="C3121">
        <v>202303</v>
      </c>
      <c r="D3121" s="8" t="s">
        <v>109</v>
      </c>
      <c r="E3121">
        <v>8.0001162091061312E-2</v>
      </c>
    </row>
    <row r="3122" spans="1:5" x14ac:dyDescent="0.25">
      <c r="A3122" s="8" t="s">
        <v>108</v>
      </c>
      <c r="B3122" s="8" t="s">
        <v>72</v>
      </c>
      <c r="C3122">
        <v>202306</v>
      </c>
      <c r="D3122" s="8" t="s">
        <v>109</v>
      </c>
      <c r="E3122">
        <v>8.6132611617216276E-2</v>
      </c>
    </row>
    <row r="3123" spans="1:5" x14ac:dyDescent="0.25">
      <c r="A3123" s="8" t="s">
        <v>108</v>
      </c>
      <c r="B3123" s="8" t="s">
        <v>72</v>
      </c>
      <c r="C3123">
        <v>202309</v>
      </c>
      <c r="D3123" s="8" t="s">
        <v>109</v>
      </c>
      <c r="E3123">
        <v>9.4871926483922009E-2</v>
      </c>
    </row>
    <row r="3124" spans="1:5" x14ac:dyDescent="0.25">
      <c r="A3124" s="8" t="s">
        <v>108</v>
      </c>
      <c r="B3124" s="8" t="s">
        <v>72</v>
      </c>
      <c r="C3124">
        <v>202312</v>
      </c>
      <c r="D3124" s="8" t="s">
        <v>109</v>
      </c>
      <c r="E3124">
        <v>9.250411272557979E-2</v>
      </c>
    </row>
    <row r="3125" spans="1:5" x14ac:dyDescent="0.25">
      <c r="A3125" s="8" t="s">
        <v>108</v>
      </c>
      <c r="B3125" s="8" t="s">
        <v>72</v>
      </c>
      <c r="C3125">
        <v>202403</v>
      </c>
      <c r="D3125" s="8" t="s">
        <v>109</v>
      </c>
      <c r="E3125">
        <v>8.005377827939418E-2</v>
      </c>
    </row>
    <row r="3126" spans="1:5" x14ac:dyDescent="0.25">
      <c r="A3126" s="8" t="s">
        <v>108</v>
      </c>
      <c r="B3126" s="8" t="s">
        <v>72</v>
      </c>
      <c r="C3126">
        <v>202406</v>
      </c>
      <c r="D3126" s="8" t="s">
        <v>109</v>
      </c>
      <c r="E3126">
        <v>7.4718597804628917E-2</v>
      </c>
    </row>
    <row r="3127" spans="1:5" x14ac:dyDescent="0.25">
      <c r="A3127" s="8" t="s">
        <v>108</v>
      </c>
      <c r="B3127" s="8" t="s">
        <v>23</v>
      </c>
      <c r="C3127">
        <v>201409</v>
      </c>
      <c r="D3127" s="8" t="s">
        <v>109</v>
      </c>
      <c r="E3127">
        <v>0.17215389672777898</v>
      </c>
    </row>
    <row r="3128" spans="1:5" x14ac:dyDescent="0.25">
      <c r="A3128" s="8" t="s">
        <v>108</v>
      </c>
      <c r="B3128" s="8" t="s">
        <v>23</v>
      </c>
      <c r="C3128">
        <v>201412</v>
      </c>
      <c r="D3128" s="8" t="s">
        <v>109</v>
      </c>
      <c r="E3128">
        <v>0.17615406258228841</v>
      </c>
    </row>
    <row r="3129" spans="1:5" x14ac:dyDescent="0.25">
      <c r="A3129" s="8" t="s">
        <v>108</v>
      </c>
      <c r="B3129" s="8" t="s">
        <v>23</v>
      </c>
      <c r="C3129">
        <v>201503</v>
      </c>
      <c r="D3129" s="8" t="s">
        <v>109</v>
      </c>
      <c r="E3129">
        <v>0.18108177135920586</v>
      </c>
    </row>
    <row r="3130" spans="1:5" x14ac:dyDescent="0.25">
      <c r="A3130" s="8" t="s">
        <v>108</v>
      </c>
      <c r="B3130" s="8" t="s">
        <v>23</v>
      </c>
      <c r="C3130">
        <v>201506</v>
      </c>
      <c r="D3130" s="8" t="s">
        <v>109</v>
      </c>
      <c r="E3130">
        <v>0.18373391508004649</v>
      </c>
    </row>
    <row r="3131" spans="1:5" x14ac:dyDescent="0.25">
      <c r="A3131" s="8" t="s">
        <v>108</v>
      </c>
      <c r="B3131" s="8" t="s">
        <v>23</v>
      </c>
      <c r="C3131">
        <v>201509</v>
      </c>
      <c r="D3131" s="8" t="s">
        <v>109</v>
      </c>
      <c r="E3131">
        <v>0.18407839952389701</v>
      </c>
    </row>
    <row r="3132" spans="1:5" x14ac:dyDescent="0.25">
      <c r="A3132" s="8" t="s">
        <v>108</v>
      </c>
      <c r="B3132" s="8" t="s">
        <v>23</v>
      </c>
      <c r="C3132">
        <v>201512</v>
      </c>
      <c r="D3132" s="8" t="s">
        <v>109</v>
      </c>
      <c r="E3132">
        <v>0.18067052025607735</v>
      </c>
    </row>
    <row r="3133" spans="1:5" x14ac:dyDescent="0.25">
      <c r="A3133" s="8" t="s">
        <v>108</v>
      </c>
      <c r="B3133" s="8" t="s">
        <v>23</v>
      </c>
      <c r="C3133">
        <v>201603</v>
      </c>
      <c r="D3133" s="8" t="s">
        <v>109</v>
      </c>
      <c r="E3133">
        <v>0.18696391548987079</v>
      </c>
    </row>
    <row r="3134" spans="1:5" x14ac:dyDescent="0.25">
      <c r="A3134" s="8" t="s">
        <v>108</v>
      </c>
      <c r="B3134" s="8" t="s">
        <v>23</v>
      </c>
      <c r="C3134">
        <v>201606</v>
      </c>
      <c r="D3134" s="8" t="s">
        <v>109</v>
      </c>
      <c r="E3134">
        <v>0.19020300544955232</v>
      </c>
    </row>
    <row r="3135" spans="1:5" x14ac:dyDescent="0.25">
      <c r="A3135" s="8" t="s">
        <v>108</v>
      </c>
      <c r="B3135" s="8" t="s">
        <v>23</v>
      </c>
      <c r="C3135">
        <v>201609</v>
      </c>
      <c r="D3135" s="8" t="s">
        <v>109</v>
      </c>
      <c r="E3135">
        <v>0.1830969150079389</v>
      </c>
    </row>
    <row r="3136" spans="1:5" x14ac:dyDescent="0.25">
      <c r="A3136" s="8" t="s">
        <v>108</v>
      </c>
      <c r="B3136" s="8" t="s">
        <v>23</v>
      </c>
      <c r="C3136">
        <v>201612</v>
      </c>
      <c r="D3136" s="8" t="s">
        <v>109</v>
      </c>
      <c r="E3136">
        <v>0.17583993221815869</v>
      </c>
    </row>
    <row r="3137" spans="1:5" x14ac:dyDescent="0.25">
      <c r="A3137" s="8" t="s">
        <v>108</v>
      </c>
      <c r="B3137" s="8" t="s">
        <v>23</v>
      </c>
      <c r="C3137">
        <v>201703</v>
      </c>
      <c r="D3137" s="8" t="s">
        <v>109</v>
      </c>
      <c r="E3137">
        <v>0.17729444051314602</v>
      </c>
    </row>
    <row r="3138" spans="1:5" x14ac:dyDescent="0.25">
      <c r="A3138" s="8" t="s">
        <v>108</v>
      </c>
      <c r="B3138" s="8" t="s">
        <v>23</v>
      </c>
      <c r="C3138">
        <v>201706</v>
      </c>
      <c r="D3138" s="8" t="s">
        <v>109</v>
      </c>
      <c r="E3138">
        <v>0.17107059343482922</v>
      </c>
    </row>
    <row r="3139" spans="1:5" x14ac:dyDescent="0.25">
      <c r="A3139" s="8" t="s">
        <v>108</v>
      </c>
      <c r="B3139" s="8" t="s">
        <v>23</v>
      </c>
      <c r="C3139">
        <v>201709</v>
      </c>
      <c r="D3139" s="8" t="s">
        <v>109</v>
      </c>
      <c r="E3139">
        <v>0.17263860001806983</v>
      </c>
    </row>
    <row r="3140" spans="1:5" x14ac:dyDescent="0.25">
      <c r="A3140" s="8" t="s">
        <v>108</v>
      </c>
      <c r="B3140" s="8" t="s">
        <v>23</v>
      </c>
      <c r="C3140">
        <v>201712</v>
      </c>
      <c r="D3140" s="8" t="s">
        <v>109</v>
      </c>
      <c r="E3140">
        <v>0.16538897949988512</v>
      </c>
    </row>
    <row r="3141" spans="1:5" x14ac:dyDescent="0.25">
      <c r="A3141" s="8" t="s">
        <v>108</v>
      </c>
      <c r="B3141" s="8" t="s">
        <v>23</v>
      </c>
      <c r="C3141">
        <v>201803</v>
      </c>
      <c r="D3141" s="8" t="s">
        <v>109</v>
      </c>
      <c r="E3141">
        <v>0.16417441475365224</v>
      </c>
    </row>
    <row r="3142" spans="1:5" x14ac:dyDescent="0.25">
      <c r="A3142" s="8" t="s">
        <v>108</v>
      </c>
      <c r="B3142" s="8" t="s">
        <v>23</v>
      </c>
      <c r="C3142">
        <v>201806</v>
      </c>
      <c r="D3142" s="8" t="s">
        <v>109</v>
      </c>
      <c r="E3142">
        <v>0.17641804900634225</v>
      </c>
    </row>
    <row r="3143" spans="1:5" x14ac:dyDescent="0.25">
      <c r="A3143" s="8" t="s">
        <v>108</v>
      </c>
      <c r="B3143" s="8" t="s">
        <v>23</v>
      </c>
      <c r="C3143">
        <v>201809</v>
      </c>
      <c r="D3143" s="8" t="s">
        <v>109</v>
      </c>
      <c r="E3143">
        <v>0.18016311766475843</v>
      </c>
    </row>
    <row r="3144" spans="1:5" x14ac:dyDescent="0.25">
      <c r="A3144" s="8" t="s">
        <v>108</v>
      </c>
      <c r="B3144" s="8" t="s">
        <v>23</v>
      </c>
      <c r="C3144">
        <v>201812</v>
      </c>
      <c r="D3144" s="8" t="s">
        <v>109</v>
      </c>
      <c r="E3144">
        <v>0.17308405690388068</v>
      </c>
    </row>
    <row r="3145" spans="1:5" x14ac:dyDescent="0.25">
      <c r="A3145" s="8" t="s">
        <v>108</v>
      </c>
      <c r="B3145" s="8" t="s">
        <v>23</v>
      </c>
      <c r="C3145">
        <v>201903</v>
      </c>
      <c r="D3145" s="8" t="s">
        <v>109</v>
      </c>
      <c r="E3145">
        <v>0.19287671552423633</v>
      </c>
    </row>
    <row r="3146" spans="1:5" x14ac:dyDescent="0.25">
      <c r="A3146" s="8" t="s">
        <v>108</v>
      </c>
      <c r="B3146" s="8" t="s">
        <v>23</v>
      </c>
      <c r="C3146">
        <v>201906</v>
      </c>
      <c r="D3146" s="8" t="s">
        <v>109</v>
      </c>
      <c r="E3146">
        <v>0.19001083610808028</v>
      </c>
    </row>
    <row r="3147" spans="1:5" x14ac:dyDescent="0.25">
      <c r="A3147" s="8" t="s">
        <v>108</v>
      </c>
      <c r="B3147" s="8" t="s">
        <v>23</v>
      </c>
      <c r="C3147">
        <v>201909</v>
      </c>
      <c r="D3147" s="8" t="s">
        <v>109</v>
      </c>
      <c r="E3147">
        <v>0.19539059777845857</v>
      </c>
    </row>
    <row r="3148" spans="1:5" x14ac:dyDescent="0.25">
      <c r="A3148" s="8" t="s">
        <v>108</v>
      </c>
      <c r="B3148" s="8" t="s">
        <v>23</v>
      </c>
      <c r="C3148">
        <v>201912</v>
      </c>
      <c r="D3148" s="8" t="s">
        <v>109</v>
      </c>
      <c r="E3148">
        <v>0.1975004491509979</v>
      </c>
    </row>
    <row r="3149" spans="1:5" x14ac:dyDescent="0.25">
      <c r="A3149" s="8" t="s">
        <v>108</v>
      </c>
      <c r="B3149" s="8" t="s">
        <v>23</v>
      </c>
      <c r="C3149">
        <v>202003</v>
      </c>
      <c r="D3149" s="8" t="s">
        <v>109</v>
      </c>
      <c r="E3149">
        <v>0.2000611395481022</v>
      </c>
    </row>
    <row r="3150" spans="1:5" x14ac:dyDescent="0.25">
      <c r="A3150" s="8" t="s">
        <v>108</v>
      </c>
      <c r="B3150" s="8" t="s">
        <v>23</v>
      </c>
      <c r="C3150">
        <v>202006</v>
      </c>
      <c r="D3150" s="8" t="s">
        <v>109</v>
      </c>
      <c r="E3150">
        <v>0.20804163729444358</v>
      </c>
    </row>
    <row r="3151" spans="1:5" x14ac:dyDescent="0.25">
      <c r="A3151" s="8" t="s">
        <v>108</v>
      </c>
      <c r="B3151" s="8" t="s">
        <v>23</v>
      </c>
      <c r="C3151">
        <v>202009</v>
      </c>
      <c r="D3151" s="8" t="s">
        <v>109</v>
      </c>
      <c r="E3151">
        <v>0.20476401282828605</v>
      </c>
    </row>
    <row r="3152" spans="1:5" x14ac:dyDescent="0.25">
      <c r="A3152" s="8" t="s">
        <v>108</v>
      </c>
      <c r="B3152" s="8" t="s">
        <v>23</v>
      </c>
      <c r="C3152">
        <v>202012</v>
      </c>
      <c r="D3152" s="8" t="s">
        <v>109</v>
      </c>
      <c r="E3152">
        <v>0.19063702722957374</v>
      </c>
    </row>
    <row r="3153" spans="1:5" x14ac:dyDescent="0.25">
      <c r="A3153" s="8" t="s">
        <v>108</v>
      </c>
      <c r="B3153" s="8" t="s">
        <v>23</v>
      </c>
      <c r="C3153">
        <v>202103</v>
      </c>
      <c r="D3153" s="8" t="s">
        <v>109</v>
      </c>
      <c r="E3153">
        <v>0.20394718149483423</v>
      </c>
    </row>
    <row r="3154" spans="1:5" x14ac:dyDescent="0.25">
      <c r="A3154" s="8" t="s">
        <v>108</v>
      </c>
      <c r="B3154" s="8" t="s">
        <v>23</v>
      </c>
      <c r="C3154">
        <v>202106</v>
      </c>
      <c r="D3154" s="8" t="s">
        <v>109</v>
      </c>
      <c r="E3154">
        <v>0.20643487715235631</v>
      </c>
    </row>
    <row r="3155" spans="1:5" x14ac:dyDescent="0.25">
      <c r="A3155" s="8" t="s">
        <v>108</v>
      </c>
      <c r="B3155" s="8" t="s">
        <v>23</v>
      </c>
      <c r="C3155">
        <v>202109</v>
      </c>
      <c r="D3155" s="8" t="s">
        <v>109</v>
      </c>
      <c r="E3155">
        <v>0.20356596135992913</v>
      </c>
    </row>
    <row r="3156" spans="1:5" x14ac:dyDescent="0.25">
      <c r="A3156" s="8" t="s">
        <v>108</v>
      </c>
      <c r="B3156" s="8" t="s">
        <v>23</v>
      </c>
      <c r="C3156">
        <v>202112</v>
      </c>
      <c r="D3156" s="8" t="s">
        <v>109</v>
      </c>
      <c r="E3156">
        <v>0.20223439137657612</v>
      </c>
    </row>
    <row r="3157" spans="1:5" x14ac:dyDescent="0.25">
      <c r="A3157" s="8" t="s">
        <v>108</v>
      </c>
      <c r="B3157" s="8" t="s">
        <v>23</v>
      </c>
      <c r="C3157">
        <v>202203</v>
      </c>
      <c r="D3157" s="8" t="s">
        <v>109</v>
      </c>
      <c r="E3157">
        <v>0.20465248168123096</v>
      </c>
    </row>
    <row r="3158" spans="1:5" x14ac:dyDescent="0.25">
      <c r="A3158" s="8" t="s">
        <v>108</v>
      </c>
      <c r="B3158" s="8" t="s">
        <v>23</v>
      </c>
      <c r="C3158">
        <v>202206</v>
      </c>
      <c r="D3158" s="8" t="s">
        <v>109</v>
      </c>
      <c r="E3158">
        <v>0.2007375606941145</v>
      </c>
    </row>
    <row r="3159" spans="1:5" x14ac:dyDescent="0.25">
      <c r="A3159" s="8" t="s">
        <v>108</v>
      </c>
      <c r="B3159" s="8" t="s">
        <v>23</v>
      </c>
      <c r="C3159">
        <v>202209</v>
      </c>
      <c r="D3159" s="8" t="s">
        <v>109</v>
      </c>
      <c r="E3159">
        <v>0.19372705708438451</v>
      </c>
    </row>
    <row r="3160" spans="1:5" x14ac:dyDescent="0.25">
      <c r="A3160" s="8" t="s">
        <v>108</v>
      </c>
      <c r="B3160" s="8" t="s">
        <v>23</v>
      </c>
      <c r="C3160">
        <v>202212</v>
      </c>
      <c r="D3160" s="8" t="s">
        <v>109</v>
      </c>
      <c r="E3160">
        <v>0.20112791875067859</v>
      </c>
    </row>
    <row r="3161" spans="1:5" x14ac:dyDescent="0.25">
      <c r="A3161" s="8" t="s">
        <v>108</v>
      </c>
      <c r="B3161" s="8" t="s">
        <v>23</v>
      </c>
      <c r="C3161">
        <v>202303</v>
      </c>
      <c r="D3161" s="8" t="s">
        <v>109</v>
      </c>
      <c r="E3161">
        <v>0.20531371649748378</v>
      </c>
    </row>
    <row r="3162" spans="1:5" x14ac:dyDescent="0.25">
      <c r="A3162" s="8" t="s">
        <v>108</v>
      </c>
      <c r="B3162" s="8" t="s">
        <v>23</v>
      </c>
      <c r="C3162">
        <v>202306</v>
      </c>
      <c r="D3162" s="8" t="s">
        <v>109</v>
      </c>
      <c r="E3162">
        <v>0.21491820433236894</v>
      </c>
    </row>
    <row r="3163" spans="1:5" x14ac:dyDescent="0.25">
      <c r="A3163" s="8" t="s">
        <v>108</v>
      </c>
      <c r="B3163" s="8" t="s">
        <v>23</v>
      </c>
      <c r="C3163">
        <v>202309</v>
      </c>
      <c r="D3163" s="8" t="s">
        <v>109</v>
      </c>
      <c r="E3163">
        <v>0.21408746004755894</v>
      </c>
    </row>
    <row r="3164" spans="1:5" x14ac:dyDescent="0.25">
      <c r="A3164" s="8" t="s">
        <v>108</v>
      </c>
      <c r="B3164" s="8" t="s">
        <v>23</v>
      </c>
      <c r="C3164">
        <v>202312</v>
      </c>
      <c r="D3164" s="8" t="s">
        <v>109</v>
      </c>
      <c r="E3164">
        <v>0.22015908074034468</v>
      </c>
    </row>
    <row r="3165" spans="1:5" x14ac:dyDescent="0.25">
      <c r="A3165" s="8" t="s">
        <v>108</v>
      </c>
      <c r="B3165" s="8" t="s">
        <v>23</v>
      </c>
      <c r="C3165">
        <v>202403</v>
      </c>
      <c r="D3165" s="8" t="s">
        <v>109</v>
      </c>
      <c r="E3165">
        <v>0.2261974360617334</v>
      </c>
    </row>
    <row r="3166" spans="1:5" x14ac:dyDescent="0.25">
      <c r="A3166" s="8" t="s">
        <v>108</v>
      </c>
      <c r="B3166" s="8" t="s">
        <v>23</v>
      </c>
      <c r="C3166">
        <v>202406</v>
      </c>
      <c r="D3166" s="8" t="s">
        <v>109</v>
      </c>
      <c r="E3166">
        <v>0.22957679999674432</v>
      </c>
    </row>
    <row r="3167" spans="1:5" x14ac:dyDescent="0.25">
      <c r="A3167" s="8" t="s">
        <v>108</v>
      </c>
      <c r="B3167" s="8" t="s">
        <v>75</v>
      </c>
      <c r="C3167">
        <v>202103</v>
      </c>
      <c r="D3167" s="8" t="s">
        <v>109</v>
      </c>
      <c r="E3167">
        <v>0.15492627742619297</v>
      </c>
    </row>
    <row r="3168" spans="1:5" x14ac:dyDescent="0.25">
      <c r="A3168" s="8" t="s">
        <v>108</v>
      </c>
      <c r="B3168" s="8" t="s">
        <v>75</v>
      </c>
      <c r="C3168">
        <v>202206</v>
      </c>
      <c r="D3168" s="8" t="s">
        <v>109</v>
      </c>
      <c r="E3168">
        <v>0.14206327667745025</v>
      </c>
    </row>
    <row r="3169" spans="1:5" x14ac:dyDescent="0.25">
      <c r="A3169" s="8" t="s">
        <v>108</v>
      </c>
      <c r="B3169" s="8" t="s">
        <v>75</v>
      </c>
      <c r="C3169">
        <v>202209</v>
      </c>
      <c r="D3169" s="8" t="s">
        <v>109</v>
      </c>
      <c r="E3169">
        <v>0.21065193319443087</v>
      </c>
    </row>
    <row r="3170" spans="1:5" x14ac:dyDescent="0.25">
      <c r="A3170" s="8" t="s">
        <v>108</v>
      </c>
      <c r="B3170" s="8" t="s">
        <v>75</v>
      </c>
      <c r="C3170">
        <v>202212</v>
      </c>
      <c r="D3170" s="8" t="s">
        <v>109</v>
      </c>
      <c r="E3170">
        <v>0.18977066307351398</v>
      </c>
    </row>
    <row r="3171" spans="1:5" x14ac:dyDescent="0.25">
      <c r="A3171" s="8" t="s">
        <v>108</v>
      </c>
      <c r="B3171" s="8" t="s">
        <v>75</v>
      </c>
      <c r="C3171">
        <v>202303</v>
      </c>
      <c r="D3171" s="8" t="s">
        <v>109</v>
      </c>
      <c r="E3171">
        <v>0.17696482768043614</v>
      </c>
    </row>
    <row r="3172" spans="1:5" x14ac:dyDescent="0.25">
      <c r="A3172" s="8" t="s">
        <v>108</v>
      </c>
      <c r="B3172" s="8" t="s">
        <v>75</v>
      </c>
      <c r="C3172">
        <v>202306</v>
      </c>
      <c r="D3172" s="8" t="s">
        <v>109</v>
      </c>
      <c r="E3172">
        <v>0.1989390792630629</v>
      </c>
    </row>
    <row r="3173" spans="1:5" x14ac:dyDescent="0.25">
      <c r="A3173" s="8" t="s">
        <v>108</v>
      </c>
      <c r="B3173" s="8" t="s">
        <v>75</v>
      </c>
      <c r="C3173">
        <v>202309</v>
      </c>
      <c r="D3173" s="8" t="s">
        <v>109</v>
      </c>
      <c r="E3173">
        <v>0.17952628386651151</v>
      </c>
    </row>
    <row r="3174" spans="1:5" x14ac:dyDescent="0.25">
      <c r="A3174" s="8" t="s">
        <v>108</v>
      </c>
      <c r="B3174" s="8" t="s">
        <v>75</v>
      </c>
      <c r="C3174">
        <v>202312</v>
      </c>
      <c r="D3174" s="8" t="s">
        <v>109</v>
      </c>
      <c r="E3174">
        <v>0.18343342757629771</v>
      </c>
    </row>
    <row r="3175" spans="1:5" x14ac:dyDescent="0.25">
      <c r="A3175" s="8" t="s">
        <v>108</v>
      </c>
      <c r="B3175" s="8" t="s">
        <v>75</v>
      </c>
      <c r="C3175">
        <v>202403</v>
      </c>
      <c r="D3175" s="8" t="s">
        <v>109</v>
      </c>
      <c r="E3175">
        <v>0.17085271950891409</v>
      </c>
    </row>
    <row r="3176" spans="1:5" x14ac:dyDescent="0.25">
      <c r="A3176" s="8" t="s">
        <v>108</v>
      </c>
      <c r="B3176" s="8" t="s">
        <v>75</v>
      </c>
      <c r="C3176">
        <v>202406</v>
      </c>
      <c r="D3176" s="8" t="s">
        <v>109</v>
      </c>
      <c r="E3176">
        <v>0.16908825586128501</v>
      </c>
    </row>
    <row r="3177" spans="1:5" x14ac:dyDescent="0.25">
      <c r="A3177" s="8" t="s">
        <v>108</v>
      </c>
      <c r="B3177" s="8" t="s">
        <v>24</v>
      </c>
      <c r="C3177">
        <v>201409</v>
      </c>
      <c r="D3177" s="8" t="s">
        <v>109</v>
      </c>
      <c r="E3177">
        <v>7.5529595766510069E-2</v>
      </c>
    </row>
    <row r="3178" spans="1:5" x14ac:dyDescent="0.25">
      <c r="A3178" s="8" t="s">
        <v>108</v>
      </c>
      <c r="B3178" s="8" t="s">
        <v>24</v>
      </c>
      <c r="C3178">
        <v>201412</v>
      </c>
      <c r="D3178" s="8" t="s">
        <v>109</v>
      </c>
      <c r="E3178">
        <v>7.0924131423003564E-2</v>
      </c>
    </row>
    <row r="3179" spans="1:5" x14ac:dyDescent="0.25">
      <c r="A3179" s="8" t="s">
        <v>108</v>
      </c>
      <c r="B3179" s="8" t="s">
        <v>24</v>
      </c>
      <c r="C3179">
        <v>201503</v>
      </c>
      <c r="D3179" s="8" t="s">
        <v>109</v>
      </c>
      <c r="E3179">
        <v>6.169423927969734E-2</v>
      </c>
    </row>
    <row r="3180" spans="1:5" x14ac:dyDescent="0.25">
      <c r="A3180" s="8" t="s">
        <v>108</v>
      </c>
      <c r="B3180" s="8" t="s">
        <v>24</v>
      </c>
      <c r="C3180">
        <v>201506</v>
      </c>
      <c r="D3180" s="8" t="s">
        <v>109</v>
      </c>
      <c r="E3180">
        <v>5.2608077705011191E-2</v>
      </c>
    </row>
    <row r="3181" spans="1:5" x14ac:dyDescent="0.25">
      <c r="A3181" s="8" t="s">
        <v>108</v>
      </c>
      <c r="B3181" s="8" t="s">
        <v>24</v>
      </c>
      <c r="C3181">
        <v>201509</v>
      </c>
      <c r="D3181" s="8" t="s">
        <v>109</v>
      </c>
      <c r="E3181">
        <v>4.7739981267246483E-2</v>
      </c>
    </row>
    <row r="3182" spans="1:5" x14ac:dyDescent="0.25">
      <c r="A3182" s="8" t="s">
        <v>108</v>
      </c>
      <c r="B3182" s="8" t="s">
        <v>24</v>
      </c>
      <c r="C3182">
        <v>201512</v>
      </c>
      <c r="D3182" s="8" t="s">
        <v>109</v>
      </c>
      <c r="E3182">
        <v>5.9412413134567126E-2</v>
      </c>
    </row>
    <row r="3183" spans="1:5" x14ac:dyDescent="0.25">
      <c r="A3183" s="8" t="s">
        <v>108</v>
      </c>
      <c r="B3183" s="8" t="s">
        <v>24</v>
      </c>
      <c r="C3183">
        <v>201603</v>
      </c>
      <c r="D3183" s="8" t="s">
        <v>109</v>
      </c>
      <c r="E3183">
        <v>4.3568509737721084E-2</v>
      </c>
    </row>
    <row r="3184" spans="1:5" x14ac:dyDescent="0.25">
      <c r="A3184" s="8" t="s">
        <v>108</v>
      </c>
      <c r="B3184" s="8" t="s">
        <v>24</v>
      </c>
      <c r="C3184">
        <v>201606</v>
      </c>
      <c r="D3184" s="8" t="s">
        <v>109</v>
      </c>
      <c r="E3184">
        <v>4.4579968426385438E-2</v>
      </c>
    </row>
    <row r="3185" spans="1:5" x14ac:dyDescent="0.25">
      <c r="A3185" s="8" t="s">
        <v>108</v>
      </c>
      <c r="B3185" s="8" t="s">
        <v>24</v>
      </c>
      <c r="C3185">
        <v>201609</v>
      </c>
      <c r="D3185" s="8" t="s">
        <v>109</v>
      </c>
      <c r="E3185">
        <v>4.5461027483983771E-2</v>
      </c>
    </row>
    <row r="3186" spans="1:5" x14ac:dyDescent="0.25">
      <c r="A3186" s="8" t="s">
        <v>108</v>
      </c>
      <c r="B3186" s="8" t="s">
        <v>24</v>
      </c>
      <c r="C3186">
        <v>201612</v>
      </c>
      <c r="D3186" s="8" t="s">
        <v>109</v>
      </c>
      <c r="E3186">
        <v>4.1603404765350599E-2</v>
      </c>
    </row>
    <row r="3187" spans="1:5" x14ac:dyDescent="0.25">
      <c r="A3187" s="8" t="s">
        <v>108</v>
      </c>
      <c r="B3187" s="8" t="s">
        <v>24</v>
      </c>
      <c r="C3187">
        <v>201703</v>
      </c>
      <c r="D3187" s="8" t="s">
        <v>109</v>
      </c>
      <c r="E3187">
        <v>3.397694000797611E-2</v>
      </c>
    </row>
    <row r="3188" spans="1:5" x14ac:dyDescent="0.25">
      <c r="A3188" s="8" t="s">
        <v>108</v>
      </c>
      <c r="B3188" s="8" t="s">
        <v>24</v>
      </c>
      <c r="C3188">
        <v>201706</v>
      </c>
      <c r="D3188" s="8" t="s">
        <v>109</v>
      </c>
      <c r="E3188">
        <v>3.2853295988441507E-2</v>
      </c>
    </row>
    <row r="3189" spans="1:5" x14ac:dyDescent="0.25">
      <c r="A3189" s="8" t="s">
        <v>108</v>
      </c>
      <c r="B3189" s="8" t="s">
        <v>24</v>
      </c>
      <c r="C3189">
        <v>201709</v>
      </c>
      <c r="D3189" s="8" t="s">
        <v>109</v>
      </c>
      <c r="E3189">
        <v>2.7013793712791445E-2</v>
      </c>
    </row>
    <row r="3190" spans="1:5" x14ac:dyDescent="0.25">
      <c r="A3190" s="8" t="s">
        <v>108</v>
      </c>
      <c r="B3190" s="8" t="s">
        <v>24</v>
      </c>
      <c r="C3190">
        <v>201712</v>
      </c>
      <c r="D3190" s="8" t="s">
        <v>109</v>
      </c>
      <c r="E3190">
        <v>2.5607365346255295E-2</v>
      </c>
    </row>
    <row r="3191" spans="1:5" x14ac:dyDescent="0.25">
      <c r="A3191" s="8" t="s">
        <v>108</v>
      </c>
      <c r="B3191" s="8" t="s">
        <v>24</v>
      </c>
      <c r="C3191">
        <v>201803</v>
      </c>
      <c r="D3191" s="8" t="s">
        <v>109</v>
      </c>
      <c r="E3191">
        <v>2.8329319209428078E-2</v>
      </c>
    </row>
    <row r="3192" spans="1:5" x14ac:dyDescent="0.25">
      <c r="A3192" s="8" t="s">
        <v>108</v>
      </c>
      <c r="B3192" s="8" t="s">
        <v>24</v>
      </c>
      <c r="C3192">
        <v>201806</v>
      </c>
      <c r="D3192" s="8" t="s">
        <v>109</v>
      </c>
      <c r="E3192">
        <v>2.3819336081041472E-2</v>
      </c>
    </row>
    <row r="3193" spans="1:5" x14ac:dyDescent="0.25">
      <c r="A3193" s="8" t="s">
        <v>108</v>
      </c>
      <c r="B3193" s="8" t="s">
        <v>24</v>
      </c>
      <c r="C3193">
        <v>201809</v>
      </c>
      <c r="D3193" s="8" t="s">
        <v>109</v>
      </c>
      <c r="E3193">
        <v>2.3440750459417507E-2</v>
      </c>
    </row>
    <row r="3194" spans="1:5" x14ac:dyDescent="0.25">
      <c r="A3194" s="8" t="s">
        <v>108</v>
      </c>
      <c r="B3194" s="8" t="s">
        <v>24</v>
      </c>
      <c r="C3194">
        <v>201812</v>
      </c>
      <c r="D3194" s="8" t="s">
        <v>109</v>
      </c>
      <c r="E3194">
        <v>4.6919899909929619E-2</v>
      </c>
    </row>
    <row r="3195" spans="1:5" x14ac:dyDescent="0.25">
      <c r="A3195" s="8" t="s">
        <v>108</v>
      </c>
      <c r="B3195" s="8" t="s">
        <v>24</v>
      </c>
      <c r="C3195">
        <v>201903</v>
      </c>
      <c r="D3195" s="8" t="s">
        <v>109</v>
      </c>
      <c r="E3195">
        <v>6.3355303538050023E-2</v>
      </c>
    </row>
    <row r="3196" spans="1:5" x14ac:dyDescent="0.25">
      <c r="A3196" s="8" t="s">
        <v>108</v>
      </c>
      <c r="B3196" s="8" t="s">
        <v>24</v>
      </c>
      <c r="C3196">
        <v>201906</v>
      </c>
      <c r="D3196" s="8" t="s">
        <v>109</v>
      </c>
      <c r="E3196">
        <v>6.0526263256610841E-2</v>
      </c>
    </row>
    <row r="3197" spans="1:5" x14ac:dyDescent="0.25">
      <c r="A3197" s="8" t="s">
        <v>108</v>
      </c>
      <c r="B3197" s="8" t="s">
        <v>24</v>
      </c>
      <c r="C3197">
        <v>201909</v>
      </c>
      <c r="D3197" s="8" t="s">
        <v>109</v>
      </c>
      <c r="E3197">
        <v>5.7989059937987537E-2</v>
      </c>
    </row>
    <row r="3198" spans="1:5" x14ac:dyDescent="0.25">
      <c r="A3198" s="8" t="s">
        <v>108</v>
      </c>
      <c r="B3198" s="8" t="s">
        <v>24</v>
      </c>
      <c r="C3198">
        <v>201912</v>
      </c>
      <c r="D3198" s="8" t="s">
        <v>109</v>
      </c>
      <c r="E3198">
        <v>5.3926389547784392E-2</v>
      </c>
    </row>
    <row r="3199" spans="1:5" x14ac:dyDescent="0.25">
      <c r="A3199" s="8" t="s">
        <v>108</v>
      </c>
      <c r="B3199" s="8" t="s">
        <v>24</v>
      </c>
      <c r="C3199">
        <v>202003</v>
      </c>
      <c r="D3199" s="8" t="s">
        <v>109</v>
      </c>
      <c r="E3199">
        <v>4.4329365890302244E-2</v>
      </c>
    </row>
    <row r="3200" spans="1:5" x14ac:dyDescent="0.25">
      <c r="A3200" s="8" t="s">
        <v>108</v>
      </c>
      <c r="B3200" s="8" t="s">
        <v>24</v>
      </c>
      <c r="C3200">
        <v>202006</v>
      </c>
      <c r="D3200" s="8" t="s">
        <v>109</v>
      </c>
      <c r="E3200">
        <v>5.6376868382126327E-2</v>
      </c>
    </row>
    <row r="3201" spans="1:5" x14ac:dyDescent="0.25">
      <c r="A3201" s="8" t="s">
        <v>108</v>
      </c>
      <c r="B3201" s="8" t="s">
        <v>24</v>
      </c>
      <c r="C3201">
        <v>202009</v>
      </c>
      <c r="D3201" s="8" t="s">
        <v>109</v>
      </c>
      <c r="E3201">
        <v>5.5568396484775018E-2</v>
      </c>
    </row>
    <row r="3202" spans="1:5" x14ac:dyDescent="0.25">
      <c r="A3202" s="8" t="s">
        <v>108</v>
      </c>
      <c r="B3202" s="8" t="s">
        <v>24</v>
      </c>
      <c r="C3202">
        <v>202012</v>
      </c>
      <c r="D3202" s="8" t="s">
        <v>109</v>
      </c>
      <c r="E3202">
        <v>5.4308973875756589E-2</v>
      </c>
    </row>
    <row r="3203" spans="1:5" x14ac:dyDescent="0.25">
      <c r="A3203" s="8" t="s">
        <v>108</v>
      </c>
      <c r="B3203" s="8" t="s">
        <v>24</v>
      </c>
      <c r="C3203">
        <v>202103</v>
      </c>
      <c r="D3203" s="8" t="s">
        <v>109</v>
      </c>
      <c r="E3203">
        <v>5.3143021951858445E-2</v>
      </c>
    </row>
    <row r="3204" spans="1:5" x14ac:dyDescent="0.25">
      <c r="A3204" s="8" t="s">
        <v>108</v>
      </c>
      <c r="B3204" s="8" t="s">
        <v>24</v>
      </c>
      <c r="C3204">
        <v>202106</v>
      </c>
      <c r="D3204" s="8" t="s">
        <v>109</v>
      </c>
      <c r="E3204">
        <v>8.5019062739227005E-2</v>
      </c>
    </row>
    <row r="3205" spans="1:5" x14ac:dyDescent="0.25">
      <c r="A3205" s="8" t="s">
        <v>108</v>
      </c>
      <c r="B3205" s="8" t="s">
        <v>24</v>
      </c>
      <c r="C3205">
        <v>202109</v>
      </c>
      <c r="D3205" s="8" t="s">
        <v>109</v>
      </c>
      <c r="E3205">
        <v>8.3496677866239266E-2</v>
      </c>
    </row>
    <row r="3206" spans="1:5" x14ac:dyDescent="0.25">
      <c r="A3206" s="8" t="s">
        <v>108</v>
      </c>
      <c r="B3206" s="8" t="s">
        <v>24</v>
      </c>
      <c r="C3206">
        <v>202112</v>
      </c>
      <c r="D3206" s="8" t="s">
        <v>109</v>
      </c>
      <c r="E3206">
        <v>7.9562249059414267E-2</v>
      </c>
    </row>
    <row r="3207" spans="1:5" x14ac:dyDescent="0.25">
      <c r="A3207" s="8" t="s">
        <v>108</v>
      </c>
      <c r="B3207" s="8" t="s">
        <v>24</v>
      </c>
      <c r="C3207">
        <v>202203</v>
      </c>
      <c r="D3207" s="8" t="s">
        <v>109</v>
      </c>
      <c r="E3207">
        <v>0.10546690450427619</v>
      </c>
    </row>
    <row r="3208" spans="1:5" x14ac:dyDescent="0.25">
      <c r="A3208" s="8" t="s">
        <v>108</v>
      </c>
      <c r="B3208" s="8" t="s">
        <v>24</v>
      </c>
      <c r="C3208">
        <v>202206</v>
      </c>
      <c r="D3208" s="8" t="s">
        <v>109</v>
      </c>
      <c r="E3208">
        <v>0.16595796677529459</v>
      </c>
    </row>
    <row r="3209" spans="1:5" x14ac:dyDescent="0.25">
      <c r="A3209" s="8" t="s">
        <v>108</v>
      </c>
      <c r="B3209" s="8" t="s">
        <v>24</v>
      </c>
      <c r="C3209">
        <v>202209</v>
      </c>
      <c r="D3209" s="8" t="s">
        <v>109</v>
      </c>
      <c r="E3209">
        <v>0.11497822485209365</v>
      </c>
    </row>
    <row r="3210" spans="1:5" x14ac:dyDescent="0.25">
      <c r="A3210" s="8" t="s">
        <v>108</v>
      </c>
      <c r="B3210" s="8" t="s">
        <v>24</v>
      </c>
      <c r="C3210">
        <v>202212</v>
      </c>
      <c r="D3210" s="8" t="s">
        <v>109</v>
      </c>
      <c r="E3210">
        <v>0.11132661012781496</v>
      </c>
    </row>
    <row r="3211" spans="1:5" x14ac:dyDescent="0.25">
      <c r="A3211" s="8" t="s">
        <v>108</v>
      </c>
      <c r="B3211" s="8" t="s">
        <v>24</v>
      </c>
      <c r="C3211">
        <v>202303</v>
      </c>
      <c r="D3211" s="8" t="s">
        <v>109</v>
      </c>
      <c r="E3211">
        <v>0.12169042774756847</v>
      </c>
    </row>
    <row r="3212" spans="1:5" x14ac:dyDescent="0.25">
      <c r="A3212" s="8" t="s">
        <v>108</v>
      </c>
      <c r="B3212" s="8" t="s">
        <v>24</v>
      </c>
      <c r="C3212">
        <v>202306</v>
      </c>
      <c r="D3212" s="8" t="s">
        <v>109</v>
      </c>
      <c r="E3212">
        <v>0.12201872558566251</v>
      </c>
    </row>
    <row r="3213" spans="1:5" x14ac:dyDescent="0.25">
      <c r="A3213" s="8" t="s">
        <v>108</v>
      </c>
      <c r="B3213" s="8" t="s">
        <v>24</v>
      </c>
      <c r="C3213">
        <v>202309</v>
      </c>
      <c r="D3213" s="8" t="s">
        <v>109</v>
      </c>
      <c r="E3213">
        <v>0.12261227275274565</v>
      </c>
    </row>
    <row r="3214" spans="1:5" x14ac:dyDescent="0.25">
      <c r="A3214" s="8" t="s">
        <v>108</v>
      </c>
      <c r="B3214" s="8" t="s">
        <v>24</v>
      </c>
      <c r="C3214">
        <v>202312</v>
      </c>
      <c r="D3214" s="8" t="s">
        <v>109</v>
      </c>
      <c r="E3214">
        <v>0.12589438885034446</v>
      </c>
    </row>
    <row r="3215" spans="1:5" x14ac:dyDescent="0.25">
      <c r="A3215" s="8" t="s">
        <v>108</v>
      </c>
      <c r="B3215" s="8" t="s">
        <v>24</v>
      </c>
      <c r="C3215">
        <v>202403</v>
      </c>
      <c r="D3215" s="8" t="s">
        <v>109</v>
      </c>
      <c r="E3215">
        <v>0.12558777147811759</v>
      </c>
    </row>
    <row r="3216" spans="1:5" x14ac:dyDescent="0.25">
      <c r="A3216" s="8" t="s">
        <v>108</v>
      </c>
      <c r="B3216" s="8" t="s">
        <v>24</v>
      </c>
      <c r="C3216">
        <v>202406</v>
      </c>
      <c r="D3216" s="8" t="s">
        <v>109</v>
      </c>
      <c r="E3216">
        <v>9.7433573457066699E-2</v>
      </c>
    </row>
    <row r="3217" spans="1:5" x14ac:dyDescent="0.25">
      <c r="A3217" s="8" t="s">
        <v>108</v>
      </c>
      <c r="B3217" s="8" t="s">
        <v>25</v>
      </c>
      <c r="C3217">
        <v>201409</v>
      </c>
      <c r="D3217" s="8" t="s">
        <v>109</v>
      </c>
      <c r="E3217">
        <v>0.11684864166545857</v>
      </c>
    </row>
    <row r="3218" spans="1:5" x14ac:dyDescent="0.25">
      <c r="A3218" s="8" t="s">
        <v>108</v>
      </c>
      <c r="B3218" s="8" t="s">
        <v>25</v>
      </c>
      <c r="C3218">
        <v>201412</v>
      </c>
      <c r="D3218" s="8" t="s">
        <v>109</v>
      </c>
      <c r="E3218">
        <v>0.15028361462289153</v>
      </c>
    </row>
    <row r="3219" spans="1:5" x14ac:dyDescent="0.25">
      <c r="A3219" s="8" t="s">
        <v>108</v>
      </c>
      <c r="B3219" s="8" t="s">
        <v>25</v>
      </c>
      <c r="C3219">
        <v>201503</v>
      </c>
      <c r="D3219" s="8" t="s">
        <v>109</v>
      </c>
      <c r="E3219">
        <v>0.14146980022992756</v>
      </c>
    </row>
    <row r="3220" spans="1:5" x14ac:dyDescent="0.25">
      <c r="A3220" s="8" t="s">
        <v>108</v>
      </c>
      <c r="B3220" s="8" t="s">
        <v>25</v>
      </c>
      <c r="C3220">
        <v>201506</v>
      </c>
      <c r="D3220" s="8" t="s">
        <v>109</v>
      </c>
      <c r="E3220">
        <v>0.1968720675280137</v>
      </c>
    </row>
    <row r="3221" spans="1:5" x14ac:dyDescent="0.25">
      <c r="A3221" s="8" t="s">
        <v>108</v>
      </c>
      <c r="B3221" s="8" t="s">
        <v>25</v>
      </c>
      <c r="C3221">
        <v>201509</v>
      </c>
      <c r="D3221" s="8" t="s">
        <v>109</v>
      </c>
      <c r="E3221">
        <v>0.1950533179725582</v>
      </c>
    </row>
    <row r="3222" spans="1:5" x14ac:dyDescent="0.25">
      <c r="A3222" s="8" t="s">
        <v>108</v>
      </c>
      <c r="B3222" s="8" t="s">
        <v>25</v>
      </c>
      <c r="C3222">
        <v>201512</v>
      </c>
      <c r="D3222" s="8" t="s">
        <v>109</v>
      </c>
      <c r="E3222">
        <v>0.18896216442358518</v>
      </c>
    </row>
    <row r="3223" spans="1:5" x14ac:dyDescent="0.25">
      <c r="A3223" s="8" t="s">
        <v>108</v>
      </c>
      <c r="B3223" s="8" t="s">
        <v>25</v>
      </c>
      <c r="C3223">
        <v>201603</v>
      </c>
      <c r="D3223" s="8" t="s">
        <v>109</v>
      </c>
      <c r="E3223">
        <v>0.17749975977168286</v>
      </c>
    </row>
    <row r="3224" spans="1:5" x14ac:dyDescent="0.25">
      <c r="A3224" s="8" t="s">
        <v>108</v>
      </c>
      <c r="B3224" s="8" t="s">
        <v>25</v>
      </c>
      <c r="C3224">
        <v>201606</v>
      </c>
      <c r="D3224" s="8" t="s">
        <v>109</v>
      </c>
      <c r="E3224">
        <v>0.17659917292308236</v>
      </c>
    </row>
    <row r="3225" spans="1:5" x14ac:dyDescent="0.25">
      <c r="A3225" s="8" t="s">
        <v>108</v>
      </c>
      <c r="B3225" s="8" t="s">
        <v>25</v>
      </c>
      <c r="C3225">
        <v>201609</v>
      </c>
      <c r="D3225" s="8" t="s">
        <v>109</v>
      </c>
      <c r="E3225">
        <v>0.16873745586392894</v>
      </c>
    </row>
    <row r="3226" spans="1:5" x14ac:dyDescent="0.25">
      <c r="A3226" s="8" t="s">
        <v>108</v>
      </c>
      <c r="B3226" s="8" t="s">
        <v>25</v>
      </c>
      <c r="C3226">
        <v>201612</v>
      </c>
      <c r="D3226" s="8" t="s">
        <v>109</v>
      </c>
      <c r="E3226">
        <v>0.16405076764653881</v>
      </c>
    </row>
    <row r="3227" spans="1:5" x14ac:dyDescent="0.25">
      <c r="A3227" s="8" t="s">
        <v>108</v>
      </c>
      <c r="B3227" s="8" t="s">
        <v>25</v>
      </c>
      <c r="C3227">
        <v>201703</v>
      </c>
      <c r="D3227" s="8" t="s">
        <v>109</v>
      </c>
      <c r="E3227">
        <v>0.14385021759577465</v>
      </c>
    </row>
    <row r="3228" spans="1:5" x14ac:dyDescent="0.25">
      <c r="A3228" s="8" t="s">
        <v>108</v>
      </c>
      <c r="B3228" s="8" t="s">
        <v>25</v>
      </c>
      <c r="C3228">
        <v>201706</v>
      </c>
      <c r="D3228" s="8" t="s">
        <v>109</v>
      </c>
      <c r="E3228">
        <v>0.13880931049219519</v>
      </c>
    </row>
    <row r="3229" spans="1:5" x14ac:dyDescent="0.25">
      <c r="A3229" s="8" t="s">
        <v>108</v>
      </c>
      <c r="B3229" s="8" t="s">
        <v>25</v>
      </c>
      <c r="C3229">
        <v>201709</v>
      </c>
      <c r="D3229" s="8" t="s">
        <v>109</v>
      </c>
      <c r="E3229">
        <v>0.14120771427518408</v>
      </c>
    </row>
    <row r="3230" spans="1:5" x14ac:dyDescent="0.25">
      <c r="A3230" s="8" t="s">
        <v>108</v>
      </c>
      <c r="B3230" s="8" t="s">
        <v>25</v>
      </c>
      <c r="C3230">
        <v>201712</v>
      </c>
      <c r="D3230" s="8" t="s">
        <v>109</v>
      </c>
      <c r="E3230">
        <v>0.10133161597177795</v>
      </c>
    </row>
    <row r="3231" spans="1:5" x14ac:dyDescent="0.25">
      <c r="A3231" s="8" t="s">
        <v>108</v>
      </c>
      <c r="B3231" s="8" t="s">
        <v>25</v>
      </c>
      <c r="C3231">
        <v>201803</v>
      </c>
      <c r="D3231" s="8" t="s">
        <v>109</v>
      </c>
      <c r="E3231">
        <v>8.7091519852811577E-2</v>
      </c>
    </row>
    <row r="3232" spans="1:5" x14ac:dyDescent="0.25">
      <c r="A3232" s="8" t="s">
        <v>108</v>
      </c>
      <c r="B3232" s="8" t="s">
        <v>25</v>
      </c>
      <c r="C3232">
        <v>201806</v>
      </c>
      <c r="D3232" s="8" t="s">
        <v>109</v>
      </c>
      <c r="E3232">
        <v>8.0313649369896614E-2</v>
      </c>
    </row>
    <row r="3233" spans="1:5" x14ac:dyDescent="0.25">
      <c r="A3233" s="8" t="s">
        <v>108</v>
      </c>
      <c r="B3233" s="8" t="s">
        <v>25</v>
      </c>
      <c r="C3233">
        <v>201809</v>
      </c>
      <c r="D3233" s="8" t="s">
        <v>109</v>
      </c>
      <c r="E3233">
        <v>9.1874648083812641E-2</v>
      </c>
    </row>
    <row r="3234" spans="1:5" x14ac:dyDescent="0.25">
      <c r="A3234" s="8" t="s">
        <v>108</v>
      </c>
      <c r="B3234" s="8" t="s">
        <v>25</v>
      </c>
      <c r="C3234">
        <v>201812</v>
      </c>
      <c r="D3234" s="8" t="s">
        <v>109</v>
      </c>
      <c r="E3234">
        <v>0.11101491439785269</v>
      </c>
    </row>
    <row r="3235" spans="1:5" x14ac:dyDescent="0.25">
      <c r="A3235" s="8" t="s">
        <v>108</v>
      </c>
      <c r="B3235" s="8" t="s">
        <v>25</v>
      </c>
      <c r="C3235">
        <v>201903</v>
      </c>
      <c r="D3235" s="8" t="s">
        <v>109</v>
      </c>
      <c r="E3235">
        <v>0.11068713480773897</v>
      </c>
    </row>
    <row r="3236" spans="1:5" x14ac:dyDescent="0.25">
      <c r="A3236" s="8" t="s">
        <v>108</v>
      </c>
      <c r="B3236" s="8" t="s">
        <v>25</v>
      </c>
      <c r="C3236">
        <v>201906</v>
      </c>
      <c r="D3236" s="8" t="s">
        <v>109</v>
      </c>
      <c r="E3236">
        <v>0.10969512616688197</v>
      </c>
    </row>
    <row r="3237" spans="1:5" x14ac:dyDescent="0.25">
      <c r="A3237" s="8" t="s">
        <v>108</v>
      </c>
      <c r="B3237" s="8" t="s">
        <v>25</v>
      </c>
      <c r="C3237">
        <v>201909</v>
      </c>
      <c r="D3237" s="8" t="s">
        <v>109</v>
      </c>
      <c r="E3237">
        <v>0.11076248696724833</v>
      </c>
    </row>
    <row r="3238" spans="1:5" x14ac:dyDescent="0.25">
      <c r="A3238" s="8" t="s">
        <v>108</v>
      </c>
      <c r="B3238" s="8" t="s">
        <v>25</v>
      </c>
      <c r="C3238">
        <v>201912</v>
      </c>
      <c r="D3238" s="8" t="s">
        <v>109</v>
      </c>
      <c r="E3238">
        <v>0.11001621851545172</v>
      </c>
    </row>
    <row r="3239" spans="1:5" x14ac:dyDescent="0.25">
      <c r="A3239" s="8" t="s">
        <v>108</v>
      </c>
      <c r="B3239" s="8" t="s">
        <v>25</v>
      </c>
      <c r="C3239">
        <v>202003</v>
      </c>
      <c r="D3239" s="8" t="s">
        <v>109</v>
      </c>
      <c r="E3239">
        <v>0.11343294152133067</v>
      </c>
    </row>
    <row r="3240" spans="1:5" x14ac:dyDescent="0.25">
      <c r="A3240" s="8" t="s">
        <v>108</v>
      </c>
      <c r="B3240" s="8" t="s">
        <v>25</v>
      </c>
      <c r="C3240">
        <v>202006</v>
      </c>
      <c r="D3240" s="8" t="s">
        <v>109</v>
      </c>
      <c r="E3240">
        <v>0.12797549598098867</v>
      </c>
    </row>
    <row r="3241" spans="1:5" x14ac:dyDescent="0.25">
      <c r="A3241" s="8" t="s">
        <v>108</v>
      </c>
      <c r="B3241" s="8" t="s">
        <v>25</v>
      </c>
      <c r="C3241">
        <v>202009</v>
      </c>
      <c r="D3241" s="8" t="s">
        <v>109</v>
      </c>
      <c r="E3241">
        <v>0.12766083522751318</v>
      </c>
    </row>
    <row r="3242" spans="1:5" x14ac:dyDescent="0.25">
      <c r="A3242" s="8" t="s">
        <v>108</v>
      </c>
      <c r="B3242" s="8" t="s">
        <v>25</v>
      </c>
      <c r="C3242">
        <v>202012</v>
      </c>
      <c r="D3242" s="8" t="s">
        <v>109</v>
      </c>
      <c r="E3242">
        <v>0.15876723661592751</v>
      </c>
    </row>
    <row r="3243" spans="1:5" x14ac:dyDescent="0.25">
      <c r="A3243" s="8" t="s">
        <v>108</v>
      </c>
      <c r="B3243" s="8" t="s">
        <v>25</v>
      </c>
      <c r="C3243">
        <v>202103</v>
      </c>
      <c r="D3243" s="8" t="s">
        <v>109</v>
      </c>
      <c r="E3243">
        <v>0.14939390618227155</v>
      </c>
    </row>
    <row r="3244" spans="1:5" x14ac:dyDescent="0.25">
      <c r="A3244" s="8" t="s">
        <v>108</v>
      </c>
      <c r="B3244" s="8" t="s">
        <v>25</v>
      </c>
      <c r="C3244">
        <v>202106</v>
      </c>
      <c r="D3244" s="8" t="s">
        <v>109</v>
      </c>
      <c r="E3244">
        <v>0.14696092565488364</v>
      </c>
    </row>
    <row r="3245" spans="1:5" x14ac:dyDescent="0.25">
      <c r="A3245" s="8" t="s">
        <v>108</v>
      </c>
      <c r="B3245" s="8" t="s">
        <v>25</v>
      </c>
      <c r="C3245">
        <v>202109</v>
      </c>
      <c r="D3245" s="8" t="s">
        <v>109</v>
      </c>
      <c r="E3245">
        <v>0.13861590750547823</v>
      </c>
    </row>
    <row r="3246" spans="1:5" x14ac:dyDescent="0.25">
      <c r="A3246" s="8" t="s">
        <v>108</v>
      </c>
      <c r="B3246" s="8" t="s">
        <v>25</v>
      </c>
      <c r="C3246">
        <v>202112</v>
      </c>
      <c r="D3246" s="8" t="s">
        <v>109</v>
      </c>
      <c r="E3246">
        <v>0.13282527073960676</v>
      </c>
    </row>
    <row r="3247" spans="1:5" x14ac:dyDescent="0.25">
      <c r="A3247" s="8" t="s">
        <v>108</v>
      </c>
      <c r="B3247" s="8" t="s">
        <v>25</v>
      </c>
      <c r="C3247">
        <v>202203</v>
      </c>
      <c r="D3247" s="8" t="s">
        <v>109</v>
      </c>
      <c r="E3247">
        <v>0.12284610930795976</v>
      </c>
    </row>
    <row r="3248" spans="1:5" x14ac:dyDescent="0.25">
      <c r="A3248" s="8" t="s">
        <v>108</v>
      </c>
      <c r="B3248" s="8" t="s">
        <v>25</v>
      </c>
      <c r="C3248">
        <v>202206</v>
      </c>
      <c r="D3248" s="8" t="s">
        <v>109</v>
      </c>
      <c r="E3248">
        <v>0.12224323345280157</v>
      </c>
    </row>
    <row r="3249" spans="1:5" x14ac:dyDescent="0.25">
      <c r="A3249" s="8" t="s">
        <v>108</v>
      </c>
      <c r="B3249" s="8" t="s">
        <v>25</v>
      </c>
      <c r="C3249">
        <v>202209</v>
      </c>
      <c r="D3249" s="8" t="s">
        <v>109</v>
      </c>
      <c r="E3249">
        <v>0.11568848175381079</v>
      </c>
    </row>
    <row r="3250" spans="1:5" x14ac:dyDescent="0.25">
      <c r="A3250" s="8" t="s">
        <v>108</v>
      </c>
      <c r="B3250" s="8" t="s">
        <v>25</v>
      </c>
      <c r="C3250">
        <v>202212</v>
      </c>
      <c r="D3250" s="8" t="s">
        <v>109</v>
      </c>
      <c r="E3250">
        <v>0.12996081203490484</v>
      </c>
    </row>
    <row r="3251" spans="1:5" x14ac:dyDescent="0.25">
      <c r="A3251" s="8" t="s">
        <v>108</v>
      </c>
      <c r="B3251" s="8" t="s">
        <v>25</v>
      </c>
      <c r="C3251">
        <v>202303</v>
      </c>
      <c r="D3251" s="8" t="s">
        <v>109</v>
      </c>
      <c r="E3251">
        <v>0.13642791546439867</v>
      </c>
    </row>
    <row r="3252" spans="1:5" x14ac:dyDescent="0.25">
      <c r="A3252" s="8" t="s">
        <v>108</v>
      </c>
      <c r="B3252" s="8" t="s">
        <v>25</v>
      </c>
      <c r="C3252">
        <v>202306</v>
      </c>
      <c r="D3252" s="8" t="s">
        <v>109</v>
      </c>
      <c r="E3252">
        <v>0.13415809920366759</v>
      </c>
    </row>
    <row r="3253" spans="1:5" x14ac:dyDescent="0.25">
      <c r="A3253" s="8" t="s">
        <v>108</v>
      </c>
      <c r="B3253" s="8" t="s">
        <v>25</v>
      </c>
      <c r="C3253">
        <v>202309</v>
      </c>
      <c r="D3253" s="8" t="s">
        <v>109</v>
      </c>
      <c r="E3253">
        <v>0.13372176029809424</v>
      </c>
    </row>
    <row r="3254" spans="1:5" x14ac:dyDescent="0.25">
      <c r="A3254" s="8" t="s">
        <v>108</v>
      </c>
      <c r="B3254" s="8" t="s">
        <v>25</v>
      </c>
      <c r="C3254">
        <v>202312</v>
      </c>
      <c r="D3254" s="8" t="s">
        <v>109</v>
      </c>
      <c r="E3254">
        <v>0.13687491183107336</v>
      </c>
    </row>
    <row r="3255" spans="1:5" x14ac:dyDescent="0.25">
      <c r="A3255" s="8" t="s">
        <v>108</v>
      </c>
      <c r="B3255" s="8" t="s">
        <v>25</v>
      </c>
      <c r="C3255">
        <v>202403</v>
      </c>
      <c r="D3255" s="8" t="s">
        <v>109</v>
      </c>
      <c r="E3255">
        <v>0.14679493899584836</v>
      </c>
    </row>
    <row r="3256" spans="1:5" x14ac:dyDescent="0.25">
      <c r="A3256" s="8" t="s">
        <v>108</v>
      </c>
      <c r="B3256" s="8" t="s">
        <v>25</v>
      </c>
      <c r="C3256">
        <v>202406</v>
      </c>
      <c r="D3256" s="8" t="s">
        <v>109</v>
      </c>
      <c r="E3256">
        <v>0.15140037978874268</v>
      </c>
    </row>
    <row r="3257" spans="1:5" x14ac:dyDescent="0.25">
      <c r="A3257" s="8" t="s">
        <v>108</v>
      </c>
      <c r="B3257" s="8" t="s">
        <v>26</v>
      </c>
      <c r="C3257">
        <v>201409</v>
      </c>
      <c r="D3257" s="8" t="s">
        <v>109</v>
      </c>
      <c r="E3257">
        <v>0.21176826481506542</v>
      </c>
    </row>
    <row r="3258" spans="1:5" x14ac:dyDescent="0.25">
      <c r="A3258" s="8" t="s">
        <v>108</v>
      </c>
      <c r="B3258" s="8" t="s">
        <v>26</v>
      </c>
      <c r="C3258">
        <v>201412</v>
      </c>
      <c r="D3258" s="8" t="s">
        <v>109</v>
      </c>
      <c r="E3258">
        <v>0.21251873753019135</v>
      </c>
    </row>
    <row r="3259" spans="1:5" x14ac:dyDescent="0.25">
      <c r="A3259" s="8" t="s">
        <v>108</v>
      </c>
      <c r="B3259" s="8" t="s">
        <v>26</v>
      </c>
      <c r="C3259">
        <v>201503</v>
      </c>
      <c r="D3259" s="8" t="s">
        <v>109</v>
      </c>
      <c r="E3259">
        <v>0.24156043388525555</v>
      </c>
    </row>
    <row r="3260" spans="1:5" x14ac:dyDescent="0.25">
      <c r="A3260" s="8" t="s">
        <v>108</v>
      </c>
      <c r="B3260" s="8" t="s">
        <v>26</v>
      </c>
      <c r="C3260">
        <v>201506</v>
      </c>
      <c r="D3260" s="8" t="s">
        <v>109</v>
      </c>
      <c r="E3260">
        <v>0.24571439225882238</v>
      </c>
    </row>
    <row r="3261" spans="1:5" x14ac:dyDescent="0.25">
      <c r="A3261" s="8" t="s">
        <v>108</v>
      </c>
      <c r="B3261" s="8" t="s">
        <v>26</v>
      </c>
      <c r="C3261">
        <v>201509</v>
      </c>
      <c r="D3261" s="8" t="s">
        <v>109</v>
      </c>
      <c r="E3261">
        <v>0.22527430932891471</v>
      </c>
    </row>
    <row r="3262" spans="1:5" x14ac:dyDescent="0.25">
      <c r="A3262" s="8" t="s">
        <v>108</v>
      </c>
      <c r="B3262" s="8" t="s">
        <v>26</v>
      </c>
      <c r="C3262">
        <v>201512</v>
      </c>
      <c r="D3262" s="8" t="s">
        <v>109</v>
      </c>
      <c r="E3262">
        <v>0.23534125573206194</v>
      </c>
    </row>
    <row r="3263" spans="1:5" x14ac:dyDescent="0.25">
      <c r="A3263" s="8" t="s">
        <v>108</v>
      </c>
      <c r="B3263" s="8" t="s">
        <v>26</v>
      </c>
      <c r="C3263">
        <v>201603</v>
      </c>
      <c r="D3263" s="8" t="s">
        <v>109</v>
      </c>
      <c r="E3263">
        <v>0.22604755179940317</v>
      </c>
    </row>
    <row r="3264" spans="1:5" x14ac:dyDescent="0.25">
      <c r="A3264" s="8" t="s">
        <v>108</v>
      </c>
      <c r="B3264" s="8" t="s">
        <v>26</v>
      </c>
      <c r="C3264">
        <v>201606</v>
      </c>
      <c r="D3264" s="8" t="s">
        <v>109</v>
      </c>
      <c r="E3264">
        <v>0.21585543158505771</v>
      </c>
    </row>
    <row r="3265" spans="1:5" x14ac:dyDescent="0.25">
      <c r="A3265" s="8" t="s">
        <v>108</v>
      </c>
      <c r="B3265" s="8" t="s">
        <v>26</v>
      </c>
      <c r="C3265">
        <v>201609</v>
      </c>
      <c r="D3265" s="8" t="s">
        <v>109</v>
      </c>
      <c r="E3265">
        <v>0.20813841569196168</v>
      </c>
    </row>
    <row r="3266" spans="1:5" x14ac:dyDescent="0.25">
      <c r="A3266" s="8" t="s">
        <v>108</v>
      </c>
      <c r="B3266" s="8" t="s">
        <v>26</v>
      </c>
      <c r="C3266">
        <v>201612</v>
      </c>
      <c r="D3266" s="8" t="s">
        <v>109</v>
      </c>
      <c r="E3266">
        <v>0.21350294520308469</v>
      </c>
    </row>
    <row r="3267" spans="1:5" x14ac:dyDescent="0.25">
      <c r="A3267" s="8" t="s">
        <v>108</v>
      </c>
      <c r="B3267" s="8" t="s">
        <v>26</v>
      </c>
      <c r="C3267">
        <v>201703</v>
      </c>
      <c r="D3267" s="8" t="s">
        <v>109</v>
      </c>
      <c r="E3267">
        <v>0.1910731459958866</v>
      </c>
    </row>
    <row r="3268" spans="1:5" x14ac:dyDescent="0.25">
      <c r="A3268" s="8" t="s">
        <v>108</v>
      </c>
      <c r="B3268" s="8" t="s">
        <v>26</v>
      </c>
      <c r="C3268">
        <v>201706</v>
      </c>
      <c r="D3268" s="8" t="s">
        <v>109</v>
      </c>
      <c r="E3268">
        <v>0.17127193941475474</v>
      </c>
    </row>
    <row r="3269" spans="1:5" x14ac:dyDescent="0.25">
      <c r="A3269" s="8" t="s">
        <v>108</v>
      </c>
      <c r="B3269" s="8" t="s">
        <v>26</v>
      </c>
      <c r="C3269">
        <v>201709</v>
      </c>
      <c r="D3269" s="8" t="s">
        <v>109</v>
      </c>
      <c r="E3269">
        <v>0.17719013153935859</v>
      </c>
    </row>
    <row r="3270" spans="1:5" x14ac:dyDescent="0.25">
      <c r="A3270" s="8" t="s">
        <v>108</v>
      </c>
      <c r="B3270" s="8" t="s">
        <v>26</v>
      </c>
      <c r="C3270">
        <v>201712</v>
      </c>
      <c r="D3270" s="8" t="s">
        <v>109</v>
      </c>
      <c r="E3270">
        <v>0.18386366523937045</v>
      </c>
    </row>
    <row r="3271" spans="1:5" x14ac:dyDescent="0.25">
      <c r="A3271" s="8" t="s">
        <v>108</v>
      </c>
      <c r="B3271" s="8" t="s">
        <v>26</v>
      </c>
      <c r="C3271">
        <v>201803</v>
      </c>
      <c r="D3271" s="8" t="s">
        <v>109</v>
      </c>
      <c r="E3271">
        <v>7.5902581518140944E-2</v>
      </c>
    </row>
    <row r="3272" spans="1:5" x14ac:dyDescent="0.25">
      <c r="A3272" s="8" t="s">
        <v>108</v>
      </c>
      <c r="B3272" s="8" t="s">
        <v>26</v>
      </c>
      <c r="C3272">
        <v>201806</v>
      </c>
      <c r="D3272" s="8" t="s">
        <v>109</v>
      </c>
      <c r="E3272">
        <v>5.819843468028766E-2</v>
      </c>
    </row>
    <row r="3273" spans="1:5" x14ac:dyDescent="0.25">
      <c r="A3273" s="8" t="s">
        <v>108</v>
      </c>
      <c r="B3273" s="8" t="s">
        <v>26</v>
      </c>
      <c r="C3273">
        <v>201809</v>
      </c>
      <c r="D3273" s="8" t="s">
        <v>109</v>
      </c>
      <c r="E3273">
        <v>3.4480856664288781E-2</v>
      </c>
    </row>
    <row r="3274" spans="1:5" x14ac:dyDescent="0.25">
      <c r="A3274" s="8" t="s">
        <v>108</v>
      </c>
      <c r="B3274" s="8" t="s">
        <v>26</v>
      </c>
      <c r="C3274">
        <v>201812</v>
      </c>
      <c r="D3274" s="8" t="s">
        <v>109</v>
      </c>
      <c r="E3274">
        <v>3.4497150620420546E-2</v>
      </c>
    </row>
    <row r="3275" spans="1:5" x14ac:dyDescent="0.25">
      <c r="A3275" s="8" t="s">
        <v>108</v>
      </c>
      <c r="B3275" s="8" t="s">
        <v>26</v>
      </c>
      <c r="C3275">
        <v>201903</v>
      </c>
      <c r="D3275" s="8" t="s">
        <v>109</v>
      </c>
      <c r="E3275">
        <v>0.10121673905237244</v>
      </c>
    </row>
    <row r="3276" spans="1:5" x14ac:dyDescent="0.25">
      <c r="A3276" s="8" t="s">
        <v>108</v>
      </c>
      <c r="B3276" s="8" t="s">
        <v>26</v>
      </c>
      <c r="C3276">
        <v>201906</v>
      </c>
      <c r="D3276" s="8" t="s">
        <v>109</v>
      </c>
      <c r="E3276">
        <v>0.11151438769193286</v>
      </c>
    </row>
    <row r="3277" spans="1:5" x14ac:dyDescent="0.25">
      <c r="A3277" s="8" t="s">
        <v>108</v>
      </c>
      <c r="B3277" s="8" t="s">
        <v>26</v>
      </c>
      <c r="C3277">
        <v>201909</v>
      </c>
      <c r="D3277" s="8" t="s">
        <v>109</v>
      </c>
      <c r="E3277">
        <v>0.11365113766870147</v>
      </c>
    </row>
    <row r="3278" spans="1:5" x14ac:dyDescent="0.25">
      <c r="A3278" s="8" t="s">
        <v>108</v>
      </c>
      <c r="B3278" s="8" t="s">
        <v>26</v>
      </c>
      <c r="C3278">
        <v>201912</v>
      </c>
      <c r="D3278" s="8" t="s">
        <v>109</v>
      </c>
      <c r="E3278">
        <v>0.10565138214397342</v>
      </c>
    </row>
    <row r="3279" spans="1:5" x14ac:dyDescent="0.25">
      <c r="A3279" s="8" t="s">
        <v>108</v>
      </c>
      <c r="B3279" s="8" t="s">
        <v>26</v>
      </c>
      <c r="C3279">
        <v>202003</v>
      </c>
      <c r="D3279" s="8" t="s">
        <v>109</v>
      </c>
      <c r="E3279">
        <v>8.5453544895493144E-2</v>
      </c>
    </row>
    <row r="3280" spans="1:5" x14ac:dyDescent="0.25">
      <c r="A3280" s="8" t="s">
        <v>108</v>
      </c>
      <c r="B3280" s="8" t="s">
        <v>26</v>
      </c>
      <c r="C3280">
        <v>202006</v>
      </c>
      <c r="D3280" s="8" t="s">
        <v>109</v>
      </c>
      <c r="E3280">
        <v>0.16608951149441431</v>
      </c>
    </row>
    <row r="3281" spans="1:5" x14ac:dyDescent="0.25">
      <c r="A3281" s="8" t="s">
        <v>108</v>
      </c>
      <c r="B3281" s="8" t="s">
        <v>26</v>
      </c>
      <c r="C3281">
        <v>202009</v>
      </c>
      <c r="D3281" s="8" t="s">
        <v>109</v>
      </c>
      <c r="E3281">
        <v>0.19538124742393898</v>
      </c>
    </row>
    <row r="3282" spans="1:5" x14ac:dyDescent="0.25">
      <c r="A3282" s="8" t="s">
        <v>108</v>
      </c>
      <c r="B3282" s="8" t="s">
        <v>26</v>
      </c>
      <c r="C3282">
        <v>202012</v>
      </c>
      <c r="D3282" s="8" t="s">
        <v>109</v>
      </c>
      <c r="E3282">
        <v>0.17885081642215439</v>
      </c>
    </row>
    <row r="3283" spans="1:5" x14ac:dyDescent="0.25">
      <c r="A3283" s="8" t="s">
        <v>108</v>
      </c>
      <c r="B3283" s="8" t="s">
        <v>26</v>
      </c>
      <c r="C3283">
        <v>202103</v>
      </c>
      <c r="D3283" s="8" t="s">
        <v>109</v>
      </c>
      <c r="E3283">
        <v>0.17179690321159405</v>
      </c>
    </row>
    <row r="3284" spans="1:5" x14ac:dyDescent="0.25">
      <c r="A3284" s="8" t="s">
        <v>108</v>
      </c>
      <c r="B3284" s="8" t="s">
        <v>26</v>
      </c>
      <c r="C3284">
        <v>202106</v>
      </c>
      <c r="D3284" s="8" t="s">
        <v>109</v>
      </c>
      <c r="E3284">
        <v>0.17137115024606592</v>
      </c>
    </row>
    <row r="3285" spans="1:5" x14ac:dyDescent="0.25">
      <c r="A3285" s="8" t="s">
        <v>108</v>
      </c>
      <c r="B3285" s="8" t="s">
        <v>26</v>
      </c>
      <c r="C3285">
        <v>202109</v>
      </c>
      <c r="D3285" s="8" t="s">
        <v>109</v>
      </c>
      <c r="E3285">
        <v>0.17503169758867976</v>
      </c>
    </row>
    <row r="3286" spans="1:5" x14ac:dyDescent="0.25">
      <c r="A3286" s="8" t="s">
        <v>108</v>
      </c>
      <c r="B3286" s="8" t="s">
        <v>26</v>
      </c>
      <c r="C3286">
        <v>202112</v>
      </c>
      <c r="D3286" s="8" t="s">
        <v>109</v>
      </c>
      <c r="E3286">
        <v>0.11578764096810029</v>
      </c>
    </row>
    <row r="3287" spans="1:5" x14ac:dyDescent="0.25">
      <c r="A3287" s="8" t="s">
        <v>108</v>
      </c>
      <c r="B3287" s="8" t="s">
        <v>26</v>
      </c>
      <c r="C3287">
        <v>202203</v>
      </c>
      <c r="D3287" s="8" t="s">
        <v>109</v>
      </c>
      <c r="E3287">
        <v>0.11043285058314606</v>
      </c>
    </row>
    <row r="3288" spans="1:5" x14ac:dyDescent="0.25">
      <c r="A3288" s="8" t="s">
        <v>108</v>
      </c>
      <c r="B3288" s="8" t="s">
        <v>26</v>
      </c>
      <c r="C3288">
        <v>202206</v>
      </c>
      <c r="D3288" s="8" t="s">
        <v>109</v>
      </c>
      <c r="E3288">
        <v>0.13213139921735795</v>
      </c>
    </row>
    <row r="3289" spans="1:5" x14ac:dyDescent="0.25">
      <c r="A3289" s="8" t="s">
        <v>108</v>
      </c>
      <c r="B3289" s="8" t="s">
        <v>26</v>
      </c>
      <c r="C3289">
        <v>202209</v>
      </c>
      <c r="D3289" s="8" t="s">
        <v>109</v>
      </c>
      <c r="E3289">
        <v>0.10826533311366665</v>
      </c>
    </row>
    <row r="3290" spans="1:5" x14ac:dyDescent="0.25">
      <c r="A3290" s="8" t="s">
        <v>108</v>
      </c>
      <c r="B3290" s="8" t="s">
        <v>26</v>
      </c>
      <c r="C3290">
        <v>202212</v>
      </c>
      <c r="D3290" s="8" t="s">
        <v>109</v>
      </c>
      <c r="E3290">
        <v>6.7794986449929914E-2</v>
      </c>
    </row>
    <row r="3291" spans="1:5" x14ac:dyDescent="0.25">
      <c r="A3291" s="8" t="s">
        <v>108</v>
      </c>
      <c r="B3291" s="8" t="s">
        <v>26</v>
      </c>
      <c r="C3291">
        <v>202303</v>
      </c>
      <c r="D3291" s="8" t="s">
        <v>109</v>
      </c>
      <c r="E3291">
        <v>6.9188745644399169E-2</v>
      </c>
    </row>
    <row r="3292" spans="1:5" x14ac:dyDescent="0.25">
      <c r="A3292" s="8" t="s">
        <v>108</v>
      </c>
      <c r="B3292" s="8" t="s">
        <v>26</v>
      </c>
      <c r="C3292">
        <v>202306</v>
      </c>
      <c r="D3292" s="8" t="s">
        <v>109</v>
      </c>
      <c r="E3292">
        <v>5.831240780908345E-2</v>
      </c>
    </row>
    <row r="3293" spans="1:5" x14ac:dyDescent="0.25">
      <c r="A3293" s="8" t="s">
        <v>108</v>
      </c>
      <c r="B3293" s="8" t="s">
        <v>26</v>
      </c>
      <c r="C3293">
        <v>202309</v>
      </c>
      <c r="D3293" s="8" t="s">
        <v>109</v>
      </c>
      <c r="E3293">
        <v>5.7346556893451583E-2</v>
      </c>
    </row>
    <row r="3294" spans="1:5" x14ac:dyDescent="0.25">
      <c r="A3294" s="8" t="s">
        <v>108</v>
      </c>
      <c r="B3294" s="8" t="s">
        <v>26</v>
      </c>
      <c r="C3294">
        <v>202312</v>
      </c>
      <c r="D3294" s="8" t="s">
        <v>109</v>
      </c>
      <c r="E3294">
        <v>5.373981498649421E-2</v>
      </c>
    </row>
    <row r="3295" spans="1:5" x14ac:dyDescent="0.25">
      <c r="A3295" s="8" t="s">
        <v>108</v>
      </c>
      <c r="B3295" s="8" t="s">
        <v>26</v>
      </c>
      <c r="C3295">
        <v>202403</v>
      </c>
      <c r="D3295" s="8" t="s">
        <v>109</v>
      </c>
      <c r="E3295">
        <v>5.3964613754304822E-2</v>
      </c>
    </row>
    <row r="3296" spans="1:5" x14ac:dyDescent="0.25">
      <c r="A3296" s="8" t="s">
        <v>108</v>
      </c>
      <c r="B3296" s="8" t="s">
        <v>26</v>
      </c>
      <c r="C3296">
        <v>202406</v>
      </c>
      <c r="D3296" s="8" t="s">
        <v>109</v>
      </c>
      <c r="E3296">
        <v>3.0408497279058297E-2</v>
      </c>
    </row>
    <row r="3297" spans="1:5" x14ac:dyDescent="0.25">
      <c r="A3297" s="8" t="s">
        <v>108</v>
      </c>
      <c r="B3297" s="8" t="s">
        <v>27</v>
      </c>
      <c r="C3297">
        <v>201409</v>
      </c>
      <c r="D3297" s="8" t="s">
        <v>109</v>
      </c>
      <c r="E3297">
        <v>0.2971303705439079</v>
      </c>
    </row>
    <row r="3298" spans="1:5" x14ac:dyDescent="0.25">
      <c r="A3298" s="8" t="s">
        <v>108</v>
      </c>
      <c r="B3298" s="8" t="s">
        <v>27</v>
      </c>
      <c r="C3298">
        <v>201412</v>
      </c>
      <c r="D3298" s="8" t="s">
        <v>109</v>
      </c>
      <c r="E3298">
        <v>0.3528011642555004</v>
      </c>
    </row>
    <row r="3299" spans="1:5" x14ac:dyDescent="0.25">
      <c r="A3299" s="8" t="s">
        <v>108</v>
      </c>
      <c r="B3299" s="8" t="s">
        <v>27</v>
      </c>
      <c r="C3299">
        <v>201503</v>
      </c>
      <c r="D3299" s="8" t="s">
        <v>109</v>
      </c>
      <c r="E3299">
        <v>0.34270592164676222</v>
      </c>
    </row>
    <row r="3300" spans="1:5" x14ac:dyDescent="0.25">
      <c r="A3300" s="8" t="s">
        <v>108</v>
      </c>
      <c r="B3300" s="8" t="s">
        <v>27</v>
      </c>
      <c r="C3300">
        <v>201506</v>
      </c>
      <c r="D3300" s="8" t="s">
        <v>109</v>
      </c>
      <c r="E3300">
        <v>0.32495876058894074</v>
      </c>
    </row>
    <row r="3301" spans="1:5" x14ac:dyDescent="0.25">
      <c r="A3301" s="8" t="s">
        <v>108</v>
      </c>
      <c r="B3301" s="8" t="s">
        <v>27</v>
      </c>
      <c r="C3301">
        <v>201509</v>
      </c>
      <c r="D3301" s="8" t="s">
        <v>109</v>
      </c>
      <c r="E3301">
        <v>0.33612691712626241</v>
      </c>
    </row>
    <row r="3302" spans="1:5" x14ac:dyDescent="0.25">
      <c r="A3302" s="8" t="s">
        <v>108</v>
      </c>
      <c r="B3302" s="8" t="s">
        <v>27</v>
      </c>
      <c r="C3302">
        <v>201512</v>
      </c>
      <c r="D3302" s="8" t="s">
        <v>109</v>
      </c>
      <c r="E3302">
        <v>0.33478834202872398</v>
      </c>
    </row>
    <row r="3303" spans="1:5" x14ac:dyDescent="0.25">
      <c r="A3303" s="8" t="s">
        <v>108</v>
      </c>
      <c r="B3303" s="8" t="s">
        <v>27</v>
      </c>
      <c r="C3303">
        <v>201603</v>
      </c>
      <c r="D3303" s="8" t="s">
        <v>109</v>
      </c>
      <c r="E3303">
        <v>0.32685571613151515</v>
      </c>
    </row>
    <row r="3304" spans="1:5" x14ac:dyDescent="0.25">
      <c r="A3304" s="8" t="s">
        <v>108</v>
      </c>
      <c r="B3304" s="8" t="s">
        <v>27</v>
      </c>
      <c r="C3304">
        <v>201606</v>
      </c>
      <c r="D3304" s="8" t="s">
        <v>109</v>
      </c>
      <c r="E3304">
        <v>0.32227339872075256</v>
      </c>
    </row>
    <row r="3305" spans="1:5" x14ac:dyDescent="0.25">
      <c r="A3305" s="8" t="s">
        <v>108</v>
      </c>
      <c r="B3305" s="8" t="s">
        <v>27</v>
      </c>
      <c r="C3305">
        <v>201609</v>
      </c>
      <c r="D3305" s="8" t="s">
        <v>109</v>
      </c>
      <c r="E3305">
        <v>0.31363702796967052</v>
      </c>
    </row>
    <row r="3306" spans="1:5" x14ac:dyDescent="0.25">
      <c r="A3306" s="8" t="s">
        <v>108</v>
      </c>
      <c r="B3306" s="8" t="s">
        <v>27</v>
      </c>
      <c r="C3306">
        <v>201612</v>
      </c>
      <c r="D3306" s="8" t="s">
        <v>109</v>
      </c>
      <c r="E3306">
        <v>0.29565275094311022</v>
      </c>
    </row>
    <row r="3307" spans="1:5" x14ac:dyDescent="0.25">
      <c r="A3307" s="8" t="s">
        <v>108</v>
      </c>
      <c r="B3307" s="8" t="s">
        <v>27</v>
      </c>
      <c r="C3307">
        <v>201703</v>
      </c>
      <c r="D3307" s="8" t="s">
        <v>109</v>
      </c>
      <c r="E3307">
        <v>0.29978418131387607</v>
      </c>
    </row>
    <row r="3308" spans="1:5" x14ac:dyDescent="0.25">
      <c r="A3308" s="8" t="s">
        <v>108</v>
      </c>
      <c r="B3308" s="8" t="s">
        <v>27</v>
      </c>
      <c r="C3308">
        <v>201706</v>
      </c>
      <c r="D3308" s="8" t="s">
        <v>109</v>
      </c>
      <c r="E3308">
        <v>0.28826641499079769</v>
      </c>
    </row>
    <row r="3309" spans="1:5" x14ac:dyDescent="0.25">
      <c r="A3309" s="8" t="s">
        <v>108</v>
      </c>
      <c r="B3309" s="8" t="s">
        <v>27</v>
      </c>
      <c r="C3309">
        <v>201709</v>
      </c>
      <c r="D3309" s="8" t="s">
        <v>109</v>
      </c>
      <c r="E3309">
        <v>0.27327710235909702</v>
      </c>
    </row>
    <row r="3310" spans="1:5" x14ac:dyDescent="0.25">
      <c r="A3310" s="8" t="s">
        <v>108</v>
      </c>
      <c r="B3310" s="8" t="s">
        <v>27</v>
      </c>
      <c r="C3310">
        <v>201712</v>
      </c>
      <c r="D3310" s="8" t="s">
        <v>109</v>
      </c>
      <c r="E3310">
        <v>0.25583100282298471</v>
      </c>
    </row>
    <row r="3311" spans="1:5" x14ac:dyDescent="0.25">
      <c r="A3311" s="8" t="s">
        <v>108</v>
      </c>
      <c r="B3311" s="8" t="s">
        <v>27</v>
      </c>
      <c r="C3311">
        <v>201803</v>
      </c>
      <c r="D3311" s="8" t="s">
        <v>109</v>
      </c>
      <c r="E3311">
        <v>0.22422856797442481</v>
      </c>
    </row>
    <row r="3312" spans="1:5" x14ac:dyDescent="0.25">
      <c r="A3312" s="8" t="s">
        <v>108</v>
      </c>
      <c r="B3312" s="8" t="s">
        <v>27</v>
      </c>
      <c r="C3312">
        <v>201806</v>
      </c>
      <c r="D3312" s="8" t="s">
        <v>109</v>
      </c>
      <c r="E3312">
        <v>0.26358210601266041</v>
      </c>
    </row>
    <row r="3313" spans="1:5" x14ac:dyDescent="0.25">
      <c r="A3313" s="8" t="s">
        <v>108</v>
      </c>
      <c r="B3313" s="8" t="s">
        <v>27</v>
      </c>
      <c r="C3313">
        <v>201809</v>
      </c>
      <c r="D3313" s="8" t="s">
        <v>109</v>
      </c>
      <c r="E3313">
        <v>0.25482052948493972</v>
      </c>
    </row>
    <row r="3314" spans="1:5" x14ac:dyDescent="0.25">
      <c r="A3314" s="8" t="s">
        <v>108</v>
      </c>
      <c r="B3314" s="8" t="s">
        <v>27</v>
      </c>
      <c r="C3314">
        <v>201812</v>
      </c>
      <c r="D3314" s="8" t="s">
        <v>109</v>
      </c>
      <c r="E3314">
        <v>0.24543260588578986</v>
      </c>
    </row>
    <row r="3315" spans="1:5" x14ac:dyDescent="0.25">
      <c r="A3315" s="8" t="s">
        <v>108</v>
      </c>
      <c r="B3315" s="8" t="s">
        <v>27</v>
      </c>
      <c r="C3315">
        <v>201903</v>
      </c>
      <c r="D3315" s="8" t="s">
        <v>109</v>
      </c>
      <c r="E3315">
        <v>0.24674686419922096</v>
      </c>
    </row>
    <row r="3316" spans="1:5" x14ac:dyDescent="0.25">
      <c r="A3316" s="8" t="s">
        <v>108</v>
      </c>
      <c r="B3316" s="8" t="s">
        <v>27</v>
      </c>
      <c r="C3316">
        <v>201906</v>
      </c>
      <c r="D3316" s="8" t="s">
        <v>109</v>
      </c>
      <c r="E3316">
        <v>0.2485299978341971</v>
      </c>
    </row>
    <row r="3317" spans="1:5" x14ac:dyDescent="0.25">
      <c r="A3317" s="8" t="s">
        <v>108</v>
      </c>
      <c r="B3317" s="8" t="s">
        <v>27</v>
      </c>
      <c r="C3317">
        <v>201909</v>
      </c>
      <c r="D3317" s="8" t="s">
        <v>109</v>
      </c>
      <c r="E3317">
        <v>0.24715833506233059</v>
      </c>
    </row>
    <row r="3318" spans="1:5" x14ac:dyDescent="0.25">
      <c r="A3318" s="8" t="s">
        <v>108</v>
      </c>
      <c r="B3318" s="8" t="s">
        <v>27</v>
      </c>
      <c r="C3318">
        <v>201912</v>
      </c>
      <c r="D3318" s="8" t="s">
        <v>109</v>
      </c>
      <c r="E3318">
        <v>0.25770286391847058</v>
      </c>
    </row>
    <row r="3319" spans="1:5" x14ac:dyDescent="0.25">
      <c r="A3319" s="8" t="s">
        <v>108</v>
      </c>
      <c r="B3319" s="8" t="s">
        <v>27</v>
      </c>
      <c r="C3319">
        <v>202003</v>
      </c>
      <c r="D3319" s="8" t="s">
        <v>109</v>
      </c>
      <c r="E3319">
        <v>0.24381343395642849</v>
      </c>
    </row>
    <row r="3320" spans="1:5" x14ac:dyDescent="0.25">
      <c r="A3320" s="8" t="s">
        <v>108</v>
      </c>
      <c r="B3320" s="8" t="s">
        <v>27</v>
      </c>
      <c r="C3320">
        <v>202006</v>
      </c>
      <c r="D3320" s="8" t="s">
        <v>109</v>
      </c>
      <c r="E3320">
        <v>0.27451457603625135</v>
      </c>
    </row>
    <row r="3321" spans="1:5" x14ac:dyDescent="0.25">
      <c r="A3321" s="8" t="s">
        <v>108</v>
      </c>
      <c r="B3321" s="8" t="s">
        <v>27</v>
      </c>
      <c r="C3321">
        <v>202009</v>
      </c>
      <c r="D3321" s="8" t="s">
        <v>109</v>
      </c>
      <c r="E3321">
        <v>0.26666755879122589</v>
      </c>
    </row>
    <row r="3322" spans="1:5" x14ac:dyDescent="0.25">
      <c r="A3322" s="8" t="s">
        <v>108</v>
      </c>
      <c r="B3322" s="8" t="s">
        <v>27</v>
      </c>
      <c r="C3322">
        <v>202012</v>
      </c>
      <c r="D3322" s="8" t="s">
        <v>109</v>
      </c>
      <c r="E3322">
        <v>0.24982297808219572</v>
      </c>
    </row>
    <row r="3323" spans="1:5" x14ac:dyDescent="0.25">
      <c r="A3323" s="8" t="s">
        <v>108</v>
      </c>
      <c r="B3323" s="8" t="s">
        <v>27</v>
      </c>
      <c r="C3323">
        <v>202103</v>
      </c>
      <c r="D3323" s="8" t="s">
        <v>109</v>
      </c>
      <c r="E3323">
        <v>0.24648966678750614</v>
      </c>
    </row>
    <row r="3324" spans="1:5" x14ac:dyDescent="0.25">
      <c r="A3324" s="8" t="s">
        <v>108</v>
      </c>
      <c r="B3324" s="8" t="s">
        <v>27</v>
      </c>
      <c r="C3324">
        <v>202106</v>
      </c>
      <c r="D3324" s="8" t="s">
        <v>109</v>
      </c>
      <c r="E3324">
        <v>0.25912233729541745</v>
      </c>
    </row>
    <row r="3325" spans="1:5" x14ac:dyDescent="0.25">
      <c r="A3325" s="8" t="s">
        <v>108</v>
      </c>
      <c r="B3325" s="8" t="s">
        <v>27</v>
      </c>
      <c r="C3325">
        <v>202109</v>
      </c>
      <c r="D3325" s="8" t="s">
        <v>109</v>
      </c>
      <c r="E3325">
        <v>0.24850855859241955</v>
      </c>
    </row>
    <row r="3326" spans="1:5" x14ac:dyDescent="0.25">
      <c r="A3326" s="8" t="s">
        <v>108</v>
      </c>
      <c r="B3326" s="8" t="s">
        <v>27</v>
      </c>
      <c r="C3326">
        <v>202112</v>
      </c>
      <c r="D3326" s="8" t="s">
        <v>109</v>
      </c>
      <c r="E3326">
        <v>0.24466966652200883</v>
      </c>
    </row>
    <row r="3327" spans="1:5" x14ac:dyDescent="0.25">
      <c r="A3327" s="8" t="s">
        <v>108</v>
      </c>
      <c r="B3327" s="8" t="s">
        <v>27</v>
      </c>
      <c r="C3327">
        <v>202203</v>
      </c>
      <c r="D3327" s="8" t="s">
        <v>109</v>
      </c>
      <c r="E3327">
        <v>0.25159248197753997</v>
      </c>
    </row>
    <row r="3328" spans="1:5" x14ac:dyDescent="0.25">
      <c r="A3328" s="8" t="s">
        <v>108</v>
      </c>
      <c r="B3328" s="8" t="s">
        <v>27</v>
      </c>
      <c r="C3328">
        <v>202206</v>
      </c>
      <c r="D3328" s="8" t="s">
        <v>109</v>
      </c>
      <c r="E3328">
        <v>0.25615611682848988</v>
      </c>
    </row>
    <row r="3329" spans="1:5" x14ac:dyDescent="0.25">
      <c r="A3329" s="8" t="s">
        <v>108</v>
      </c>
      <c r="B3329" s="8" t="s">
        <v>27</v>
      </c>
      <c r="C3329">
        <v>202209</v>
      </c>
      <c r="D3329" s="8" t="s">
        <v>109</v>
      </c>
      <c r="E3329">
        <v>0.27804969726602946</v>
      </c>
    </row>
    <row r="3330" spans="1:5" x14ac:dyDescent="0.25">
      <c r="A3330" s="8" t="s">
        <v>108</v>
      </c>
      <c r="B3330" s="8" t="s">
        <v>27</v>
      </c>
      <c r="C3330">
        <v>202212</v>
      </c>
      <c r="D3330" s="8" t="s">
        <v>109</v>
      </c>
      <c r="E3330">
        <v>0.28399819123993331</v>
      </c>
    </row>
    <row r="3331" spans="1:5" x14ac:dyDescent="0.25">
      <c r="A3331" s="8" t="s">
        <v>108</v>
      </c>
      <c r="B3331" s="8" t="s">
        <v>27</v>
      </c>
      <c r="C3331">
        <v>202303</v>
      </c>
      <c r="D3331" s="8" t="s">
        <v>109</v>
      </c>
      <c r="E3331">
        <v>0.29302044648995623</v>
      </c>
    </row>
    <row r="3332" spans="1:5" x14ac:dyDescent="0.25">
      <c r="A3332" s="8" t="s">
        <v>108</v>
      </c>
      <c r="B3332" s="8" t="s">
        <v>27</v>
      </c>
      <c r="C3332">
        <v>202306</v>
      </c>
      <c r="D3332" s="8" t="s">
        <v>109</v>
      </c>
      <c r="E3332">
        <v>0.28145898682103321</v>
      </c>
    </row>
    <row r="3333" spans="1:5" x14ac:dyDescent="0.25">
      <c r="A3333" s="8" t="s">
        <v>108</v>
      </c>
      <c r="B3333" s="8" t="s">
        <v>27</v>
      </c>
      <c r="C3333">
        <v>202309</v>
      </c>
      <c r="D3333" s="8" t="s">
        <v>109</v>
      </c>
      <c r="E3333">
        <v>0.30239141108026807</v>
      </c>
    </row>
    <row r="3334" spans="1:5" x14ac:dyDescent="0.25">
      <c r="A3334" s="8" t="s">
        <v>108</v>
      </c>
      <c r="B3334" s="8" t="s">
        <v>27</v>
      </c>
      <c r="C3334">
        <v>202312</v>
      </c>
      <c r="D3334" s="8" t="s">
        <v>109</v>
      </c>
      <c r="E3334">
        <v>0.31616182853443942</v>
      </c>
    </row>
    <row r="3335" spans="1:5" x14ac:dyDescent="0.25">
      <c r="A3335" s="8" t="s">
        <v>108</v>
      </c>
      <c r="B3335" s="8" t="s">
        <v>27</v>
      </c>
      <c r="C3335">
        <v>202403</v>
      </c>
      <c r="D3335" s="8" t="s">
        <v>109</v>
      </c>
      <c r="E3335">
        <v>0.32977190900238434</v>
      </c>
    </row>
    <row r="3336" spans="1:5" x14ac:dyDescent="0.25">
      <c r="A3336" s="8" t="s">
        <v>108</v>
      </c>
      <c r="B3336" s="8" t="s">
        <v>27</v>
      </c>
      <c r="C3336">
        <v>202406</v>
      </c>
      <c r="D3336" s="8" t="s">
        <v>109</v>
      </c>
      <c r="E3336">
        <v>0.35763893018074827</v>
      </c>
    </row>
    <row r="3337" spans="1:5" x14ac:dyDescent="0.25">
      <c r="A3337" s="8" t="s">
        <v>108</v>
      </c>
      <c r="B3337" s="8" t="s">
        <v>28</v>
      </c>
      <c r="C3337">
        <v>201409</v>
      </c>
      <c r="D3337" s="8" t="s">
        <v>109</v>
      </c>
      <c r="E3337">
        <v>0.11662549800337405</v>
      </c>
    </row>
    <row r="3338" spans="1:5" x14ac:dyDescent="0.25">
      <c r="A3338" s="8" t="s">
        <v>108</v>
      </c>
      <c r="B3338" s="8" t="s">
        <v>28</v>
      </c>
      <c r="C3338">
        <v>201412</v>
      </c>
      <c r="D3338" s="8" t="s">
        <v>109</v>
      </c>
      <c r="E3338">
        <v>0.11513854021173384</v>
      </c>
    </row>
    <row r="3339" spans="1:5" x14ac:dyDescent="0.25">
      <c r="A3339" s="8" t="s">
        <v>108</v>
      </c>
      <c r="B3339" s="8" t="s">
        <v>28</v>
      </c>
      <c r="C3339">
        <v>201503</v>
      </c>
      <c r="D3339" s="8" t="s">
        <v>109</v>
      </c>
      <c r="E3339">
        <v>0.10850939535681463</v>
      </c>
    </row>
    <row r="3340" spans="1:5" x14ac:dyDescent="0.25">
      <c r="A3340" s="8" t="s">
        <v>108</v>
      </c>
      <c r="B3340" s="8" t="s">
        <v>28</v>
      </c>
      <c r="C3340">
        <v>201506</v>
      </c>
      <c r="D3340" s="8" t="s">
        <v>109</v>
      </c>
      <c r="E3340">
        <v>0.10721333999945791</v>
      </c>
    </row>
    <row r="3341" spans="1:5" x14ac:dyDescent="0.25">
      <c r="A3341" s="8" t="s">
        <v>108</v>
      </c>
      <c r="B3341" s="8" t="s">
        <v>28</v>
      </c>
      <c r="C3341">
        <v>201509</v>
      </c>
      <c r="D3341" s="8" t="s">
        <v>109</v>
      </c>
      <c r="E3341">
        <v>0.10630422901320036</v>
      </c>
    </row>
    <row r="3342" spans="1:5" x14ac:dyDescent="0.25">
      <c r="A3342" s="8" t="s">
        <v>108</v>
      </c>
      <c r="B3342" s="8" t="s">
        <v>28</v>
      </c>
      <c r="C3342">
        <v>201512</v>
      </c>
      <c r="D3342" s="8" t="s">
        <v>109</v>
      </c>
      <c r="E3342">
        <v>0.10596369366861383</v>
      </c>
    </row>
    <row r="3343" spans="1:5" x14ac:dyDescent="0.25">
      <c r="A3343" s="8" t="s">
        <v>108</v>
      </c>
      <c r="B3343" s="8" t="s">
        <v>28</v>
      </c>
      <c r="C3343">
        <v>201603</v>
      </c>
      <c r="D3343" s="8" t="s">
        <v>109</v>
      </c>
      <c r="E3343">
        <v>0.10490280290935604</v>
      </c>
    </row>
    <row r="3344" spans="1:5" x14ac:dyDescent="0.25">
      <c r="A3344" s="8" t="s">
        <v>108</v>
      </c>
      <c r="B3344" s="8" t="s">
        <v>28</v>
      </c>
      <c r="C3344">
        <v>201606</v>
      </c>
      <c r="D3344" s="8" t="s">
        <v>109</v>
      </c>
      <c r="E3344">
        <v>0.10456571350752579</v>
      </c>
    </row>
    <row r="3345" spans="1:5" x14ac:dyDescent="0.25">
      <c r="A3345" s="8" t="s">
        <v>108</v>
      </c>
      <c r="B3345" s="8" t="s">
        <v>28</v>
      </c>
      <c r="C3345">
        <v>201609</v>
      </c>
      <c r="D3345" s="8" t="s">
        <v>109</v>
      </c>
      <c r="E3345">
        <v>0.10069981038697881</v>
      </c>
    </row>
    <row r="3346" spans="1:5" x14ac:dyDescent="0.25">
      <c r="A3346" s="8" t="s">
        <v>108</v>
      </c>
      <c r="B3346" s="8" t="s">
        <v>28</v>
      </c>
      <c r="C3346">
        <v>201612</v>
      </c>
      <c r="D3346" s="8" t="s">
        <v>109</v>
      </c>
      <c r="E3346">
        <v>0.10121211111077813</v>
      </c>
    </row>
    <row r="3347" spans="1:5" x14ac:dyDescent="0.25">
      <c r="A3347" s="8" t="s">
        <v>108</v>
      </c>
      <c r="B3347" s="8" t="s">
        <v>28</v>
      </c>
      <c r="C3347">
        <v>201703</v>
      </c>
      <c r="D3347" s="8" t="s">
        <v>109</v>
      </c>
      <c r="E3347">
        <v>9.3936559564738162E-2</v>
      </c>
    </row>
    <row r="3348" spans="1:5" x14ac:dyDescent="0.25">
      <c r="A3348" s="8" t="s">
        <v>108</v>
      </c>
      <c r="B3348" s="8" t="s">
        <v>28</v>
      </c>
      <c r="C3348">
        <v>201706</v>
      </c>
      <c r="D3348" s="8" t="s">
        <v>109</v>
      </c>
      <c r="E3348">
        <v>9.377605314190593E-2</v>
      </c>
    </row>
    <row r="3349" spans="1:5" x14ac:dyDescent="0.25">
      <c r="A3349" s="8" t="s">
        <v>108</v>
      </c>
      <c r="B3349" s="8" t="s">
        <v>28</v>
      </c>
      <c r="C3349">
        <v>201709</v>
      </c>
      <c r="D3349" s="8" t="s">
        <v>109</v>
      </c>
      <c r="E3349">
        <v>8.9618497380576992E-2</v>
      </c>
    </row>
    <row r="3350" spans="1:5" x14ac:dyDescent="0.25">
      <c r="A3350" s="8" t="s">
        <v>108</v>
      </c>
      <c r="B3350" s="8" t="s">
        <v>28</v>
      </c>
      <c r="C3350">
        <v>201712</v>
      </c>
      <c r="D3350" s="8" t="s">
        <v>109</v>
      </c>
      <c r="E3350">
        <v>8.9674413901195432E-2</v>
      </c>
    </row>
    <row r="3351" spans="1:5" x14ac:dyDescent="0.25">
      <c r="A3351" s="8" t="s">
        <v>108</v>
      </c>
      <c r="B3351" s="8" t="s">
        <v>28</v>
      </c>
      <c r="C3351">
        <v>201803</v>
      </c>
      <c r="D3351" s="8" t="s">
        <v>109</v>
      </c>
      <c r="E3351">
        <v>8.5895805072005213E-2</v>
      </c>
    </row>
    <row r="3352" spans="1:5" x14ac:dyDescent="0.25">
      <c r="A3352" s="8" t="s">
        <v>108</v>
      </c>
      <c r="B3352" s="8" t="s">
        <v>28</v>
      </c>
      <c r="C3352">
        <v>201806</v>
      </c>
      <c r="D3352" s="8" t="s">
        <v>109</v>
      </c>
      <c r="E3352">
        <v>8.3798483812663652E-2</v>
      </c>
    </row>
    <row r="3353" spans="1:5" x14ac:dyDescent="0.25">
      <c r="A3353" s="8" t="s">
        <v>108</v>
      </c>
      <c r="B3353" s="8" t="s">
        <v>28</v>
      </c>
      <c r="C3353">
        <v>201809</v>
      </c>
      <c r="D3353" s="8" t="s">
        <v>109</v>
      </c>
      <c r="E3353">
        <v>7.9433779164823456E-2</v>
      </c>
    </row>
    <row r="3354" spans="1:5" x14ac:dyDescent="0.25">
      <c r="A3354" s="8" t="s">
        <v>108</v>
      </c>
      <c r="B3354" s="8" t="s">
        <v>28</v>
      </c>
      <c r="C3354">
        <v>201812</v>
      </c>
      <c r="D3354" s="8" t="s">
        <v>109</v>
      </c>
      <c r="E3354">
        <v>8.1005936997876726E-2</v>
      </c>
    </row>
    <row r="3355" spans="1:5" x14ac:dyDescent="0.25">
      <c r="A3355" s="8" t="s">
        <v>108</v>
      </c>
      <c r="B3355" s="8" t="s">
        <v>28</v>
      </c>
      <c r="C3355">
        <v>201903</v>
      </c>
      <c r="D3355" s="8" t="s">
        <v>109</v>
      </c>
      <c r="E3355">
        <v>8.1633772850990938E-2</v>
      </c>
    </row>
    <row r="3356" spans="1:5" x14ac:dyDescent="0.25">
      <c r="A3356" s="8" t="s">
        <v>108</v>
      </c>
      <c r="B3356" s="8" t="s">
        <v>28</v>
      </c>
      <c r="C3356">
        <v>201906</v>
      </c>
      <c r="D3356" s="8" t="s">
        <v>109</v>
      </c>
      <c r="E3356">
        <v>7.9027113049017869E-2</v>
      </c>
    </row>
    <row r="3357" spans="1:5" x14ac:dyDescent="0.25">
      <c r="A3357" s="8" t="s">
        <v>108</v>
      </c>
      <c r="B3357" s="8" t="s">
        <v>28</v>
      </c>
      <c r="C3357">
        <v>201909</v>
      </c>
      <c r="D3357" s="8" t="s">
        <v>109</v>
      </c>
      <c r="E3357">
        <v>8.062919599934007E-2</v>
      </c>
    </row>
    <row r="3358" spans="1:5" x14ac:dyDescent="0.25">
      <c r="A3358" s="8" t="s">
        <v>108</v>
      </c>
      <c r="B3358" s="8" t="s">
        <v>28</v>
      </c>
      <c r="C3358">
        <v>201912</v>
      </c>
      <c r="D3358" s="8" t="s">
        <v>109</v>
      </c>
      <c r="E3358">
        <v>8.2016986072132314E-2</v>
      </c>
    </row>
    <row r="3359" spans="1:5" x14ac:dyDescent="0.25">
      <c r="A3359" s="8" t="s">
        <v>108</v>
      </c>
      <c r="B3359" s="8" t="s">
        <v>28</v>
      </c>
      <c r="C3359">
        <v>202003</v>
      </c>
      <c r="D3359" s="8" t="s">
        <v>109</v>
      </c>
      <c r="E3359">
        <v>8.1607627851153747E-2</v>
      </c>
    </row>
    <row r="3360" spans="1:5" x14ac:dyDescent="0.25">
      <c r="A3360" s="8" t="s">
        <v>108</v>
      </c>
      <c r="B3360" s="8" t="s">
        <v>28</v>
      </c>
      <c r="C3360">
        <v>202006</v>
      </c>
      <c r="D3360" s="8" t="s">
        <v>109</v>
      </c>
      <c r="E3360">
        <v>8.4703634493857288E-2</v>
      </c>
    </row>
    <row r="3361" spans="1:5" x14ac:dyDescent="0.25">
      <c r="A3361" s="8" t="s">
        <v>108</v>
      </c>
      <c r="B3361" s="8" t="s">
        <v>28</v>
      </c>
      <c r="C3361">
        <v>202009</v>
      </c>
      <c r="D3361" s="8" t="s">
        <v>109</v>
      </c>
      <c r="E3361">
        <v>8.1630931880216057E-2</v>
      </c>
    </row>
    <row r="3362" spans="1:5" x14ac:dyDescent="0.25">
      <c r="A3362" s="8" t="s">
        <v>108</v>
      </c>
      <c r="B3362" s="8" t="s">
        <v>28</v>
      </c>
      <c r="C3362">
        <v>202012</v>
      </c>
      <c r="D3362" s="8" t="s">
        <v>109</v>
      </c>
      <c r="E3362">
        <v>8.2777573549435782E-2</v>
      </c>
    </row>
    <row r="3363" spans="1:5" x14ac:dyDescent="0.25">
      <c r="A3363" s="8" t="s">
        <v>108</v>
      </c>
      <c r="B3363" s="8" t="s">
        <v>28</v>
      </c>
      <c r="C3363">
        <v>202103</v>
      </c>
      <c r="D3363" s="8" t="s">
        <v>109</v>
      </c>
      <c r="E3363">
        <v>7.6155257017368458E-2</v>
      </c>
    </row>
    <row r="3364" spans="1:5" x14ac:dyDescent="0.25">
      <c r="A3364" s="8" t="s">
        <v>108</v>
      </c>
      <c r="B3364" s="8" t="s">
        <v>28</v>
      </c>
      <c r="C3364">
        <v>202106</v>
      </c>
      <c r="D3364" s="8" t="s">
        <v>109</v>
      </c>
      <c r="E3364">
        <v>7.6164881692490707E-2</v>
      </c>
    </row>
    <row r="3365" spans="1:5" x14ac:dyDescent="0.25">
      <c r="A3365" s="8" t="s">
        <v>108</v>
      </c>
      <c r="B3365" s="8" t="s">
        <v>28</v>
      </c>
      <c r="C3365">
        <v>202109</v>
      </c>
      <c r="D3365" s="8" t="s">
        <v>109</v>
      </c>
      <c r="E3365">
        <v>7.2876342575129885E-2</v>
      </c>
    </row>
    <row r="3366" spans="1:5" x14ac:dyDescent="0.25">
      <c r="A3366" s="8" t="s">
        <v>108</v>
      </c>
      <c r="B3366" s="8" t="s">
        <v>28</v>
      </c>
      <c r="C3366">
        <v>202112</v>
      </c>
      <c r="D3366" s="8" t="s">
        <v>109</v>
      </c>
      <c r="E3366">
        <v>7.5262885848659158E-2</v>
      </c>
    </row>
    <row r="3367" spans="1:5" x14ac:dyDescent="0.25">
      <c r="A3367" s="8" t="s">
        <v>108</v>
      </c>
      <c r="B3367" s="8" t="s">
        <v>28</v>
      </c>
      <c r="C3367">
        <v>202203</v>
      </c>
      <c r="D3367" s="8" t="s">
        <v>109</v>
      </c>
      <c r="E3367">
        <v>7.0367401592701814E-2</v>
      </c>
    </row>
    <row r="3368" spans="1:5" x14ac:dyDescent="0.25">
      <c r="A3368" s="8" t="s">
        <v>108</v>
      </c>
      <c r="B3368" s="8" t="s">
        <v>28</v>
      </c>
      <c r="C3368">
        <v>202206</v>
      </c>
      <c r="D3368" s="8" t="s">
        <v>109</v>
      </c>
      <c r="E3368">
        <v>7.0918598635915986E-2</v>
      </c>
    </row>
    <row r="3369" spans="1:5" x14ac:dyDescent="0.25">
      <c r="A3369" s="8" t="s">
        <v>108</v>
      </c>
      <c r="B3369" s="8" t="s">
        <v>28</v>
      </c>
      <c r="C3369">
        <v>202209</v>
      </c>
      <c r="D3369" s="8" t="s">
        <v>109</v>
      </c>
      <c r="E3369">
        <v>6.6609308482165189E-2</v>
      </c>
    </row>
    <row r="3370" spans="1:5" x14ac:dyDescent="0.25">
      <c r="A3370" s="8" t="s">
        <v>108</v>
      </c>
      <c r="B3370" s="8" t="s">
        <v>28</v>
      </c>
      <c r="C3370">
        <v>202212</v>
      </c>
      <c r="D3370" s="8" t="s">
        <v>109</v>
      </c>
      <c r="E3370">
        <v>7.3699543868869011E-2</v>
      </c>
    </row>
    <row r="3371" spans="1:5" x14ac:dyDescent="0.25">
      <c r="A3371" s="8" t="s">
        <v>108</v>
      </c>
      <c r="B3371" s="8" t="s">
        <v>28</v>
      </c>
      <c r="C3371">
        <v>202303</v>
      </c>
      <c r="D3371" s="8" t="s">
        <v>109</v>
      </c>
      <c r="E3371">
        <v>7.3288041428793707E-2</v>
      </c>
    </row>
    <row r="3372" spans="1:5" x14ac:dyDescent="0.25">
      <c r="A3372" s="8" t="s">
        <v>108</v>
      </c>
      <c r="B3372" s="8" t="s">
        <v>28</v>
      </c>
      <c r="C3372">
        <v>202306</v>
      </c>
      <c r="D3372" s="8" t="s">
        <v>109</v>
      </c>
      <c r="E3372">
        <v>7.6084871642633375E-2</v>
      </c>
    </row>
    <row r="3373" spans="1:5" x14ac:dyDescent="0.25">
      <c r="A3373" s="8" t="s">
        <v>108</v>
      </c>
      <c r="B3373" s="8" t="s">
        <v>28</v>
      </c>
      <c r="C3373">
        <v>202309</v>
      </c>
      <c r="D3373" s="8" t="s">
        <v>109</v>
      </c>
      <c r="E3373">
        <v>7.6276960728603557E-2</v>
      </c>
    </row>
    <row r="3374" spans="1:5" x14ac:dyDescent="0.25">
      <c r="A3374" s="8" t="s">
        <v>108</v>
      </c>
      <c r="B3374" s="8" t="s">
        <v>28</v>
      </c>
      <c r="C3374">
        <v>202312</v>
      </c>
      <c r="D3374" s="8" t="s">
        <v>109</v>
      </c>
      <c r="E3374">
        <v>8.4247413272441493E-2</v>
      </c>
    </row>
    <row r="3375" spans="1:5" x14ac:dyDescent="0.25">
      <c r="A3375" s="8" t="s">
        <v>108</v>
      </c>
      <c r="B3375" s="8" t="s">
        <v>28</v>
      </c>
      <c r="C3375">
        <v>202403</v>
      </c>
      <c r="D3375" s="8" t="s">
        <v>109</v>
      </c>
      <c r="E3375">
        <v>8.8064380481981175E-2</v>
      </c>
    </row>
    <row r="3376" spans="1:5" x14ac:dyDescent="0.25">
      <c r="A3376" s="8" t="s">
        <v>108</v>
      </c>
      <c r="B3376" s="8" t="s">
        <v>28</v>
      </c>
      <c r="C3376">
        <v>202406</v>
      </c>
      <c r="D3376" s="8" t="s">
        <v>109</v>
      </c>
      <c r="E3376">
        <v>8.9871644824174535E-2</v>
      </c>
    </row>
    <row r="3377" spans="1:5" x14ac:dyDescent="0.25">
      <c r="A3377" s="8" t="s">
        <v>108</v>
      </c>
      <c r="B3377" s="8" t="s">
        <v>29</v>
      </c>
      <c r="C3377">
        <v>201409</v>
      </c>
      <c r="D3377" s="8" t="s">
        <v>109</v>
      </c>
      <c r="E3377">
        <v>0.11068950038911501</v>
      </c>
    </row>
    <row r="3378" spans="1:5" x14ac:dyDescent="0.25">
      <c r="A3378" s="8" t="s">
        <v>108</v>
      </c>
      <c r="B3378" s="8" t="s">
        <v>29</v>
      </c>
      <c r="C3378">
        <v>201412</v>
      </c>
      <c r="D3378" s="8" t="s">
        <v>109</v>
      </c>
      <c r="E3378">
        <v>0.10555124961233203</v>
      </c>
    </row>
    <row r="3379" spans="1:5" x14ac:dyDescent="0.25">
      <c r="A3379" s="8" t="s">
        <v>108</v>
      </c>
      <c r="B3379" s="8" t="s">
        <v>29</v>
      </c>
      <c r="C3379">
        <v>201503</v>
      </c>
      <c r="D3379" s="8" t="s">
        <v>109</v>
      </c>
      <c r="E3379">
        <v>0.10425676186472033</v>
      </c>
    </row>
    <row r="3380" spans="1:5" x14ac:dyDescent="0.25">
      <c r="A3380" s="8" t="s">
        <v>108</v>
      </c>
      <c r="B3380" s="8" t="s">
        <v>29</v>
      </c>
      <c r="C3380">
        <v>201506</v>
      </c>
      <c r="D3380" s="8" t="s">
        <v>109</v>
      </c>
      <c r="E3380">
        <v>0.10646723257235316</v>
      </c>
    </row>
    <row r="3381" spans="1:5" x14ac:dyDescent="0.25">
      <c r="A3381" s="8" t="s">
        <v>108</v>
      </c>
      <c r="B3381" s="8" t="s">
        <v>29</v>
      </c>
      <c r="C3381">
        <v>201509</v>
      </c>
      <c r="D3381" s="8" t="s">
        <v>109</v>
      </c>
      <c r="E3381">
        <v>0.11028740075541153</v>
      </c>
    </row>
    <row r="3382" spans="1:5" x14ac:dyDescent="0.25">
      <c r="A3382" s="8" t="s">
        <v>108</v>
      </c>
      <c r="B3382" s="8" t="s">
        <v>29</v>
      </c>
      <c r="C3382">
        <v>201512</v>
      </c>
      <c r="D3382" s="8" t="s">
        <v>109</v>
      </c>
      <c r="E3382">
        <v>0.11513881386590924</v>
      </c>
    </row>
    <row r="3383" spans="1:5" x14ac:dyDescent="0.25">
      <c r="A3383" s="8" t="s">
        <v>108</v>
      </c>
      <c r="B3383" s="8" t="s">
        <v>29</v>
      </c>
      <c r="C3383">
        <v>201603</v>
      </c>
      <c r="D3383" s="8" t="s">
        <v>109</v>
      </c>
      <c r="E3383">
        <v>0.11187695736123499</v>
      </c>
    </row>
    <row r="3384" spans="1:5" x14ac:dyDescent="0.25">
      <c r="A3384" s="8" t="s">
        <v>108</v>
      </c>
      <c r="B3384" s="8" t="s">
        <v>29</v>
      </c>
      <c r="C3384">
        <v>201606</v>
      </c>
      <c r="D3384" s="8" t="s">
        <v>109</v>
      </c>
      <c r="E3384">
        <v>0.11445514950007288</v>
      </c>
    </row>
    <row r="3385" spans="1:5" x14ac:dyDescent="0.25">
      <c r="A3385" s="8" t="s">
        <v>108</v>
      </c>
      <c r="B3385" s="8" t="s">
        <v>29</v>
      </c>
      <c r="C3385">
        <v>201609</v>
      </c>
      <c r="D3385" s="8" t="s">
        <v>109</v>
      </c>
      <c r="E3385">
        <v>0.11381835575516897</v>
      </c>
    </row>
    <row r="3386" spans="1:5" x14ac:dyDescent="0.25">
      <c r="A3386" s="8" t="s">
        <v>108</v>
      </c>
      <c r="B3386" s="8" t="s">
        <v>29</v>
      </c>
      <c r="C3386">
        <v>201612</v>
      </c>
      <c r="D3386" s="8" t="s">
        <v>109</v>
      </c>
      <c r="E3386">
        <v>0.11795304681813369</v>
      </c>
    </row>
    <row r="3387" spans="1:5" x14ac:dyDescent="0.25">
      <c r="A3387" s="8" t="s">
        <v>108</v>
      </c>
      <c r="B3387" s="8" t="s">
        <v>29</v>
      </c>
      <c r="C3387">
        <v>201703</v>
      </c>
      <c r="D3387" s="8" t="s">
        <v>109</v>
      </c>
      <c r="E3387">
        <v>9.894341936748699E-2</v>
      </c>
    </row>
    <row r="3388" spans="1:5" x14ac:dyDescent="0.25">
      <c r="A3388" s="8" t="s">
        <v>108</v>
      </c>
      <c r="B3388" s="8" t="s">
        <v>29</v>
      </c>
      <c r="C3388">
        <v>201706</v>
      </c>
      <c r="D3388" s="8" t="s">
        <v>109</v>
      </c>
      <c r="E3388">
        <v>9.5505553371967686E-2</v>
      </c>
    </row>
    <row r="3389" spans="1:5" x14ac:dyDescent="0.25">
      <c r="A3389" s="8" t="s">
        <v>108</v>
      </c>
      <c r="B3389" s="8" t="s">
        <v>29</v>
      </c>
      <c r="C3389">
        <v>201709</v>
      </c>
      <c r="D3389" s="8" t="s">
        <v>109</v>
      </c>
      <c r="E3389">
        <v>9.1480459824337376E-2</v>
      </c>
    </row>
    <row r="3390" spans="1:5" x14ac:dyDescent="0.25">
      <c r="A3390" s="8" t="s">
        <v>108</v>
      </c>
      <c r="B3390" s="8" t="s">
        <v>29</v>
      </c>
      <c r="C3390">
        <v>201712</v>
      </c>
      <c r="D3390" s="8" t="s">
        <v>109</v>
      </c>
      <c r="E3390">
        <v>0.11811277281567735</v>
      </c>
    </row>
    <row r="3391" spans="1:5" x14ac:dyDescent="0.25">
      <c r="A3391" s="8" t="s">
        <v>108</v>
      </c>
      <c r="B3391" s="8" t="s">
        <v>29</v>
      </c>
      <c r="C3391">
        <v>201803</v>
      </c>
      <c r="D3391" s="8" t="s">
        <v>109</v>
      </c>
      <c r="E3391">
        <v>9.67315360876429E-2</v>
      </c>
    </row>
    <row r="3392" spans="1:5" x14ac:dyDescent="0.25">
      <c r="A3392" s="8" t="s">
        <v>108</v>
      </c>
      <c r="B3392" s="8" t="s">
        <v>29</v>
      </c>
      <c r="C3392">
        <v>201806</v>
      </c>
      <c r="D3392" s="8" t="s">
        <v>109</v>
      </c>
      <c r="E3392">
        <v>9.6693306533358364E-2</v>
      </c>
    </row>
    <row r="3393" spans="1:5" x14ac:dyDescent="0.25">
      <c r="A3393" s="8" t="s">
        <v>108</v>
      </c>
      <c r="B3393" s="8" t="s">
        <v>29</v>
      </c>
      <c r="C3393">
        <v>201809</v>
      </c>
      <c r="D3393" s="8" t="s">
        <v>109</v>
      </c>
      <c r="E3393">
        <v>0.10420134541402032</v>
      </c>
    </row>
    <row r="3394" spans="1:5" x14ac:dyDescent="0.25">
      <c r="A3394" s="8" t="s">
        <v>108</v>
      </c>
      <c r="B3394" s="8" t="s">
        <v>29</v>
      </c>
      <c r="C3394">
        <v>201812</v>
      </c>
      <c r="D3394" s="8" t="s">
        <v>109</v>
      </c>
      <c r="E3394">
        <v>0.11277044379319046</v>
      </c>
    </row>
    <row r="3395" spans="1:5" x14ac:dyDescent="0.25">
      <c r="A3395" s="8" t="s">
        <v>108</v>
      </c>
      <c r="B3395" s="8" t="s">
        <v>29</v>
      </c>
      <c r="C3395">
        <v>201903</v>
      </c>
      <c r="D3395" s="8" t="s">
        <v>109</v>
      </c>
      <c r="E3395">
        <v>9.9399835336847875E-2</v>
      </c>
    </row>
    <row r="3396" spans="1:5" x14ac:dyDescent="0.25">
      <c r="A3396" s="8" t="s">
        <v>108</v>
      </c>
      <c r="B3396" s="8" t="s">
        <v>29</v>
      </c>
      <c r="C3396">
        <v>201906</v>
      </c>
      <c r="D3396" s="8" t="s">
        <v>109</v>
      </c>
      <c r="E3396">
        <v>8.2962376781010316E-2</v>
      </c>
    </row>
    <row r="3397" spans="1:5" x14ac:dyDescent="0.25">
      <c r="A3397" s="8" t="s">
        <v>108</v>
      </c>
      <c r="B3397" s="8" t="s">
        <v>29</v>
      </c>
      <c r="C3397">
        <v>201909</v>
      </c>
      <c r="D3397" s="8" t="s">
        <v>109</v>
      </c>
      <c r="E3397">
        <v>9.0057037495776107E-2</v>
      </c>
    </row>
    <row r="3398" spans="1:5" x14ac:dyDescent="0.25">
      <c r="A3398" s="8" t="s">
        <v>108</v>
      </c>
      <c r="B3398" s="8" t="s">
        <v>29</v>
      </c>
      <c r="C3398">
        <v>201912</v>
      </c>
      <c r="D3398" s="8" t="s">
        <v>109</v>
      </c>
      <c r="E3398">
        <v>9.6985320721624135E-2</v>
      </c>
    </row>
    <row r="3399" spans="1:5" x14ac:dyDescent="0.25">
      <c r="A3399" s="8" t="s">
        <v>108</v>
      </c>
      <c r="B3399" s="8" t="s">
        <v>29</v>
      </c>
      <c r="C3399">
        <v>202003</v>
      </c>
      <c r="D3399" s="8" t="s">
        <v>109</v>
      </c>
      <c r="E3399">
        <v>9.9721911205939054E-2</v>
      </c>
    </row>
    <row r="3400" spans="1:5" x14ac:dyDescent="0.25">
      <c r="A3400" s="8" t="s">
        <v>108</v>
      </c>
      <c r="B3400" s="8" t="s">
        <v>29</v>
      </c>
      <c r="C3400">
        <v>202006</v>
      </c>
      <c r="D3400" s="8" t="s">
        <v>109</v>
      </c>
      <c r="E3400">
        <v>0.11849959354696196</v>
      </c>
    </row>
    <row r="3401" spans="1:5" x14ac:dyDescent="0.25">
      <c r="A3401" s="8" t="s">
        <v>108</v>
      </c>
      <c r="B3401" s="8" t="s">
        <v>29</v>
      </c>
      <c r="C3401">
        <v>202009</v>
      </c>
      <c r="D3401" s="8" t="s">
        <v>109</v>
      </c>
      <c r="E3401">
        <v>0.10502357101146631</v>
      </c>
    </row>
    <row r="3402" spans="1:5" x14ac:dyDescent="0.25">
      <c r="A3402" s="8" t="s">
        <v>108</v>
      </c>
      <c r="B3402" s="8" t="s">
        <v>29</v>
      </c>
      <c r="C3402">
        <v>202012</v>
      </c>
      <c r="D3402" s="8" t="s">
        <v>109</v>
      </c>
      <c r="E3402">
        <v>0.11415614765162836</v>
      </c>
    </row>
    <row r="3403" spans="1:5" x14ac:dyDescent="0.25">
      <c r="A3403" s="8" t="s">
        <v>108</v>
      </c>
      <c r="B3403" s="8" t="s">
        <v>29</v>
      </c>
      <c r="C3403">
        <v>202103</v>
      </c>
      <c r="D3403" s="8" t="s">
        <v>109</v>
      </c>
      <c r="E3403">
        <v>0.11211629492453384</v>
      </c>
    </row>
    <row r="3404" spans="1:5" x14ac:dyDescent="0.25">
      <c r="A3404" s="8" t="s">
        <v>108</v>
      </c>
      <c r="B3404" s="8" t="s">
        <v>29</v>
      </c>
      <c r="C3404">
        <v>202206</v>
      </c>
      <c r="D3404" s="8" t="s">
        <v>109</v>
      </c>
      <c r="E3404">
        <v>0.10481845476289522</v>
      </c>
    </row>
    <row r="3405" spans="1:5" x14ac:dyDescent="0.25">
      <c r="A3405" s="8" t="s">
        <v>108</v>
      </c>
      <c r="B3405" s="8" t="s">
        <v>29</v>
      </c>
      <c r="C3405">
        <v>202209</v>
      </c>
      <c r="D3405" s="8" t="s">
        <v>109</v>
      </c>
      <c r="E3405">
        <v>9.7467877242148157E-2</v>
      </c>
    </row>
    <row r="3406" spans="1:5" x14ac:dyDescent="0.25">
      <c r="A3406" s="8" t="s">
        <v>108</v>
      </c>
      <c r="B3406" s="8" t="s">
        <v>29</v>
      </c>
      <c r="C3406">
        <v>202212</v>
      </c>
      <c r="D3406" s="8" t="s">
        <v>109</v>
      </c>
      <c r="E3406">
        <v>0.12112669045670038</v>
      </c>
    </row>
    <row r="3407" spans="1:5" x14ac:dyDescent="0.25">
      <c r="A3407" s="8" t="s">
        <v>108</v>
      </c>
      <c r="B3407" s="8" t="s">
        <v>29</v>
      </c>
      <c r="C3407">
        <v>202303</v>
      </c>
      <c r="D3407" s="8" t="s">
        <v>109</v>
      </c>
      <c r="E3407">
        <v>0.10457894603720393</v>
      </c>
    </row>
    <row r="3408" spans="1:5" x14ac:dyDescent="0.25">
      <c r="A3408" s="8" t="s">
        <v>108</v>
      </c>
      <c r="B3408" s="8" t="s">
        <v>29</v>
      </c>
      <c r="C3408">
        <v>202306</v>
      </c>
      <c r="D3408" s="8" t="s">
        <v>109</v>
      </c>
      <c r="E3408">
        <v>9.5484064632193083E-2</v>
      </c>
    </row>
    <row r="3409" spans="1:5" x14ac:dyDescent="0.25">
      <c r="A3409" s="8" t="s">
        <v>108</v>
      </c>
      <c r="B3409" s="8" t="s">
        <v>29</v>
      </c>
      <c r="C3409">
        <v>202309</v>
      </c>
      <c r="D3409" s="8" t="s">
        <v>109</v>
      </c>
      <c r="E3409">
        <v>8.935189258645039E-2</v>
      </c>
    </row>
    <row r="3410" spans="1:5" x14ac:dyDescent="0.25">
      <c r="A3410" s="8" t="s">
        <v>108</v>
      </c>
      <c r="B3410" s="8" t="s">
        <v>29</v>
      </c>
      <c r="C3410">
        <v>202312</v>
      </c>
      <c r="D3410" s="8" t="s">
        <v>109</v>
      </c>
      <c r="E3410">
        <v>0.13234302216924307</v>
      </c>
    </row>
    <row r="3411" spans="1:5" x14ac:dyDescent="0.25">
      <c r="A3411" s="8" t="s">
        <v>108</v>
      </c>
      <c r="B3411" s="8" t="s">
        <v>29</v>
      </c>
      <c r="C3411">
        <v>202403</v>
      </c>
      <c r="D3411" s="8" t="s">
        <v>109</v>
      </c>
      <c r="E3411">
        <v>9.9171360505286091E-2</v>
      </c>
    </row>
    <row r="3412" spans="1:5" x14ac:dyDescent="0.25">
      <c r="A3412" s="8" t="s">
        <v>108</v>
      </c>
      <c r="B3412" s="8" t="s">
        <v>29</v>
      </c>
      <c r="C3412">
        <v>202406</v>
      </c>
      <c r="D3412" s="8" t="s">
        <v>109</v>
      </c>
      <c r="E3412">
        <v>0.10281027147179032</v>
      </c>
    </row>
    <row r="3413" spans="1:5" x14ac:dyDescent="0.25">
      <c r="A3413" s="8" t="s">
        <v>108</v>
      </c>
      <c r="B3413" s="8" t="s">
        <v>30</v>
      </c>
      <c r="C3413">
        <v>201409</v>
      </c>
      <c r="D3413" s="8" t="s">
        <v>109</v>
      </c>
      <c r="E3413">
        <v>0.21592134903801749</v>
      </c>
    </row>
    <row r="3414" spans="1:5" x14ac:dyDescent="0.25">
      <c r="A3414" s="8" t="s">
        <v>108</v>
      </c>
      <c r="B3414" s="8" t="s">
        <v>30</v>
      </c>
      <c r="C3414">
        <v>201412</v>
      </c>
      <c r="D3414" s="8" t="s">
        <v>109</v>
      </c>
      <c r="E3414">
        <v>0.19714201409602608</v>
      </c>
    </row>
    <row r="3415" spans="1:5" x14ac:dyDescent="0.25">
      <c r="A3415" s="8" t="s">
        <v>108</v>
      </c>
      <c r="B3415" s="8" t="s">
        <v>30</v>
      </c>
      <c r="C3415">
        <v>201503</v>
      </c>
      <c r="D3415" s="8" t="s">
        <v>109</v>
      </c>
      <c r="E3415">
        <v>0.19511801327990971</v>
      </c>
    </row>
    <row r="3416" spans="1:5" x14ac:dyDescent="0.25">
      <c r="A3416" s="8" t="s">
        <v>108</v>
      </c>
      <c r="B3416" s="8" t="s">
        <v>30</v>
      </c>
      <c r="C3416">
        <v>201506</v>
      </c>
      <c r="D3416" s="8" t="s">
        <v>109</v>
      </c>
      <c r="E3416">
        <v>0.19968895421727159</v>
      </c>
    </row>
    <row r="3417" spans="1:5" x14ac:dyDescent="0.25">
      <c r="A3417" s="8" t="s">
        <v>108</v>
      </c>
      <c r="B3417" s="8" t="s">
        <v>30</v>
      </c>
      <c r="C3417">
        <v>201509</v>
      </c>
      <c r="D3417" s="8" t="s">
        <v>109</v>
      </c>
      <c r="E3417">
        <v>0.20833703755400793</v>
      </c>
    </row>
    <row r="3418" spans="1:5" x14ac:dyDescent="0.25">
      <c r="A3418" s="8" t="s">
        <v>108</v>
      </c>
      <c r="B3418" s="8" t="s">
        <v>30</v>
      </c>
      <c r="C3418">
        <v>201512</v>
      </c>
      <c r="D3418" s="8" t="s">
        <v>109</v>
      </c>
      <c r="E3418">
        <v>0.18790164698738818</v>
      </c>
    </row>
    <row r="3419" spans="1:5" x14ac:dyDescent="0.25">
      <c r="A3419" s="8" t="s">
        <v>108</v>
      </c>
      <c r="B3419" s="8" t="s">
        <v>30</v>
      </c>
      <c r="C3419">
        <v>201603</v>
      </c>
      <c r="D3419" s="8" t="s">
        <v>109</v>
      </c>
      <c r="E3419">
        <v>0.20666732013971625</v>
      </c>
    </row>
    <row r="3420" spans="1:5" x14ac:dyDescent="0.25">
      <c r="A3420" s="8" t="s">
        <v>108</v>
      </c>
      <c r="B3420" s="8" t="s">
        <v>30</v>
      </c>
      <c r="C3420">
        <v>201606</v>
      </c>
      <c r="D3420" s="8" t="s">
        <v>109</v>
      </c>
      <c r="E3420">
        <v>0.20741725757145893</v>
      </c>
    </row>
    <row r="3421" spans="1:5" x14ac:dyDescent="0.25">
      <c r="A3421" s="8" t="s">
        <v>108</v>
      </c>
      <c r="B3421" s="8" t="s">
        <v>30</v>
      </c>
      <c r="C3421">
        <v>201609</v>
      </c>
      <c r="D3421" s="8" t="s">
        <v>109</v>
      </c>
      <c r="E3421">
        <v>0.2090496266082626</v>
      </c>
    </row>
    <row r="3422" spans="1:5" x14ac:dyDescent="0.25">
      <c r="A3422" s="8" t="s">
        <v>108</v>
      </c>
      <c r="B3422" s="8" t="s">
        <v>30</v>
      </c>
      <c r="C3422">
        <v>201612</v>
      </c>
      <c r="D3422" s="8" t="s">
        <v>109</v>
      </c>
      <c r="E3422">
        <v>0.21740986837909296</v>
      </c>
    </row>
    <row r="3423" spans="1:5" x14ac:dyDescent="0.25">
      <c r="A3423" s="8" t="s">
        <v>108</v>
      </c>
      <c r="B3423" s="8" t="s">
        <v>30</v>
      </c>
      <c r="C3423">
        <v>201703</v>
      </c>
      <c r="D3423" s="8" t="s">
        <v>109</v>
      </c>
      <c r="E3423">
        <v>0.20900912148919146</v>
      </c>
    </row>
    <row r="3424" spans="1:5" x14ac:dyDescent="0.25">
      <c r="A3424" s="8" t="s">
        <v>108</v>
      </c>
      <c r="B3424" s="8" t="s">
        <v>30</v>
      </c>
      <c r="C3424">
        <v>201706</v>
      </c>
      <c r="D3424" s="8" t="s">
        <v>109</v>
      </c>
      <c r="E3424">
        <v>0.20565224585734532</v>
      </c>
    </row>
    <row r="3425" spans="1:5" x14ac:dyDescent="0.25">
      <c r="A3425" s="8" t="s">
        <v>108</v>
      </c>
      <c r="B3425" s="8" t="s">
        <v>30</v>
      </c>
      <c r="C3425">
        <v>201709</v>
      </c>
      <c r="D3425" s="8" t="s">
        <v>109</v>
      </c>
      <c r="E3425">
        <v>0.19468577923569996</v>
      </c>
    </row>
    <row r="3426" spans="1:5" x14ac:dyDescent="0.25">
      <c r="A3426" s="8" t="s">
        <v>108</v>
      </c>
      <c r="B3426" s="8" t="s">
        <v>30</v>
      </c>
      <c r="C3426">
        <v>201712</v>
      </c>
      <c r="D3426" s="8" t="s">
        <v>109</v>
      </c>
      <c r="E3426">
        <v>0.21769106474457658</v>
      </c>
    </row>
    <row r="3427" spans="1:5" x14ac:dyDescent="0.25">
      <c r="A3427" s="8" t="s">
        <v>108</v>
      </c>
      <c r="B3427" s="8" t="s">
        <v>30</v>
      </c>
      <c r="C3427">
        <v>201803</v>
      </c>
      <c r="D3427" s="8" t="s">
        <v>109</v>
      </c>
      <c r="E3427">
        <v>0.20928387814877697</v>
      </c>
    </row>
    <row r="3428" spans="1:5" x14ac:dyDescent="0.25">
      <c r="A3428" s="8" t="s">
        <v>108</v>
      </c>
      <c r="B3428" s="8" t="s">
        <v>30</v>
      </c>
      <c r="C3428">
        <v>201806</v>
      </c>
      <c r="D3428" s="8" t="s">
        <v>109</v>
      </c>
      <c r="E3428">
        <v>0.21720492364427926</v>
      </c>
    </row>
    <row r="3429" spans="1:5" x14ac:dyDescent="0.25">
      <c r="A3429" s="8" t="s">
        <v>108</v>
      </c>
      <c r="B3429" s="8" t="s">
        <v>30</v>
      </c>
      <c r="C3429">
        <v>201809</v>
      </c>
      <c r="D3429" s="8" t="s">
        <v>109</v>
      </c>
      <c r="E3429">
        <v>0.21039299312023285</v>
      </c>
    </row>
    <row r="3430" spans="1:5" x14ac:dyDescent="0.25">
      <c r="A3430" s="8" t="s">
        <v>108</v>
      </c>
      <c r="B3430" s="8" t="s">
        <v>30</v>
      </c>
      <c r="C3430">
        <v>201812</v>
      </c>
      <c r="D3430" s="8" t="s">
        <v>109</v>
      </c>
      <c r="E3430">
        <v>0.20702983374768968</v>
      </c>
    </row>
    <row r="3431" spans="1:5" x14ac:dyDescent="0.25">
      <c r="A3431" s="8" t="s">
        <v>108</v>
      </c>
      <c r="B3431" s="8" t="s">
        <v>30</v>
      </c>
      <c r="C3431">
        <v>201903</v>
      </c>
      <c r="D3431" s="8" t="s">
        <v>109</v>
      </c>
      <c r="E3431">
        <v>0.22369610006188234</v>
      </c>
    </row>
    <row r="3432" spans="1:5" x14ac:dyDescent="0.25">
      <c r="A3432" s="8" t="s">
        <v>108</v>
      </c>
      <c r="B3432" s="8" t="s">
        <v>30</v>
      </c>
      <c r="C3432">
        <v>201906</v>
      </c>
      <c r="D3432" s="8" t="s">
        <v>109</v>
      </c>
      <c r="E3432">
        <v>0.22120233798391598</v>
      </c>
    </row>
    <row r="3433" spans="1:5" x14ac:dyDescent="0.25">
      <c r="A3433" s="8" t="s">
        <v>108</v>
      </c>
      <c r="B3433" s="8" t="s">
        <v>30</v>
      </c>
      <c r="C3433">
        <v>201909</v>
      </c>
      <c r="D3433" s="8" t="s">
        <v>109</v>
      </c>
      <c r="E3433">
        <v>0.20938657711840195</v>
      </c>
    </row>
    <row r="3434" spans="1:5" x14ac:dyDescent="0.25">
      <c r="A3434" s="8" t="s">
        <v>108</v>
      </c>
      <c r="B3434" s="8" t="s">
        <v>30</v>
      </c>
      <c r="C3434">
        <v>201912</v>
      </c>
      <c r="D3434" s="8" t="s">
        <v>109</v>
      </c>
      <c r="E3434">
        <v>0.22027105437077876</v>
      </c>
    </row>
    <row r="3435" spans="1:5" x14ac:dyDescent="0.25">
      <c r="A3435" s="8" t="s">
        <v>108</v>
      </c>
      <c r="B3435" s="8" t="s">
        <v>30</v>
      </c>
      <c r="C3435">
        <v>202003</v>
      </c>
      <c r="D3435" s="8" t="s">
        <v>109</v>
      </c>
      <c r="E3435">
        <v>0.22083181880264602</v>
      </c>
    </row>
    <row r="3436" spans="1:5" x14ac:dyDescent="0.25">
      <c r="A3436" s="8" t="s">
        <v>108</v>
      </c>
      <c r="B3436" s="8" t="s">
        <v>30</v>
      </c>
      <c r="C3436">
        <v>202006</v>
      </c>
      <c r="D3436" s="8" t="s">
        <v>109</v>
      </c>
      <c r="E3436">
        <v>0.28663854519154497</v>
      </c>
    </row>
    <row r="3437" spans="1:5" x14ac:dyDescent="0.25">
      <c r="A3437" s="8" t="s">
        <v>108</v>
      </c>
      <c r="B3437" s="8" t="s">
        <v>30</v>
      </c>
      <c r="C3437">
        <v>202009</v>
      </c>
      <c r="D3437" s="8" t="s">
        <v>109</v>
      </c>
      <c r="E3437">
        <v>0.30358749713045791</v>
      </c>
    </row>
    <row r="3438" spans="1:5" x14ac:dyDescent="0.25">
      <c r="A3438" s="8" t="s">
        <v>108</v>
      </c>
      <c r="B3438" s="8" t="s">
        <v>30</v>
      </c>
      <c r="C3438">
        <v>202012</v>
      </c>
      <c r="D3438" s="8" t="s">
        <v>109</v>
      </c>
      <c r="E3438">
        <v>0.30960500001191044</v>
      </c>
    </row>
    <row r="3439" spans="1:5" x14ac:dyDescent="0.25">
      <c r="A3439" s="8" t="s">
        <v>108</v>
      </c>
      <c r="B3439" s="8" t="s">
        <v>30</v>
      </c>
      <c r="C3439">
        <v>202103</v>
      </c>
      <c r="D3439" s="8" t="s">
        <v>109</v>
      </c>
      <c r="E3439">
        <v>0.31017746220647219</v>
      </c>
    </row>
    <row r="3440" spans="1:5" x14ac:dyDescent="0.25">
      <c r="A3440" s="8" t="s">
        <v>108</v>
      </c>
      <c r="B3440" s="8" t="s">
        <v>30</v>
      </c>
      <c r="C3440">
        <v>202106</v>
      </c>
      <c r="D3440" s="8" t="s">
        <v>109</v>
      </c>
      <c r="E3440">
        <v>0.31844800551907387</v>
      </c>
    </row>
    <row r="3441" spans="1:5" x14ac:dyDescent="0.25">
      <c r="A3441" s="8" t="s">
        <v>108</v>
      </c>
      <c r="B3441" s="8" t="s">
        <v>30</v>
      </c>
      <c r="C3441">
        <v>202109</v>
      </c>
      <c r="D3441" s="8" t="s">
        <v>109</v>
      </c>
      <c r="E3441">
        <v>0.30920519831756899</v>
      </c>
    </row>
    <row r="3442" spans="1:5" x14ac:dyDescent="0.25">
      <c r="A3442" s="8" t="s">
        <v>108</v>
      </c>
      <c r="B3442" s="8" t="s">
        <v>30</v>
      </c>
      <c r="C3442">
        <v>202112</v>
      </c>
      <c r="D3442" s="8" t="s">
        <v>109</v>
      </c>
      <c r="E3442">
        <v>0.29992709498700404</v>
      </c>
    </row>
    <row r="3443" spans="1:5" x14ac:dyDescent="0.25">
      <c r="A3443" s="8" t="s">
        <v>108</v>
      </c>
      <c r="B3443" s="8" t="s">
        <v>30</v>
      </c>
      <c r="C3443">
        <v>202203</v>
      </c>
      <c r="D3443" s="8" t="s">
        <v>109</v>
      </c>
      <c r="E3443">
        <v>0.28032074292330855</v>
      </c>
    </row>
    <row r="3444" spans="1:5" x14ac:dyDescent="0.25">
      <c r="A3444" s="8" t="s">
        <v>108</v>
      </c>
      <c r="B3444" s="8" t="s">
        <v>30</v>
      </c>
      <c r="C3444">
        <v>202206</v>
      </c>
      <c r="D3444" s="8" t="s">
        <v>109</v>
      </c>
      <c r="E3444">
        <v>0.26957610734022913</v>
      </c>
    </row>
    <row r="3445" spans="1:5" x14ac:dyDescent="0.25">
      <c r="A3445" s="8" t="s">
        <v>108</v>
      </c>
      <c r="B3445" s="8" t="s">
        <v>30</v>
      </c>
      <c r="C3445">
        <v>202209</v>
      </c>
      <c r="D3445" s="8" t="s">
        <v>109</v>
      </c>
      <c r="E3445">
        <v>0.25207368027917942</v>
      </c>
    </row>
    <row r="3446" spans="1:5" x14ac:dyDescent="0.25">
      <c r="A3446" s="8" t="s">
        <v>108</v>
      </c>
      <c r="B3446" s="8" t="s">
        <v>30</v>
      </c>
      <c r="C3446">
        <v>202212</v>
      </c>
      <c r="D3446" s="8" t="s">
        <v>109</v>
      </c>
      <c r="E3446">
        <v>0.28142432141468349</v>
      </c>
    </row>
    <row r="3447" spans="1:5" x14ac:dyDescent="0.25">
      <c r="A3447" s="8" t="s">
        <v>108</v>
      </c>
      <c r="B3447" s="8" t="s">
        <v>30</v>
      </c>
      <c r="C3447">
        <v>202303</v>
      </c>
      <c r="D3447" s="8" t="s">
        <v>109</v>
      </c>
      <c r="E3447">
        <v>0.29589987466311246</v>
      </c>
    </row>
    <row r="3448" spans="1:5" x14ac:dyDescent="0.25">
      <c r="A3448" s="8" t="s">
        <v>108</v>
      </c>
      <c r="B3448" s="8" t="s">
        <v>30</v>
      </c>
      <c r="C3448">
        <v>202306</v>
      </c>
      <c r="D3448" s="8" t="s">
        <v>109</v>
      </c>
      <c r="E3448">
        <v>0.31262245688179663</v>
      </c>
    </row>
    <row r="3449" spans="1:5" x14ac:dyDescent="0.25">
      <c r="A3449" s="8" t="s">
        <v>108</v>
      </c>
      <c r="B3449" s="8" t="s">
        <v>30</v>
      </c>
      <c r="C3449">
        <v>202309</v>
      </c>
      <c r="D3449" s="8" t="s">
        <v>109</v>
      </c>
      <c r="E3449">
        <v>0.33438613973314169</v>
      </c>
    </row>
    <row r="3450" spans="1:5" x14ac:dyDescent="0.25">
      <c r="A3450" s="8" t="s">
        <v>108</v>
      </c>
      <c r="B3450" s="8" t="s">
        <v>30</v>
      </c>
      <c r="C3450">
        <v>202312</v>
      </c>
      <c r="D3450" s="8" t="s">
        <v>109</v>
      </c>
      <c r="E3450">
        <v>0.34624202562989176</v>
      </c>
    </row>
    <row r="3451" spans="1:5" x14ac:dyDescent="0.25">
      <c r="A3451" s="8" t="s">
        <v>108</v>
      </c>
      <c r="B3451" s="8" t="s">
        <v>30</v>
      </c>
      <c r="C3451">
        <v>202403</v>
      </c>
      <c r="D3451" s="8" t="s">
        <v>109</v>
      </c>
      <c r="E3451">
        <v>0.34956580447685304</v>
      </c>
    </row>
    <row r="3452" spans="1:5" x14ac:dyDescent="0.25">
      <c r="A3452" s="8" t="s">
        <v>108</v>
      </c>
      <c r="B3452" s="8" t="s">
        <v>30</v>
      </c>
      <c r="C3452">
        <v>202406</v>
      </c>
      <c r="D3452" s="8" t="s">
        <v>109</v>
      </c>
      <c r="E3452">
        <v>0.34843686962054193</v>
      </c>
    </row>
    <row r="3453" spans="1:5" x14ac:dyDescent="0.25">
      <c r="A3453" s="8" t="s">
        <v>108</v>
      </c>
      <c r="B3453" s="8" t="s">
        <v>31</v>
      </c>
      <c r="C3453">
        <v>201409</v>
      </c>
      <c r="D3453" s="8" t="s">
        <v>109</v>
      </c>
      <c r="E3453">
        <v>0.17563301856730285</v>
      </c>
    </row>
    <row r="3454" spans="1:5" x14ac:dyDescent="0.25">
      <c r="A3454" s="8" t="s">
        <v>108</v>
      </c>
      <c r="B3454" s="8" t="s">
        <v>31</v>
      </c>
      <c r="C3454">
        <v>201412</v>
      </c>
      <c r="D3454" s="8" t="s">
        <v>109</v>
      </c>
      <c r="E3454">
        <v>0.16801545801459553</v>
      </c>
    </row>
    <row r="3455" spans="1:5" x14ac:dyDescent="0.25">
      <c r="A3455" s="8" t="s">
        <v>108</v>
      </c>
      <c r="B3455" s="8" t="s">
        <v>31</v>
      </c>
      <c r="C3455">
        <v>201503</v>
      </c>
      <c r="D3455" s="8" t="s">
        <v>109</v>
      </c>
      <c r="E3455">
        <v>0.16680193920031167</v>
      </c>
    </row>
    <row r="3456" spans="1:5" x14ac:dyDescent="0.25">
      <c r="A3456" s="8" t="s">
        <v>108</v>
      </c>
      <c r="B3456" s="8" t="s">
        <v>31</v>
      </c>
      <c r="C3456">
        <v>201506</v>
      </c>
      <c r="D3456" s="8" t="s">
        <v>109</v>
      </c>
      <c r="E3456">
        <v>0.17520093909312798</v>
      </c>
    </row>
    <row r="3457" spans="1:5" x14ac:dyDescent="0.25">
      <c r="A3457" s="8" t="s">
        <v>108</v>
      </c>
      <c r="B3457" s="8" t="s">
        <v>31</v>
      </c>
      <c r="C3457">
        <v>201509</v>
      </c>
      <c r="D3457" s="8" t="s">
        <v>109</v>
      </c>
      <c r="E3457">
        <v>0.17866338424612979</v>
      </c>
    </row>
    <row r="3458" spans="1:5" x14ac:dyDescent="0.25">
      <c r="A3458" s="8" t="s">
        <v>108</v>
      </c>
      <c r="B3458" s="8" t="s">
        <v>31</v>
      </c>
      <c r="C3458">
        <v>201512</v>
      </c>
      <c r="D3458" s="8" t="s">
        <v>109</v>
      </c>
      <c r="E3458">
        <v>0.17998420024858161</v>
      </c>
    </row>
    <row r="3459" spans="1:5" x14ac:dyDescent="0.25">
      <c r="A3459" s="8" t="s">
        <v>108</v>
      </c>
      <c r="B3459" s="8" t="s">
        <v>31</v>
      </c>
      <c r="C3459">
        <v>201603</v>
      </c>
      <c r="D3459" s="8" t="s">
        <v>109</v>
      </c>
      <c r="E3459">
        <v>0.19027227514571071</v>
      </c>
    </row>
    <row r="3460" spans="1:5" x14ac:dyDescent="0.25">
      <c r="A3460" s="8" t="s">
        <v>108</v>
      </c>
      <c r="B3460" s="8" t="s">
        <v>31</v>
      </c>
      <c r="C3460">
        <v>201606</v>
      </c>
      <c r="D3460" s="8" t="s">
        <v>109</v>
      </c>
      <c r="E3460">
        <v>0.19176604314641366</v>
      </c>
    </row>
    <row r="3461" spans="1:5" x14ac:dyDescent="0.25">
      <c r="A3461" s="8" t="s">
        <v>108</v>
      </c>
      <c r="B3461" s="8" t="s">
        <v>31</v>
      </c>
      <c r="C3461">
        <v>201609</v>
      </c>
      <c r="D3461" s="8" t="s">
        <v>109</v>
      </c>
      <c r="E3461">
        <v>0.19238900146262661</v>
      </c>
    </row>
    <row r="3462" spans="1:5" x14ac:dyDescent="0.25">
      <c r="A3462" s="8" t="s">
        <v>108</v>
      </c>
      <c r="B3462" s="8" t="s">
        <v>31</v>
      </c>
      <c r="C3462">
        <v>201612</v>
      </c>
      <c r="D3462" s="8" t="s">
        <v>109</v>
      </c>
      <c r="E3462">
        <v>0.17779543664979669</v>
      </c>
    </row>
    <row r="3463" spans="1:5" x14ac:dyDescent="0.25">
      <c r="A3463" s="8" t="s">
        <v>108</v>
      </c>
      <c r="B3463" s="8" t="s">
        <v>31</v>
      </c>
      <c r="C3463">
        <v>201703</v>
      </c>
      <c r="D3463" s="8" t="s">
        <v>109</v>
      </c>
      <c r="E3463">
        <v>0.19074109073823631</v>
      </c>
    </row>
    <row r="3464" spans="1:5" x14ac:dyDescent="0.25">
      <c r="A3464" s="8" t="s">
        <v>108</v>
      </c>
      <c r="B3464" s="8" t="s">
        <v>31</v>
      </c>
      <c r="C3464">
        <v>201706</v>
      </c>
      <c r="D3464" s="8" t="s">
        <v>109</v>
      </c>
      <c r="E3464">
        <v>0.20072056818763437</v>
      </c>
    </row>
    <row r="3465" spans="1:5" x14ac:dyDescent="0.25">
      <c r="A3465" s="8" t="s">
        <v>108</v>
      </c>
      <c r="B3465" s="8" t="s">
        <v>31</v>
      </c>
      <c r="C3465">
        <v>201709</v>
      </c>
      <c r="D3465" s="8" t="s">
        <v>109</v>
      </c>
      <c r="E3465">
        <v>0.19904947670040118</v>
      </c>
    </row>
    <row r="3466" spans="1:5" x14ac:dyDescent="0.25">
      <c r="A3466" s="8" t="s">
        <v>108</v>
      </c>
      <c r="B3466" s="8" t="s">
        <v>31</v>
      </c>
      <c r="C3466">
        <v>201712</v>
      </c>
      <c r="D3466" s="8" t="s">
        <v>109</v>
      </c>
      <c r="E3466">
        <v>0.19457642137693457</v>
      </c>
    </row>
    <row r="3467" spans="1:5" x14ac:dyDescent="0.25">
      <c r="A3467" s="8" t="s">
        <v>108</v>
      </c>
      <c r="B3467" s="8" t="s">
        <v>31</v>
      </c>
      <c r="C3467">
        <v>201803</v>
      </c>
      <c r="D3467" s="8" t="s">
        <v>109</v>
      </c>
      <c r="E3467">
        <v>0.20610943655195973</v>
      </c>
    </row>
    <row r="3468" spans="1:5" x14ac:dyDescent="0.25">
      <c r="A3468" s="8" t="s">
        <v>108</v>
      </c>
      <c r="B3468" s="8" t="s">
        <v>31</v>
      </c>
      <c r="C3468">
        <v>201806</v>
      </c>
      <c r="D3468" s="8" t="s">
        <v>109</v>
      </c>
      <c r="E3468">
        <v>0.21105007146403199</v>
      </c>
    </row>
    <row r="3469" spans="1:5" x14ac:dyDescent="0.25">
      <c r="A3469" s="8" t="s">
        <v>108</v>
      </c>
      <c r="B3469" s="8" t="s">
        <v>31</v>
      </c>
      <c r="C3469">
        <v>201809</v>
      </c>
      <c r="D3469" s="8" t="s">
        <v>109</v>
      </c>
      <c r="E3469">
        <v>0.21391401669977111</v>
      </c>
    </row>
    <row r="3470" spans="1:5" x14ac:dyDescent="0.25">
      <c r="A3470" s="8" t="s">
        <v>108</v>
      </c>
      <c r="B3470" s="8" t="s">
        <v>31</v>
      </c>
      <c r="C3470">
        <v>201812</v>
      </c>
      <c r="D3470" s="8" t="s">
        <v>109</v>
      </c>
      <c r="E3470">
        <v>0.21886954305368031</v>
      </c>
    </row>
    <row r="3471" spans="1:5" x14ac:dyDescent="0.25">
      <c r="A3471" s="8" t="s">
        <v>108</v>
      </c>
      <c r="B3471" s="8" t="s">
        <v>31</v>
      </c>
      <c r="C3471">
        <v>201903</v>
      </c>
      <c r="D3471" s="8" t="s">
        <v>109</v>
      </c>
      <c r="E3471">
        <v>0.2299600625625223</v>
      </c>
    </row>
    <row r="3472" spans="1:5" x14ac:dyDescent="0.25">
      <c r="A3472" s="8" t="s">
        <v>108</v>
      </c>
      <c r="B3472" s="8" t="s">
        <v>31</v>
      </c>
      <c r="C3472">
        <v>201906</v>
      </c>
      <c r="D3472" s="8" t="s">
        <v>109</v>
      </c>
      <c r="E3472">
        <v>0.22887943063139132</v>
      </c>
    </row>
    <row r="3473" spans="1:5" x14ac:dyDescent="0.25">
      <c r="A3473" s="8" t="s">
        <v>108</v>
      </c>
      <c r="B3473" s="8" t="s">
        <v>31</v>
      </c>
      <c r="C3473">
        <v>201909</v>
      </c>
      <c r="D3473" s="8" t="s">
        <v>109</v>
      </c>
      <c r="E3473">
        <v>0.23068064995051765</v>
      </c>
    </row>
    <row r="3474" spans="1:5" x14ac:dyDescent="0.25">
      <c r="A3474" s="8" t="s">
        <v>108</v>
      </c>
      <c r="B3474" s="8" t="s">
        <v>31</v>
      </c>
      <c r="C3474">
        <v>201912</v>
      </c>
      <c r="D3474" s="8" t="s">
        <v>109</v>
      </c>
      <c r="E3474">
        <v>0.22646479600741221</v>
      </c>
    </row>
    <row r="3475" spans="1:5" x14ac:dyDescent="0.25">
      <c r="A3475" s="8" t="s">
        <v>108</v>
      </c>
      <c r="B3475" s="8" t="s">
        <v>31</v>
      </c>
      <c r="C3475">
        <v>202003</v>
      </c>
      <c r="D3475" s="8" t="s">
        <v>109</v>
      </c>
      <c r="E3475">
        <v>0.23041855391450411</v>
      </c>
    </row>
    <row r="3476" spans="1:5" x14ac:dyDescent="0.25">
      <c r="A3476" s="8" t="s">
        <v>108</v>
      </c>
      <c r="B3476" s="8" t="s">
        <v>31</v>
      </c>
      <c r="C3476">
        <v>202006</v>
      </c>
      <c r="D3476" s="8" t="s">
        <v>109</v>
      </c>
      <c r="E3476">
        <v>0.23912913766359609</v>
      </c>
    </row>
    <row r="3477" spans="1:5" x14ac:dyDescent="0.25">
      <c r="A3477" s="8" t="s">
        <v>108</v>
      </c>
      <c r="B3477" s="8" t="s">
        <v>31</v>
      </c>
      <c r="C3477">
        <v>202009</v>
      </c>
      <c r="D3477" s="8" t="s">
        <v>109</v>
      </c>
      <c r="E3477">
        <v>0.24026597831486421</v>
      </c>
    </row>
    <row r="3478" spans="1:5" x14ac:dyDescent="0.25">
      <c r="A3478" s="8" t="s">
        <v>108</v>
      </c>
      <c r="B3478" s="8" t="s">
        <v>31</v>
      </c>
      <c r="C3478">
        <v>202012</v>
      </c>
      <c r="D3478" s="8" t="s">
        <v>109</v>
      </c>
      <c r="E3478">
        <v>0.23159863154017798</v>
      </c>
    </row>
    <row r="3479" spans="1:5" x14ac:dyDescent="0.25">
      <c r="A3479" s="8" t="s">
        <v>108</v>
      </c>
      <c r="B3479" s="8" t="s">
        <v>31</v>
      </c>
      <c r="C3479">
        <v>202103</v>
      </c>
      <c r="D3479" s="8" t="s">
        <v>109</v>
      </c>
      <c r="E3479">
        <v>0.22623705625279167</v>
      </c>
    </row>
    <row r="3480" spans="1:5" x14ac:dyDescent="0.25">
      <c r="A3480" s="8" t="s">
        <v>108</v>
      </c>
      <c r="B3480" s="8" t="s">
        <v>31</v>
      </c>
      <c r="C3480">
        <v>202106</v>
      </c>
      <c r="D3480" s="8" t="s">
        <v>109</v>
      </c>
      <c r="E3480">
        <v>0.22774101506875907</v>
      </c>
    </row>
    <row r="3481" spans="1:5" x14ac:dyDescent="0.25">
      <c r="A3481" s="8" t="s">
        <v>108</v>
      </c>
      <c r="B3481" s="8" t="s">
        <v>31</v>
      </c>
      <c r="C3481">
        <v>202109</v>
      </c>
      <c r="D3481" s="8" t="s">
        <v>109</v>
      </c>
      <c r="E3481">
        <v>0.21245279574577641</v>
      </c>
    </row>
    <row r="3482" spans="1:5" x14ac:dyDescent="0.25">
      <c r="A3482" s="8" t="s">
        <v>108</v>
      </c>
      <c r="B3482" s="8" t="s">
        <v>31</v>
      </c>
      <c r="C3482">
        <v>202112</v>
      </c>
      <c r="D3482" s="8" t="s">
        <v>109</v>
      </c>
      <c r="E3482">
        <v>0.20749395348244465</v>
      </c>
    </row>
    <row r="3483" spans="1:5" x14ac:dyDescent="0.25">
      <c r="A3483" s="8" t="s">
        <v>108</v>
      </c>
      <c r="B3483" s="8" t="s">
        <v>31</v>
      </c>
      <c r="C3483">
        <v>202203</v>
      </c>
      <c r="D3483" s="8" t="s">
        <v>109</v>
      </c>
      <c r="E3483">
        <v>0.20373710189207889</v>
      </c>
    </row>
    <row r="3484" spans="1:5" x14ac:dyDescent="0.25">
      <c r="A3484" s="8" t="s">
        <v>108</v>
      </c>
      <c r="B3484" s="8" t="s">
        <v>31</v>
      </c>
      <c r="C3484">
        <v>202206</v>
      </c>
      <c r="D3484" s="8" t="s">
        <v>109</v>
      </c>
      <c r="E3484">
        <v>0.20051324382448865</v>
      </c>
    </row>
    <row r="3485" spans="1:5" x14ac:dyDescent="0.25">
      <c r="A3485" s="8" t="s">
        <v>108</v>
      </c>
      <c r="B3485" s="8" t="s">
        <v>31</v>
      </c>
      <c r="C3485">
        <v>202209</v>
      </c>
      <c r="D3485" s="8" t="s">
        <v>109</v>
      </c>
      <c r="E3485">
        <v>0.1973832160873254</v>
      </c>
    </row>
    <row r="3486" spans="1:5" x14ac:dyDescent="0.25">
      <c r="A3486" s="8" t="s">
        <v>108</v>
      </c>
      <c r="B3486" s="8" t="s">
        <v>31</v>
      </c>
      <c r="C3486">
        <v>202212</v>
      </c>
      <c r="D3486" s="8" t="s">
        <v>109</v>
      </c>
      <c r="E3486">
        <v>0.20026883058650019</v>
      </c>
    </row>
    <row r="3487" spans="1:5" x14ac:dyDescent="0.25">
      <c r="A3487" s="8" t="s">
        <v>108</v>
      </c>
      <c r="B3487" s="8" t="s">
        <v>31</v>
      </c>
      <c r="C3487">
        <v>202303</v>
      </c>
      <c r="D3487" s="8" t="s">
        <v>109</v>
      </c>
      <c r="E3487">
        <v>0.21833521635284947</v>
      </c>
    </row>
    <row r="3488" spans="1:5" x14ac:dyDescent="0.25">
      <c r="A3488" s="8" t="s">
        <v>108</v>
      </c>
      <c r="B3488" s="8" t="s">
        <v>31</v>
      </c>
      <c r="C3488">
        <v>202306</v>
      </c>
      <c r="D3488" s="8" t="s">
        <v>109</v>
      </c>
      <c r="E3488">
        <v>0.2213084094317784</v>
      </c>
    </row>
    <row r="3489" spans="1:5" x14ac:dyDescent="0.25">
      <c r="A3489" s="8" t="s">
        <v>108</v>
      </c>
      <c r="B3489" s="8" t="s">
        <v>31</v>
      </c>
      <c r="C3489">
        <v>202309</v>
      </c>
      <c r="D3489" s="8" t="s">
        <v>109</v>
      </c>
      <c r="E3489">
        <v>0.23738265373845849</v>
      </c>
    </row>
    <row r="3490" spans="1:5" x14ac:dyDescent="0.25">
      <c r="A3490" s="8" t="s">
        <v>108</v>
      </c>
      <c r="B3490" s="8" t="s">
        <v>31</v>
      </c>
      <c r="C3490">
        <v>202312</v>
      </c>
      <c r="D3490" s="8" t="s">
        <v>109</v>
      </c>
      <c r="E3490">
        <v>0.22917159627900352</v>
      </c>
    </row>
    <row r="3491" spans="1:5" x14ac:dyDescent="0.25">
      <c r="A3491" s="8" t="s">
        <v>108</v>
      </c>
      <c r="B3491" s="8" t="s">
        <v>31</v>
      </c>
      <c r="C3491">
        <v>202403</v>
      </c>
      <c r="D3491" s="8" t="s">
        <v>109</v>
      </c>
      <c r="E3491">
        <v>0.25120832805147791</v>
      </c>
    </row>
    <row r="3492" spans="1:5" x14ac:dyDescent="0.25">
      <c r="A3492" s="8" t="s">
        <v>108</v>
      </c>
      <c r="B3492" s="8" t="s">
        <v>31</v>
      </c>
      <c r="C3492">
        <v>202406</v>
      </c>
      <c r="D3492" s="8" t="s">
        <v>109</v>
      </c>
      <c r="E3492">
        <v>0.26490897032359928</v>
      </c>
    </row>
    <row r="3493" spans="1:5" x14ac:dyDescent="0.25">
      <c r="A3493" s="8" t="s">
        <v>108</v>
      </c>
      <c r="B3493" s="8" t="s">
        <v>32</v>
      </c>
      <c r="C3493">
        <v>201409</v>
      </c>
      <c r="D3493" s="8" t="s">
        <v>109</v>
      </c>
      <c r="E3493">
        <v>0.2456233525470328</v>
      </c>
    </row>
    <row r="3494" spans="1:5" x14ac:dyDescent="0.25">
      <c r="A3494" s="8" t="s">
        <v>108</v>
      </c>
      <c r="B3494" s="8" t="s">
        <v>32</v>
      </c>
      <c r="C3494">
        <v>201412</v>
      </c>
      <c r="D3494" s="8" t="s">
        <v>109</v>
      </c>
      <c r="E3494">
        <v>0.25781891755887759</v>
      </c>
    </row>
    <row r="3495" spans="1:5" x14ac:dyDescent="0.25">
      <c r="A3495" s="8" t="s">
        <v>108</v>
      </c>
      <c r="B3495" s="8" t="s">
        <v>32</v>
      </c>
      <c r="C3495">
        <v>201503</v>
      </c>
      <c r="D3495" s="8" t="s">
        <v>109</v>
      </c>
      <c r="E3495">
        <v>0.25795617049524533</v>
      </c>
    </row>
    <row r="3496" spans="1:5" x14ac:dyDescent="0.25">
      <c r="A3496" s="8" t="s">
        <v>108</v>
      </c>
      <c r="B3496" s="8" t="s">
        <v>32</v>
      </c>
      <c r="C3496">
        <v>201506</v>
      </c>
      <c r="D3496" s="8" t="s">
        <v>109</v>
      </c>
      <c r="E3496">
        <v>0.25463318032125032</v>
      </c>
    </row>
    <row r="3497" spans="1:5" x14ac:dyDescent="0.25">
      <c r="A3497" s="8" t="s">
        <v>108</v>
      </c>
      <c r="B3497" s="8" t="s">
        <v>32</v>
      </c>
      <c r="C3497">
        <v>201509</v>
      </c>
      <c r="D3497" s="8" t="s">
        <v>109</v>
      </c>
      <c r="E3497">
        <v>0.24682007264089129</v>
      </c>
    </row>
    <row r="3498" spans="1:5" x14ac:dyDescent="0.25">
      <c r="A3498" s="8" t="s">
        <v>108</v>
      </c>
      <c r="B3498" s="8" t="s">
        <v>32</v>
      </c>
      <c r="C3498">
        <v>201512</v>
      </c>
      <c r="D3498" s="8" t="s">
        <v>109</v>
      </c>
      <c r="E3498">
        <v>0.24809107887554321</v>
      </c>
    </row>
    <row r="3499" spans="1:5" x14ac:dyDescent="0.25">
      <c r="A3499" s="8" t="s">
        <v>108</v>
      </c>
      <c r="B3499" s="8" t="s">
        <v>32</v>
      </c>
      <c r="C3499">
        <v>201603</v>
      </c>
      <c r="D3499" s="8" t="s">
        <v>109</v>
      </c>
      <c r="E3499">
        <v>0.26471281387992668</v>
      </c>
    </row>
    <row r="3500" spans="1:5" x14ac:dyDescent="0.25">
      <c r="A3500" s="8" t="s">
        <v>108</v>
      </c>
      <c r="B3500" s="8" t="s">
        <v>32</v>
      </c>
      <c r="C3500">
        <v>201606</v>
      </c>
      <c r="D3500" s="8" t="s">
        <v>109</v>
      </c>
      <c r="E3500">
        <v>0.26306797394686904</v>
      </c>
    </row>
    <row r="3501" spans="1:5" x14ac:dyDescent="0.25">
      <c r="A3501" s="8" t="s">
        <v>108</v>
      </c>
      <c r="B3501" s="8" t="s">
        <v>32</v>
      </c>
      <c r="C3501">
        <v>201609</v>
      </c>
      <c r="D3501" s="8" t="s">
        <v>109</v>
      </c>
      <c r="E3501">
        <v>0.25953094960489753</v>
      </c>
    </row>
    <row r="3502" spans="1:5" x14ac:dyDescent="0.25">
      <c r="A3502" s="8" t="s">
        <v>108</v>
      </c>
      <c r="B3502" s="8" t="s">
        <v>32</v>
      </c>
      <c r="C3502">
        <v>201612</v>
      </c>
      <c r="D3502" s="8" t="s">
        <v>109</v>
      </c>
      <c r="E3502">
        <v>0.27783837831854136</v>
      </c>
    </row>
    <row r="3503" spans="1:5" x14ac:dyDescent="0.25">
      <c r="A3503" s="8" t="s">
        <v>108</v>
      </c>
      <c r="B3503" s="8" t="s">
        <v>32</v>
      </c>
      <c r="C3503">
        <v>201703</v>
      </c>
      <c r="D3503" s="8" t="s">
        <v>109</v>
      </c>
      <c r="E3503">
        <v>0.28971046599637817</v>
      </c>
    </row>
    <row r="3504" spans="1:5" x14ac:dyDescent="0.25">
      <c r="A3504" s="8" t="s">
        <v>108</v>
      </c>
      <c r="B3504" s="8" t="s">
        <v>32</v>
      </c>
      <c r="C3504">
        <v>201706</v>
      </c>
      <c r="D3504" s="8" t="s">
        <v>109</v>
      </c>
      <c r="E3504">
        <v>0.2836796012156767</v>
      </c>
    </row>
    <row r="3505" spans="1:5" x14ac:dyDescent="0.25">
      <c r="A3505" s="8" t="s">
        <v>108</v>
      </c>
      <c r="B3505" s="8" t="s">
        <v>32</v>
      </c>
      <c r="C3505">
        <v>201709</v>
      </c>
      <c r="D3505" s="8" t="s">
        <v>109</v>
      </c>
      <c r="E3505">
        <v>0.28362043872276904</v>
      </c>
    </row>
    <row r="3506" spans="1:5" x14ac:dyDescent="0.25">
      <c r="A3506" s="8" t="s">
        <v>108</v>
      </c>
      <c r="B3506" s="8" t="s">
        <v>32</v>
      </c>
      <c r="C3506">
        <v>201712</v>
      </c>
      <c r="D3506" s="8" t="s">
        <v>109</v>
      </c>
      <c r="E3506">
        <v>0.26890073590253644</v>
      </c>
    </row>
    <row r="3507" spans="1:5" x14ac:dyDescent="0.25">
      <c r="A3507" s="8" t="s">
        <v>108</v>
      </c>
      <c r="B3507" s="8" t="s">
        <v>32</v>
      </c>
      <c r="C3507">
        <v>201803</v>
      </c>
      <c r="D3507" s="8" t="s">
        <v>109</v>
      </c>
      <c r="E3507">
        <v>0.2847232070482329</v>
      </c>
    </row>
    <row r="3508" spans="1:5" x14ac:dyDescent="0.25">
      <c r="A3508" s="8" t="s">
        <v>108</v>
      </c>
      <c r="B3508" s="8" t="s">
        <v>32</v>
      </c>
      <c r="C3508">
        <v>201806</v>
      </c>
      <c r="D3508" s="8" t="s">
        <v>109</v>
      </c>
      <c r="E3508">
        <v>0.27800526611789922</v>
      </c>
    </row>
    <row r="3509" spans="1:5" x14ac:dyDescent="0.25">
      <c r="A3509" s="8" t="s">
        <v>108</v>
      </c>
      <c r="B3509" s="8" t="s">
        <v>32</v>
      </c>
      <c r="C3509">
        <v>201809</v>
      </c>
      <c r="D3509" s="8" t="s">
        <v>109</v>
      </c>
      <c r="E3509">
        <v>0.28017825334601243</v>
      </c>
    </row>
    <row r="3510" spans="1:5" x14ac:dyDescent="0.25">
      <c r="A3510" s="8" t="s">
        <v>108</v>
      </c>
      <c r="B3510" s="8" t="s">
        <v>32</v>
      </c>
      <c r="C3510">
        <v>201812</v>
      </c>
      <c r="D3510" s="8" t="s">
        <v>109</v>
      </c>
      <c r="E3510">
        <v>0.27991272019048247</v>
      </c>
    </row>
    <row r="3511" spans="1:5" x14ac:dyDescent="0.25">
      <c r="A3511" s="8" t="s">
        <v>108</v>
      </c>
      <c r="B3511" s="8" t="s">
        <v>32</v>
      </c>
      <c r="C3511">
        <v>201903</v>
      </c>
      <c r="D3511" s="8" t="s">
        <v>109</v>
      </c>
      <c r="E3511">
        <v>0.26965481766331523</v>
      </c>
    </row>
    <row r="3512" spans="1:5" x14ac:dyDescent="0.25">
      <c r="A3512" s="8" t="s">
        <v>108</v>
      </c>
      <c r="B3512" s="8" t="s">
        <v>32</v>
      </c>
      <c r="C3512">
        <v>201906</v>
      </c>
      <c r="D3512" s="8" t="s">
        <v>109</v>
      </c>
      <c r="E3512">
        <v>0.26741111597996592</v>
      </c>
    </row>
    <row r="3513" spans="1:5" x14ac:dyDescent="0.25">
      <c r="A3513" s="8" t="s">
        <v>108</v>
      </c>
      <c r="B3513" s="8" t="s">
        <v>32</v>
      </c>
      <c r="C3513">
        <v>201909</v>
      </c>
      <c r="D3513" s="8" t="s">
        <v>109</v>
      </c>
      <c r="E3513">
        <v>0.27580787381164668</v>
      </c>
    </row>
    <row r="3514" spans="1:5" x14ac:dyDescent="0.25">
      <c r="A3514" s="8" t="s">
        <v>108</v>
      </c>
      <c r="B3514" s="8" t="s">
        <v>32</v>
      </c>
      <c r="C3514">
        <v>201912</v>
      </c>
      <c r="D3514" s="8" t="s">
        <v>109</v>
      </c>
      <c r="E3514">
        <v>0.28222146254181568</v>
      </c>
    </row>
    <row r="3515" spans="1:5" x14ac:dyDescent="0.25">
      <c r="A3515" s="8" t="s">
        <v>108</v>
      </c>
      <c r="B3515" s="8" t="s">
        <v>32</v>
      </c>
      <c r="C3515">
        <v>202003</v>
      </c>
      <c r="D3515" s="8" t="s">
        <v>109</v>
      </c>
      <c r="E3515">
        <v>0.27708431729725369</v>
      </c>
    </row>
    <row r="3516" spans="1:5" x14ac:dyDescent="0.25">
      <c r="A3516" s="8" t="s">
        <v>108</v>
      </c>
      <c r="B3516" s="8" t="s">
        <v>32</v>
      </c>
      <c r="C3516">
        <v>202006</v>
      </c>
      <c r="D3516" s="8" t="s">
        <v>109</v>
      </c>
      <c r="E3516">
        <v>0.28377499063368539</v>
      </c>
    </row>
    <row r="3517" spans="1:5" x14ac:dyDescent="0.25">
      <c r="A3517" s="8" t="s">
        <v>108</v>
      </c>
      <c r="B3517" s="8" t="s">
        <v>32</v>
      </c>
      <c r="C3517">
        <v>202009</v>
      </c>
      <c r="D3517" s="8" t="s">
        <v>109</v>
      </c>
      <c r="E3517">
        <v>0.28526634429332892</v>
      </c>
    </row>
    <row r="3518" spans="1:5" x14ac:dyDescent="0.25">
      <c r="A3518" s="8" t="s">
        <v>108</v>
      </c>
      <c r="B3518" s="8" t="s">
        <v>32</v>
      </c>
      <c r="C3518">
        <v>202012</v>
      </c>
      <c r="D3518" s="8" t="s">
        <v>109</v>
      </c>
      <c r="E3518">
        <v>0.29349495972126993</v>
      </c>
    </row>
    <row r="3519" spans="1:5" x14ac:dyDescent="0.25">
      <c r="A3519" s="8" t="s">
        <v>108</v>
      </c>
      <c r="B3519" s="8" t="s">
        <v>32</v>
      </c>
      <c r="C3519">
        <v>202103</v>
      </c>
      <c r="D3519" s="8" t="s">
        <v>109</v>
      </c>
      <c r="E3519">
        <v>0.31806672510833106</v>
      </c>
    </row>
    <row r="3520" spans="1:5" x14ac:dyDescent="0.25">
      <c r="A3520" s="8" t="s">
        <v>108</v>
      </c>
      <c r="B3520" s="8" t="s">
        <v>32</v>
      </c>
      <c r="C3520">
        <v>202106</v>
      </c>
      <c r="D3520" s="8" t="s">
        <v>109</v>
      </c>
      <c r="E3520">
        <v>0.31955845180866793</v>
      </c>
    </row>
    <row r="3521" spans="1:5" x14ac:dyDescent="0.25">
      <c r="A3521" s="8" t="s">
        <v>108</v>
      </c>
      <c r="B3521" s="8" t="s">
        <v>32</v>
      </c>
      <c r="C3521">
        <v>202109</v>
      </c>
      <c r="D3521" s="8" t="s">
        <v>109</v>
      </c>
      <c r="E3521">
        <v>0.3249247500891958</v>
      </c>
    </row>
    <row r="3522" spans="1:5" x14ac:dyDescent="0.25">
      <c r="A3522" s="8" t="s">
        <v>108</v>
      </c>
      <c r="B3522" s="8" t="s">
        <v>32</v>
      </c>
      <c r="C3522">
        <v>202112</v>
      </c>
      <c r="D3522" s="8" t="s">
        <v>109</v>
      </c>
      <c r="E3522">
        <v>0.30905691750750003</v>
      </c>
    </row>
    <row r="3523" spans="1:5" x14ac:dyDescent="0.25">
      <c r="A3523" s="8" t="s">
        <v>108</v>
      </c>
      <c r="B3523" s="8" t="s">
        <v>32</v>
      </c>
      <c r="C3523">
        <v>202203</v>
      </c>
      <c r="D3523" s="8" t="s">
        <v>109</v>
      </c>
      <c r="E3523">
        <v>0.30560184707518712</v>
      </c>
    </row>
    <row r="3524" spans="1:5" x14ac:dyDescent="0.25">
      <c r="A3524" s="8" t="s">
        <v>108</v>
      </c>
      <c r="B3524" s="8" t="s">
        <v>32</v>
      </c>
      <c r="C3524">
        <v>202206</v>
      </c>
      <c r="D3524" s="8" t="s">
        <v>109</v>
      </c>
      <c r="E3524">
        <v>0.28483373731870426</v>
      </c>
    </row>
    <row r="3525" spans="1:5" x14ac:dyDescent="0.25">
      <c r="A3525" s="8" t="s">
        <v>108</v>
      </c>
      <c r="B3525" s="8" t="s">
        <v>32</v>
      </c>
      <c r="C3525">
        <v>202209</v>
      </c>
      <c r="D3525" s="8" t="s">
        <v>109</v>
      </c>
      <c r="E3525">
        <v>0.28523174877129215</v>
      </c>
    </row>
    <row r="3526" spans="1:5" x14ac:dyDescent="0.25">
      <c r="A3526" s="8" t="s">
        <v>108</v>
      </c>
      <c r="B3526" s="8" t="s">
        <v>32</v>
      </c>
      <c r="C3526">
        <v>202212</v>
      </c>
      <c r="D3526" s="8" t="s">
        <v>109</v>
      </c>
      <c r="E3526">
        <v>0.28430498650142133</v>
      </c>
    </row>
    <row r="3527" spans="1:5" x14ac:dyDescent="0.25">
      <c r="A3527" s="8" t="s">
        <v>108</v>
      </c>
      <c r="B3527" s="8" t="s">
        <v>32</v>
      </c>
      <c r="C3527">
        <v>202303</v>
      </c>
      <c r="D3527" s="8" t="s">
        <v>109</v>
      </c>
      <c r="E3527">
        <v>0.30036251760023303</v>
      </c>
    </row>
    <row r="3528" spans="1:5" x14ac:dyDescent="0.25">
      <c r="A3528" s="8" t="s">
        <v>108</v>
      </c>
      <c r="B3528" s="8" t="s">
        <v>32</v>
      </c>
      <c r="C3528">
        <v>202306</v>
      </c>
      <c r="D3528" s="8" t="s">
        <v>109</v>
      </c>
      <c r="E3528">
        <v>0.28929810666087563</v>
      </c>
    </row>
    <row r="3529" spans="1:5" x14ac:dyDescent="0.25">
      <c r="A3529" s="8" t="s">
        <v>108</v>
      </c>
      <c r="B3529" s="8" t="s">
        <v>32</v>
      </c>
      <c r="C3529">
        <v>202309</v>
      </c>
      <c r="D3529" s="8" t="s">
        <v>109</v>
      </c>
      <c r="E3529">
        <v>0.29005536243712671</v>
      </c>
    </row>
    <row r="3530" spans="1:5" x14ac:dyDescent="0.25">
      <c r="A3530" s="8" t="s">
        <v>108</v>
      </c>
      <c r="B3530" s="8" t="s">
        <v>32</v>
      </c>
      <c r="C3530">
        <v>202312</v>
      </c>
      <c r="D3530" s="8" t="s">
        <v>109</v>
      </c>
      <c r="E3530">
        <v>0.27717531476753132</v>
      </c>
    </row>
    <row r="3531" spans="1:5" x14ac:dyDescent="0.25">
      <c r="A3531" s="8" t="s">
        <v>108</v>
      </c>
      <c r="B3531" s="8" t="s">
        <v>32</v>
      </c>
      <c r="C3531">
        <v>202403</v>
      </c>
      <c r="D3531" s="8" t="s">
        <v>109</v>
      </c>
      <c r="E3531">
        <v>0.31463798670205267</v>
      </c>
    </row>
    <row r="3532" spans="1:5" x14ac:dyDescent="0.25">
      <c r="A3532" s="8" t="s">
        <v>108</v>
      </c>
      <c r="B3532" s="8" t="s">
        <v>32</v>
      </c>
      <c r="C3532">
        <v>202406</v>
      </c>
      <c r="D3532" s="8" t="s">
        <v>109</v>
      </c>
      <c r="E3532">
        <v>0.32092304502205071</v>
      </c>
    </row>
    <row r="3533" spans="1:5" x14ac:dyDescent="0.25">
      <c r="A3533" s="8" t="s">
        <v>108</v>
      </c>
      <c r="B3533" s="8" t="s">
        <v>33</v>
      </c>
      <c r="C3533">
        <v>201409</v>
      </c>
      <c r="D3533" s="8" t="s">
        <v>109</v>
      </c>
      <c r="E3533">
        <v>0.11830844150681348</v>
      </c>
    </row>
    <row r="3534" spans="1:5" x14ac:dyDescent="0.25">
      <c r="A3534" s="8" t="s">
        <v>108</v>
      </c>
      <c r="B3534" s="8" t="s">
        <v>33</v>
      </c>
      <c r="C3534">
        <v>201412</v>
      </c>
      <c r="D3534" s="8" t="s">
        <v>109</v>
      </c>
      <c r="E3534">
        <v>0.1119311126935976</v>
      </c>
    </row>
    <row r="3535" spans="1:5" x14ac:dyDescent="0.25">
      <c r="A3535" s="8" t="s">
        <v>108</v>
      </c>
      <c r="B3535" s="8" t="s">
        <v>33</v>
      </c>
      <c r="C3535">
        <v>201503</v>
      </c>
      <c r="D3535" s="8" t="s">
        <v>109</v>
      </c>
      <c r="E3535">
        <v>0.11071349307375987</v>
      </c>
    </row>
    <row r="3536" spans="1:5" x14ac:dyDescent="0.25">
      <c r="A3536" s="8" t="s">
        <v>108</v>
      </c>
      <c r="B3536" s="8" t="s">
        <v>33</v>
      </c>
      <c r="C3536">
        <v>201506</v>
      </c>
      <c r="D3536" s="8" t="s">
        <v>109</v>
      </c>
      <c r="E3536">
        <v>0.11012831260783122</v>
      </c>
    </row>
    <row r="3537" spans="1:5" x14ac:dyDescent="0.25">
      <c r="A3537" s="8" t="s">
        <v>108</v>
      </c>
      <c r="B3537" s="8" t="s">
        <v>33</v>
      </c>
      <c r="C3537">
        <v>201509</v>
      </c>
      <c r="D3537" s="8" t="s">
        <v>109</v>
      </c>
      <c r="E3537">
        <v>0.10749148835372679</v>
      </c>
    </row>
    <row r="3538" spans="1:5" x14ac:dyDescent="0.25">
      <c r="A3538" s="8" t="s">
        <v>108</v>
      </c>
      <c r="B3538" s="8" t="s">
        <v>33</v>
      </c>
      <c r="C3538">
        <v>201512</v>
      </c>
      <c r="D3538" s="8" t="s">
        <v>109</v>
      </c>
      <c r="E3538">
        <v>0.1088483348508251</v>
      </c>
    </row>
    <row r="3539" spans="1:5" x14ac:dyDescent="0.25">
      <c r="A3539" s="8" t="s">
        <v>108</v>
      </c>
      <c r="B3539" s="8" t="s">
        <v>33</v>
      </c>
      <c r="C3539">
        <v>201603</v>
      </c>
      <c r="D3539" s="8" t="s">
        <v>109</v>
      </c>
      <c r="E3539">
        <v>0.11076920179260462</v>
      </c>
    </row>
    <row r="3540" spans="1:5" x14ac:dyDescent="0.25">
      <c r="A3540" s="8" t="s">
        <v>108</v>
      </c>
      <c r="B3540" s="8" t="s">
        <v>33</v>
      </c>
      <c r="C3540">
        <v>201606</v>
      </c>
      <c r="D3540" s="8" t="s">
        <v>109</v>
      </c>
      <c r="E3540">
        <v>0.10172545462175868</v>
      </c>
    </row>
    <row r="3541" spans="1:5" x14ac:dyDescent="0.25">
      <c r="A3541" s="8" t="s">
        <v>108</v>
      </c>
      <c r="B3541" s="8" t="s">
        <v>33</v>
      </c>
      <c r="C3541">
        <v>201609</v>
      </c>
      <c r="D3541" s="8" t="s">
        <v>109</v>
      </c>
      <c r="E3541">
        <v>0.10311225558720293</v>
      </c>
    </row>
    <row r="3542" spans="1:5" x14ac:dyDescent="0.25">
      <c r="A3542" s="8" t="s">
        <v>108</v>
      </c>
      <c r="B3542" s="8" t="s">
        <v>33</v>
      </c>
      <c r="C3542">
        <v>201612</v>
      </c>
      <c r="D3542" s="8" t="s">
        <v>109</v>
      </c>
      <c r="E3542">
        <v>0.11018198104416779</v>
      </c>
    </row>
    <row r="3543" spans="1:5" x14ac:dyDescent="0.25">
      <c r="A3543" s="8" t="s">
        <v>108</v>
      </c>
      <c r="B3543" s="8" t="s">
        <v>33</v>
      </c>
      <c r="C3543">
        <v>201703</v>
      </c>
      <c r="D3543" s="8" t="s">
        <v>109</v>
      </c>
      <c r="E3543">
        <v>0.11202414358790698</v>
      </c>
    </row>
    <row r="3544" spans="1:5" x14ac:dyDescent="0.25">
      <c r="A3544" s="8" t="s">
        <v>108</v>
      </c>
      <c r="B3544" s="8" t="s">
        <v>33</v>
      </c>
      <c r="C3544">
        <v>201706</v>
      </c>
      <c r="D3544" s="8" t="s">
        <v>109</v>
      </c>
      <c r="E3544">
        <v>0.10697149614031932</v>
      </c>
    </row>
    <row r="3545" spans="1:5" x14ac:dyDescent="0.25">
      <c r="A3545" s="8" t="s">
        <v>108</v>
      </c>
      <c r="B3545" s="8" t="s">
        <v>33</v>
      </c>
      <c r="C3545">
        <v>201709</v>
      </c>
      <c r="D3545" s="8" t="s">
        <v>109</v>
      </c>
      <c r="E3545">
        <v>0.11000684551807761</v>
      </c>
    </row>
    <row r="3546" spans="1:5" x14ac:dyDescent="0.25">
      <c r="A3546" s="8" t="s">
        <v>108</v>
      </c>
      <c r="B3546" s="8" t="s">
        <v>33</v>
      </c>
      <c r="C3546">
        <v>201712</v>
      </c>
      <c r="D3546" s="8" t="s">
        <v>109</v>
      </c>
      <c r="E3546">
        <v>0.10669276252488026</v>
      </c>
    </row>
    <row r="3547" spans="1:5" x14ac:dyDescent="0.25">
      <c r="A3547" s="8" t="s">
        <v>108</v>
      </c>
      <c r="B3547" s="8" t="s">
        <v>33</v>
      </c>
      <c r="C3547">
        <v>201803</v>
      </c>
      <c r="D3547" s="8" t="s">
        <v>109</v>
      </c>
      <c r="E3547">
        <v>0.10723821616303336</v>
      </c>
    </row>
    <row r="3548" spans="1:5" x14ac:dyDescent="0.25">
      <c r="A3548" s="8" t="s">
        <v>108</v>
      </c>
      <c r="B3548" s="8" t="s">
        <v>33</v>
      </c>
      <c r="C3548">
        <v>201806</v>
      </c>
      <c r="D3548" s="8" t="s">
        <v>109</v>
      </c>
      <c r="E3548">
        <v>0.11346860981479237</v>
      </c>
    </row>
    <row r="3549" spans="1:5" x14ac:dyDescent="0.25">
      <c r="A3549" s="8" t="s">
        <v>108</v>
      </c>
      <c r="B3549" s="8" t="s">
        <v>33</v>
      </c>
      <c r="C3549">
        <v>201809</v>
      </c>
      <c r="D3549" s="8" t="s">
        <v>109</v>
      </c>
      <c r="E3549">
        <v>0.11003375038475156</v>
      </c>
    </row>
    <row r="3550" spans="1:5" x14ac:dyDescent="0.25">
      <c r="A3550" s="8" t="s">
        <v>108</v>
      </c>
      <c r="B3550" s="8" t="s">
        <v>33</v>
      </c>
      <c r="C3550">
        <v>201812</v>
      </c>
      <c r="D3550" s="8" t="s">
        <v>109</v>
      </c>
      <c r="E3550">
        <v>7.4996501432181437E-2</v>
      </c>
    </row>
    <row r="3551" spans="1:5" x14ac:dyDescent="0.25">
      <c r="A3551" s="8" t="s">
        <v>108</v>
      </c>
      <c r="B3551" s="8" t="s">
        <v>33</v>
      </c>
      <c r="C3551">
        <v>201903</v>
      </c>
      <c r="D3551" s="8" t="s">
        <v>109</v>
      </c>
      <c r="E3551">
        <v>9.1099809551957484E-2</v>
      </c>
    </row>
    <row r="3552" spans="1:5" x14ac:dyDescent="0.25">
      <c r="A3552" s="8" t="s">
        <v>108</v>
      </c>
      <c r="B3552" s="8" t="s">
        <v>33</v>
      </c>
      <c r="C3552">
        <v>201906</v>
      </c>
      <c r="D3552" s="8" t="s">
        <v>109</v>
      </c>
      <c r="E3552">
        <v>9.9673551854756945E-2</v>
      </c>
    </row>
    <row r="3553" spans="1:5" x14ac:dyDescent="0.25">
      <c r="A3553" s="8" t="s">
        <v>108</v>
      </c>
      <c r="B3553" s="8" t="s">
        <v>33</v>
      </c>
      <c r="C3553">
        <v>201909</v>
      </c>
      <c r="D3553" s="8" t="s">
        <v>109</v>
      </c>
      <c r="E3553">
        <v>9.5244297512920739E-2</v>
      </c>
    </row>
    <row r="3554" spans="1:5" x14ac:dyDescent="0.25">
      <c r="A3554" s="8" t="s">
        <v>108</v>
      </c>
      <c r="B3554" s="8" t="s">
        <v>33</v>
      </c>
      <c r="C3554">
        <v>201912</v>
      </c>
      <c r="D3554" s="8" t="s">
        <v>109</v>
      </c>
      <c r="E3554">
        <v>8.0568697324283275E-2</v>
      </c>
    </row>
    <row r="3555" spans="1:5" x14ac:dyDescent="0.25">
      <c r="A3555" s="8" t="s">
        <v>108</v>
      </c>
      <c r="B3555" s="8" t="s">
        <v>33</v>
      </c>
      <c r="C3555">
        <v>202003</v>
      </c>
      <c r="D3555" s="8" t="s">
        <v>109</v>
      </c>
      <c r="E3555">
        <v>0.10305749693418771</v>
      </c>
    </row>
    <row r="3556" spans="1:5" x14ac:dyDescent="0.25">
      <c r="A3556" s="8" t="s">
        <v>108</v>
      </c>
      <c r="B3556" s="8" t="s">
        <v>33</v>
      </c>
      <c r="C3556">
        <v>202006</v>
      </c>
      <c r="D3556" s="8" t="s">
        <v>109</v>
      </c>
      <c r="E3556">
        <v>9.9666963651058427E-2</v>
      </c>
    </row>
    <row r="3557" spans="1:5" x14ac:dyDescent="0.25">
      <c r="A3557" s="8" t="s">
        <v>108</v>
      </c>
      <c r="B3557" s="8" t="s">
        <v>33</v>
      </c>
      <c r="C3557">
        <v>202009</v>
      </c>
      <c r="D3557" s="8" t="s">
        <v>109</v>
      </c>
      <c r="E3557">
        <v>8.7323093684759531E-2</v>
      </c>
    </row>
    <row r="3558" spans="1:5" x14ac:dyDescent="0.25">
      <c r="A3558" s="8" t="s">
        <v>108</v>
      </c>
      <c r="B3558" s="8" t="s">
        <v>33</v>
      </c>
      <c r="C3558">
        <v>202012</v>
      </c>
      <c r="D3558" s="8" t="s">
        <v>109</v>
      </c>
      <c r="E3558">
        <v>8.1230064516836412E-2</v>
      </c>
    </row>
    <row r="3559" spans="1:5" x14ac:dyDescent="0.25">
      <c r="A3559" s="8" t="s">
        <v>108</v>
      </c>
      <c r="B3559" s="8" t="s">
        <v>33</v>
      </c>
      <c r="C3559">
        <v>202103</v>
      </c>
      <c r="D3559" s="8" t="s">
        <v>109</v>
      </c>
      <c r="E3559">
        <v>8.4443286085846586E-2</v>
      </c>
    </row>
    <row r="3560" spans="1:5" x14ac:dyDescent="0.25">
      <c r="A3560" s="8" t="s">
        <v>108</v>
      </c>
      <c r="B3560" s="8" t="s">
        <v>33</v>
      </c>
      <c r="C3560">
        <v>202106</v>
      </c>
      <c r="D3560" s="8" t="s">
        <v>109</v>
      </c>
      <c r="E3560">
        <v>8.9643485089956232E-2</v>
      </c>
    </row>
    <row r="3561" spans="1:5" x14ac:dyDescent="0.25">
      <c r="A3561" s="8" t="s">
        <v>108</v>
      </c>
      <c r="B3561" s="8" t="s">
        <v>33</v>
      </c>
      <c r="C3561">
        <v>202109</v>
      </c>
      <c r="D3561" s="8" t="s">
        <v>109</v>
      </c>
      <c r="E3561">
        <v>8.2574953156685685E-2</v>
      </c>
    </row>
    <row r="3562" spans="1:5" x14ac:dyDescent="0.25">
      <c r="A3562" s="8" t="s">
        <v>108</v>
      </c>
      <c r="B3562" s="8" t="s">
        <v>33</v>
      </c>
      <c r="C3562">
        <v>202112</v>
      </c>
      <c r="D3562" s="8" t="s">
        <v>109</v>
      </c>
      <c r="E3562">
        <v>7.4003566066409829E-2</v>
      </c>
    </row>
    <row r="3563" spans="1:5" x14ac:dyDescent="0.25">
      <c r="A3563" s="8" t="s">
        <v>108</v>
      </c>
      <c r="B3563" s="8" t="s">
        <v>33</v>
      </c>
      <c r="C3563">
        <v>202203</v>
      </c>
      <c r="D3563" s="8" t="s">
        <v>109</v>
      </c>
      <c r="E3563">
        <v>8.4590928201561069E-2</v>
      </c>
    </row>
    <row r="3564" spans="1:5" x14ac:dyDescent="0.25">
      <c r="A3564" s="8" t="s">
        <v>108</v>
      </c>
      <c r="B3564" s="8" t="s">
        <v>33</v>
      </c>
      <c r="C3564">
        <v>202206</v>
      </c>
      <c r="D3564" s="8" t="s">
        <v>109</v>
      </c>
      <c r="E3564">
        <v>7.7043045935619003E-2</v>
      </c>
    </row>
    <row r="3565" spans="1:5" x14ac:dyDescent="0.25">
      <c r="A3565" s="8" t="s">
        <v>108</v>
      </c>
      <c r="B3565" s="8" t="s">
        <v>33</v>
      </c>
      <c r="C3565">
        <v>202209</v>
      </c>
      <c r="D3565" s="8" t="s">
        <v>109</v>
      </c>
      <c r="E3565">
        <v>7.6447832852824096E-2</v>
      </c>
    </row>
    <row r="3566" spans="1:5" x14ac:dyDescent="0.25">
      <c r="A3566" s="8" t="s">
        <v>108</v>
      </c>
      <c r="B3566" s="8" t="s">
        <v>33</v>
      </c>
      <c r="C3566">
        <v>202212</v>
      </c>
      <c r="D3566" s="8" t="s">
        <v>109</v>
      </c>
      <c r="E3566">
        <v>7.5912960239537502E-2</v>
      </c>
    </row>
    <row r="3567" spans="1:5" x14ac:dyDescent="0.25">
      <c r="A3567" s="8" t="s">
        <v>108</v>
      </c>
      <c r="B3567" s="8" t="s">
        <v>33</v>
      </c>
      <c r="C3567">
        <v>202303</v>
      </c>
      <c r="D3567" s="8" t="s">
        <v>109</v>
      </c>
      <c r="E3567">
        <v>0.11758210595215282</v>
      </c>
    </row>
    <row r="3568" spans="1:5" x14ac:dyDescent="0.25">
      <c r="A3568" s="8" t="s">
        <v>108</v>
      </c>
      <c r="B3568" s="8" t="s">
        <v>33</v>
      </c>
      <c r="C3568">
        <v>202306</v>
      </c>
      <c r="D3568" s="8" t="s">
        <v>109</v>
      </c>
      <c r="E3568">
        <v>0.11380766814103391</v>
      </c>
    </row>
    <row r="3569" spans="1:5" x14ac:dyDescent="0.25">
      <c r="A3569" s="8" t="s">
        <v>108</v>
      </c>
      <c r="B3569" s="8" t="s">
        <v>33</v>
      </c>
      <c r="C3569">
        <v>202309</v>
      </c>
      <c r="D3569" s="8" t="s">
        <v>109</v>
      </c>
      <c r="E3569">
        <v>0.1200196668728474</v>
      </c>
    </row>
    <row r="3570" spans="1:5" x14ac:dyDescent="0.25">
      <c r="A3570" s="8" t="s">
        <v>108</v>
      </c>
      <c r="B3570" s="8" t="s">
        <v>33</v>
      </c>
      <c r="C3570">
        <v>202312</v>
      </c>
      <c r="D3570" s="8" t="s">
        <v>109</v>
      </c>
      <c r="E3570">
        <v>8.8427287107509855E-2</v>
      </c>
    </row>
    <row r="3571" spans="1:5" x14ac:dyDescent="0.25">
      <c r="A3571" s="8" t="s">
        <v>108</v>
      </c>
      <c r="B3571" s="8" t="s">
        <v>33</v>
      </c>
      <c r="C3571">
        <v>202403</v>
      </c>
      <c r="D3571" s="8" t="s">
        <v>109</v>
      </c>
      <c r="E3571">
        <v>9.7696843046904153E-2</v>
      </c>
    </row>
    <row r="3572" spans="1:5" x14ac:dyDescent="0.25">
      <c r="A3572" s="8" t="s">
        <v>108</v>
      </c>
      <c r="B3572" s="8" t="s">
        <v>33</v>
      </c>
      <c r="C3572">
        <v>202406</v>
      </c>
      <c r="D3572" s="8" t="s">
        <v>109</v>
      </c>
      <c r="E3572">
        <v>0.10237255047881243</v>
      </c>
    </row>
    <row r="3573" spans="1:5" x14ac:dyDescent="0.25">
      <c r="A3573" s="8" t="s">
        <v>108</v>
      </c>
      <c r="B3573" s="8" t="s">
        <v>34</v>
      </c>
      <c r="C3573">
        <v>201409</v>
      </c>
      <c r="D3573" s="8" t="s">
        <v>109</v>
      </c>
      <c r="E3573">
        <v>0.3077679775266472</v>
      </c>
    </row>
    <row r="3574" spans="1:5" x14ac:dyDescent="0.25">
      <c r="A3574" s="8" t="s">
        <v>108</v>
      </c>
      <c r="B3574" s="8" t="s">
        <v>34</v>
      </c>
      <c r="C3574">
        <v>201412</v>
      </c>
      <c r="D3574" s="8" t="s">
        <v>109</v>
      </c>
      <c r="E3574">
        <v>0.29656837242467521</v>
      </c>
    </row>
    <row r="3575" spans="1:5" x14ac:dyDescent="0.25">
      <c r="A3575" s="8" t="s">
        <v>108</v>
      </c>
      <c r="B3575" s="8" t="s">
        <v>34</v>
      </c>
      <c r="C3575">
        <v>201503</v>
      </c>
      <c r="D3575" s="8" t="s">
        <v>109</v>
      </c>
      <c r="E3575">
        <v>0.29897242476229752</v>
      </c>
    </row>
    <row r="3576" spans="1:5" x14ac:dyDescent="0.25">
      <c r="A3576" s="8" t="s">
        <v>108</v>
      </c>
      <c r="B3576" s="8" t="s">
        <v>34</v>
      </c>
      <c r="C3576">
        <v>201506</v>
      </c>
      <c r="D3576" s="8" t="s">
        <v>109</v>
      </c>
      <c r="E3576">
        <v>0.29205002111043948</v>
      </c>
    </row>
    <row r="3577" spans="1:5" x14ac:dyDescent="0.25">
      <c r="A3577" s="8" t="s">
        <v>108</v>
      </c>
      <c r="B3577" s="8" t="s">
        <v>34</v>
      </c>
      <c r="C3577">
        <v>201509</v>
      </c>
      <c r="D3577" s="8" t="s">
        <v>109</v>
      </c>
      <c r="E3577">
        <v>0.27164799260833078</v>
      </c>
    </row>
    <row r="3578" spans="1:5" x14ac:dyDescent="0.25">
      <c r="A3578" s="8" t="s">
        <v>108</v>
      </c>
      <c r="B3578" s="8" t="s">
        <v>34</v>
      </c>
      <c r="C3578">
        <v>201512</v>
      </c>
      <c r="D3578" s="8" t="s">
        <v>109</v>
      </c>
      <c r="E3578">
        <v>0.27187841596197582</v>
      </c>
    </row>
    <row r="3579" spans="1:5" x14ac:dyDescent="0.25">
      <c r="A3579" s="8" t="s">
        <v>108</v>
      </c>
      <c r="B3579" s="8" t="s">
        <v>34</v>
      </c>
      <c r="C3579">
        <v>201603</v>
      </c>
      <c r="D3579" s="8" t="s">
        <v>109</v>
      </c>
      <c r="E3579">
        <v>0.28567839777139775</v>
      </c>
    </row>
    <row r="3580" spans="1:5" x14ac:dyDescent="0.25">
      <c r="A3580" s="8" t="s">
        <v>108</v>
      </c>
      <c r="B3580" s="8" t="s">
        <v>34</v>
      </c>
      <c r="C3580">
        <v>201606</v>
      </c>
      <c r="D3580" s="8" t="s">
        <v>109</v>
      </c>
      <c r="E3580">
        <v>0.28295895884975264</v>
      </c>
    </row>
    <row r="3581" spans="1:5" x14ac:dyDescent="0.25">
      <c r="A3581" s="8" t="s">
        <v>108</v>
      </c>
      <c r="B3581" s="8" t="s">
        <v>34</v>
      </c>
      <c r="C3581">
        <v>201609</v>
      </c>
      <c r="D3581" s="8" t="s">
        <v>109</v>
      </c>
      <c r="E3581">
        <v>0.28473699198815811</v>
      </c>
    </row>
    <row r="3582" spans="1:5" x14ac:dyDescent="0.25">
      <c r="A3582" s="8" t="s">
        <v>108</v>
      </c>
      <c r="B3582" s="8" t="s">
        <v>34</v>
      </c>
      <c r="C3582">
        <v>201612</v>
      </c>
      <c r="D3582" s="8" t="s">
        <v>109</v>
      </c>
      <c r="E3582">
        <v>0.26591361254403367</v>
      </c>
    </row>
    <row r="3583" spans="1:5" x14ac:dyDescent="0.25">
      <c r="A3583" s="8" t="s">
        <v>108</v>
      </c>
      <c r="B3583" s="8" t="s">
        <v>34</v>
      </c>
      <c r="C3583">
        <v>201703</v>
      </c>
      <c r="D3583" s="8" t="s">
        <v>109</v>
      </c>
      <c r="E3583">
        <v>0.25715916753920742</v>
      </c>
    </row>
    <row r="3584" spans="1:5" x14ac:dyDescent="0.25">
      <c r="A3584" s="8" t="s">
        <v>108</v>
      </c>
      <c r="B3584" s="8" t="s">
        <v>34</v>
      </c>
      <c r="C3584">
        <v>201706</v>
      </c>
      <c r="D3584" s="8" t="s">
        <v>109</v>
      </c>
      <c r="E3584">
        <v>0.26771464342250828</v>
      </c>
    </row>
    <row r="3585" spans="1:5" x14ac:dyDescent="0.25">
      <c r="A3585" s="8" t="s">
        <v>108</v>
      </c>
      <c r="B3585" s="8" t="s">
        <v>34</v>
      </c>
      <c r="C3585">
        <v>201709</v>
      </c>
      <c r="D3585" s="8" t="s">
        <v>109</v>
      </c>
      <c r="E3585">
        <v>0.27345289681667079</v>
      </c>
    </row>
    <row r="3586" spans="1:5" x14ac:dyDescent="0.25">
      <c r="A3586" s="8" t="s">
        <v>108</v>
      </c>
      <c r="B3586" s="8" t="s">
        <v>34</v>
      </c>
      <c r="C3586">
        <v>201712</v>
      </c>
      <c r="D3586" s="8" t="s">
        <v>109</v>
      </c>
      <c r="E3586">
        <v>0.25917091196863185</v>
      </c>
    </row>
    <row r="3587" spans="1:5" x14ac:dyDescent="0.25">
      <c r="A3587" s="8" t="s">
        <v>108</v>
      </c>
      <c r="B3587" s="8" t="s">
        <v>34</v>
      </c>
      <c r="C3587">
        <v>201803</v>
      </c>
      <c r="D3587" s="8" t="s">
        <v>109</v>
      </c>
      <c r="E3587">
        <v>0.25470994206458253</v>
      </c>
    </row>
    <row r="3588" spans="1:5" x14ac:dyDescent="0.25">
      <c r="A3588" s="8" t="s">
        <v>108</v>
      </c>
      <c r="B3588" s="8" t="s">
        <v>34</v>
      </c>
      <c r="C3588">
        <v>201806</v>
      </c>
      <c r="D3588" s="8" t="s">
        <v>109</v>
      </c>
      <c r="E3588">
        <v>0.26130868845335725</v>
      </c>
    </row>
    <row r="3589" spans="1:5" x14ac:dyDescent="0.25">
      <c r="A3589" s="8" t="s">
        <v>108</v>
      </c>
      <c r="B3589" s="8" t="s">
        <v>34</v>
      </c>
      <c r="C3589">
        <v>201809</v>
      </c>
      <c r="D3589" s="8" t="s">
        <v>109</v>
      </c>
      <c r="E3589">
        <v>0.26242741342933024</v>
      </c>
    </row>
    <row r="3590" spans="1:5" x14ac:dyDescent="0.25">
      <c r="A3590" s="8" t="s">
        <v>108</v>
      </c>
      <c r="B3590" s="8" t="s">
        <v>34</v>
      </c>
      <c r="C3590">
        <v>201812</v>
      </c>
      <c r="D3590" s="8" t="s">
        <v>109</v>
      </c>
      <c r="E3590">
        <v>0.27649759999216439</v>
      </c>
    </row>
    <row r="3591" spans="1:5" x14ac:dyDescent="0.25">
      <c r="A3591" s="8" t="s">
        <v>108</v>
      </c>
      <c r="B3591" s="8" t="s">
        <v>34</v>
      </c>
      <c r="C3591">
        <v>201903</v>
      </c>
      <c r="D3591" s="8" t="s">
        <v>109</v>
      </c>
      <c r="E3591">
        <v>0.27168267294197462</v>
      </c>
    </row>
    <row r="3592" spans="1:5" x14ac:dyDescent="0.25">
      <c r="A3592" s="8" t="s">
        <v>108</v>
      </c>
      <c r="B3592" s="8" t="s">
        <v>34</v>
      </c>
      <c r="C3592">
        <v>201906</v>
      </c>
      <c r="D3592" s="8" t="s">
        <v>109</v>
      </c>
      <c r="E3592">
        <v>0.27462452744082183</v>
      </c>
    </row>
    <row r="3593" spans="1:5" x14ac:dyDescent="0.25">
      <c r="A3593" s="8" t="s">
        <v>108</v>
      </c>
      <c r="B3593" s="8" t="s">
        <v>34</v>
      </c>
      <c r="C3593">
        <v>201909</v>
      </c>
      <c r="D3593" s="8" t="s">
        <v>109</v>
      </c>
      <c r="E3593">
        <v>0.27187714723269268</v>
      </c>
    </row>
    <row r="3594" spans="1:5" x14ac:dyDescent="0.25">
      <c r="A3594" s="8" t="s">
        <v>108</v>
      </c>
      <c r="B3594" s="8" t="s">
        <v>34</v>
      </c>
      <c r="C3594">
        <v>201912</v>
      </c>
      <c r="D3594" s="8" t="s">
        <v>109</v>
      </c>
      <c r="E3594">
        <v>0.25881706746364369</v>
      </c>
    </row>
    <row r="3595" spans="1:5" x14ac:dyDescent="0.25">
      <c r="A3595" s="8" t="s">
        <v>108</v>
      </c>
      <c r="B3595" s="8" t="s">
        <v>34</v>
      </c>
      <c r="C3595">
        <v>202003</v>
      </c>
      <c r="D3595" s="8" t="s">
        <v>109</v>
      </c>
      <c r="E3595">
        <v>0.23548172829655409</v>
      </c>
    </row>
    <row r="3596" spans="1:5" x14ac:dyDescent="0.25">
      <c r="A3596" s="8" t="s">
        <v>108</v>
      </c>
      <c r="B3596" s="8" t="s">
        <v>34</v>
      </c>
      <c r="C3596">
        <v>202006</v>
      </c>
      <c r="D3596" s="8" t="s">
        <v>109</v>
      </c>
      <c r="E3596">
        <v>0.22153200796696207</v>
      </c>
    </row>
    <row r="3597" spans="1:5" x14ac:dyDescent="0.25">
      <c r="A3597" s="8" t="s">
        <v>108</v>
      </c>
      <c r="B3597" s="8" t="s">
        <v>34</v>
      </c>
      <c r="C3597">
        <v>202009</v>
      </c>
      <c r="D3597" s="8" t="s">
        <v>109</v>
      </c>
      <c r="E3597">
        <v>0.22959329152603794</v>
      </c>
    </row>
    <row r="3598" spans="1:5" x14ac:dyDescent="0.25">
      <c r="A3598" s="8" t="s">
        <v>108</v>
      </c>
      <c r="B3598" s="8" t="s">
        <v>34</v>
      </c>
      <c r="C3598">
        <v>202012</v>
      </c>
      <c r="D3598" s="8" t="s">
        <v>109</v>
      </c>
      <c r="E3598">
        <v>0.23709198892885858</v>
      </c>
    </row>
    <row r="3599" spans="1:5" x14ac:dyDescent="0.25">
      <c r="A3599" s="8" t="s">
        <v>108</v>
      </c>
      <c r="B3599" s="8" t="s">
        <v>34</v>
      </c>
      <c r="C3599">
        <v>202103</v>
      </c>
      <c r="D3599" s="8" t="s">
        <v>109</v>
      </c>
      <c r="E3599">
        <v>0.22546364770307223</v>
      </c>
    </row>
    <row r="3600" spans="1:5" x14ac:dyDescent="0.25">
      <c r="A3600" s="8" t="s">
        <v>108</v>
      </c>
      <c r="B3600" s="8" t="s">
        <v>34</v>
      </c>
      <c r="C3600">
        <v>202106</v>
      </c>
      <c r="D3600" s="8" t="s">
        <v>109</v>
      </c>
      <c r="E3600">
        <v>0.22067330554436476</v>
      </c>
    </row>
    <row r="3601" spans="1:5" x14ac:dyDescent="0.25">
      <c r="A3601" s="8" t="s">
        <v>108</v>
      </c>
      <c r="B3601" s="8" t="s">
        <v>34</v>
      </c>
      <c r="C3601">
        <v>202109</v>
      </c>
      <c r="D3601" s="8" t="s">
        <v>109</v>
      </c>
      <c r="E3601">
        <v>0.21465847879076774</v>
      </c>
    </row>
    <row r="3602" spans="1:5" x14ac:dyDescent="0.25">
      <c r="A3602" s="8" t="s">
        <v>108</v>
      </c>
      <c r="B3602" s="8" t="s">
        <v>34</v>
      </c>
      <c r="C3602">
        <v>202112</v>
      </c>
      <c r="D3602" s="8" t="s">
        <v>109</v>
      </c>
      <c r="E3602">
        <v>0.20835913847896356</v>
      </c>
    </row>
    <row r="3603" spans="1:5" x14ac:dyDescent="0.25">
      <c r="A3603" s="8" t="s">
        <v>108</v>
      </c>
      <c r="B3603" s="8" t="s">
        <v>34</v>
      </c>
      <c r="C3603">
        <v>202203</v>
      </c>
      <c r="D3603" s="8" t="s">
        <v>109</v>
      </c>
      <c r="E3603">
        <v>0.20142034601023404</v>
      </c>
    </row>
    <row r="3604" spans="1:5" x14ac:dyDescent="0.25">
      <c r="A3604" s="8" t="s">
        <v>108</v>
      </c>
      <c r="B3604" s="8" t="s">
        <v>34</v>
      </c>
      <c r="C3604">
        <v>202206</v>
      </c>
      <c r="D3604" s="8" t="s">
        <v>109</v>
      </c>
      <c r="E3604">
        <v>0.19637754115961351</v>
      </c>
    </row>
    <row r="3605" spans="1:5" x14ac:dyDescent="0.25">
      <c r="A3605" s="8" t="s">
        <v>108</v>
      </c>
      <c r="B3605" s="8" t="s">
        <v>34</v>
      </c>
      <c r="C3605">
        <v>202209</v>
      </c>
      <c r="D3605" s="8" t="s">
        <v>109</v>
      </c>
      <c r="E3605">
        <v>0.19067340407004896</v>
      </c>
    </row>
    <row r="3606" spans="1:5" x14ac:dyDescent="0.25">
      <c r="A3606" s="8" t="s">
        <v>108</v>
      </c>
      <c r="B3606" s="8" t="s">
        <v>34</v>
      </c>
      <c r="C3606">
        <v>202212</v>
      </c>
      <c r="D3606" s="8" t="s">
        <v>109</v>
      </c>
      <c r="E3606">
        <v>0.19032053149828881</v>
      </c>
    </row>
    <row r="3607" spans="1:5" x14ac:dyDescent="0.25">
      <c r="A3607" s="8" t="s">
        <v>108</v>
      </c>
      <c r="B3607" s="8" t="s">
        <v>34</v>
      </c>
      <c r="C3607">
        <v>202303</v>
      </c>
      <c r="D3607" s="8" t="s">
        <v>109</v>
      </c>
      <c r="E3607">
        <v>0.18251124000675945</v>
      </c>
    </row>
    <row r="3608" spans="1:5" x14ac:dyDescent="0.25">
      <c r="A3608" s="8" t="s">
        <v>108</v>
      </c>
      <c r="B3608" s="8" t="s">
        <v>34</v>
      </c>
      <c r="C3608">
        <v>202306</v>
      </c>
      <c r="D3608" s="8" t="s">
        <v>109</v>
      </c>
      <c r="E3608">
        <v>0.17733389594397619</v>
      </c>
    </row>
    <row r="3609" spans="1:5" x14ac:dyDescent="0.25">
      <c r="A3609" s="8" t="s">
        <v>108</v>
      </c>
      <c r="B3609" s="8" t="s">
        <v>34</v>
      </c>
      <c r="C3609">
        <v>202309</v>
      </c>
      <c r="D3609" s="8" t="s">
        <v>109</v>
      </c>
      <c r="E3609">
        <v>0.18056788035368554</v>
      </c>
    </row>
    <row r="3610" spans="1:5" x14ac:dyDescent="0.25">
      <c r="A3610" s="8" t="s">
        <v>108</v>
      </c>
      <c r="B3610" s="8" t="s">
        <v>34</v>
      </c>
      <c r="C3610">
        <v>202312</v>
      </c>
      <c r="D3610" s="8" t="s">
        <v>109</v>
      </c>
      <c r="E3610">
        <v>0.18480336291691224</v>
      </c>
    </row>
    <row r="3611" spans="1:5" x14ac:dyDescent="0.25">
      <c r="A3611" s="8" t="s">
        <v>108</v>
      </c>
      <c r="B3611" s="8" t="s">
        <v>34</v>
      </c>
      <c r="C3611">
        <v>202403</v>
      </c>
      <c r="D3611" s="8" t="s">
        <v>109</v>
      </c>
      <c r="E3611">
        <v>0.21707991793185308</v>
      </c>
    </row>
    <row r="3612" spans="1:5" x14ac:dyDescent="0.25">
      <c r="A3612" s="8" t="s">
        <v>108</v>
      </c>
      <c r="B3612" s="8" t="s">
        <v>34</v>
      </c>
      <c r="C3612">
        <v>202406</v>
      </c>
      <c r="D3612" s="8" t="s">
        <v>109</v>
      </c>
      <c r="E3612">
        <v>0.22056160700771385</v>
      </c>
    </row>
    <row r="3613" spans="1:5" x14ac:dyDescent="0.25">
      <c r="A3613" s="8" t="s">
        <v>108</v>
      </c>
      <c r="B3613" s="8" t="s">
        <v>35</v>
      </c>
      <c r="C3613">
        <v>201409</v>
      </c>
      <c r="D3613" s="8" t="s">
        <v>109</v>
      </c>
      <c r="E3613">
        <v>0.24431865340063597</v>
      </c>
    </row>
    <row r="3614" spans="1:5" x14ac:dyDescent="0.25">
      <c r="A3614" s="8" t="s">
        <v>108</v>
      </c>
      <c r="B3614" s="8" t="s">
        <v>35</v>
      </c>
      <c r="C3614">
        <v>201412</v>
      </c>
      <c r="D3614" s="8" t="s">
        <v>109</v>
      </c>
      <c r="E3614">
        <v>0.22250628961748053</v>
      </c>
    </row>
    <row r="3615" spans="1:5" x14ac:dyDescent="0.25">
      <c r="A3615" s="8" t="s">
        <v>108</v>
      </c>
      <c r="B3615" s="8" t="s">
        <v>35</v>
      </c>
      <c r="C3615">
        <v>201503</v>
      </c>
      <c r="D3615" s="8" t="s">
        <v>109</v>
      </c>
      <c r="E3615">
        <v>0.22217183704103072</v>
      </c>
    </row>
    <row r="3616" spans="1:5" x14ac:dyDescent="0.25">
      <c r="A3616" s="8" t="s">
        <v>108</v>
      </c>
      <c r="B3616" s="8" t="s">
        <v>35</v>
      </c>
      <c r="C3616">
        <v>201506</v>
      </c>
      <c r="D3616" s="8" t="s">
        <v>109</v>
      </c>
      <c r="E3616">
        <v>0.22971948169511039</v>
      </c>
    </row>
    <row r="3617" spans="1:5" x14ac:dyDescent="0.25">
      <c r="A3617" s="8" t="s">
        <v>108</v>
      </c>
      <c r="B3617" s="8" t="s">
        <v>35</v>
      </c>
      <c r="C3617">
        <v>201509</v>
      </c>
      <c r="D3617" s="8" t="s">
        <v>109</v>
      </c>
      <c r="E3617">
        <v>0.22515597272461141</v>
      </c>
    </row>
    <row r="3618" spans="1:5" x14ac:dyDescent="0.25">
      <c r="A3618" s="8" t="s">
        <v>108</v>
      </c>
      <c r="B3618" s="8" t="s">
        <v>35</v>
      </c>
      <c r="C3618">
        <v>201512</v>
      </c>
      <c r="D3618" s="8" t="s">
        <v>109</v>
      </c>
      <c r="E3618">
        <v>0.21373288054300693</v>
      </c>
    </row>
    <row r="3619" spans="1:5" x14ac:dyDescent="0.25">
      <c r="A3619" s="8" t="s">
        <v>108</v>
      </c>
      <c r="B3619" s="8" t="s">
        <v>35</v>
      </c>
      <c r="C3619">
        <v>201603</v>
      </c>
      <c r="D3619" s="8" t="s">
        <v>109</v>
      </c>
      <c r="E3619">
        <v>0.19470478324837567</v>
      </c>
    </row>
    <row r="3620" spans="1:5" x14ac:dyDescent="0.25">
      <c r="A3620" s="8" t="s">
        <v>108</v>
      </c>
      <c r="B3620" s="8" t="s">
        <v>35</v>
      </c>
      <c r="C3620">
        <v>201606</v>
      </c>
      <c r="D3620" s="8" t="s">
        <v>109</v>
      </c>
      <c r="E3620">
        <v>0.19800417061896985</v>
      </c>
    </row>
    <row r="3621" spans="1:5" x14ac:dyDescent="0.25">
      <c r="A3621" s="8" t="s">
        <v>108</v>
      </c>
      <c r="B3621" s="8" t="s">
        <v>35</v>
      </c>
      <c r="C3621">
        <v>201609</v>
      </c>
      <c r="D3621" s="8" t="s">
        <v>109</v>
      </c>
      <c r="E3621">
        <v>0.19610626468231762</v>
      </c>
    </row>
    <row r="3622" spans="1:5" x14ac:dyDescent="0.25">
      <c r="A3622" s="8" t="s">
        <v>108</v>
      </c>
      <c r="B3622" s="8" t="s">
        <v>35</v>
      </c>
      <c r="C3622">
        <v>201612</v>
      </c>
      <c r="D3622" s="8" t="s">
        <v>109</v>
      </c>
      <c r="E3622">
        <v>0.18280179586457004</v>
      </c>
    </row>
    <row r="3623" spans="1:5" x14ac:dyDescent="0.25">
      <c r="A3623" s="8" t="s">
        <v>108</v>
      </c>
      <c r="B3623" s="8" t="s">
        <v>35</v>
      </c>
      <c r="C3623">
        <v>201703</v>
      </c>
      <c r="D3623" s="8" t="s">
        <v>109</v>
      </c>
      <c r="E3623">
        <v>0.16940146386971633</v>
      </c>
    </row>
    <row r="3624" spans="1:5" x14ac:dyDescent="0.25">
      <c r="A3624" s="8" t="s">
        <v>108</v>
      </c>
      <c r="B3624" s="8" t="s">
        <v>35</v>
      </c>
      <c r="C3624">
        <v>201706</v>
      </c>
      <c r="D3624" s="8" t="s">
        <v>109</v>
      </c>
      <c r="E3624">
        <v>0.15098555264189414</v>
      </c>
    </row>
    <row r="3625" spans="1:5" x14ac:dyDescent="0.25">
      <c r="A3625" s="8" t="s">
        <v>108</v>
      </c>
      <c r="B3625" s="8" t="s">
        <v>35</v>
      </c>
      <c r="C3625">
        <v>201709</v>
      </c>
      <c r="D3625" s="8" t="s">
        <v>109</v>
      </c>
      <c r="E3625">
        <v>0.14645367488728125</v>
      </c>
    </row>
    <row r="3626" spans="1:5" x14ac:dyDescent="0.25">
      <c r="A3626" s="8" t="s">
        <v>108</v>
      </c>
      <c r="B3626" s="8" t="s">
        <v>35</v>
      </c>
      <c r="C3626">
        <v>201712</v>
      </c>
      <c r="D3626" s="8" t="s">
        <v>109</v>
      </c>
      <c r="E3626">
        <v>0.13647785248197478</v>
      </c>
    </row>
    <row r="3627" spans="1:5" x14ac:dyDescent="0.25">
      <c r="A3627" s="8" t="s">
        <v>108</v>
      </c>
      <c r="B3627" s="8" t="s">
        <v>35</v>
      </c>
      <c r="C3627">
        <v>201803</v>
      </c>
      <c r="D3627" s="8" t="s">
        <v>109</v>
      </c>
      <c r="E3627">
        <v>0.13903384112254183</v>
      </c>
    </row>
    <row r="3628" spans="1:5" x14ac:dyDescent="0.25">
      <c r="A3628" s="8" t="s">
        <v>108</v>
      </c>
      <c r="B3628" s="8" t="s">
        <v>35</v>
      </c>
      <c r="C3628">
        <v>201806</v>
      </c>
      <c r="D3628" s="8" t="s">
        <v>109</v>
      </c>
      <c r="E3628">
        <v>0.13789895023960355</v>
      </c>
    </row>
    <row r="3629" spans="1:5" x14ac:dyDescent="0.25">
      <c r="A3629" s="8" t="s">
        <v>108</v>
      </c>
      <c r="B3629" s="8" t="s">
        <v>35</v>
      </c>
      <c r="C3629">
        <v>201809</v>
      </c>
      <c r="D3629" s="8" t="s">
        <v>109</v>
      </c>
      <c r="E3629">
        <v>0.13904283387594463</v>
      </c>
    </row>
    <row r="3630" spans="1:5" x14ac:dyDescent="0.25">
      <c r="A3630" s="8" t="s">
        <v>108</v>
      </c>
      <c r="B3630" s="8" t="s">
        <v>35</v>
      </c>
      <c r="C3630">
        <v>201812</v>
      </c>
      <c r="D3630" s="8" t="s">
        <v>109</v>
      </c>
      <c r="E3630">
        <v>0.12537211961856426</v>
      </c>
    </row>
    <row r="3631" spans="1:5" x14ac:dyDescent="0.25">
      <c r="A3631" s="8" t="s">
        <v>108</v>
      </c>
      <c r="B3631" s="8" t="s">
        <v>35</v>
      </c>
      <c r="C3631">
        <v>201903</v>
      </c>
      <c r="D3631" s="8" t="s">
        <v>109</v>
      </c>
      <c r="E3631">
        <v>0.12368899585243287</v>
      </c>
    </row>
    <row r="3632" spans="1:5" x14ac:dyDescent="0.25">
      <c r="A3632" s="8" t="s">
        <v>108</v>
      </c>
      <c r="B3632" s="8" t="s">
        <v>35</v>
      </c>
      <c r="C3632">
        <v>201906</v>
      </c>
      <c r="D3632" s="8" t="s">
        <v>109</v>
      </c>
      <c r="E3632">
        <v>0.12025523804789057</v>
      </c>
    </row>
    <row r="3633" spans="1:5" x14ac:dyDescent="0.25">
      <c r="A3633" s="8" t="s">
        <v>108</v>
      </c>
      <c r="B3633" s="8" t="s">
        <v>35</v>
      </c>
      <c r="C3633">
        <v>201909</v>
      </c>
      <c r="D3633" s="8" t="s">
        <v>109</v>
      </c>
      <c r="E3633">
        <v>0.12689721906907195</v>
      </c>
    </row>
    <row r="3634" spans="1:5" x14ac:dyDescent="0.25">
      <c r="A3634" s="8" t="s">
        <v>108</v>
      </c>
      <c r="B3634" s="8" t="s">
        <v>35</v>
      </c>
      <c r="C3634">
        <v>201912</v>
      </c>
      <c r="D3634" s="8" t="s">
        <v>109</v>
      </c>
      <c r="E3634">
        <v>0.13741998652760889</v>
      </c>
    </row>
    <row r="3635" spans="1:5" x14ac:dyDescent="0.25">
      <c r="A3635" s="8" t="s">
        <v>108</v>
      </c>
      <c r="B3635" s="8" t="s">
        <v>35</v>
      </c>
      <c r="C3635">
        <v>202003</v>
      </c>
      <c r="D3635" s="8" t="s">
        <v>109</v>
      </c>
      <c r="E3635">
        <v>0.13480332340572485</v>
      </c>
    </row>
    <row r="3636" spans="1:5" x14ac:dyDescent="0.25">
      <c r="A3636" s="8" t="s">
        <v>108</v>
      </c>
      <c r="B3636" s="8" t="s">
        <v>35</v>
      </c>
      <c r="C3636">
        <v>202006</v>
      </c>
      <c r="D3636" s="8" t="s">
        <v>109</v>
      </c>
      <c r="E3636">
        <v>0.15480888413002242</v>
      </c>
    </row>
    <row r="3637" spans="1:5" x14ac:dyDescent="0.25">
      <c r="A3637" s="8" t="s">
        <v>108</v>
      </c>
      <c r="B3637" s="8" t="s">
        <v>35</v>
      </c>
      <c r="C3637">
        <v>202009</v>
      </c>
      <c r="D3637" s="8" t="s">
        <v>109</v>
      </c>
      <c r="E3637">
        <v>0.14614017688821726</v>
      </c>
    </row>
    <row r="3638" spans="1:5" x14ac:dyDescent="0.25">
      <c r="A3638" s="8" t="s">
        <v>108</v>
      </c>
      <c r="B3638" s="8" t="s">
        <v>35</v>
      </c>
      <c r="C3638">
        <v>202012</v>
      </c>
      <c r="D3638" s="8" t="s">
        <v>109</v>
      </c>
      <c r="E3638">
        <v>0.13789123154677788</v>
      </c>
    </row>
    <row r="3639" spans="1:5" x14ac:dyDescent="0.25">
      <c r="A3639" s="8" t="s">
        <v>108</v>
      </c>
      <c r="B3639" s="8" t="s">
        <v>35</v>
      </c>
      <c r="C3639">
        <v>202103</v>
      </c>
      <c r="D3639" s="8" t="s">
        <v>109</v>
      </c>
      <c r="E3639">
        <v>0.12063031866779729</v>
      </c>
    </row>
    <row r="3640" spans="1:5" x14ac:dyDescent="0.25">
      <c r="A3640" s="8" t="s">
        <v>108</v>
      </c>
      <c r="B3640" s="8" t="s">
        <v>35</v>
      </c>
      <c r="C3640">
        <v>202106</v>
      </c>
      <c r="D3640" s="8" t="s">
        <v>109</v>
      </c>
      <c r="E3640">
        <v>0.12251181681522436</v>
      </c>
    </row>
    <row r="3641" spans="1:5" x14ac:dyDescent="0.25">
      <c r="A3641" s="8" t="s">
        <v>108</v>
      </c>
      <c r="B3641" s="8" t="s">
        <v>35</v>
      </c>
      <c r="C3641">
        <v>202109</v>
      </c>
      <c r="D3641" s="8" t="s">
        <v>109</v>
      </c>
      <c r="E3641">
        <v>0.11952606561896748</v>
      </c>
    </row>
    <row r="3642" spans="1:5" x14ac:dyDescent="0.25">
      <c r="A3642" s="8" t="s">
        <v>108</v>
      </c>
      <c r="B3642" s="8" t="s">
        <v>35</v>
      </c>
      <c r="C3642">
        <v>202112</v>
      </c>
      <c r="D3642" s="8" t="s">
        <v>109</v>
      </c>
      <c r="E3642">
        <v>0.12547118494840703</v>
      </c>
    </row>
    <row r="3643" spans="1:5" x14ac:dyDescent="0.25">
      <c r="A3643" s="8" t="s">
        <v>108</v>
      </c>
      <c r="B3643" s="8" t="s">
        <v>35</v>
      </c>
      <c r="C3643">
        <v>202203</v>
      </c>
      <c r="D3643" s="8" t="s">
        <v>109</v>
      </c>
      <c r="E3643">
        <v>0.1258023165324213</v>
      </c>
    </row>
    <row r="3644" spans="1:5" x14ac:dyDescent="0.25">
      <c r="A3644" s="8" t="s">
        <v>108</v>
      </c>
      <c r="B3644" s="8" t="s">
        <v>35</v>
      </c>
      <c r="C3644">
        <v>202206</v>
      </c>
      <c r="D3644" s="8" t="s">
        <v>109</v>
      </c>
      <c r="E3644">
        <v>0.1195160673314398</v>
      </c>
    </row>
    <row r="3645" spans="1:5" x14ac:dyDescent="0.25">
      <c r="A3645" s="8" t="s">
        <v>108</v>
      </c>
      <c r="B3645" s="8" t="s">
        <v>35</v>
      </c>
      <c r="C3645">
        <v>202209</v>
      </c>
      <c r="D3645" s="8" t="s">
        <v>109</v>
      </c>
      <c r="E3645">
        <v>0.11585622406185629</v>
      </c>
    </row>
    <row r="3646" spans="1:5" x14ac:dyDescent="0.25">
      <c r="A3646" s="8" t="s">
        <v>108</v>
      </c>
      <c r="B3646" s="8" t="s">
        <v>35</v>
      </c>
      <c r="C3646">
        <v>202212</v>
      </c>
      <c r="D3646" s="8" t="s">
        <v>109</v>
      </c>
      <c r="E3646">
        <v>0.1287348561541142</v>
      </c>
    </row>
    <row r="3647" spans="1:5" x14ac:dyDescent="0.25">
      <c r="A3647" s="8" t="s">
        <v>108</v>
      </c>
      <c r="B3647" s="8" t="s">
        <v>35</v>
      </c>
      <c r="C3647">
        <v>202303</v>
      </c>
      <c r="D3647" s="8" t="s">
        <v>109</v>
      </c>
      <c r="E3647">
        <v>0.12659719854636878</v>
      </c>
    </row>
    <row r="3648" spans="1:5" x14ac:dyDescent="0.25">
      <c r="A3648" s="8" t="s">
        <v>108</v>
      </c>
      <c r="B3648" s="8" t="s">
        <v>35</v>
      </c>
      <c r="C3648">
        <v>202306</v>
      </c>
      <c r="D3648" s="8" t="s">
        <v>109</v>
      </c>
      <c r="E3648">
        <v>0.13460873066937545</v>
      </c>
    </row>
    <row r="3649" spans="1:5" x14ac:dyDescent="0.25">
      <c r="A3649" s="8" t="s">
        <v>108</v>
      </c>
      <c r="B3649" s="8" t="s">
        <v>35</v>
      </c>
      <c r="C3649">
        <v>202309</v>
      </c>
      <c r="D3649" s="8" t="s">
        <v>109</v>
      </c>
      <c r="E3649">
        <v>0.13775005766684159</v>
      </c>
    </row>
    <row r="3650" spans="1:5" x14ac:dyDescent="0.25">
      <c r="A3650" s="8" t="s">
        <v>108</v>
      </c>
      <c r="B3650" s="8" t="s">
        <v>35</v>
      </c>
      <c r="C3650">
        <v>202312</v>
      </c>
      <c r="D3650" s="8" t="s">
        <v>109</v>
      </c>
      <c r="E3650">
        <v>0.12800508867189817</v>
      </c>
    </row>
    <row r="3651" spans="1:5" x14ac:dyDescent="0.25">
      <c r="A3651" s="8" t="s">
        <v>108</v>
      </c>
      <c r="B3651" s="8" t="s">
        <v>35</v>
      </c>
      <c r="C3651">
        <v>202403</v>
      </c>
      <c r="D3651" s="8" t="s">
        <v>109</v>
      </c>
      <c r="E3651">
        <v>0.14937649646560469</v>
      </c>
    </row>
    <row r="3652" spans="1:5" x14ac:dyDescent="0.25">
      <c r="A3652" s="8" t="s">
        <v>108</v>
      </c>
      <c r="B3652" s="8" t="s">
        <v>35</v>
      </c>
      <c r="C3652">
        <v>202406</v>
      </c>
      <c r="D3652" s="8" t="s">
        <v>109</v>
      </c>
      <c r="E3652">
        <v>0.15491669638154018</v>
      </c>
    </row>
    <row r="3653" spans="1:5" x14ac:dyDescent="0.25">
      <c r="A3653" s="8" t="s">
        <v>110</v>
      </c>
      <c r="B3653" s="8" t="s">
        <v>4</v>
      </c>
      <c r="C3653">
        <v>201409</v>
      </c>
      <c r="D3653" s="8" t="s">
        <v>111</v>
      </c>
      <c r="E3653">
        <v>0.69823183188416293</v>
      </c>
    </row>
    <row r="3654" spans="1:5" x14ac:dyDescent="0.25">
      <c r="A3654" s="8" t="s">
        <v>110</v>
      </c>
      <c r="B3654" s="8" t="s">
        <v>4</v>
      </c>
      <c r="C3654">
        <v>201412</v>
      </c>
      <c r="D3654" s="8" t="s">
        <v>111</v>
      </c>
      <c r="E3654">
        <v>0.69334692196340586</v>
      </c>
    </row>
    <row r="3655" spans="1:5" x14ac:dyDescent="0.25">
      <c r="A3655" s="8" t="s">
        <v>110</v>
      </c>
      <c r="B3655" s="8" t="s">
        <v>4</v>
      </c>
      <c r="C3655">
        <v>201503</v>
      </c>
      <c r="D3655" s="8" t="s">
        <v>111</v>
      </c>
      <c r="E3655">
        <v>0.68974006898350571</v>
      </c>
    </row>
    <row r="3656" spans="1:5" x14ac:dyDescent="0.25">
      <c r="A3656" s="8" t="s">
        <v>110</v>
      </c>
      <c r="B3656" s="8" t="s">
        <v>4</v>
      </c>
      <c r="C3656">
        <v>201506</v>
      </c>
      <c r="D3656" s="8" t="s">
        <v>111</v>
      </c>
      <c r="E3656">
        <v>0.69024497773659299</v>
      </c>
    </row>
    <row r="3657" spans="1:5" x14ac:dyDescent="0.25">
      <c r="A3657" s="8" t="s">
        <v>110</v>
      </c>
      <c r="B3657" s="8" t="s">
        <v>4</v>
      </c>
      <c r="C3657">
        <v>201509</v>
      </c>
      <c r="D3657" s="8" t="s">
        <v>111</v>
      </c>
      <c r="E3657">
        <v>0.68883891234847339</v>
      </c>
    </row>
    <row r="3658" spans="1:5" x14ac:dyDescent="0.25">
      <c r="A3658" s="8" t="s">
        <v>110</v>
      </c>
      <c r="B3658" s="8" t="s">
        <v>4</v>
      </c>
      <c r="C3658">
        <v>201512</v>
      </c>
      <c r="D3658" s="8" t="s">
        <v>111</v>
      </c>
      <c r="E3658">
        <v>0.6813841157024233</v>
      </c>
    </row>
    <row r="3659" spans="1:5" x14ac:dyDescent="0.25">
      <c r="A3659" s="8" t="s">
        <v>110</v>
      </c>
      <c r="B3659" s="8" t="s">
        <v>4</v>
      </c>
      <c r="C3659">
        <v>201603</v>
      </c>
      <c r="D3659" s="8" t="s">
        <v>111</v>
      </c>
      <c r="E3659">
        <v>0.68244872339028961</v>
      </c>
    </row>
    <row r="3660" spans="1:5" x14ac:dyDescent="0.25">
      <c r="A3660" s="8" t="s">
        <v>110</v>
      </c>
      <c r="B3660" s="8" t="s">
        <v>4</v>
      </c>
      <c r="C3660">
        <v>201606</v>
      </c>
      <c r="D3660" s="8" t="s">
        <v>111</v>
      </c>
      <c r="E3660">
        <v>0.5362212460456679</v>
      </c>
    </row>
    <row r="3661" spans="1:5" x14ac:dyDescent="0.25">
      <c r="A3661" s="8" t="s">
        <v>110</v>
      </c>
      <c r="B3661" s="8" t="s">
        <v>4</v>
      </c>
      <c r="C3661">
        <v>201609</v>
      </c>
      <c r="D3661" s="8" t="s">
        <v>111</v>
      </c>
      <c r="E3661">
        <v>0.53653713607945164</v>
      </c>
    </row>
    <row r="3662" spans="1:5" x14ac:dyDescent="0.25">
      <c r="A3662" s="8" t="s">
        <v>110</v>
      </c>
      <c r="B3662" s="8" t="s">
        <v>4</v>
      </c>
      <c r="C3662">
        <v>201612</v>
      </c>
      <c r="D3662" s="8" t="s">
        <v>111</v>
      </c>
      <c r="E3662">
        <v>0.65964768568174936</v>
      </c>
    </row>
    <row r="3663" spans="1:5" x14ac:dyDescent="0.25">
      <c r="A3663" s="8" t="s">
        <v>110</v>
      </c>
      <c r="B3663" s="8" t="s">
        <v>4</v>
      </c>
      <c r="C3663">
        <v>201703</v>
      </c>
      <c r="D3663" s="8" t="s">
        <v>111</v>
      </c>
      <c r="E3663">
        <v>0.6578782802718498</v>
      </c>
    </row>
    <row r="3664" spans="1:5" x14ac:dyDescent="0.25">
      <c r="A3664" s="8" t="s">
        <v>110</v>
      </c>
      <c r="B3664" s="8" t="s">
        <v>4</v>
      </c>
      <c r="C3664">
        <v>201706</v>
      </c>
      <c r="D3664" s="8" t="s">
        <v>111</v>
      </c>
      <c r="E3664">
        <v>0.65338965631179791</v>
      </c>
    </row>
    <row r="3665" spans="1:5" x14ac:dyDescent="0.25">
      <c r="A3665" s="8" t="s">
        <v>110</v>
      </c>
      <c r="B3665" s="8" t="s">
        <v>4</v>
      </c>
      <c r="C3665">
        <v>201709</v>
      </c>
      <c r="D3665" s="8" t="s">
        <v>111</v>
      </c>
      <c r="E3665">
        <v>0.6718918175214823</v>
      </c>
    </row>
    <row r="3666" spans="1:5" x14ac:dyDescent="0.25">
      <c r="A3666" s="8" t="s">
        <v>110</v>
      </c>
      <c r="B3666" s="8" t="s">
        <v>4</v>
      </c>
      <c r="C3666">
        <v>201712</v>
      </c>
      <c r="D3666" s="8" t="s">
        <v>111</v>
      </c>
      <c r="E3666">
        <v>0.67831276943428132</v>
      </c>
    </row>
    <row r="3667" spans="1:5" x14ac:dyDescent="0.25">
      <c r="A3667" s="8" t="s">
        <v>110</v>
      </c>
      <c r="B3667" s="8" t="s">
        <v>4</v>
      </c>
      <c r="C3667">
        <v>201803</v>
      </c>
      <c r="D3667" s="8" t="s">
        <v>111</v>
      </c>
      <c r="E3667">
        <v>0.68312586238082584</v>
      </c>
    </row>
    <row r="3668" spans="1:5" x14ac:dyDescent="0.25">
      <c r="A3668" s="8" t="s">
        <v>110</v>
      </c>
      <c r="B3668" s="8" t="s">
        <v>4</v>
      </c>
      <c r="C3668">
        <v>201806</v>
      </c>
      <c r="D3668" s="8" t="s">
        <v>111</v>
      </c>
      <c r="E3668">
        <v>0.69042414940956753</v>
      </c>
    </row>
    <row r="3669" spans="1:5" x14ac:dyDescent="0.25">
      <c r="A3669" s="8" t="s">
        <v>110</v>
      </c>
      <c r="B3669" s="8" t="s">
        <v>4</v>
      </c>
      <c r="C3669">
        <v>201809</v>
      </c>
      <c r="D3669" s="8" t="s">
        <v>111</v>
      </c>
      <c r="E3669">
        <v>0.69649086680526551</v>
      </c>
    </row>
    <row r="3670" spans="1:5" x14ac:dyDescent="0.25">
      <c r="A3670" s="8" t="s">
        <v>110</v>
      </c>
      <c r="B3670" s="8" t="s">
        <v>4</v>
      </c>
      <c r="C3670">
        <v>201812</v>
      </c>
      <c r="D3670" s="8" t="s">
        <v>111</v>
      </c>
      <c r="E3670">
        <v>0.70351966060124571</v>
      </c>
    </row>
    <row r="3671" spans="1:5" x14ac:dyDescent="0.25">
      <c r="A3671" s="8" t="s">
        <v>110</v>
      </c>
      <c r="B3671" s="8" t="s">
        <v>4</v>
      </c>
      <c r="C3671">
        <v>201903</v>
      </c>
      <c r="D3671" s="8" t="s">
        <v>111</v>
      </c>
      <c r="E3671">
        <v>0.70288471129266816</v>
      </c>
    </row>
    <row r="3672" spans="1:5" x14ac:dyDescent="0.25">
      <c r="A3672" s="8" t="s">
        <v>110</v>
      </c>
      <c r="B3672" s="8" t="s">
        <v>4</v>
      </c>
      <c r="C3672">
        <v>201906</v>
      </c>
      <c r="D3672" s="8" t="s">
        <v>111</v>
      </c>
      <c r="E3672">
        <v>0.70790510046505883</v>
      </c>
    </row>
    <row r="3673" spans="1:5" x14ac:dyDescent="0.25">
      <c r="A3673" s="8" t="s">
        <v>110</v>
      </c>
      <c r="B3673" s="8" t="s">
        <v>4</v>
      </c>
      <c r="C3673">
        <v>201909</v>
      </c>
      <c r="D3673" s="8" t="s">
        <v>111</v>
      </c>
      <c r="E3673">
        <v>0.71043259816883086</v>
      </c>
    </row>
    <row r="3674" spans="1:5" x14ac:dyDescent="0.25">
      <c r="A3674" s="8" t="s">
        <v>110</v>
      </c>
      <c r="B3674" s="8" t="s">
        <v>4</v>
      </c>
      <c r="C3674">
        <v>201912</v>
      </c>
      <c r="D3674" s="8" t="s">
        <v>111</v>
      </c>
      <c r="E3674">
        <v>0.71405202152449054</v>
      </c>
    </row>
    <row r="3675" spans="1:5" x14ac:dyDescent="0.25">
      <c r="A3675" s="8" t="s">
        <v>110</v>
      </c>
      <c r="B3675" s="8" t="s">
        <v>4</v>
      </c>
      <c r="C3675">
        <v>202003</v>
      </c>
      <c r="D3675" s="8" t="s">
        <v>111</v>
      </c>
      <c r="E3675">
        <v>0.68617133304038169</v>
      </c>
    </row>
    <row r="3676" spans="1:5" x14ac:dyDescent="0.25">
      <c r="A3676" s="8" t="s">
        <v>110</v>
      </c>
      <c r="B3676" s="8" t="s">
        <v>4</v>
      </c>
      <c r="C3676">
        <v>202006</v>
      </c>
      <c r="D3676" s="8" t="s">
        <v>111</v>
      </c>
      <c r="E3676">
        <v>0.66569158629744551</v>
      </c>
    </row>
    <row r="3677" spans="1:5" x14ac:dyDescent="0.25">
      <c r="A3677" s="8" t="s">
        <v>110</v>
      </c>
      <c r="B3677" s="8" t="s">
        <v>4</v>
      </c>
      <c r="C3677">
        <v>202009</v>
      </c>
      <c r="D3677" s="8" t="s">
        <v>111</v>
      </c>
      <c r="E3677">
        <v>0.65090590754056032</v>
      </c>
    </row>
    <row r="3678" spans="1:5" x14ac:dyDescent="0.25">
      <c r="A3678" s="8" t="s">
        <v>110</v>
      </c>
      <c r="B3678" s="8" t="s">
        <v>4</v>
      </c>
      <c r="C3678">
        <v>202012</v>
      </c>
      <c r="D3678" s="8" t="s">
        <v>111</v>
      </c>
      <c r="E3678">
        <v>0.63419335306056623</v>
      </c>
    </row>
    <row r="3679" spans="1:5" x14ac:dyDescent="0.25">
      <c r="A3679" s="8" t="s">
        <v>110</v>
      </c>
      <c r="B3679" s="8" t="s">
        <v>4</v>
      </c>
      <c r="C3679">
        <v>202103</v>
      </c>
      <c r="D3679" s="8" t="s">
        <v>111</v>
      </c>
      <c r="E3679">
        <v>0.62272945833665805</v>
      </c>
    </row>
    <row r="3680" spans="1:5" x14ac:dyDescent="0.25">
      <c r="A3680" s="8" t="s">
        <v>110</v>
      </c>
      <c r="B3680" s="8" t="s">
        <v>4</v>
      </c>
      <c r="C3680">
        <v>202106</v>
      </c>
      <c r="D3680" s="8" t="s">
        <v>111</v>
      </c>
      <c r="E3680">
        <v>0.61877908600663711</v>
      </c>
    </row>
    <row r="3681" spans="1:5" x14ac:dyDescent="0.25">
      <c r="A3681" s="8" t="s">
        <v>110</v>
      </c>
      <c r="B3681" s="8" t="s">
        <v>4</v>
      </c>
      <c r="C3681">
        <v>202109</v>
      </c>
      <c r="D3681" s="8" t="s">
        <v>111</v>
      </c>
      <c r="E3681">
        <v>0.62856703797091906</v>
      </c>
    </row>
    <row r="3682" spans="1:5" x14ac:dyDescent="0.25">
      <c r="A3682" s="8" t="s">
        <v>110</v>
      </c>
      <c r="B3682" s="8" t="s">
        <v>4</v>
      </c>
      <c r="C3682">
        <v>202112</v>
      </c>
      <c r="D3682" s="8" t="s">
        <v>111</v>
      </c>
      <c r="E3682">
        <v>0.62691856538069879</v>
      </c>
    </row>
    <row r="3683" spans="1:5" x14ac:dyDescent="0.25">
      <c r="A3683" s="8" t="s">
        <v>110</v>
      </c>
      <c r="B3683" s="8" t="s">
        <v>4</v>
      </c>
      <c r="C3683">
        <v>202203</v>
      </c>
      <c r="D3683" s="8" t="s">
        <v>111</v>
      </c>
      <c r="E3683">
        <v>0.63129758434698602</v>
      </c>
    </row>
    <row r="3684" spans="1:5" x14ac:dyDescent="0.25">
      <c r="A3684" s="8" t="s">
        <v>110</v>
      </c>
      <c r="B3684" s="8" t="s">
        <v>4</v>
      </c>
      <c r="C3684">
        <v>202206</v>
      </c>
      <c r="D3684" s="8" t="s">
        <v>111</v>
      </c>
      <c r="E3684">
        <v>0.63376472968709829</v>
      </c>
    </row>
    <row r="3685" spans="1:5" x14ac:dyDescent="0.25">
      <c r="A3685" s="8" t="s">
        <v>110</v>
      </c>
      <c r="B3685" s="8" t="s">
        <v>4</v>
      </c>
      <c r="C3685">
        <v>202209</v>
      </c>
      <c r="D3685" s="8" t="s">
        <v>111</v>
      </c>
      <c r="E3685">
        <v>0.63309623511477464</v>
      </c>
    </row>
    <row r="3686" spans="1:5" x14ac:dyDescent="0.25">
      <c r="A3686" s="8" t="s">
        <v>110</v>
      </c>
      <c r="B3686" s="8" t="s">
        <v>4</v>
      </c>
      <c r="C3686">
        <v>202212</v>
      </c>
      <c r="D3686" s="8" t="s">
        <v>111</v>
      </c>
      <c r="E3686">
        <v>0.64127863421394826</v>
      </c>
    </row>
    <row r="3687" spans="1:5" x14ac:dyDescent="0.25">
      <c r="A3687" s="8" t="s">
        <v>110</v>
      </c>
      <c r="B3687" s="8" t="s">
        <v>4</v>
      </c>
      <c r="C3687">
        <v>202303</v>
      </c>
      <c r="D3687" s="8" t="s">
        <v>111</v>
      </c>
      <c r="E3687">
        <v>0.63181418112387377</v>
      </c>
    </row>
    <row r="3688" spans="1:5" x14ac:dyDescent="0.25">
      <c r="A3688" s="8" t="s">
        <v>110</v>
      </c>
      <c r="B3688" s="8" t="s">
        <v>4</v>
      </c>
      <c r="C3688">
        <v>202306</v>
      </c>
      <c r="D3688" s="8" t="s">
        <v>111</v>
      </c>
      <c r="E3688">
        <v>0.64508421745077871</v>
      </c>
    </row>
    <row r="3689" spans="1:5" x14ac:dyDescent="0.25">
      <c r="A3689" s="8" t="s">
        <v>110</v>
      </c>
      <c r="B3689" s="8" t="s">
        <v>4</v>
      </c>
      <c r="C3689">
        <v>202309</v>
      </c>
      <c r="D3689" s="8" t="s">
        <v>111</v>
      </c>
      <c r="E3689">
        <v>0.64262769018525467</v>
      </c>
    </row>
    <row r="3690" spans="1:5" x14ac:dyDescent="0.25">
      <c r="A3690" s="8" t="s">
        <v>110</v>
      </c>
      <c r="B3690" s="8" t="s">
        <v>4</v>
      </c>
      <c r="C3690">
        <v>202312</v>
      </c>
      <c r="D3690" s="8" t="s">
        <v>111</v>
      </c>
      <c r="E3690">
        <v>0.64277990892526116</v>
      </c>
    </row>
    <row r="3691" spans="1:5" x14ac:dyDescent="0.25">
      <c r="A3691" s="8" t="s">
        <v>110</v>
      </c>
      <c r="B3691" s="8" t="s">
        <v>4</v>
      </c>
      <c r="C3691">
        <v>202403</v>
      </c>
      <c r="D3691" s="8" t="s">
        <v>111</v>
      </c>
      <c r="E3691">
        <v>0.63327079609009262</v>
      </c>
    </row>
    <row r="3692" spans="1:5" x14ac:dyDescent="0.25">
      <c r="A3692" s="8" t="s">
        <v>110</v>
      </c>
      <c r="B3692" s="8" t="s">
        <v>4</v>
      </c>
      <c r="C3692">
        <v>202406</v>
      </c>
      <c r="D3692" s="8" t="s">
        <v>111</v>
      </c>
      <c r="E3692">
        <v>0.64398191321706633</v>
      </c>
    </row>
    <row r="3693" spans="1:5" x14ac:dyDescent="0.25">
      <c r="A3693" s="8" t="s">
        <v>110</v>
      </c>
      <c r="B3693" s="8" t="s">
        <v>7</v>
      </c>
      <c r="C3693">
        <v>201409</v>
      </c>
      <c r="D3693" s="8" t="s">
        <v>111</v>
      </c>
      <c r="E3693">
        <v>0.54756495571777886</v>
      </c>
    </row>
    <row r="3694" spans="1:5" x14ac:dyDescent="0.25">
      <c r="A3694" s="8" t="s">
        <v>110</v>
      </c>
      <c r="B3694" s="8" t="s">
        <v>7</v>
      </c>
      <c r="C3694">
        <v>201412</v>
      </c>
      <c r="D3694" s="8" t="s">
        <v>111</v>
      </c>
      <c r="E3694">
        <v>0.54055240588770115</v>
      </c>
    </row>
    <row r="3695" spans="1:5" x14ac:dyDescent="0.25">
      <c r="A3695" s="8" t="s">
        <v>110</v>
      </c>
      <c r="B3695" s="8" t="s">
        <v>7</v>
      </c>
      <c r="C3695">
        <v>201503</v>
      </c>
      <c r="D3695" s="8" t="s">
        <v>111</v>
      </c>
      <c r="E3695">
        <v>0.53998436892811019</v>
      </c>
    </row>
    <row r="3696" spans="1:5" x14ac:dyDescent="0.25">
      <c r="A3696" s="8" t="s">
        <v>110</v>
      </c>
      <c r="B3696" s="8" t="s">
        <v>7</v>
      </c>
      <c r="C3696">
        <v>201506</v>
      </c>
      <c r="D3696" s="8" t="s">
        <v>111</v>
      </c>
      <c r="E3696">
        <v>0.56905784417771699</v>
      </c>
    </row>
    <row r="3697" spans="1:5" x14ac:dyDescent="0.25">
      <c r="A3697" s="8" t="s">
        <v>110</v>
      </c>
      <c r="B3697" s="8" t="s">
        <v>7</v>
      </c>
      <c r="C3697">
        <v>201509</v>
      </c>
      <c r="D3697" s="8" t="s">
        <v>111</v>
      </c>
      <c r="E3697">
        <v>0.56842049620183743</v>
      </c>
    </row>
    <row r="3698" spans="1:5" x14ac:dyDescent="0.25">
      <c r="A3698" s="8" t="s">
        <v>110</v>
      </c>
      <c r="B3698" s="8" t="s">
        <v>7</v>
      </c>
      <c r="C3698">
        <v>201512</v>
      </c>
      <c r="D3698" s="8" t="s">
        <v>111</v>
      </c>
      <c r="E3698">
        <v>0.56441410776598067</v>
      </c>
    </row>
    <row r="3699" spans="1:5" x14ac:dyDescent="0.25">
      <c r="A3699" s="8" t="s">
        <v>110</v>
      </c>
      <c r="B3699" s="8" t="s">
        <v>7</v>
      </c>
      <c r="C3699">
        <v>201603</v>
      </c>
      <c r="D3699" s="8" t="s">
        <v>111</v>
      </c>
      <c r="E3699">
        <v>0.56976505009387235</v>
      </c>
    </row>
    <row r="3700" spans="1:5" x14ac:dyDescent="0.25">
      <c r="A3700" s="8" t="s">
        <v>110</v>
      </c>
      <c r="B3700" s="8" t="s">
        <v>7</v>
      </c>
      <c r="C3700">
        <v>201606</v>
      </c>
      <c r="D3700" s="8" t="s">
        <v>111</v>
      </c>
      <c r="E3700">
        <v>0.55886822097443178</v>
      </c>
    </row>
    <row r="3701" spans="1:5" x14ac:dyDescent="0.25">
      <c r="A3701" s="8" t="s">
        <v>110</v>
      </c>
      <c r="B3701" s="8" t="s">
        <v>7</v>
      </c>
      <c r="C3701">
        <v>201609</v>
      </c>
      <c r="D3701" s="8" t="s">
        <v>111</v>
      </c>
      <c r="E3701">
        <v>0.54664384056673865</v>
      </c>
    </row>
    <row r="3702" spans="1:5" x14ac:dyDescent="0.25">
      <c r="A3702" s="8" t="s">
        <v>110</v>
      </c>
      <c r="B3702" s="8" t="s">
        <v>7</v>
      </c>
      <c r="C3702">
        <v>201612</v>
      </c>
      <c r="D3702" s="8" t="s">
        <v>111</v>
      </c>
      <c r="E3702">
        <v>0.55154807109392279</v>
      </c>
    </row>
    <row r="3703" spans="1:5" x14ac:dyDescent="0.25">
      <c r="A3703" s="8" t="s">
        <v>110</v>
      </c>
      <c r="B3703" s="8" t="s">
        <v>7</v>
      </c>
      <c r="C3703">
        <v>201703</v>
      </c>
      <c r="D3703" s="8" t="s">
        <v>111</v>
      </c>
      <c r="E3703">
        <v>0.55931140246291677</v>
      </c>
    </row>
    <row r="3704" spans="1:5" x14ac:dyDescent="0.25">
      <c r="A3704" s="8" t="s">
        <v>110</v>
      </c>
      <c r="B3704" s="8" t="s">
        <v>7</v>
      </c>
      <c r="C3704">
        <v>201706</v>
      </c>
      <c r="D3704" s="8" t="s">
        <v>111</v>
      </c>
      <c r="E3704">
        <v>0.55289729203435933</v>
      </c>
    </row>
    <row r="3705" spans="1:5" x14ac:dyDescent="0.25">
      <c r="A3705" s="8" t="s">
        <v>110</v>
      </c>
      <c r="B3705" s="8" t="s">
        <v>7</v>
      </c>
      <c r="C3705">
        <v>201709</v>
      </c>
      <c r="D3705" s="8" t="s">
        <v>111</v>
      </c>
      <c r="E3705">
        <v>0.55660409478987638</v>
      </c>
    </row>
    <row r="3706" spans="1:5" x14ac:dyDescent="0.25">
      <c r="A3706" s="8" t="s">
        <v>110</v>
      </c>
      <c r="B3706" s="8" t="s">
        <v>7</v>
      </c>
      <c r="C3706">
        <v>201712</v>
      </c>
      <c r="D3706" s="8" t="s">
        <v>111</v>
      </c>
      <c r="E3706">
        <v>0.59305378016888677</v>
      </c>
    </row>
    <row r="3707" spans="1:5" x14ac:dyDescent="0.25">
      <c r="A3707" s="8" t="s">
        <v>110</v>
      </c>
      <c r="B3707" s="8" t="s">
        <v>7</v>
      </c>
      <c r="C3707">
        <v>201803</v>
      </c>
      <c r="D3707" s="8" t="s">
        <v>111</v>
      </c>
      <c r="E3707">
        <v>0.60489319519845175</v>
      </c>
    </row>
    <row r="3708" spans="1:5" x14ac:dyDescent="0.25">
      <c r="A3708" s="8" t="s">
        <v>110</v>
      </c>
      <c r="B3708" s="8" t="s">
        <v>7</v>
      </c>
      <c r="C3708">
        <v>201806</v>
      </c>
      <c r="D3708" s="8" t="s">
        <v>111</v>
      </c>
      <c r="E3708">
        <v>0.60808577641568751</v>
      </c>
    </row>
    <row r="3709" spans="1:5" x14ac:dyDescent="0.25">
      <c r="A3709" s="8" t="s">
        <v>110</v>
      </c>
      <c r="B3709" s="8" t="s">
        <v>7</v>
      </c>
      <c r="C3709">
        <v>201809</v>
      </c>
      <c r="D3709" s="8" t="s">
        <v>111</v>
      </c>
      <c r="E3709">
        <v>0.60731899363228448</v>
      </c>
    </row>
    <row r="3710" spans="1:5" x14ac:dyDescent="0.25">
      <c r="A3710" s="8" t="s">
        <v>110</v>
      </c>
      <c r="B3710" s="8" t="s">
        <v>7</v>
      </c>
      <c r="C3710">
        <v>201812</v>
      </c>
      <c r="D3710" s="8" t="s">
        <v>111</v>
      </c>
      <c r="E3710">
        <v>0.63838500992805702</v>
      </c>
    </row>
    <row r="3711" spans="1:5" x14ac:dyDescent="0.25">
      <c r="A3711" s="8" t="s">
        <v>110</v>
      </c>
      <c r="B3711" s="8" t="s">
        <v>7</v>
      </c>
      <c r="C3711">
        <v>201903</v>
      </c>
      <c r="D3711" s="8" t="s">
        <v>111</v>
      </c>
      <c r="E3711">
        <v>0.63533038035345624</v>
      </c>
    </row>
    <row r="3712" spans="1:5" x14ac:dyDescent="0.25">
      <c r="A3712" s="8" t="s">
        <v>110</v>
      </c>
      <c r="B3712" s="8" t="s">
        <v>7</v>
      </c>
      <c r="C3712">
        <v>201906</v>
      </c>
      <c r="D3712" s="8" t="s">
        <v>111</v>
      </c>
      <c r="E3712">
        <v>0.66142182294810481</v>
      </c>
    </row>
    <row r="3713" spans="1:5" x14ac:dyDescent="0.25">
      <c r="A3713" s="8" t="s">
        <v>110</v>
      </c>
      <c r="B3713" s="8" t="s">
        <v>7</v>
      </c>
      <c r="C3713">
        <v>201909</v>
      </c>
      <c r="D3713" s="8" t="s">
        <v>111</v>
      </c>
      <c r="E3713">
        <v>0.65886970998091676</v>
      </c>
    </row>
    <row r="3714" spans="1:5" x14ac:dyDescent="0.25">
      <c r="A3714" s="8" t="s">
        <v>110</v>
      </c>
      <c r="B3714" s="8" t="s">
        <v>7</v>
      </c>
      <c r="C3714">
        <v>201912</v>
      </c>
      <c r="D3714" s="8" t="s">
        <v>111</v>
      </c>
      <c r="E3714">
        <v>0.68393821794054854</v>
      </c>
    </row>
    <row r="3715" spans="1:5" x14ac:dyDescent="0.25">
      <c r="A3715" s="8" t="s">
        <v>110</v>
      </c>
      <c r="B3715" s="8" t="s">
        <v>7</v>
      </c>
      <c r="C3715">
        <v>202003</v>
      </c>
      <c r="D3715" s="8" t="s">
        <v>111</v>
      </c>
      <c r="E3715">
        <v>0.65123915866890436</v>
      </c>
    </row>
    <row r="3716" spans="1:5" x14ac:dyDescent="0.25">
      <c r="A3716" s="8" t="s">
        <v>110</v>
      </c>
      <c r="B3716" s="8" t="s">
        <v>7</v>
      </c>
      <c r="C3716">
        <v>202006</v>
      </c>
      <c r="D3716" s="8" t="s">
        <v>111</v>
      </c>
      <c r="E3716">
        <v>0.61331562336596013</v>
      </c>
    </row>
    <row r="3717" spans="1:5" x14ac:dyDescent="0.25">
      <c r="A3717" s="8" t="s">
        <v>110</v>
      </c>
      <c r="B3717" s="8" t="s">
        <v>7</v>
      </c>
      <c r="C3717">
        <v>202009</v>
      </c>
      <c r="D3717" s="8" t="s">
        <v>111</v>
      </c>
      <c r="E3717">
        <v>0.60347557189746515</v>
      </c>
    </row>
    <row r="3718" spans="1:5" x14ac:dyDescent="0.25">
      <c r="A3718" s="8" t="s">
        <v>110</v>
      </c>
      <c r="B3718" s="8" t="s">
        <v>7</v>
      </c>
      <c r="C3718">
        <v>202012</v>
      </c>
      <c r="D3718" s="8" t="s">
        <v>111</v>
      </c>
      <c r="E3718">
        <v>0.59832622426131199</v>
      </c>
    </row>
    <row r="3719" spans="1:5" x14ac:dyDescent="0.25">
      <c r="A3719" s="8" t="s">
        <v>110</v>
      </c>
      <c r="B3719" s="8" t="s">
        <v>7</v>
      </c>
      <c r="C3719">
        <v>202103</v>
      </c>
      <c r="D3719" s="8" t="s">
        <v>111</v>
      </c>
      <c r="E3719">
        <v>0.57695430185319041</v>
      </c>
    </row>
    <row r="3720" spans="1:5" x14ac:dyDescent="0.25">
      <c r="A3720" s="8" t="s">
        <v>110</v>
      </c>
      <c r="B3720" s="8" t="s">
        <v>7</v>
      </c>
      <c r="C3720">
        <v>202106</v>
      </c>
      <c r="D3720" s="8" t="s">
        <v>111</v>
      </c>
      <c r="E3720">
        <v>0.59057392609643933</v>
      </c>
    </row>
    <row r="3721" spans="1:5" x14ac:dyDescent="0.25">
      <c r="A3721" s="8" t="s">
        <v>110</v>
      </c>
      <c r="B3721" s="8" t="s">
        <v>7</v>
      </c>
      <c r="C3721">
        <v>202109</v>
      </c>
      <c r="D3721" s="8" t="s">
        <v>111</v>
      </c>
      <c r="E3721">
        <v>0.59213055885385846</v>
      </c>
    </row>
    <row r="3722" spans="1:5" x14ac:dyDescent="0.25">
      <c r="A3722" s="8" t="s">
        <v>110</v>
      </c>
      <c r="B3722" s="8" t="s">
        <v>7</v>
      </c>
      <c r="C3722">
        <v>202112</v>
      </c>
      <c r="D3722" s="8" t="s">
        <v>111</v>
      </c>
      <c r="E3722">
        <v>0.6166344182746496</v>
      </c>
    </row>
    <row r="3723" spans="1:5" x14ac:dyDescent="0.25">
      <c r="A3723" s="8" t="s">
        <v>110</v>
      </c>
      <c r="B3723" s="8" t="s">
        <v>7</v>
      </c>
      <c r="C3723">
        <v>202203</v>
      </c>
      <c r="D3723" s="8" t="s">
        <v>111</v>
      </c>
      <c r="E3723">
        <v>0.60068578961228725</v>
      </c>
    </row>
    <row r="3724" spans="1:5" x14ac:dyDescent="0.25">
      <c r="A3724" s="8" t="s">
        <v>110</v>
      </c>
      <c r="B3724" s="8" t="s">
        <v>7</v>
      </c>
      <c r="C3724">
        <v>202206</v>
      </c>
      <c r="D3724" s="8" t="s">
        <v>111</v>
      </c>
      <c r="E3724">
        <v>0.61692184235449965</v>
      </c>
    </row>
    <row r="3725" spans="1:5" x14ac:dyDescent="0.25">
      <c r="A3725" s="8" t="s">
        <v>110</v>
      </c>
      <c r="B3725" s="8" t="s">
        <v>7</v>
      </c>
      <c r="C3725">
        <v>202209</v>
      </c>
      <c r="D3725" s="8" t="s">
        <v>111</v>
      </c>
      <c r="E3725">
        <v>0.62822300655703966</v>
      </c>
    </row>
    <row r="3726" spans="1:5" x14ac:dyDescent="0.25">
      <c r="A3726" s="8" t="s">
        <v>110</v>
      </c>
      <c r="B3726" s="8" t="s">
        <v>7</v>
      </c>
      <c r="C3726">
        <v>202212</v>
      </c>
      <c r="D3726" s="8" t="s">
        <v>111</v>
      </c>
      <c r="E3726">
        <v>0.64913290773407217</v>
      </c>
    </row>
    <row r="3727" spans="1:5" x14ac:dyDescent="0.25">
      <c r="A3727" s="8" t="s">
        <v>110</v>
      </c>
      <c r="B3727" s="8" t="s">
        <v>7</v>
      </c>
      <c r="C3727">
        <v>202303</v>
      </c>
      <c r="D3727" s="8" t="s">
        <v>111</v>
      </c>
      <c r="E3727">
        <v>0.6014063169656132</v>
      </c>
    </row>
    <row r="3728" spans="1:5" x14ac:dyDescent="0.25">
      <c r="A3728" s="8" t="s">
        <v>110</v>
      </c>
      <c r="B3728" s="8" t="s">
        <v>7</v>
      </c>
      <c r="C3728">
        <v>202306</v>
      </c>
      <c r="D3728" s="8" t="s">
        <v>111</v>
      </c>
      <c r="E3728">
        <v>0.5979764966400265</v>
      </c>
    </row>
    <row r="3729" spans="1:5" x14ac:dyDescent="0.25">
      <c r="A3729" s="8" t="s">
        <v>110</v>
      </c>
      <c r="B3729" s="8" t="s">
        <v>7</v>
      </c>
      <c r="C3729">
        <v>202309</v>
      </c>
      <c r="D3729" s="8" t="s">
        <v>111</v>
      </c>
      <c r="E3729">
        <v>0.60401234857069108</v>
      </c>
    </row>
    <row r="3730" spans="1:5" x14ac:dyDescent="0.25">
      <c r="A3730" s="8" t="s">
        <v>110</v>
      </c>
      <c r="B3730" s="8" t="s">
        <v>7</v>
      </c>
      <c r="C3730">
        <v>202312</v>
      </c>
      <c r="D3730" s="8" t="s">
        <v>111</v>
      </c>
      <c r="E3730">
        <v>0.60589102073741363</v>
      </c>
    </row>
    <row r="3731" spans="1:5" x14ac:dyDescent="0.25">
      <c r="A3731" s="8" t="s">
        <v>110</v>
      </c>
      <c r="B3731" s="8" t="s">
        <v>7</v>
      </c>
      <c r="C3731">
        <v>202403</v>
      </c>
      <c r="D3731" s="8" t="s">
        <v>111</v>
      </c>
      <c r="E3731">
        <v>0.61465862100733293</v>
      </c>
    </row>
    <row r="3732" spans="1:5" x14ac:dyDescent="0.25">
      <c r="A3732" s="8" t="s">
        <v>110</v>
      </c>
      <c r="B3732" s="8" t="s">
        <v>7</v>
      </c>
      <c r="C3732">
        <v>202406</v>
      </c>
      <c r="D3732" s="8" t="s">
        <v>111</v>
      </c>
      <c r="E3732">
        <v>0.62672387598395762</v>
      </c>
    </row>
    <row r="3733" spans="1:5" x14ac:dyDescent="0.25">
      <c r="A3733" s="8" t="s">
        <v>110</v>
      </c>
      <c r="B3733" s="8" t="s">
        <v>8</v>
      </c>
      <c r="C3733">
        <v>201409</v>
      </c>
      <c r="D3733" s="8" t="s">
        <v>111</v>
      </c>
      <c r="E3733">
        <v>0.77112659102955539</v>
      </c>
    </row>
    <row r="3734" spans="1:5" x14ac:dyDescent="0.25">
      <c r="A3734" s="8" t="s">
        <v>110</v>
      </c>
      <c r="B3734" s="8" t="s">
        <v>8</v>
      </c>
      <c r="C3734">
        <v>201412</v>
      </c>
      <c r="D3734" s="8" t="s">
        <v>111</v>
      </c>
      <c r="E3734">
        <v>0.76528702001627846</v>
      </c>
    </row>
    <row r="3735" spans="1:5" x14ac:dyDescent="0.25">
      <c r="A3735" s="8" t="s">
        <v>110</v>
      </c>
      <c r="B3735" s="8" t="s">
        <v>8</v>
      </c>
      <c r="C3735">
        <v>201503</v>
      </c>
      <c r="D3735" s="8" t="s">
        <v>111</v>
      </c>
      <c r="E3735">
        <v>0.70506288037120968</v>
      </c>
    </row>
    <row r="3736" spans="1:5" x14ac:dyDescent="0.25">
      <c r="A3736" s="8" t="s">
        <v>110</v>
      </c>
      <c r="B3736" s="8" t="s">
        <v>8</v>
      </c>
      <c r="C3736">
        <v>201506</v>
      </c>
      <c r="D3736" s="8" t="s">
        <v>111</v>
      </c>
      <c r="E3736">
        <v>0.69135001978007038</v>
      </c>
    </row>
    <row r="3737" spans="1:5" x14ac:dyDescent="0.25">
      <c r="A3737" s="8" t="s">
        <v>110</v>
      </c>
      <c r="B3737" s="8" t="s">
        <v>8</v>
      </c>
      <c r="C3737">
        <v>201509</v>
      </c>
      <c r="D3737" s="8" t="s">
        <v>111</v>
      </c>
      <c r="E3737">
        <v>0.67497585647734248</v>
      </c>
    </row>
    <row r="3738" spans="1:5" x14ac:dyDescent="0.25">
      <c r="A3738" s="8" t="s">
        <v>110</v>
      </c>
      <c r="B3738" s="8" t="s">
        <v>8</v>
      </c>
      <c r="C3738">
        <v>201512</v>
      </c>
      <c r="D3738" s="8" t="s">
        <v>111</v>
      </c>
      <c r="E3738">
        <v>0.63376400288875345</v>
      </c>
    </row>
    <row r="3739" spans="1:5" x14ac:dyDescent="0.25">
      <c r="A3739" s="8" t="s">
        <v>110</v>
      </c>
      <c r="B3739" s="8" t="s">
        <v>8</v>
      </c>
      <c r="C3739">
        <v>201603</v>
      </c>
      <c r="D3739" s="8" t="s">
        <v>111</v>
      </c>
      <c r="E3739">
        <v>0.63865474300801628</v>
      </c>
    </row>
    <row r="3740" spans="1:5" x14ac:dyDescent="0.25">
      <c r="A3740" s="8" t="s">
        <v>110</v>
      </c>
      <c r="B3740" s="8" t="s">
        <v>8</v>
      </c>
      <c r="C3740">
        <v>201606</v>
      </c>
      <c r="D3740" s="8" t="s">
        <v>111</v>
      </c>
      <c r="E3740">
        <v>0.65128801941376857</v>
      </c>
    </row>
    <row r="3741" spans="1:5" x14ac:dyDescent="0.25">
      <c r="A3741" s="8" t="s">
        <v>110</v>
      </c>
      <c r="B3741" s="8" t="s">
        <v>8</v>
      </c>
      <c r="C3741">
        <v>201609</v>
      </c>
      <c r="D3741" s="8" t="s">
        <v>111</v>
      </c>
      <c r="E3741">
        <v>0.63294779329646433</v>
      </c>
    </row>
    <row r="3742" spans="1:5" x14ac:dyDescent="0.25">
      <c r="A3742" s="8" t="s">
        <v>110</v>
      </c>
      <c r="B3742" s="8" t="s">
        <v>8</v>
      </c>
      <c r="C3742">
        <v>201612</v>
      </c>
      <c r="D3742" s="8" t="s">
        <v>111</v>
      </c>
      <c r="E3742">
        <v>0.60233481748286977</v>
      </c>
    </row>
    <row r="3743" spans="1:5" x14ac:dyDescent="0.25">
      <c r="A3743" s="8" t="s">
        <v>110</v>
      </c>
      <c r="B3743" s="8" t="s">
        <v>8</v>
      </c>
      <c r="C3743">
        <v>201703</v>
      </c>
      <c r="D3743" s="8" t="s">
        <v>111</v>
      </c>
      <c r="E3743">
        <v>0.60089914823863189</v>
      </c>
    </row>
    <row r="3744" spans="1:5" x14ac:dyDescent="0.25">
      <c r="A3744" s="8" t="s">
        <v>110</v>
      </c>
      <c r="B3744" s="8" t="s">
        <v>8</v>
      </c>
      <c r="C3744">
        <v>201706</v>
      </c>
      <c r="D3744" s="8" t="s">
        <v>111</v>
      </c>
      <c r="E3744">
        <v>0.6316345123791981</v>
      </c>
    </row>
    <row r="3745" spans="1:5" x14ac:dyDescent="0.25">
      <c r="A3745" s="8" t="s">
        <v>110</v>
      </c>
      <c r="B3745" s="8" t="s">
        <v>8</v>
      </c>
      <c r="C3745">
        <v>201709</v>
      </c>
      <c r="D3745" s="8" t="s">
        <v>111</v>
      </c>
      <c r="E3745">
        <v>0.6300526447560475</v>
      </c>
    </row>
    <row r="3746" spans="1:5" x14ac:dyDescent="0.25">
      <c r="A3746" s="8" t="s">
        <v>110</v>
      </c>
      <c r="B3746" s="8" t="s">
        <v>8</v>
      </c>
      <c r="C3746">
        <v>201712</v>
      </c>
      <c r="D3746" s="8" t="s">
        <v>111</v>
      </c>
      <c r="E3746">
        <v>0.61790750071821143</v>
      </c>
    </row>
    <row r="3747" spans="1:5" x14ac:dyDescent="0.25">
      <c r="A3747" s="8" t="s">
        <v>110</v>
      </c>
      <c r="B3747" s="8" t="s">
        <v>8</v>
      </c>
      <c r="C3747">
        <v>201803</v>
      </c>
      <c r="D3747" s="8" t="s">
        <v>111</v>
      </c>
      <c r="E3747">
        <v>0.65060227397292658</v>
      </c>
    </row>
    <row r="3748" spans="1:5" x14ac:dyDescent="0.25">
      <c r="A3748" s="8" t="s">
        <v>110</v>
      </c>
      <c r="B3748" s="8" t="s">
        <v>8</v>
      </c>
      <c r="C3748">
        <v>201806</v>
      </c>
      <c r="D3748" s="8" t="s">
        <v>111</v>
      </c>
      <c r="E3748">
        <v>0.63214273005454302</v>
      </c>
    </row>
    <row r="3749" spans="1:5" x14ac:dyDescent="0.25">
      <c r="A3749" s="8" t="s">
        <v>110</v>
      </c>
      <c r="B3749" s="8" t="s">
        <v>8</v>
      </c>
      <c r="C3749">
        <v>201809</v>
      </c>
      <c r="D3749" s="8" t="s">
        <v>111</v>
      </c>
      <c r="E3749">
        <v>0.65367934219529666</v>
      </c>
    </row>
    <row r="3750" spans="1:5" x14ac:dyDescent="0.25">
      <c r="A3750" s="8" t="s">
        <v>110</v>
      </c>
      <c r="B3750" s="8" t="s">
        <v>8</v>
      </c>
      <c r="C3750">
        <v>201812</v>
      </c>
      <c r="D3750" s="8" t="s">
        <v>111</v>
      </c>
      <c r="E3750">
        <v>0.6478780758310565</v>
      </c>
    </row>
    <row r="3751" spans="1:5" x14ac:dyDescent="0.25">
      <c r="A3751" s="8" t="s">
        <v>110</v>
      </c>
      <c r="B3751" s="8" t="s">
        <v>8</v>
      </c>
      <c r="C3751">
        <v>201903</v>
      </c>
      <c r="D3751" s="8" t="s">
        <v>111</v>
      </c>
      <c r="E3751">
        <v>0.63469949081986721</v>
      </c>
    </row>
    <row r="3752" spans="1:5" x14ac:dyDescent="0.25">
      <c r="A3752" s="8" t="s">
        <v>110</v>
      </c>
      <c r="B3752" s="8" t="s">
        <v>8</v>
      </c>
      <c r="C3752">
        <v>201906</v>
      </c>
      <c r="D3752" s="8" t="s">
        <v>111</v>
      </c>
      <c r="E3752">
        <v>0.66988148120377866</v>
      </c>
    </row>
    <row r="3753" spans="1:5" x14ac:dyDescent="0.25">
      <c r="A3753" s="8" t="s">
        <v>110</v>
      </c>
      <c r="B3753" s="8" t="s">
        <v>8</v>
      </c>
      <c r="C3753">
        <v>201909</v>
      </c>
      <c r="D3753" s="8" t="s">
        <v>111</v>
      </c>
      <c r="E3753">
        <v>0.66856263513406755</v>
      </c>
    </row>
    <row r="3754" spans="1:5" x14ac:dyDescent="0.25">
      <c r="A3754" s="8" t="s">
        <v>110</v>
      </c>
      <c r="B3754" s="8" t="s">
        <v>8</v>
      </c>
      <c r="C3754">
        <v>201912</v>
      </c>
      <c r="D3754" s="8" t="s">
        <v>111</v>
      </c>
      <c r="E3754">
        <v>0.6874819568994508</v>
      </c>
    </row>
    <row r="3755" spans="1:5" x14ac:dyDescent="0.25">
      <c r="A3755" s="8" t="s">
        <v>110</v>
      </c>
      <c r="B3755" s="8" t="s">
        <v>8</v>
      </c>
      <c r="C3755">
        <v>202003</v>
      </c>
      <c r="D3755" s="8" t="s">
        <v>111</v>
      </c>
      <c r="E3755">
        <v>0.63324148588554319</v>
      </c>
    </row>
    <row r="3756" spans="1:5" x14ac:dyDescent="0.25">
      <c r="A3756" s="8" t="s">
        <v>110</v>
      </c>
      <c r="B3756" s="8" t="s">
        <v>8</v>
      </c>
      <c r="C3756">
        <v>202006</v>
      </c>
      <c r="D3756" s="8" t="s">
        <v>111</v>
      </c>
      <c r="E3756">
        <v>0.62094960368386232</v>
      </c>
    </row>
    <row r="3757" spans="1:5" x14ac:dyDescent="0.25">
      <c r="A3757" s="8" t="s">
        <v>110</v>
      </c>
      <c r="B3757" s="8" t="s">
        <v>8</v>
      </c>
      <c r="C3757">
        <v>202009</v>
      </c>
      <c r="D3757" s="8" t="s">
        <v>111</v>
      </c>
      <c r="E3757">
        <v>0.61131397867679216</v>
      </c>
    </row>
    <row r="3758" spans="1:5" x14ac:dyDescent="0.25">
      <c r="A3758" s="8" t="s">
        <v>110</v>
      </c>
      <c r="B3758" s="8" t="s">
        <v>8</v>
      </c>
      <c r="C3758">
        <v>202012</v>
      </c>
      <c r="D3758" s="8" t="s">
        <v>111</v>
      </c>
      <c r="E3758">
        <v>0.59752922668697661</v>
      </c>
    </row>
    <row r="3759" spans="1:5" x14ac:dyDescent="0.25">
      <c r="A3759" s="8" t="s">
        <v>110</v>
      </c>
      <c r="B3759" s="8" t="s">
        <v>8</v>
      </c>
      <c r="C3759">
        <v>202103</v>
      </c>
      <c r="D3759" s="8" t="s">
        <v>111</v>
      </c>
      <c r="E3759">
        <v>0.6180913117763176</v>
      </c>
    </row>
    <row r="3760" spans="1:5" x14ac:dyDescent="0.25">
      <c r="A3760" s="8" t="s">
        <v>110</v>
      </c>
      <c r="B3760" s="8" t="s">
        <v>8</v>
      </c>
      <c r="C3760">
        <v>202106</v>
      </c>
      <c r="D3760" s="8" t="s">
        <v>111</v>
      </c>
      <c r="E3760">
        <v>0.63386950173229728</v>
      </c>
    </row>
    <row r="3761" spans="1:5" x14ac:dyDescent="0.25">
      <c r="A3761" s="8" t="s">
        <v>110</v>
      </c>
      <c r="B3761" s="8" t="s">
        <v>8</v>
      </c>
      <c r="C3761">
        <v>202109</v>
      </c>
      <c r="D3761" s="8" t="s">
        <v>111</v>
      </c>
      <c r="E3761">
        <v>0.63149411728203975</v>
      </c>
    </row>
    <row r="3762" spans="1:5" x14ac:dyDescent="0.25">
      <c r="A3762" s="8" t="s">
        <v>110</v>
      </c>
      <c r="B3762" s="8" t="s">
        <v>8</v>
      </c>
      <c r="C3762">
        <v>202112</v>
      </c>
      <c r="D3762" s="8" t="s">
        <v>111</v>
      </c>
      <c r="E3762">
        <v>0.58852384444187544</v>
      </c>
    </row>
    <row r="3763" spans="1:5" x14ac:dyDescent="0.25">
      <c r="A3763" s="8" t="s">
        <v>110</v>
      </c>
      <c r="B3763" s="8" t="s">
        <v>8</v>
      </c>
      <c r="C3763">
        <v>202203</v>
      </c>
      <c r="D3763" s="8" t="s">
        <v>111</v>
      </c>
      <c r="E3763">
        <v>0.62295074169717912</v>
      </c>
    </row>
    <row r="3764" spans="1:5" x14ac:dyDescent="0.25">
      <c r="A3764" s="8" t="s">
        <v>110</v>
      </c>
      <c r="B3764" s="8" t="s">
        <v>8</v>
      </c>
      <c r="C3764">
        <v>202206</v>
      </c>
      <c r="D3764" s="8" t="s">
        <v>111</v>
      </c>
      <c r="E3764">
        <v>0.63546813135136881</v>
      </c>
    </row>
    <row r="3765" spans="1:5" x14ac:dyDescent="0.25">
      <c r="A3765" s="8" t="s">
        <v>110</v>
      </c>
      <c r="B3765" s="8" t="s">
        <v>8</v>
      </c>
      <c r="C3765">
        <v>202209</v>
      </c>
      <c r="D3765" s="8" t="s">
        <v>111</v>
      </c>
      <c r="E3765">
        <v>0.6306659011509772</v>
      </c>
    </row>
    <row r="3766" spans="1:5" x14ac:dyDescent="0.25">
      <c r="A3766" s="8" t="s">
        <v>110</v>
      </c>
      <c r="B3766" s="8" t="s">
        <v>8</v>
      </c>
      <c r="C3766">
        <v>202212</v>
      </c>
      <c r="D3766" s="8" t="s">
        <v>111</v>
      </c>
      <c r="E3766">
        <v>0.61997397427482459</v>
      </c>
    </row>
    <row r="3767" spans="1:5" x14ac:dyDescent="0.25">
      <c r="A3767" s="8" t="s">
        <v>110</v>
      </c>
      <c r="B3767" s="8" t="s">
        <v>8</v>
      </c>
      <c r="C3767">
        <v>202303</v>
      </c>
      <c r="D3767" s="8" t="s">
        <v>111</v>
      </c>
      <c r="E3767">
        <v>0.657819349181339</v>
      </c>
    </row>
    <row r="3768" spans="1:5" x14ac:dyDescent="0.25">
      <c r="A3768" s="8" t="s">
        <v>110</v>
      </c>
      <c r="B3768" s="8" t="s">
        <v>8</v>
      </c>
      <c r="C3768">
        <v>202306</v>
      </c>
      <c r="D3768" s="8" t="s">
        <v>111</v>
      </c>
      <c r="E3768">
        <v>0.70757740057675123</v>
      </c>
    </row>
    <row r="3769" spans="1:5" x14ac:dyDescent="0.25">
      <c r="A3769" s="8" t="s">
        <v>110</v>
      </c>
      <c r="B3769" s="8" t="s">
        <v>8</v>
      </c>
      <c r="C3769">
        <v>202309</v>
      </c>
      <c r="D3769" s="8" t="s">
        <v>111</v>
      </c>
      <c r="E3769">
        <v>0.68260189415057737</v>
      </c>
    </row>
    <row r="3770" spans="1:5" x14ac:dyDescent="0.25">
      <c r="A3770" s="8" t="s">
        <v>110</v>
      </c>
      <c r="B3770" s="8" t="s">
        <v>8</v>
      </c>
      <c r="C3770">
        <v>202312</v>
      </c>
      <c r="D3770" s="8" t="s">
        <v>111</v>
      </c>
      <c r="E3770">
        <v>0.62531087539285468</v>
      </c>
    </row>
    <row r="3771" spans="1:5" x14ac:dyDescent="0.25">
      <c r="A3771" s="8" t="s">
        <v>110</v>
      </c>
      <c r="B3771" s="8" t="s">
        <v>8</v>
      </c>
      <c r="C3771">
        <v>202403</v>
      </c>
      <c r="D3771" s="8" t="s">
        <v>111</v>
      </c>
      <c r="E3771">
        <v>0.67177423247041812</v>
      </c>
    </row>
    <row r="3772" spans="1:5" x14ac:dyDescent="0.25">
      <c r="A3772" s="8" t="s">
        <v>110</v>
      </c>
      <c r="B3772" s="8" t="s">
        <v>8</v>
      </c>
      <c r="C3772">
        <v>202406</v>
      </c>
      <c r="D3772" s="8" t="s">
        <v>111</v>
      </c>
      <c r="E3772">
        <v>0.66105094214959115</v>
      </c>
    </row>
    <row r="3773" spans="1:5" x14ac:dyDescent="0.25">
      <c r="A3773" s="8" t="s">
        <v>110</v>
      </c>
      <c r="B3773" s="8" t="s">
        <v>9</v>
      </c>
      <c r="C3773">
        <v>201409</v>
      </c>
      <c r="D3773" s="8" t="s">
        <v>111</v>
      </c>
      <c r="E3773">
        <v>0.71371564312876468</v>
      </c>
    </row>
    <row r="3774" spans="1:5" x14ac:dyDescent="0.25">
      <c r="A3774" s="8" t="s">
        <v>110</v>
      </c>
      <c r="B3774" s="8" t="s">
        <v>9</v>
      </c>
      <c r="C3774">
        <v>201412</v>
      </c>
      <c r="D3774" s="8" t="s">
        <v>111</v>
      </c>
      <c r="E3774">
        <v>0.69842696748472533</v>
      </c>
    </row>
    <row r="3775" spans="1:5" x14ac:dyDescent="0.25">
      <c r="A3775" s="8" t="s">
        <v>110</v>
      </c>
      <c r="B3775" s="8" t="s">
        <v>9</v>
      </c>
      <c r="C3775">
        <v>201503</v>
      </c>
      <c r="D3775" s="8" t="s">
        <v>111</v>
      </c>
      <c r="E3775">
        <v>0.69083414152907852</v>
      </c>
    </row>
    <row r="3776" spans="1:5" x14ac:dyDescent="0.25">
      <c r="A3776" s="8" t="s">
        <v>110</v>
      </c>
      <c r="B3776" s="8" t="s">
        <v>9</v>
      </c>
      <c r="C3776">
        <v>201506</v>
      </c>
      <c r="D3776" s="8" t="s">
        <v>111</v>
      </c>
      <c r="E3776">
        <v>0.69913333316922621</v>
      </c>
    </row>
    <row r="3777" spans="1:5" x14ac:dyDescent="0.25">
      <c r="A3777" s="8" t="s">
        <v>110</v>
      </c>
      <c r="B3777" s="8" t="s">
        <v>9</v>
      </c>
      <c r="C3777">
        <v>201509</v>
      </c>
      <c r="D3777" s="8" t="s">
        <v>111</v>
      </c>
      <c r="E3777">
        <v>0.69793990250367677</v>
      </c>
    </row>
    <row r="3778" spans="1:5" x14ac:dyDescent="0.25">
      <c r="A3778" s="8" t="s">
        <v>110</v>
      </c>
      <c r="B3778" s="8" t="s">
        <v>9</v>
      </c>
      <c r="C3778">
        <v>201512</v>
      </c>
      <c r="D3778" s="8" t="s">
        <v>111</v>
      </c>
      <c r="E3778">
        <v>0.69688710837303569</v>
      </c>
    </row>
    <row r="3779" spans="1:5" x14ac:dyDescent="0.25">
      <c r="A3779" s="8" t="s">
        <v>110</v>
      </c>
      <c r="B3779" s="8" t="s">
        <v>9</v>
      </c>
      <c r="C3779">
        <v>201603</v>
      </c>
      <c r="D3779" s="8" t="s">
        <v>111</v>
      </c>
      <c r="E3779">
        <v>0.69747501877429952</v>
      </c>
    </row>
    <row r="3780" spans="1:5" x14ac:dyDescent="0.25">
      <c r="A3780" s="8" t="s">
        <v>110</v>
      </c>
      <c r="B3780" s="8" t="s">
        <v>9</v>
      </c>
      <c r="C3780">
        <v>201606</v>
      </c>
      <c r="D3780" s="8" t="s">
        <v>111</v>
      </c>
      <c r="E3780">
        <v>0.67698631394421893</v>
      </c>
    </row>
    <row r="3781" spans="1:5" x14ac:dyDescent="0.25">
      <c r="A3781" s="8" t="s">
        <v>110</v>
      </c>
      <c r="B3781" s="8" t="s">
        <v>9</v>
      </c>
      <c r="C3781">
        <v>201609</v>
      </c>
      <c r="D3781" s="8" t="s">
        <v>111</v>
      </c>
      <c r="E3781">
        <v>0.67688491013015795</v>
      </c>
    </row>
    <row r="3782" spans="1:5" x14ac:dyDescent="0.25">
      <c r="A3782" s="8" t="s">
        <v>110</v>
      </c>
      <c r="B3782" s="8" t="s">
        <v>9</v>
      </c>
      <c r="C3782">
        <v>201612</v>
      </c>
      <c r="D3782" s="8" t="s">
        <v>111</v>
      </c>
      <c r="E3782">
        <v>0.66350527047429253</v>
      </c>
    </row>
    <row r="3783" spans="1:5" x14ac:dyDescent="0.25">
      <c r="A3783" s="8" t="s">
        <v>110</v>
      </c>
      <c r="B3783" s="8" t="s">
        <v>9</v>
      </c>
      <c r="C3783">
        <v>201703</v>
      </c>
      <c r="D3783" s="8" t="s">
        <v>111</v>
      </c>
      <c r="E3783">
        <v>0.66172027166816638</v>
      </c>
    </row>
    <row r="3784" spans="1:5" x14ac:dyDescent="0.25">
      <c r="A3784" s="8" t="s">
        <v>110</v>
      </c>
      <c r="B3784" s="8" t="s">
        <v>9</v>
      </c>
      <c r="C3784">
        <v>201706</v>
      </c>
      <c r="D3784" s="8" t="s">
        <v>111</v>
      </c>
      <c r="E3784">
        <v>0.64423750575104899</v>
      </c>
    </row>
    <row r="3785" spans="1:5" x14ac:dyDescent="0.25">
      <c r="A3785" s="8" t="s">
        <v>110</v>
      </c>
      <c r="B3785" s="8" t="s">
        <v>9</v>
      </c>
      <c r="C3785">
        <v>201709</v>
      </c>
      <c r="D3785" s="8" t="s">
        <v>111</v>
      </c>
      <c r="E3785">
        <v>0.61809832231734885</v>
      </c>
    </row>
    <row r="3786" spans="1:5" x14ac:dyDescent="0.25">
      <c r="A3786" s="8" t="s">
        <v>110</v>
      </c>
      <c r="B3786" s="8" t="s">
        <v>9</v>
      </c>
      <c r="C3786">
        <v>201712</v>
      </c>
      <c r="D3786" s="8" t="s">
        <v>111</v>
      </c>
      <c r="E3786">
        <v>0.61035791890520585</v>
      </c>
    </row>
    <row r="3787" spans="1:5" x14ac:dyDescent="0.25">
      <c r="A3787" s="8" t="s">
        <v>110</v>
      </c>
      <c r="B3787" s="8" t="s">
        <v>9</v>
      </c>
      <c r="C3787">
        <v>201803</v>
      </c>
      <c r="D3787" s="8" t="s">
        <v>111</v>
      </c>
      <c r="E3787">
        <v>0.63570707492474043</v>
      </c>
    </row>
    <row r="3788" spans="1:5" x14ac:dyDescent="0.25">
      <c r="A3788" s="8" t="s">
        <v>110</v>
      </c>
      <c r="B3788" s="8" t="s">
        <v>9</v>
      </c>
      <c r="C3788">
        <v>201806</v>
      </c>
      <c r="D3788" s="8" t="s">
        <v>111</v>
      </c>
      <c r="E3788">
        <v>0.56187518875225295</v>
      </c>
    </row>
    <row r="3789" spans="1:5" x14ac:dyDescent="0.25">
      <c r="A3789" s="8" t="s">
        <v>110</v>
      </c>
      <c r="B3789" s="8" t="s">
        <v>9</v>
      </c>
      <c r="C3789">
        <v>201903</v>
      </c>
      <c r="D3789" s="8" t="s">
        <v>111</v>
      </c>
      <c r="E3789">
        <v>0.47577528854698731</v>
      </c>
    </row>
    <row r="3790" spans="1:5" x14ac:dyDescent="0.25">
      <c r="A3790" s="8" t="s">
        <v>110</v>
      </c>
      <c r="B3790" s="8" t="s">
        <v>9</v>
      </c>
      <c r="C3790">
        <v>201906</v>
      </c>
      <c r="D3790" s="8" t="s">
        <v>111</v>
      </c>
      <c r="E3790">
        <v>0.47062881317263977</v>
      </c>
    </row>
    <row r="3791" spans="1:5" x14ac:dyDescent="0.25">
      <c r="A3791" s="8" t="s">
        <v>110</v>
      </c>
      <c r="B3791" s="8" t="s">
        <v>9</v>
      </c>
      <c r="C3791">
        <v>201909</v>
      </c>
      <c r="D3791" s="8" t="s">
        <v>111</v>
      </c>
      <c r="E3791">
        <v>0.48006895967490426</v>
      </c>
    </row>
    <row r="3792" spans="1:5" x14ac:dyDescent="0.25">
      <c r="A3792" s="8" t="s">
        <v>110</v>
      </c>
      <c r="B3792" s="8" t="s">
        <v>9</v>
      </c>
      <c r="C3792">
        <v>201912</v>
      </c>
      <c r="D3792" s="8" t="s">
        <v>111</v>
      </c>
      <c r="E3792">
        <v>0.47022158295439481</v>
      </c>
    </row>
    <row r="3793" spans="1:5" x14ac:dyDescent="0.25">
      <c r="A3793" s="8" t="s">
        <v>110</v>
      </c>
      <c r="B3793" s="8" t="s">
        <v>9</v>
      </c>
      <c r="C3793">
        <v>202003</v>
      </c>
      <c r="D3793" s="8" t="s">
        <v>111</v>
      </c>
      <c r="E3793">
        <v>0.48128467156424831</v>
      </c>
    </row>
    <row r="3794" spans="1:5" x14ac:dyDescent="0.25">
      <c r="A3794" s="8" t="s">
        <v>110</v>
      </c>
      <c r="B3794" s="8" t="s">
        <v>9</v>
      </c>
      <c r="C3794">
        <v>202006</v>
      </c>
      <c r="D3794" s="8" t="s">
        <v>111</v>
      </c>
      <c r="E3794">
        <v>0.46014558991208926</v>
      </c>
    </row>
    <row r="3795" spans="1:5" x14ac:dyDescent="0.25">
      <c r="A3795" s="8" t="s">
        <v>110</v>
      </c>
      <c r="B3795" s="8" t="s">
        <v>9</v>
      </c>
      <c r="C3795">
        <v>202009</v>
      </c>
      <c r="D3795" s="8" t="s">
        <v>111</v>
      </c>
      <c r="E3795">
        <v>0.45641676734858655</v>
      </c>
    </row>
    <row r="3796" spans="1:5" x14ac:dyDescent="0.25">
      <c r="A3796" s="8" t="s">
        <v>110</v>
      </c>
      <c r="B3796" s="8" t="s">
        <v>9</v>
      </c>
      <c r="C3796">
        <v>202012</v>
      </c>
      <c r="D3796" s="8" t="s">
        <v>111</v>
      </c>
      <c r="E3796">
        <v>0.45296010587865115</v>
      </c>
    </row>
    <row r="3797" spans="1:5" x14ac:dyDescent="0.25">
      <c r="A3797" s="8" t="s">
        <v>110</v>
      </c>
      <c r="B3797" s="8" t="s">
        <v>9</v>
      </c>
      <c r="C3797">
        <v>202103</v>
      </c>
      <c r="D3797" s="8" t="s">
        <v>111</v>
      </c>
      <c r="E3797">
        <v>0.43449485644191121</v>
      </c>
    </row>
    <row r="3798" spans="1:5" x14ac:dyDescent="0.25">
      <c r="A3798" s="8" t="s">
        <v>110</v>
      </c>
      <c r="B3798" s="8" t="s">
        <v>9</v>
      </c>
      <c r="C3798">
        <v>202106</v>
      </c>
      <c r="D3798" s="8" t="s">
        <v>111</v>
      </c>
      <c r="E3798">
        <v>0.39378569084665715</v>
      </c>
    </row>
    <row r="3799" spans="1:5" x14ac:dyDescent="0.25">
      <c r="A3799" s="8" t="s">
        <v>110</v>
      </c>
      <c r="B3799" s="8" t="s">
        <v>9</v>
      </c>
      <c r="C3799">
        <v>202109</v>
      </c>
      <c r="D3799" s="8" t="s">
        <v>111</v>
      </c>
      <c r="E3799">
        <v>0.38770300886220055</v>
      </c>
    </row>
    <row r="3800" spans="1:5" x14ac:dyDescent="0.25">
      <c r="A3800" s="8" t="s">
        <v>110</v>
      </c>
      <c r="B3800" s="8" t="s">
        <v>9</v>
      </c>
      <c r="C3800">
        <v>202112</v>
      </c>
      <c r="D3800" s="8" t="s">
        <v>111</v>
      </c>
      <c r="E3800">
        <v>0.37500388460377609</v>
      </c>
    </row>
    <row r="3801" spans="1:5" x14ac:dyDescent="0.25">
      <c r="A3801" s="8" t="s">
        <v>110</v>
      </c>
      <c r="B3801" s="8" t="s">
        <v>9</v>
      </c>
      <c r="C3801">
        <v>202203</v>
      </c>
      <c r="D3801" s="8" t="s">
        <v>111</v>
      </c>
      <c r="E3801">
        <v>0.38462622496592702</v>
      </c>
    </row>
    <row r="3802" spans="1:5" x14ac:dyDescent="0.25">
      <c r="A3802" s="8" t="s">
        <v>110</v>
      </c>
      <c r="B3802" s="8" t="s">
        <v>9</v>
      </c>
      <c r="C3802">
        <v>202206</v>
      </c>
      <c r="D3802" s="8" t="s">
        <v>111</v>
      </c>
      <c r="E3802">
        <v>0.37665326902492618</v>
      </c>
    </row>
    <row r="3803" spans="1:5" x14ac:dyDescent="0.25">
      <c r="A3803" s="8" t="s">
        <v>110</v>
      </c>
      <c r="B3803" s="8" t="s">
        <v>9</v>
      </c>
      <c r="C3803">
        <v>202209</v>
      </c>
      <c r="D3803" s="8" t="s">
        <v>111</v>
      </c>
      <c r="E3803">
        <v>0.37231587353172235</v>
      </c>
    </row>
    <row r="3804" spans="1:5" x14ac:dyDescent="0.25">
      <c r="A3804" s="8" t="s">
        <v>110</v>
      </c>
      <c r="B3804" s="8" t="s">
        <v>9</v>
      </c>
      <c r="C3804">
        <v>202212</v>
      </c>
      <c r="D3804" s="8" t="s">
        <v>111</v>
      </c>
      <c r="E3804">
        <v>0.36826159747862813</v>
      </c>
    </row>
    <row r="3805" spans="1:5" x14ac:dyDescent="0.25">
      <c r="A3805" s="8" t="s">
        <v>110</v>
      </c>
      <c r="B3805" s="8" t="s">
        <v>9</v>
      </c>
      <c r="C3805">
        <v>202303</v>
      </c>
      <c r="D3805" s="8" t="s">
        <v>111</v>
      </c>
      <c r="E3805">
        <v>0.37087313771929259</v>
      </c>
    </row>
    <row r="3806" spans="1:5" x14ac:dyDescent="0.25">
      <c r="A3806" s="8" t="s">
        <v>110</v>
      </c>
      <c r="B3806" s="8" t="s">
        <v>9</v>
      </c>
      <c r="C3806">
        <v>202306</v>
      </c>
      <c r="D3806" s="8" t="s">
        <v>111</v>
      </c>
      <c r="E3806">
        <v>0.36804246006664576</v>
      </c>
    </row>
    <row r="3807" spans="1:5" x14ac:dyDescent="0.25">
      <c r="A3807" s="8" t="s">
        <v>110</v>
      </c>
      <c r="B3807" s="8" t="s">
        <v>9</v>
      </c>
      <c r="C3807">
        <v>202309</v>
      </c>
      <c r="D3807" s="8" t="s">
        <v>111</v>
      </c>
      <c r="E3807">
        <v>0.35832059157913088</v>
      </c>
    </row>
    <row r="3808" spans="1:5" x14ac:dyDescent="0.25">
      <c r="A3808" s="8" t="s">
        <v>110</v>
      </c>
      <c r="B3808" s="8" t="s">
        <v>9</v>
      </c>
      <c r="C3808">
        <v>202312</v>
      </c>
      <c r="D3808" s="8" t="s">
        <v>111</v>
      </c>
      <c r="E3808">
        <v>0.36056635491527667</v>
      </c>
    </row>
    <row r="3809" spans="1:5" x14ac:dyDescent="0.25">
      <c r="A3809" s="8" t="s">
        <v>110</v>
      </c>
      <c r="B3809" s="8" t="s">
        <v>9</v>
      </c>
      <c r="C3809">
        <v>202403</v>
      </c>
      <c r="D3809" s="8" t="s">
        <v>111</v>
      </c>
      <c r="E3809">
        <v>0.38977024304770574</v>
      </c>
    </row>
    <row r="3810" spans="1:5" x14ac:dyDescent="0.25">
      <c r="A3810" s="8" t="s">
        <v>110</v>
      </c>
      <c r="B3810" s="8" t="s">
        <v>9</v>
      </c>
      <c r="C3810">
        <v>202406</v>
      </c>
      <c r="D3810" s="8" t="s">
        <v>111</v>
      </c>
      <c r="E3810">
        <v>0.41278595732010276</v>
      </c>
    </row>
    <row r="3811" spans="1:5" x14ac:dyDescent="0.25">
      <c r="A3811" s="8" t="s">
        <v>110</v>
      </c>
      <c r="B3811" s="8" t="s">
        <v>10</v>
      </c>
      <c r="C3811">
        <v>201409</v>
      </c>
      <c r="D3811" s="8" t="s">
        <v>111</v>
      </c>
      <c r="E3811">
        <v>0.65086318485016059</v>
      </c>
    </row>
    <row r="3812" spans="1:5" x14ac:dyDescent="0.25">
      <c r="A3812" s="8" t="s">
        <v>110</v>
      </c>
      <c r="B3812" s="8" t="s">
        <v>10</v>
      </c>
      <c r="C3812">
        <v>201412</v>
      </c>
      <c r="D3812" s="8" t="s">
        <v>111</v>
      </c>
      <c r="E3812">
        <v>0.59614466250265596</v>
      </c>
    </row>
    <row r="3813" spans="1:5" x14ac:dyDescent="0.25">
      <c r="A3813" s="8" t="s">
        <v>110</v>
      </c>
      <c r="B3813" s="8" t="s">
        <v>10</v>
      </c>
      <c r="C3813">
        <v>201503</v>
      </c>
      <c r="D3813" s="8" t="s">
        <v>111</v>
      </c>
      <c r="E3813">
        <v>0.60264571720080529</v>
      </c>
    </row>
    <row r="3814" spans="1:5" x14ac:dyDescent="0.25">
      <c r="A3814" s="8" t="s">
        <v>110</v>
      </c>
      <c r="B3814" s="8" t="s">
        <v>10</v>
      </c>
      <c r="C3814">
        <v>201506</v>
      </c>
      <c r="D3814" s="8" t="s">
        <v>111</v>
      </c>
      <c r="E3814">
        <v>0.62228843030555292</v>
      </c>
    </row>
    <row r="3815" spans="1:5" x14ac:dyDescent="0.25">
      <c r="A3815" s="8" t="s">
        <v>110</v>
      </c>
      <c r="B3815" s="8" t="s">
        <v>10</v>
      </c>
      <c r="C3815">
        <v>201509</v>
      </c>
      <c r="D3815" s="8" t="s">
        <v>111</v>
      </c>
      <c r="E3815">
        <v>0.61515120359150599</v>
      </c>
    </row>
    <row r="3816" spans="1:5" x14ac:dyDescent="0.25">
      <c r="A3816" s="8" t="s">
        <v>110</v>
      </c>
      <c r="B3816" s="8" t="s">
        <v>10</v>
      </c>
      <c r="C3816">
        <v>201512</v>
      </c>
      <c r="D3816" s="8" t="s">
        <v>111</v>
      </c>
      <c r="E3816">
        <v>0.6133574457673715</v>
      </c>
    </row>
    <row r="3817" spans="1:5" x14ac:dyDescent="0.25">
      <c r="A3817" s="8" t="s">
        <v>110</v>
      </c>
      <c r="B3817" s="8" t="s">
        <v>10</v>
      </c>
      <c r="C3817">
        <v>201603</v>
      </c>
      <c r="D3817" s="8" t="s">
        <v>111</v>
      </c>
      <c r="E3817">
        <v>0.62774693540157223</v>
      </c>
    </row>
    <row r="3818" spans="1:5" x14ac:dyDescent="0.25">
      <c r="A3818" s="8" t="s">
        <v>110</v>
      </c>
      <c r="B3818" s="8" t="s">
        <v>10</v>
      </c>
      <c r="C3818">
        <v>201606</v>
      </c>
      <c r="D3818" s="8" t="s">
        <v>111</v>
      </c>
      <c r="E3818">
        <v>0.6473873124009536</v>
      </c>
    </row>
    <row r="3819" spans="1:5" x14ac:dyDescent="0.25">
      <c r="A3819" s="8" t="s">
        <v>110</v>
      </c>
      <c r="B3819" s="8" t="s">
        <v>10</v>
      </c>
      <c r="C3819">
        <v>201609</v>
      </c>
      <c r="D3819" s="8" t="s">
        <v>111</v>
      </c>
      <c r="E3819">
        <v>0.65330248235608335</v>
      </c>
    </row>
    <row r="3820" spans="1:5" x14ac:dyDescent="0.25">
      <c r="A3820" s="8" t="s">
        <v>110</v>
      </c>
      <c r="B3820" s="8" t="s">
        <v>10</v>
      </c>
      <c r="C3820">
        <v>201612</v>
      </c>
      <c r="D3820" s="8" t="s">
        <v>111</v>
      </c>
      <c r="E3820">
        <v>0.65402035900596256</v>
      </c>
    </row>
    <row r="3821" spans="1:5" x14ac:dyDescent="0.25">
      <c r="A3821" s="8" t="s">
        <v>110</v>
      </c>
      <c r="B3821" s="8" t="s">
        <v>10</v>
      </c>
      <c r="C3821">
        <v>201703</v>
      </c>
      <c r="D3821" s="8" t="s">
        <v>111</v>
      </c>
      <c r="E3821">
        <v>0.6891665574919531</v>
      </c>
    </row>
    <row r="3822" spans="1:5" x14ac:dyDescent="0.25">
      <c r="A3822" s="8" t="s">
        <v>110</v>
      </c>
      <c r="B3822" s="8" t="s">
        <v>10</v>
      </c>
      <c r="C3822">
        <v>201706</v>
      </c>
      <c r="D3822" s="8" t="s">
        <v>111</v>
      </c>
      <c r="E3822">
        <v>0.63990539889468734</v>
      </c>
    </row>
    <row r="3823" spans="1:5" x14ac:dyDescent="0.25">
      <c r="A3823" s="8" t="s">
        <v>110</v>
      </c>
      <c r="B3823" s="8" t="s">
        <v>10</v>
      </c>
      <c r="C3823">
        <v>201709</v>
      </c>
      <c r="D3823" s="8" t="s">
        <v>111</v>
      </c>
      <c r="E3823">
        <v>0.68668744648165314</v>
      </c>
    </row>
    <row r="3824" spans="1:5" x14ac:dyDescent="0.25">
      <c r="A3824" s="8" t="s">
        <v>110</v>
      </c>
      <c r="B3824" s="8" t="s">
        <v>10</v>
      </c>
      <c r="C3824">
        <v>201712</v>
      </c>
      <c r="D3824" s="8" t="s">
        <v>111</v>
      </c>
      <c r="E3824">
        <v>0.73297374990803232</v>
      </c>
    </row>
    <row r="3825" spans="1:5" x14ac:dyDescent="0.25">
      <c r="A3825" s="8" t="s">
        <v>110</v>
      </c>
      <c r="B3825" s="8" t="s">
        <v>10</v>
      </c>
      <c r="C3825">
        <v>201803</v>
      </c>
      <c r="D3825" s="8" t="s">
        <v>111</v>
      </c>
      <c r="E3825">
        <v>0.78870379152931624</v>
      </c>
    </row>
    <row r="3826" spans="1:5" x14ac:dyDescent="0.25">
      <c r="A3826" s="8" t="s">
        <v>110</v>
      </c>
      <c r="B3826" s="8" t="s">
        <v>10</v>
      </c>
      <c r="C3826">
        <v>201806</v>
      </c>
      <c r="D3826" s="8" t="s">
        <v>111</v>
      </c>
      <c r="E3826">
        <v>0.79058397249442047</v>
      </c>
    </row>
    <row r="3827" spans="1:5" x14ac:dyDescent="0.25">
      <c r="A3827" s="8" t="s">
        <v>110</v>
      </c>
      <c r="B3827" s="8" t="s">
        <v>10</v>
      </c>
      <c r="C3827">
        <v>201809</v>
      </c>
      <c r="D3827" s="8" t="s">
        <v>111</v>
      </c>
      <c r="E3827">
        <v>0.82804890966280953</v>
      </c>
    </row>
    <row r="3828" spans="1:5" x14ac:dyDescent="0.25">
      <c r="A3828" s="8" t="s">
        <v>110</v>
      </c>
      <c r="B3828" s="8" t="s">
        <v>10</v>
      </c>
      <c r="C3828">
        <v>201812</v>
      </c>
      <c r="D3828" s="8" t="s">
        <v>111</v>
      </c>
      <c r="E3828">
        <v>0.80457225063280202</v>
      </c>
    </row>
    <row r="3829" spans="1:5" x14ac:dyDescent="0.25">
      <c r="A3829" s="8" t="s">
        <v>110</v>
      </c>
      <c r="B3829" s="8" t="s">
        <v>10</v>
      </c>
      <c r="C3829">
        <v>201903</v>
      </c>
      <c r="D3829" s="8" t="s">
        <v>111</v>
      </c>
      <c r="E3829">
        <v>0.8195467158260894</v>
      </c>
    </row>
    <row r="3830" spans="1:5" x14ac:dyDescent="0.25">
      <c r="A3830" s="8" t="s">
        <v>110</v>
      </c>
      <c r="B3830" s="8" t="s">
        <v>10</v>
      </c>
      <c r="C3830">
        <v>201906</v>
      </c>
      <c r="D3830" s="8" t="s">
        <v>111</v>
      </c>
      <c r="E3830">
        <v>0.81509814441302897</v>
      </c>
    </row>
    <row r="3831" spans="1:5" x14ac:dyDescent="0.25">
      <c r="A3831" s="8" t="s">
        <v>110</v>
      </c>
      <c r="B3831" s="8" t="s">
        <v>10</v>
      </c>
      <c r="C3831">
        <v>201909</v>
      </c>
      <c r="D3831" s="8" t="s">
        <v>111</v>
      </c>
      <c r="E3831">
        <v>0.82017980011302638</v>
      </c>
    </row>
    <row r="3832" spans="1:5" x14ac:dyDescent="0.25">
      <c r="A3832" s="8" t="s">
        <v>110</v>
      </c>
      <c r="B3832" s="8" t="s">
        <v>10</v>
      </c>
      <c r="C3832">
        <v>201912</v>
      </c>
      <c r="D3832" s="8" t="s">
        <v>111</v>
      </c>
      <c r="E3832">
        <v>0.81816818232840938</v>
      </c>
    </row>
    <row r="3833" spans="1:5" x14ac:dyDescent="0.25">
      <c r="A3833" s="8" t="s">
        <v>110</v>
      </c>
      <c r="B3833" s="8" t="s">
        <v>10</v>
      </c>
      <c r="C3833">
        <v>202003</v>
      </c>
      <c r="D3833" s="8" t="s">
        <v>111</v>
      </c>
      <c r="E3833">
        <v>0.79261493739611477</v>
      </c>
    </row>
    <row r="3834" spans="1:5" x14ac:dyDescent="0.25">
      <c r="A3834" s="8" t="s">
        <v>110</v>
      </c>
      <c r="B3834" s="8" t="s">
        <v>10</v>
      </c>
      <c r="C3834">
        <v>202006</v>
      </c>
      <c r="D3834" s="8" t="s">
        <v>111</v>
      </c>
      <c r="E3834">
        <v>0.78554859005285671</v>
      </c>
    </row>
    <row r="3835" spans="1:5" x14ac:dyDescent="0.25">
      <c r="A3835" s="8" t="s">
        <v>110</v>
      </c>
      <c r="B3835" s="8" t="s">
        <v>10</v>
      </c>
      <c r="C3835">
        <v>202009</v>
      </c>
      <c r="D3835" s="8" t="s">
        <v>111</v>
      </c>
      <c r="E3835">
        <v>0.78630919316669379</v>
      </c>
    </row>
    <row r="3836" spans="1:5" x14ac:dyDescent="0.25">
      <c r="A3836" s="8" t="s">
        <v>110</v>
      </c>
      <c r="B3836" s="8" t="s">
        <v>10</v>
      </c>
      <c r="C3836">
        <v>202012</v>
      </c>
      <c r="D3836" s="8" t="s">
        <v>111</v>
      </c>
      <c r="E3836">
        <v>0.7914045157790156</v>
      </c>
    </row>
    <row r="3837" spans="1:5" x14ac:dyDescent="0.25">
      <c r="A3837" s="8" t="s">
        <v>110</v>
      </c>
      <c r="B3837" s="8" t="s">
        <v>10</v>
      </c>
      <c r="C3837">
        <v>202103</v>
      </c>
      <c r="D3837" s="8" t="s">
        <v>111</v>
      </c>
      <c r="E3837">
        <v>0.79708192369454223</v>
      </c>
    </row>
    <row r="3838" spans="1:5" x14ac:dyDescent="0.25">
      <c r="A3838" s="8" t="s">
        <v>110</v>
      </c>
      <c r="B3838" s="8" t="s">
        <v>10</v>
      </c>
      <c r="C3838">
        <v>202106</v>
      </c>
      <c r="D3838" s="8" t="s">
        <v>111</v>
      </c>
      <c r="E3838">
        <v>0.79252184927094094</v>
      </c>
    </row>
    <row r="3839" spans="1:5" x14ac:dyDescent="0.25">
      <c r="A3839" s="8" t="s">
        <v>110</v>
      </c>
      <c r="B3839" s="8" t="s">
        <v>10</v>
      </c>
      <c r="C3839">
        <v>202109</v>
      </c>
      <c r="D3839" s="8" t="s">
        <v>111</v>
      </c>
      <c r="E3839">
        <v>0.78013444135212673</v>
      </c>
    </row>
    <row r="3840" spans="1:5" x14ac:dyDescent="0.25">
      <c r="A3840" s="8" t="s">
        <v>110</v>
      </c>
      <c r="B3840" s="8" t="s">
        <v>10</v>
      </c>
      <c r="C3840">
        <v>202112</v>
      </c>
      <c r="D3840" s="8" t="s">
        <v>111</v>
      </c>
      <c r="E3840">
        <v>0.7695340638318644</v>
      </c>
    </row>
    <row r="3841" spans="1:5" x14ac:dyDescent="0.25">
      <c r="A3841" s="8" t="s">
        <v>110</v>
      </c>
      <c r="B3841" s="8" t="s">
        <v>10</v>
      </c>
      <c r="C3841">
        <v>202203</v>
      </c>
      <c r="D3841" s="8" t="s">
        <v>111</v>
      </c>
      <c r="E3841">
        <v>0.71410744605270815</v>
      </c>
    </row>
    <row r="3842" spans="1:5" x14ac:dyDescent="0.25">
      <c r="A3842" s="8" t="s">
        <v>110</v>
      </c>
      <c r="B3842" s="8" t="s">
        <v>10</v>
      </c>
      <c r="C3842">
        <v>202206</v>
      </c>
      <c r="D3842" s="8" t="s">
        <v>111</v>
      </c>
      <c r="E3842">
        <v>0.78215577820842697</v>
      </c>
    </row>
    <row r="3843" spans="1:5" x14ac:dyDescent="0.25">
      <c r="A3843" s="8" t="s">
        <v>110</v>
      </c>
      <c r="B3843" s="8" t="s">
        <v>10</v>
      </c>
      <c r="C3843">
        <v>202209</v>
      </c>
      <c r="D3843" s="8" t="s">
        <v>111</v>
      </c>
      <c r="E3843">
        <v>0.75890914796769393</v>
      </c>
    </row>
    <row r="3844" spans="1:5" x14ac:dyDescent="0.25">
      <c r="A3844" s="8" t="s">
        <v>110</v>
      </c>
      <c r="B3844" s="8" t="s">
        <v>10</v>
      </c>
      <c r="C3844">
        <v>202212</v>
      </c>
      <c r="D3844" s="8" t="s">
        <v>111</v>
      </c>
      <c r="E3844">
        <v>0.74212380906780362</v>
      </c>
    </row>
    <row r="3845" spans="1:5" x14ac:dyDescent="0.25">
      <c r="A3845" s="8" t="s">
        <v>110</v>
      </c>
      <c r="B3845" s="8" t="s">
        <v>10</v>
      </c>
      <c r="C3845">
        <v>202303</v>
      </c>
      <c r="D3845" s="8" t="s">
        <v>111</v>
      </c>
      <c r="E3845">
        <v>0.75689153105342166</v>
      </c>
    </row>
    <row r="3846" spans="1:5" x14ac:dyDescent="0.25">
      <c r="A3846" s="8" t="s">
        <v>110</v>
      </c>
      <c r="B3846" s="8" t="s">
        <v>10</v>
      </c>
      <c r="C3846">
        <v>202306</v>
      </c>
      <c r="D3846" s="8" t="s">
        <v>111</v>
      </c>
      <c r="E3846">
        <v>0.76622358466370499</v>
      </c>
    </row>
    <row r="3847" spans="1:5" x14ac:dyDescent="0.25">
      <c r="A3847" s="8" t="s">
        <v>110</v>
      </c>
      <c r="B3847" s="8" t="s">
        <v>10</v>
      </c>
      <c r="C3847">
        <v>202309</v>
      </c>
      <c r="D3847" s="8" t="s">
        <v>111</v>
      </c>
      <c r="E3847">
        <v>0.76979309698208176</v>
      </c>
    </row>
    <row r="3848" spans="1:5" x14ac:dyDescent="0.25">
      <c r="A3848" s="8" t="s">
        <v>110</v>
      </c>
      <c r="B3848" s="8" t="s">
        <v>10</v>
      </c>
      <c r="C3848">
        <v>202312</v>
      </c>
      <c r="D3848" s="8" t="s">
        <v>111</v>
      </c>
      <c r="E3848">
        <v>0.77243759173757232</v>
      </c>
    </row>
    <row r="3849" spans="1:5" x14ac:dyDescent="0.25">
      <c r="A3849" s="8" t="s">
        <v>110</v>
      </c>
      <c r="B3849" s="8" t="s">
        <v>10</v>
      </c>
      <c r="C3849">
        <v>202403</v>
      </c>
      <c r="D3849" s="8" t="s">
        <v>111</v>
      </c>
      <c r="E3849">
        <v>0.78048347402559415</v>
      </c>
    </row>
    <row r="3850" spans="1:5" x14ac:dyDescent="0.25">
      <c r="A3850" s="8" t="s">
        <v>110</v>
      </c>
      <c r="B3850" s="8" t="s">
        <v>10</v>
      </c>
      <c r="C3850">
        <v>202406</v>
      </c>
      <c r="D3850" s="8" t="s">
        <v>111</v>
      </c>
      <c r="E3850">
        <v>0.78376906980725514</v>
      </c>
    </row>
    <row r="3851" spans="1:5" x14ac:dyDescent="0.25">
      <c r="A3851" s="8" t="s">
        <v>110</v>
      </c>
      <c r="B3851" s="8" t="s">
        <v>11</v>
      </c>
      <c r="C3851">
        <v>201409</v>
      </c>
      <c r="D3851" s="8" t="s">
        <v>111</v>
      </c>
      <c r="E3851">
        <v>0.53568018934449635</v>
      </c>
    </row>
    <row r="3852" spans="1:5" x14ac:dyDescent="0.25">
      <c r="A3852" s="8" t="s">
        <v>110</v>
      </c>
      <c r="B3852" s="8" t="s">
        <v>11</v>
      </c>
      <c r="C3852">
        <v>201412</v>
      </c>
      <c r="D3852" s="8" t="s">
        <v>111</v>
      </c>
      <c r="E3852">
        <v>0.52788216992248072</v>
      </c>
    </row>
    <row r="3853" spans="1:5" x14ac:dyDescent="0.25">
      <c r="A3853" s="8" t="s">
        <v>110</v>
      </c>
      <c r="B3853" s="8" t="s">
        <v>11</v>
      </c>
      <c r="C3853">
        <v>201503</v>
      </c>
      <c r="D3853" s="8" t="s">
        <v>111</v>
      </c>
      <c r="E3853">
        <v>0.50933740432214325</v>
      </c>
    </row>
    <row r="3854" spans="1:5" x14ac:dyDescent="0.25">
      <c r="A3854" s="8" t="s">
        <v>110</v>
      </c>
      <c r="B3854" s="8" t="s">
        <v>11</v>
      </c>
      <c r="C3854">
        <v>201506</v>
      </c>
      <c r="D3854" s="8" t="s">
        <v>111</v>
      </c>
      <c r="E3854">
        <v>0.53630968538383272</v>
      </c>
    </row>
    <row r="3855" spans="1:5" x14ac:dyDescent="0.25">
      <c r="A3855" s="8" t="s">
        <v>110</v>
      </c>
      <c r="B3855" s="8" t="s">
        <v>11</v>
      </c>
      <c r="C3855">
        <v>201509</v>
      </c>
      <c r="D3855" s="8" t="s">
        <v>111</v>
      </c>
      <c r="E3855">
        <v>0.53663722146227721</v>
      </c>
    </row>
    <row r="3856" spans="1:5" x14ac:dyDescent="0.25">
      <c r="A3856" s="8" t="s">
        <v>110</v>
      </c>
      <c r="B3856" s="8" t="s">
        <v>11</v>
      </c>
      <c r="C3856">
        <v>201512</v>
      </c>
      <c r="D3856" s="8" t="s">
        <v>111</v>
      </c>
      <c r="E3856">
        <v>0.53755687546809572</v>
      </c>
    </row>
    <row r="3857" spans="1:5" x14ac:dyDescent="0.25">
      <c r="A3857" s="8" t="s">
        <v>110</v>
      </c>
      <c r="B3857" s="8" t="s">
        <v>11</v>
      </c>
      <c r="C3857">
        <v>201603</v>
      </c>
      <c r="D3857" s="8" t="s">
        <v>111</v>
      </c>
      <c r="E3857">
        <v>0.52568868943727121</v>
      </c>
    </row>
    <row r="3858" spans="1:5" x14ac:dyDescent="0.25">
      <c r="A3858" s="8" t="s">
        <v>110</v>
      </c>
      <c r="B3858" s="8" t="s">
        <v>11</v>
      </c>
      <c r="C3858">
        <v>201606</v>
      </c>
      <c r="D3858" s="8" t="s">
        <v>111</v>
      </c>
      <c r="E3858">
        <v>0.52322391377710531</v>
      </c>
    </row>
    <row r="3859" spans="1:5" x14ac:dyDescent="0.25">
      <c r="A3859" s="8" t="s">
        <v>110</v>
      </c>
      <c r="B3859" s="8" t="s">
        <v>11</v>
      </c>
      <c r="C3859">
        <v>201609</v>
      </c>
      <c r="D3859" s="8" t="s">
        <v>111</v>
      </c>
      <c r="E3859">
        <v>0.54098206516698577</v>
      </c>
    </row>
    <row r="3860" spans="1:5" x14ac:dyDescent="0.25">
      <c r="A3860" s="8" t="s">
        <v>110</v>
      </c>
      <c r="B3860" s="8" t="s">
        <v>11</v>
      </c>
      <c r="C3860">
        <v>201612</v>
      </c>
      <c r="D3860" s="8" t="s">
        <v>111</v>
      </c>
      <c r="E3860">
        <v>0.53914067371182828</v>
      </c>
    </row>
    <row r="3861" spans="1:5" x14ac:dyDescent="0.25">
      <c r="A3861" s="8" t="s">
        <v>110</v>
      </c>
      <c r="B3861" s="8" t="s">
        <v>11</v>
      </c>
      <c r="C3861">
        <v>201703</v>
      </c>
      <c r="D3861" s="8" t="s">
        <v>111</v>
      </c>
      <c r="E3861">
        <v>0.54178252689719741</v>
      </c>
    </row>
    <row r="3862" spans="1:5" x14ac:dyDescent="0.25">
      <c r="A3862" s="8" t="s">
        <v>110</v>
      </c>
      <c r="B3862" s="8" t="s">
        <v>11</v>
      </c>
      <c r="C3862">
        <v>201706</v>
      </c>
      <c r="D3862" s="8" t="s">
        <v>111</v>
      </c>
      <c r="E3862">
        <v>0.53669406403149555</v>
      </c>
    </row>
    <row r="3863" spans="1:5" x14ac:dyDescent="0.25">
      <c r="A3863" s="8" t="s">
        <v>110</v>
      </c>
      <c r="B3863" s="8" t="s">
        <v>11</v>
      </c>
      <c r="C3863">
        <v>201709</v>
      </c>
      <c r="D3863" s="8" t="s">
        <v>111</v>
      </c>
      <c r="E3863">
        <v>0.54308155757798049</v>
      </c>
    </row>
    <row r="3864" spans="1:5" x14ac:dyDescent="0.25">
      <c r="A3864" s="8" t="s">
        <v>110</v>
      </c>
      <c r="B3864" s="8" t="s">
        <v>11</v>
      </c>
      <c r="C3864">
        <v>201712</v>
      </c>
      <c r="D3864" s="8" t="s">
        <v>111</v>
      </c>
      <c r="E3864">
        <v>0.5494954988620806</v>
      </c>
    </row>
    <row r="3865" spans="1:5" x14ac:dyDescent="0.25">
      <c r="A3865" s="8" t="s">
        <v>110</v>
      </c>
      <c r="B3865" s="8" t="s">
        <v>11</v>
      </c>
      <c r="C3865">
        <v>201803</v>
      </c>
      <c r="D3865" s="8" t="s">
        <v>111</v>
      </c>
      <c r="E3865">
        <v>0.56750555800026781</v>
      </c>
    </row>
    <row r="3866" spans="1:5" x14ac:dyDescent="0.25">
      <c r="A3866" s="8" t="s">
        <v>110</v>
      </c>
      <c r="B3866" s="8" t="s">
        <v>11</v>
      </c>
      <c r="C3866">
        <v>201806</v>
      </c>
      <c r="D3866" s="8" t="s">
        <v>111</v>
      </c>
      <c r="E3866">
        <v>0.56722830376661026</v>
      </c>
    </row>
    <row r="3867" spans="1:5" x14ac:dyDescent="0.25">
      <c r="A3867" s="8" t="s">
        <v>110</v>
      </c>
      <c r="B3867" s="8" t="s">
        <v>11</v>
      </c>
      <c r="C3867">
        <v>201809</v>
      </c>
      <c r="D3867" s="8" t="s">
        <v>111</v>
      </c>
      <c r="E3867">
        <v>0.57674800847852059</v>
      </c>
    </row>
    <row r="3868" spans="1:5" x14ac:dyDescent="0.25">
      <c r="A3868" s="8" t="s">
        <v>110</v>
      </c>
      <c r="B3868" s="8" t="s">
        <v>11</v>
      </c>
      <c r="C3868">
        <v>201812</v>
      </c>
      <c r="D3868" s="8" t="s">
        <v>111</v>
      </c>
      <c r="E3868">
        <v>0.57816710726004028</v>
      </c>
    </row>
    <row r="3869" spans="1:5" x14ac:dyDescent="0.25">
      <c r="A3869" s="8" t="s">
        <v>110</v>
      </c>
      <c r="B3869" s="8" t="s">
        <v>11</v>
      </c>
      <c r="C3869">
        <v>201903</v>
      </c>
      <c r="D3869" s="8" t="s">
        <v>111</v>
      </c>
      <c r="E3869">
        <v>0.57201506311923156</v>
      </c>
    </row>
    <row r="3870" spans="1:5" x14ac:dyDescent="0.25">
      <c r="A3870" s="8" t="s">
        <v>110</v>
      </c>
      <c r="B3870" s="8" t="s">
        <v>11</v>
      </c>
      <c r="C3870">
        <v>201906</v>
      </c>
      <c r="D3870" s="8" t="s">
        <v>111</v>
      </c>
      <c r="E3870">
        <v>0.56922804981954189</v>
      </c>
    </row>
    <row r="3871" spans="1:5" x14ac:dyDescent="0.25">
      <c r="A3871" s="8" t="s">
        <v>110</v>
      </c>
      <c r="B3871" s="8" t="s">
        <v>11</v>
      </c>
      <c r="C3871">
        <v>201909</v>
      </c>
      <c r="D3871" s="8" t="s">
        <v>111</v>
      </c>
      <c r="E3871">
        <v>0.56177826138198528</v>
      </c>
    </row>
    <row r="3872" spans="1:5" x14ac:dyDescent="0.25">
      <c r="A3872" s="8" t="s">
        <v>110</v>
      </c>
      <c r="B3872" s="8" t="s">
        <v>11</v>
      </c>
      <c r="C3872">
        <v>201912</v>
      </c>
      <c r="D3872" s="8" t="s">
        <v>111</v>
      </c>
      <c r="E3872">
        <v>0.588350048121973</v>
      </c>
    </row>
    <row r="3873" spans="1:5" x14ac:dyDescent="0.25">
      <c r="A3873" s="8" t="s">
        <v>110</v>
      </c>
      <c r="B3873" s="8" t="s">
        <v>11</v>
      </c>
      <c r="C3873">
        <v>202003</v>
      </c>
      <c r="D3873" s="8" t="s">
        <v>111</v>
      </c>
      <c r="E3873">
        <v>0.57174663256914682</v>
      </c>
    </row>
    <row r="3874" spans="1:5" x14ac:dyDescent="0.25">
      <c r="A3874" s="8" t="s">
        <v>110</v>
      </c>
      <c r="B3874" s="8" t="s">
        <v>11</v>
      </c>
      <c r="C3874">
        <v>202006</v>
      </c>
      <c r="D3874" s="8" t="s">
        <v>111</v>
      </c>
      <c r="E3874">
        <v>0.55213796743386501</v>
      </c>
    </row>
    <row r="3875" spans="1:5" x14ac:dyDescent="0.25">
      <c r="A3875" s="8" t="s">
        <v>110</v>
      </c>
      <c r="B3875" s="8" t="s">
        <v>11</v>
      </c>
      <c r="C3875">
        <v>202009</v>
      </c>
      <c r="D3875" s="8" t="s">
        <v>111</v>
      </c>
      <c r="E3875">
        <v>0.54876472646361041</v>
      </c>
    </row>
    <row r="3876" spans="1:5" x14ac:dyDescent="0.25">
      <c r="A3876" s="8" t="s">
        <v>110</v>
      </c>
      <c r="B3876" s="8" t="s">
        <v>11</v>
      </c>
      <c r="C3876">
        <v>202012</v>
      </c>
      <c r="D3876" s="8" t="s">
        <v>111</v>
      </c>
      <c r="E3876">
        <v>0.55397813916507344</v>
      </c>
    </row>
    <row r="3877" spans="1:5" x14ac:dyDescent="0.25">
      <c r="A3877" s="8" t="s">
        <v>110</v>
      </c>
      <c r="B3877" s="8" t="s">
        <v>11</v>
      </c>
      <c r="C3877">
        <v>202103</v>
      </c>
      <c r="D3877" s="8" t="s">
        <v>111</v>
      </c>
      <c r="E3877">
        <v>0.55215472462657922</v>
      </c>
    </row>
    <row r="3878" spans="1:5" x14ac:dyDescent="0.25">
      <c r="A3878" s="8" t="s">
        <v>110</v>
      </c>
      <c r="B3878" s="8" t="s">
        <v>11</v>
      </c>
      <c r="C3878">
        <v>202106</v>
      </c>
      <c r="D3878" s="8" t="s">
        <v>111</v>
      </c>
      <c r="E3878">
        <v>0.55058710029444402</v>
      </c>
    </row>
    <row r="3879" spans="1:5" x14ac:dyDescent="0.25">
      <c r="A3879" s="8" t="s">
        <v>110</v>
      </c>
      <c r="B3879" s="8" t="s">
        <v>11</v>
      </c>
      <c r="C3879">
        <v>202109</v>
      </c>
      <c r="D3879" s="8" t="s">
        <v>111</v>
      </c>
      <c r="E3879">
        <v>0.55082669580073473</v>
      </c>
    </row>
    <row r="3880" spans="1:5" x14ac:dyDescent="0.25">
      <c r="A3880" s="8" t="s">
        <v>110</v>
      </c>
      <c r="B3880" s="8" t="s">
        <v>11</v>
      </c>
      <c r="C3880">
        <v>202112</v>
      </c>
      <c r="D3880" s="8" t="s">
        <v>111</v>
      </c>
      <c r="E3880">
        <v>0.57151749215300351</v>
      </c>
    </row>
    <row r="3881" spans="1:5" x14ac:dyDescent="0.25">
      <c r="A3881" s="8" t="s">
        <v>110</v>
      </c>
      <c r="B3881" s="8" t="s">
        <v>11</v>
      </c>
      <c r="C3881">
        <v>202203</v>
      </c>
      <c r="D3881" s="8" t="s">
        <v>111</v>
      </c>
      <c r="E3881">
        <v>0.55736008951715565</v>
      </c>
    </row>
    <row r="3882" spans="1:5" x14ac:dyDescent="0.25">
      <c r="A3882" s="8" t="s">
        <v>110</v>
      </c>
      <c r="B3882" s="8" t="s">
        <v>11</v>
      </c>
      <c r="C3882">
        <v>202206</v>
      </c>
      <c r="D3882" s="8" t="s">
        <v>111</v>
      </c>
      <c r="E3882">
        <v>0.56042446366187038</v>
      </c>
    </row>
    <row r="3883" spans="1:5" x14ac:dyDescent="0.25">
      <c r="A3883" s="8" t="s">
        <v>110</v>
      </c>
      <c r="B3883" s="8" t="s">
        <v>11</v>
      </c>
      <c r="C3883">
        <v>202209</v>
      </c>
      <c r="D3883" s="8" t="s">
        <v>111</v>
      </c>
      <c r="E3883">
        <v>0.54101401374674085</v>
      </c>
    </row>
    <row r="3884" spans="1:5" x14ac:dyDescent="0.25">
      <c r="A3884" s="8" t="s">
        <v>110</v>
      </c>
      <c r="B3884" s="8" t="s">
        <v>11</v>
      </c>
      <c r="C3884">
        <v>202212</v>
      </c>
      <c r="D3884" s="8" t="s">
        <v>111</v>
      </c>
      <c r="E3884">
        <v>0.58168798954163858</v>
      </c>
    </row>
    <row r="3885" spans="1:5" x14ac:dyDescent="0.25">
      <c r="A3885" s="8" t="s">
        <v>110</v>
      </c>
      <c r="B3885" s="8" t="s">
        <v>11</v>
      </c>
      <c r="C3885">
        <v>202303</v>
      </c>
      <c r="D3885" s="8" t="s">
        <v>111</v>
      </c>
      <c r="E3885">
        <v>0.58025617528130224</v>
      </c>
    </row>
    <row r="3886" spans="1:5" x14ac:dyDescent="0.25">
      <c r="A3886" s="8" t="s">
        <v>110</v>
      </c>
      <c r="B3886" s="8" t="s">
        <v>11</v>
      </c>
      <c r="C3886">
        <v>202306</v>
      </c>
      <c r="D3886" s="8" t="s">
        <v>111</v>
      </c>
      <c r="E3886">
        <v>0.5787437521580191</v>
      </c>
    </row>
    <row r="3887" spans="1:5" x14ac:dyDescent="0.25">
      <c r="A3887" s="8" t="s">
        <v>110</v>
      </c>
      <c r="B3887" s="8" t="s">
        <v>11</v>
      </c>
      <c r="C3887">
        <v>202309</v>
      </c>
      <c r="D3887" s="8" t="s">
        <v>111</v>
      </c>
      <c r="E3887">
        <v>0.57263752295216086</v>
      </c>
    </row>
    <row r="3888" spans="1:5" x14ac:dyDescent="0.25">
      <c r="A3888" s="8" t="s">
        <v>110</v>
      </c>
      <c r="B3888" s="8" t="s">
        <v>11</v>
      </c>
      <c r="C3888">
        <v>202312</v>
      </c>
      <c r="D3888" s="8" t="s">
        <v>111</v>
      </c>
      <c r="E3888">
        <v>0.58724368908811131</v>
      </c>
    </row>
    <row r="3889" spans="1:5" x14ac:dyDescent="0.25">
      <c r="A3889" s="8" t="s">
        <v>110</v>
      </c>
      <c r="B3889" s="8" t="s">
        <v>11</v>
      </c>
      <c r="C3889">
        <v>202403</v>
      </c>
      <c r="D3889" s="8" t="s">
        <v>111</v>
      </c>
      <c r="E3889">
        <v>0.58960749122676392</v>
      </c>
    </row>
    <row r="3890" spans="1:5" x14ac:dyDescent="0.25">
      <c r="A3890" s="8" t="s">
        <v>110</v>
      </c>
      <c r="B3890" s="8" t="s">
        <v>11</v>
      </c>
      <c r="C3890">
        <v>202406</v>
      </c>
      <c r="D3890" s="8" t="s">
        <v>111</v>
      </c>
      <c r="E3890">
        <v>0.59136761302333429</v>
      </c>
    </row>
    <row r="3891" spans="1:5" x14ac:dyDescent="0.25">
      <c r="A3891" s="8" t="s">
        <v>110</v>
      </c>
      <c r="B3891" s="8" t="s">
        <v>12</v>
      </c>
      <c r="C3891">
        <v>201409</v>
      </c>
      <c r="D3891" s="8" t="s">
        <v>111</v>
      </c>
      <c r="E3891">
        <v>0.69716538715457155</v>
      </c>
    </row>
    <row r="3892" spans="1:5" x14ac:dyDescent="0.25">
      <c r="A3892" s="8" t="s">
        <v>110</v>
      </c>
      <c r="B3892" s="8" t="s">
        <v>12</v>
      </c>
      <c r="C3892">
        <v>201412</v>
      </c>
      <c r="D3892" s="8" t="s">
        <v>111</v>
      </c>
      <c r="E3892">
        <v>0.68218281854197438</v>
      </c>
    </row>
    <row r="3893" spans="1:5" x14ac:dyDescent="0.25">
      <c r="A3893" s="8" t="s">
        <v>110</v>
      </c>
      <c r="B3893" s="8" t="s">
        <v>12</v>
      </c>
      <c r="C3893">
        <v>201503</v>
      </c>
      <c r="D3893" s="8" t="s">
        <v>111</v>
      </c>
      <c r="E3893">
        <v>0.67499932052910128</v>
      </c>
    </row>
    <row r="3894" spans="1:5" x14ac:dyDescent="0.25">
      <c r="A3894" s="8" t="s">
        <v>110</v>
      </c>
      <c r="B3894" s="8" t="s">
        <v>12</v>
      </c>
      <c r="C3894">
        <v>201506</v>
      </c>
      <c r="D3894" s="8" t="s">
        <v>111</v>
      </c>
      <c r="E3894">
        <v>0.70032477842571006</v>
      </c>
    </row>
    <row r="3895" spans="1:5" x14ac:dyDescent="0.25">
      <c r="A3895" s="8" t="s">
        <v>110</v>
      </c>
      <c r="B3895" s="8" t="s">
        <v>12</v>
      </c>
      <c r="C3895">
        <v>201509</v>
      </c>
      <c r="D3895" s="8" t="s">
        <v>111</v>
      </c>
      <c r="E3895">
        <v>0.70905578800239355</v>
      </c>
    </row>
    <row r="3896" spans="1:5" x14ac:dyDescent="0.25">
      <c r="A3896" s="8" t="s">
        <v>110</v>
      </c>
      <c r="B3896" s="8" t="s">
        <v>12</v>
      </c>
      <c r="C3896">
        <v>201512</v>
      </c>
      <c r="D3896" s="8" t="s">
        <v>111</v>
      </c>
      <c r="E3896">
        <v>0.71454751579267373</v>
      </c>
    </row>
    <row r="3897" spans="1:5" x14ac:dyDescent="0.25">
      <c r="A3897" s="8" t="s">
        <v>110</v>
      </c>
      <c r="B3897" s="8" t="s">
        <v>12</v>
      </c>
      <c r="C3897">
        <v>201603</v>
      </c>
      <c r="D3897" s="8" t="s">
        <v>111</v>
      </c>
      <c r="E3897">
        <v>0.72140093436804908</v>
      </c>
    </row>
    <row r="3898" spans="1:5" x14ac:dyDescent="0.25">
      <c r="A3898" s="8" t="s">
        <v>110</v>
      </c>
      <c r="B3898" s="8" t="s">
        <v>12</v>
      </c>
      <c r="C3898">
        <v>201606</v>
      </c>
      <c r="D3898" s="8" t="s">
        <v>111</v>
      </c>
      <c r="E3898">
        <v>0.71511303657189962</v>
      </c>
    </row>
    <row r="3899" spans="1:5" x14ac:dyDescent="0.25">
      <c r="A3899" s="8" t="s">
        <v>110</v>
      </c>
      <c r="B3899" s="8" t="s">
        <v>12</v>
      </c>
      <c r="C3899">
        <v>201609</v>
      </c>
      <c r="D3899" s="8" t="s">
        <v>111</v>
      </c>
      <c r="E3899">
        <v>0.72871273742042009</v>
      </c>
    </row>
    <row r="3900" spans="1:5" x14ac:dyDescent="0.25">
      <c r="A3900" s="8" t="s">
        <v>110</v>
      </c>
      <c r="B3900" s="8" t="s">
        <v>12</v>
      </c>
      <c r="C3900">
        <v>201612</v>
      </c>
      <c r="D3900" s="8" t="s">
        <v>111</v>
      </c>
      <c r="E3900">
        <v>0.71954572773947756</v>
      </c>
    </row>
    <row r="3901" spans="1:5" x14ac:dyDescent="0.25">
      <c r="A3901" s="8" t="s">
        <v>110</v>
      </c>
      <c r="B3901" s="8" t="s">
        <v>12</v>
      </c>
      <c r="C3901">
        <v>201703</v>
      </c>
      <c r="D3901" s="8" t="s">
        <v>111</v>
      </c>
      <c r="E3901">
        <v>0.71651130980519906</v>
      </c>
    </row>
    <row r="3902" spans="1:5" x14ac:dyDescent="0.25">
      <c r="A3902" s="8" t="s">
        <v>110</v>
      </c>
      <c r="B3902" s="8" t="s">
        <v>12</v>
      </c>
      <c r="C3902">
        <v>201706</v>
      </c>
      <c r="D3902" s="8" t="s">
        <v>111</v>
      </c>
      <c r="E3902">
        <v>0.71101909489453219</v>
      </c>
    </row>
    <row r="3903" spans="1:5" x14ac:dyDescent="0.25">
      <c r="A3903" s="8" t="s">
        <v>110</v>
      </c>
      <c r="B3903" s="8" t="s">
        <v>12</v>
      </c>
      <c r="C3903">
        <v>201709</v>
      </c>
      <c r="D3903" s="8" t="s">
        <v>111</v>
      </c>
      <c r="E3903">
        <v>0.71897004116787211</v>
      </c>
    </row>
    <row r="3904" spans="1:5" x14ac:dyDescent="0.25">
      <c r="A3904" s="8" t="s">
        <v>110</v>
      </c>
      <c r="B3904" s="8" t="s">
        <v>12</v>
      </c>
      <c r="C3904">
        <v>201712</v>
      </c>
      <c r="D3904" s="8" t="s">
        <v>111</v>
      </c>
      <c r="E3904">
        <v>0.71640836484970716</v>
      </c>
    </row>
    <row r="3905" spans="1:5" x14ac:dyDescent="0.25">
      <c r="A3905" s="8" t="s">
        <v>110</v>
      </c>
      <c r="B3905" s="8" t="s">
        <v>12</v>
      </c>
      <c r="C3905">
        <v>201803</v>
      </c>
      <c r="D3905" s="8" t="s">
        <v>111</v>
      </c>
      <c r="E3905">
        <v>0.72867243096171919</v>
      </c>
    </row>
    <row r="3906" spans="1:5" x14ac:dyDescent="0.25">
      <c r="A3906" s="8" t="s">
        <v>110</v>
      </c>
      <c r="B3906" s="8" t="s">
        <v>12</v>
      </c>
      <c r="C3906">
        <v>201806</v>
      </c>
      <c r="D3906" s="8" t="s">
        <v>111</v>
      </c>
      <c r="E3906">
        <v>0.73327553487371155</v>
      </c>
    </row>
    <row r="3907" spans="1:5" x14ac:dyDescent="0.25">
      <c r="A3907" s="8" t="s">
        <v>110</v>
      </c>
      <c r="B3907" s="8" t="s">
        <v>12</v>
      </c>
      <c r="C3907">
        <v>201809</v>
      </c>
      <c r="D3907" s="8" t="s">
        <v>111</v>
      </c>
      <c r="E3907">
        <v>0.74682922517779948</v>
      </c>
    </row>
    <row r="3908" spans="1:5" x14ac:dyDescent="0.25">
      <c r="A3908" s="8" t="s">
        <v>110</v>
      </c>
      <c r="B3908" s="8" t="s">
        <v>12</v>
      </c>
      <c r="C3908">
        <v>201812</v>
      </c>
      <c r="D3908" s="8" t="s">
        <v>111</v>
      </c>
      <c r="E3908">
        <v>0.77057925231030444</v>
      </c>
    </row>
    <row r="3909" spans="1:5" x14ac:dyDescent="0.25">
      <c r="A3909" s="8" t="s">
        <v>110</v>
      </c>
      <c r="B3909" s="8" t="s">
        <v>12</v>
      </c>
      <c r="C3909">
        <v>201903</v>
      </c>
      <c r="D3909" s="8" t="s">
        <v>111</v>
      </c>
      <c r="E3909">
        <v>0.75374737694611837</v>
      </c>
    </row>
    <row r="3910" spans="1:5" x14ac:dyDescent="0.25">
      <c r="A3910" s="8" t="s">
        <v>110</v>
      </c>
      <c r="B3910" s="8" t="s">
        <v>12</v>
      </c>
      <c r="C3910">
        <v>201906</v>
      </c>
      <c r="D3910" s="8" t="s">
        <v>111</v>
      </c>
      <c r="E3910">
        <v>0.73971177923771692</v>
      </c>
    </row>
    <row r="3911" spans="1:5" x14ac:dyDescent="0.25">
      <c r="A3911" s="8" t="s">
        <v>110</v>
      </c>
      <c r="B3911" s="8" t="s">
        <v>12</v>
      </c>
      <c r="C3911">
        <v>201909</v>
      </c>
      <c r="D3911" s="8" t="s">
        <v>111</v>
      </c>
      <c r="E3911">
        <v>0.73179760766620172</v>
      </c>
    </row>
    <row r="3912" spans="1:5" x14ac:dyDescent="0.25">
      <c r="A3912" s="8" t="s">
        <v>110</v>
      </c>
      <c r="B3912" s="8" t="s">
        <v>12</v>
      </c>
      <c r="C3912">
        <v>201912</v>
      </c>
      <c r="D3912" s="8" t="s">
        <v>111</v>
      </c>
      <c r="E3912">
        <v>0.75145219581629208</v>
      </c>
    </row>
    <row r="3913" spans="1:5" x14ac:dyDescent="0.25">
      <c r="A3913" s="8" t="s">
        <v>110</v>
      </c>
      <c r="B3913" s="8" t="s">
        <v>12</v>
      </c>
      <c r="C3913">
        <v>202003</v>
      </c>
      <c r="D3913" s="8" t="s">
        <v>111</v>
      </c>
      <c r="E3913">
        <v>0.71335481217495811</v>
      </c>
    </row>
    <row r="3914" spans="1:5" x14ac:dyDescent="0.25">
      <c r="A3914" s="8" t="s">
        <v>110</v>
      </c>
      <c r="B3914" s="8" t="s">
        <v>12</v>
      </c>
      <c r="C3914">
        <v>202006</v>
      </c>
      <c r="D3914" s="8" t="s">
        <v>111</v>
      </c>
      <c r="E3914">
        <v>0.71401536243513986</v>
      </c>
    </row>
    <row r="3915" spans="1:5" x14ac:dyDescent="0.25">
      <c r="A3915" s="8" t="s">
        <v>110</v>
      </c>
      <c r="B3915" s="8" t="s">
        <v>12</v>
      </c>
      <c r="C3915">
        <v>202009</v>
      </c>
      <c r="D3915" s="8" t="s">
        <v>111</v>
      </c>
      <c r="E3915">
        <v>0.70518100929186789</v>
      </c>
    </row>
    <row r="3916" spans="1:5" x14ac:dyDescent="0.25">
      <c r="A3916" s="8" t="s">
        <v>110</v>
      </c>
      <c r="B3916" s="8" t="s">
        <v>12</v>
      </c>
      <c r="C3916">
        <v>202012</v>
      </c>
      <c r="D3916" s="8" t="s">
        <v>111</v>
      </c>
      <c r="E3916">
        <v>0.69013858920159654</v>
      </c>
    </row>
    <row r="3917" spans="1:5" x14ac:dyDescent="0.25">
      <c r="A3917" s="8" t="s">
        <v>110</v>
      </c>
      <c r="B3917" s="8" t="s">
        <v>12</v>
      </c>
      <c r="C3917">
        <v>202103</v>
      </c>
      <c r="D3917" s="8" t="s">
        <v>111</v>
      </c>
      <c r="E3917">
        <v>0.69456021343209429</v>
      </c>
    </row>
    <row r="3918" spans="1:5" x14ac:dyDescent="0.25">
      <c r="A3918" s="8" t="s">
        <v>110</v>
      </c>
      <c r="B3918" s="8" t="s">
        <v>12</v>
      </c>
      <c r="C3918">
        <v>202106</v>
      </c>
      <c r="D3918" s="8" t="s">
        <v>111</v>
      </c>
      <c r="E3918">
        <v>0.69920591451366898</v>
      </c>
    </row>
    <row r="3919" spans="1:5" x14ac:dyDescent="0.25">
      <c r="A3919" s="8" t="s">
        <v>110</v>
      </c>
      <c r="B3919" s="8" t="s">
        <v>12</v>
      </c>
      <c r="C3919">
        <v>202109</v>
      </c>
      <c r="D3919" s="8" t="s">
        <v>111</v>
      </c>
      <c r="E3919">
        <v>0.7058565876151649</v>
      </c>
    </row>
    <row r="3920" spans="1:5" x14ac:dyDescent="0.25">
      <c r="A3920" s="8" t="s">
        <v>110</v>
      </c>
      <c r="B3920" s="8" t="s">
        <v>12</v>
      </c>
      <c r="C3920">
        <v>202112</v>
      </c>
      <c r="D3920" s="8" t="s">
        <v>111</v>
      </c>
      <c r="E3920">
        <v>0.7194638871274871</v>
      </c>
    </row>
    <row r="3921" spans="1:5" x14ac:dyDescent="0.25">
      <c r="A3921" s="8" t="s">
        <v>110</v>
      </c>
      <c r="B3921" s="8" t="s">
        <v>12</v>
      </c>
      <c r="C3921">
        <v>202203</v>
      </c>
      <c r="D3921" s="8" t="s">
        <v>111</v>
      </c>
      <c r="E3921">
        <v>0.71611114889321503</v>
      </c>
    </row>
    <row r="3922" spans="1:5" x14ac:dyDescent="0.25">
      <c r="A3922" s="8" t="s">
        <v>110</v>
      </c>
      <c r="B3922" s="8" t="s">
        <v>12</v>
      </c>
      <c r="C3922">
        <v>202206</v>
      </c>
      <c r="D3922" s="8" t="s">
        <v>111</v>
      </c>
      <c r="E3922">
        <v>0.71269021299695745</v>
      </c>
    </row>
    <row r="3923" spans="1:5" x14ac:dyDescent="0.25">
      <c r="A3923" s="8" t="s">
        <v>110</v>
      </c>
      <c r="B3923" s="8" t="s">
        <v>12</v>
      </c>
      <c r="C3923">
        <v>202209</v>
      </c>
      <c r="D3923" s="8" t="s">
        <v>111</v>
      </c>
      <c r="E3923">
        <v>0.69435027535394123</v>
      </c>
    </row>
    <row r="3924" spans="1:5" x14ac:dyDescent="0.25">
      <c r="A3924" s="8" t="s">
        <v>110</v>
      </c>
      <c r="B3924" s="8" t="s">
        <v>12</v>
      </c>
      <c r="C3924">
        <v>202212</v>
      </c>
      <c r="D3924" s="8" t="s">
        <v>111</v>
      </c>
      <c r="E3924">
        <v>0.71622640390048675</v>
      </c>
    </row>
    <row r="3925" spans="1:5" x14ac:dyDescent="0.25">
      <c r="A3925" s="8" t="s">
        <v>110</v>
      </c>
      <c r="B3925" s="8" t="s">
        <v>12</v>
      </c>
      <c r="C3925">
        <v>202303</v>
      </c>
      <c r="D3925" s="8" t="s">
        <v>111</v>
      </c>
      <c r="E3925">
        <v>0.70744140748466322</v>
      </c>
    </row>
    <row r="3926" spans="1:5" x14ac:dyDescent="0.25">
      <c r="A3926" s="8" t="s">
        <v>110</v>
      </c>
      <c r="B3926" s="8" t="s">
        <v>12</v>
      </c>
      <c r="C3926">
        <v>202306</v>
      </c>
      <c r="D3926" s="8" t="s">
        <v>111</v>
      </c>
      <c r="E3926">
        <v>0.69388537848998766</v>
      </c>
    </row>
    <row r="3927" spans="1:5" x14ac:dyDescent="0.25">
      <c r="A3927" s="8" t="s">
        <v>110</v>
      </c>
      <c r="B3927" s="8" t="s">
        <v>12</v>
      </c>
      <c r="C3927">
        <v>202309</v>
      </c>
      <c r="D3927" s="8" t="s">
        <v>111</v>
      </c>
      <c r="E3927">
        <v>0.68788123663045275</v>
      </c>
    </row>
    <row r="3928" spans="1:5" x14ac:dyDescent="0.25">
      <c r="A3928" s="8" t="s">
        <v>110</v>
      </c>
      <c r="B3928" s="8" t="s">
        <v>12</v>
      </c>
      <c r="C3928">
        <v>202312</v>
      </c>
      <c r="D3928" s="8" t="s">
        <v>111</v>
      </c>
      <c r="E3928">
        <v>0.697929497170518</v>
      </c>
    </row>
    <row r="3929" spans="1:5" x14ac:dyDescent="0.25">
      <c r="A3929" s="8" t="s">
        <v>110</v>
      </c>
      <c r="B3929" s="8" t="s">
        <v>12</v>
      </c>
      <c r="C3929">
        <v>202403</v>
      </c>
      <c r="D3929" s="8" t="s">
        <v>111</v>
      </c>
      <c r="E3929">
        <v>0.71942802039436737</v>
      </c>
    </row>
    <row r="3930" spans="1:5" x14ac:dyDescent="0.25">
      <c r="A3930" s="8" t="s">
        <v>110</v>
      </c>
      <c r="B3930" s="8" t="s">
        <v>12</v>
      </c>
      <c r="C3930">
        <v>202406</v>
      </c>
      <c r="D3930" s="8" t="s">
        <v>111</v>
      </c>
      <c r="E3930">
        <v>0.7198371943130617</v>
      </c>
    </row>
    <row r="3931" spans="1:5" x14ac:dyDescent="0.25">
      <c r="A3931" s="8" t="s">
        <v>110</v>
      </c>
      <c r="B3931" s="8" t="s">
        <v>13</v>
      </c>
      <c r="C3931">
        <v>201409</v>
      </c>
      <c r="D3931" s="8" t="s">
        <v>111</v>
      </c>
      <c r="E3931">
        <v>0.81319903811175809</v>
      </c>
    </row>
    <row r="3932" spans="1:5" x14ac:dyDescent="0.25">
      <c r="A3932" s="8" t="s">
        <v>110</v>
      </c>
      <c r="B3932" s="8" t="s">
        <v>13</v>
      </c>
      <c r="C3932">
        <v>201412</v>
      </c>
      <c r="D3932" s="8" t="s">
        <v>111</v>
      </c>
      <c r="E3932">
        <v>0.72812060488364971</v>
      </c>
    </row>
    <row r="3933" spans="1:5" x14ac:dyDescent="0.25">
      <c r="A3933" s="8" t="s">
        <v>110</v>
      </c>
      <c r="B3933" s="8" t="s">
        <v>13</v>
      </c>
      <c r="C3933">
        <v>201503</v>
      </c>
      <c r="D3933" s="8" t="s">
        <v>111</v>
      </c>
      <c r="E3933">
        <v>0.78529636371155032</v>
      </c>
    </row>
    <row r="3934" spans="1:5" x14ac:dyDescent="0.25">
      <c r="A3934" s="8" t="s">
        <v>110</v>
      </c>
      <c r="B3934" s="8" t="s">
        <v>13</v>
      </c>
      <c r="C3934">
        <v>201506</v>
      </c>
      <c r="D3934" s="8" t="s">
        <v>111</v>
      </c>
      <c r="E3934">
        <v>0.72222250140972599</v>
      </c>
    </row>
    <row r="3935" spans="1:5" x14ac:dyDescent="0.25">
      <c r="A3935" s="8" t="s">
        <v>110</v>
      </c>
      <c r="B3935" s="8" t="s">
        <v>13</v>
      </c>
      <c r="C3935">
        <v>201509</v>
      </c>
      <c r="D3935" s="8" t="s">
        <v>111</v>
      </c>
      <c r="E3935">
        <v>0.73609898709102128</v>
      </c>
    </row>
    <row r="3936" spans="1:5" x14ac:dyDescent="0.25">
      <c r="A3936" s="8" t="s">
        <v>110</v>
      </c>
      <c r="B3936" s="8" t="s">
        <v>13</v>
      </c>
      <c r="C3936">
        <v>201512</v>
      </c>
      <c r="D3936" s="8" t="s">
        <v>111</v>
      </c>
      <c r="E3936">
        <v>0.75540089028171076</v>
      </c>
    </row>
    <row r="3937" spans="1:5" x14ac:dyDescent="0.25">
      <c r="A3937" s="8" t="s">
        <v>110</v>
      </c>
      <c r="B3937" s="8" t="s">
        <v>13</v>
      </c>
      <c r="C3937">
        <v>201603</v>
      </c>
      <c r="D3937" s="8" t="s">
        <v>111</v>
      </c>
      <c r="E3937">
        <v>0.71996480666292983</v>
      </c>
    </row>
    <row r="3938" spans="1:5" x14ac:dyDescent="0.25">
      <c r="A3938" s="8" t="s">
        <v>110</v>
      </c>
      <c r="B3938" s="8" t="s">
        <v>13</v>
      </c>
      <c r="C3938">
        <v>201606</v>
      </c>
      <c r="D3938" s="8" t="s">
        <v>111</v>
      </c>
      <c r="E3938">
        <v>0.71891674811164041</v>
      </c>
    </row>
    <row r="3939" spans="1:5" x14ac:dyDescent="0.25">
      <c r="A3939" s="8" t="s">
        <v>110</v>
      </c>
      <c r="B3939" s="8" t="s">
        <v>13</v>
      </c>
      <c r="C3939">
        <v>201609</v>
      </c>
      <c r="D3939" s="8" t="s">
        <v>111</v>
      </c>
      <c r="E3939">
        <v>0.71711347304874629</v>
      </c>
    </row>
    <row r="3940" spans="1:5" x14ac:dyDescent="0.25">
      <c r="A3940" s="8" t="s">
        <v>110</v>
      </c>
      <c r="B3940" s="8" t="s">
        <v>13</v>
      </c>
      <c r="C3940">
        <v>201612</v>
      </c>
      <c r="D3940" s="8" t="s">
        <v>111</v>
      </c>
      <c r="E3940">
        <v>0.71991383277619114</v>
      </c>
    </row>
    <row r="3941" spans="1:5" x14ac:dyDescent="0.25">
      <c r="A3941" s="8" t="s">
        <v>110</v>
      </c>
      <c r="B3941" s="8" t="s">
        <v>13</v>
      </c>
      <c r="C3941">
        <v>201703</v>
      </c>
      <c r="D3941" s="8" t="s">
        <v>111</v>
      </c>
      <c r="E3941">
        <v>0.72370663066247187</v>
      </c>
    </row>
    <row r="3942" spans="1:5" x14ac:dyDescent="0.25">
      <c r="A3942" s="8" t="s">
        <v>110</v>
      </c>
      <c r="B3942" s="8" t="s">
        <v>13</v>
      </c>
      <c r="C3942">
        <v>201706</v>
      </c>
      <c r="D3942" s="8" t="s">
        <v>111</v>
      </c>
      <c r="E3942">
        <v>0.74548092646515374</v>
      </c>
    </row>
    <row r="3943" spans="1:5" x14ac:dyDescent="0.25">
      <c r="A3943" s="8" t="s">
        <v>110</v>
      </c>
      <c r="B3943" s="8" t="s">
        <v>13</v>
      </c>
      <c r="C3943">
        <v>201709</v>
      </c>
      <c r="D3943" s="8" t="s">
        <v>111</v>
      </c>
      <c r="E3943">
        <v>0.74337438397807887</v>
      </c>
    </row>
    <row r="3944" spans="1:5" x14ac:dyDescent="0.25">
      <c r="A3944" s="8" t="s">
        <v>110</v>
      </c>
      <c r="B3944" s="8" t="s">
        <v>13</v>
      </c>
      <c r="C3944">
        <v>201712</v>
      </c>
      <c r="D3944" s="8" t="s">
        <v>111</v>
      </c>
      <c r="E3944">
        <v>0.74776592161715838</v>
      </c>
    </row>
    <row r="3945" spans="1:5" x14ac:dyDescent="0.25">
      <c r="A3945" s="8" t="s">
        <v>110</v>
      </c>
      <c r="B3945" s="8" t="s">
        <v>13</v>
      </c>
      <c r="C3945">
        <v>201803</v>
      </c>
      <c r="D3945" s="8" t="s">
        <v>111</v>
      </c>
      <c r="E3945">
        <v>0.76826187926221445</v>
      </c>
    </row>
    <row r="3946" spans="1:5" x14ac:dyDescent="0.25">
      <c r="A3946" s="8" t="s">
        <v>110</v>
      </c>
      <c r="B3946" s="8" t="s">
        <v>13</v>
      </c>
      <c r="C3946">
        <v>201806</v>
      </c>
      <c r="D3946" s="8" t="s">
        <v>111</v>
      </c>
      <c r="E3946">
        <v>0.75745940950042767</v>
      </c>
    </row>
    <row r="3947" spans="1:5" x14ac:dyDescent="0.25">
      <c r="A3947" s="8" t="s">
        <v>110</v>
      </c>
      <c r="B3947" s="8" t="s">
        <v>13</v>
      </c>
      <c r="C3947">
        <v>201809</v>
      </c>
      <c r="D3947" s="8" t="s">
        <v>111</v>
      </c>
      <c r="E3947">
        <v>0.75909310014378428</v>
      </c>
    </row>
    <row r="3948" spans="1:5" x14ac:dyDescent="0.25">
      <c r="A3948" s="8" t="s">
        <v>110</v>
      </c>
      <c r="B3948" s="8" t="s">
        <v>13</v>
      </c>
      <c r="C3948">
        <v>201812</v>
      </c>
      <c r="D3948" s="8" t="s">
        <v>111</v>
      </c>
      <c r="E3948">
        <v>0.75056503076201675</v>
      </c>
    </row>
    <row r="3949" spans="1:5" x14ac:dyDescent="0.25">
      <c r="A3949" s="8" t="s">
        <v>110</v>
      </c>
      <c r="B3949" s="8" t="s">
        <v>13</v>
      </c>
      <c r="C3949">
        <v>201903</v>
      </c>
      <c r="D3949" s="8" t="s">
        <v>111</v>
      </c>
      <c r="E3949">
        <v>0.77494193640225417</v>
      </c>
    </row>
    <row r="3950" spans="1:5" x14ac:dyDescent="0.25">
      <c r="A3950" s="8" t="s">
        <v>110</v>
      </c>
      <c r="B3950" s="8" t="s">
        <v>13</v>
      </c>
      <c r="C3950">
        <v>201906</v>
      </c>
      <c r="D3950" s="8" t="s">
        <v>111</v>
      </c>
      <c r="E3950">
        <v>0.76529895285398952</v>
      </c>
    </row>
    <row r="3951" spans="1:5" x14ac:dyDescent="0.25">
      <c r="A3951" s="8" t="s">
        <v>110</v>
      </c>
      <c r="B3951" s="8" t="s">
        <v>13</v>
      </c>
      <c r="C3951">
        <v>201909</v>
      </c>
      <c r="D3951" s="8" t="s">
        <v>111</v>
      </c>
      <c r="E3951">
        <v>0.75251220973140454</v>
      </c>
    </row>
    <row r="3952" spans="1:5" x14ac:dyDescent="0.25">
      <c r="A3952" s="8" t="s">
        <v>110</v>
      </c>
      <c r="B3952" s="8" t="s">
        <v>13</v>
      </c>
      <c r="C3952">
        <v>201912</v>
      </c>
      <c r="D3952" s="8" t="s">
        <v>111</v>
      </c>
      <c r="E3952">
        <v>0.74892844042098161</v>
      </c>
    </row>
    <row r="3953" spans="1:5" x14ac:dyDescent="0.25">
      <c r="A3953" s="8" t="s">
        <v>110</v>
      </c>
      <c r="B3953" s="8" t="s">
        <v>13</v>
      </c>
      <c r="C3953">
        <v>202003</v>
      </c>
      <c r="D3953" s="8" t="s">
        <v>111</v>
      </c>
      <c r="E3953">
        <v>0.73934557832095571</v>
      </c>
    </row>
    <row r="3954" spans="1:5" x14ac:dyDescent="0.25">
      <c r="A3954" s="8" t="s">
        <v>110</v>
      </c>
      <c r="B3954" s="8" t="s">
        <v>13</v>
      </c>
      <c r="C3954">
        <v>202006</v>
      </c>
      <c r="D3954" s="8" t="s">
        <v>111</v>
      </c>
      <c r="E3954">
        <v>0.67243473347363714</v>
      </c>
    </row>
    <row r="3955" spans="1:5" x14ac:dyDescent="0.25">
      <c r="A3955" s="8" t="s">
        <v>110</v>
      </c>
      <c r="B3955" s="8" t="s">
        <v>13</v>
      </c>
      <c r="C3955">
        <v>202009</v>
      </c>
      <c r="D3955" s="8" t="s">
        <v>111</v>
      </c>
      <c r="E3955">
        <v>0.65579028144219265</v>
      </c>
    </row>
    <row r="3956" spans="1:5" x14ac:dyDescent="0.25">
      <c r="A3956" s="8" t="s">
        <v>110</v>
      </c>
      <c r="B3956" s="8" t="s">
        <v>13</v>
      </c>
      <c r="C3956">
        <v>202012</v>
      </c>
      <c r="D3956" s="8" t="s">
        <v>111</v>
      </c>
      <c r="E3956">
        <v>0.63518635511817279</v>
      </c>
    </row>
    <row r="3957" spans="1:5" x14ac:dyDescent="0.25">
      <c r="A3957" s="8" t="s">
        <v>110</v>
      </c>
      <c r="B3957" s="8" t="s">
        <v>13</v>
      </c>
      <c r="C3957">
        <v>202103</v>
      </c>
      <c r="D3957" s="8" t="s">
        <v>111</v>
      </c>
      <c r="E3957">
        <v>0.6539179899332157</v>
      </c>
    </row>
    <row r="3958" spans="1:5" x14ac:dyDescent="0.25">
      <c r="A3958" s="8" t="s">
        <v>110</v>
      </c>
      <c r="B3958" s="8" t="s">
        <v>13</v>
      </c>
      <c r="C3958">
        <v>202106</v>
      </c>
      <c r="D3958" s="8" t="s">
        <v>111</v>
      </c>
      <c r="E3958">
        <v>0.68355646356234712</v>
      </c>
    </row>
    <row r="3959" spans="1:5" x14ac:dyDescent="0.25">
      <c r="A3959" s="8" t="s">
        <v>110</v>
      </c>
      <c r="B3959" s="8" t="s">
        <v>13</v>
      </c>
      <c r="C3959">
        <v>202109</v>
      </c>
      <c r="D3959" s="8" t="s">
        <v>111</v>
      </c>
      <c r="E3959">
        <v>0.6748880078183529</v>
      </c>
    </row>
    <row r="3960" spans="1:5" x14ac:dyDescent="0.25">
      <c r="A3960" s="8" t="s">
        <v>110</v>
      </c>
      <c r="B3960" s="8" t="s">
        <v>13</v>
      </c>
      <c r="C3960">
        <v>202112</v>
      </c>
      <c r="D3960" s="8" t="s">
        <v>111</v>
      </c>
      <c r="E3960">
        <v>0.68330463895814897</v>
      </c>
    </row>
    <row r="3961" spans="1:5" x14ac:dyDescent="0.25">
      <c r="A3961" s="8" t="s">
        <v>110</v>
      </c>
      <c r="B3961" s="8" t="s">
        <v>13</v>
      </c>
      <c r="C3961">
        <v>202203</v>
      </c>
      <c r="D3961" s="8" t="s">
        <v>111</v>
      </c>
      <c r="E3961">
        <v>0.65135130977048783</v>
      </c>
    </row>
    <row r="3962" spans="1:5" x14ac:dyDescent="0.25">
      <c r="A3962" s="8" t="s">
        <v>110</v>
      </c>
      <c r="B3962" s="8" t="s">
        <v>13</v>
      </c>
      <c r="C3962">
        <v>202206</v>
      </c>
      <c r="D3962" s="8" t="s">
        <v>111</v>
      </c>
      <c r="E3962">
        <v>0.6602766984318077</v>
      </c>
    </row>
    <row r="3963" spans="1:5" x14ac:dyDescent="0.25">
      <c r="A3963" s="8" t="s">
        <v>110</v>
      </c>
      <c r="B3963" s="8" t="s">
        <v>13</v>
      </c>
      <c r="C3963">
        <v>202209</v>
      </c>
      <c r="D3963" s="8" t="s">
        <v>111</v>
      </c>
      <c r="E3963">
        <v>0.6794784540340908</v>
      </c>
    </row>
    <row r="3964" spans="1:5" x14ac:dyDescent="0.25">
      <c r="A3964" s="8" t="s">
        <v>110</v>
      </c>
      <c r="B3964" s="8" t="s">
        <v>13</v>
      </c>
      <c r="C3964">
        <v>202212</v>
      </c>
      <c r="D3964" s="8" t="s">
        <v>111</v>
      </c>
      <c r="E3964">
        <v>0.72797922952437699</v>
      </c>
    </row>
    <row r="3965" spans="1:5" x14ac:dyDescent="0.25">
      <c r="A3965" s="8" t="s">
        <v>110</v>
      </c>
      <c r="B3965" s="8" t="s">
        <v>13</v>
      </c>
      <c r="C3965">
        <v>202303</v>
      </c>
      <c r="D3965" s="8" t="s">
        <v>111</v>
      </c>
      <c r="E3965">
        <v>0.70380285596364145</v>
      </c>
    </row>
    <row r="3966" spans="1:5" x14ac:dyDescent="0.25">
      <c r="A3966" s="8" t="s">
        <v>110</v>
      </c>
      <c r="B3966" s="8" t="s">
        <v>13</v>
      </c>
      <c r="C3966">
        <v>202306</v>
      </c>
      <c r="D3966" s="8" t="s">
        <v>111</v>
      </c>
      <c r="E3966">
        <v>0.70927456869112504</v>
      </c>
    </row>
    <row r="3967" spans="1:5" x14ac:dyDescent="0.25">
      <c r="A3967" s="8" t="s">
        <v>110</v>
      </c>
      <c r="B3967" s="8" t="s">
        <v>13</v>
      </c>
      <c r="C3967">
        <v>202309</v>
      </c>
      <c r="D3967" s="8" t="s">
        <v>111</v>
      </c>
      <c r="E3967">
        <v>0.71982881794075848</v>
      </c>
    </row>
    <row r="3968" spans="1:5" x14ac:dyDescent="0.25">
      <c r="A3968" s="8" t="s">
        <v>110</v>
      </c>
      <c r="B3968" s="8" t="s">
        <v>13</v>
      </c>
      <c r="C3968">
        <v>202312</v>
      </c>
      <c r="D3968" s="8" t="s">
        <v>111</v>
      </c>
      <c r="E3968">
        <v>0.69871896561485158</v>
      </c>
    </row>
    <row r="3969" spans="1:5" x14ac:dyDescent="0.25">
      <c r="A3969" s="8" t="s">
        <v>110</v>
      </c>
      <c r="B3969" s="8" t="s">
        <v>13</v>
      </c>
      <c r="C3969">
        <v>202403</v>
      </c>
      <c r="D3969" s="8" t="s">
        <v>111</v>
      </c>
      <c r="E3969">
        <v>0.67944929674297683</v>
      </c>
    </row>
    <row r="3970" spans="1:5" x14ac:dyDescent="0.25">
      <c r="A3970" s="8" t="s">
        <v>110</v>
      </c>
      <c r="B3970" s="8" t="s">
        <v>13</v>
      </c>
      <c r="C3970">
        <v>202406</v>
      </c>
      <c r="D3970" s="8" t="s">
        <v>111</v>
      </c>
      <c r="E3970">
        <v>0.68896506550340708</v>
      </c>
    </row>
    <row r="3971" spans="1:5" x14ac:dyDescent="0.25">
      <c r="A3971" s="8" t="s">
        <v>110</v>
      </c>
      <c r="B3971" s="8" t="s">
        <v>14</v>
      </c>
      <c r="C3971">
        <v>201409</v>
      </c>
      <c r="D3971" s="8" t="s">
        <v>111</v>
      </c>
      <c r="E3971">
        <v>0.63073826028152757</v>
      </c>
    </row>
    <row r="3972" spans="1:5" x14ac:dyDescent="0.25">
      <c r="A3972" s="8" t="s">
        <v>110</v>
      </c>
      <c r="B3972" s="8" t="s">
        <v>14</v>
      </c>
      <c r="C3972">
        <v>201412</v>
      </c>
      <c r="D3972" s="8" t="s">
        <v>111</v>
      </c>
      <c r="E3972">
        <v>0.6304586112944186</v>
      </c>
    </row>
    <row r="3973" spans="1:5" x14ac:dyDescent="0.25">
      <c r="A3973" s="8" t="s">
        <v>110</v>
      </c>
      <c r="B3973" s="8" t="s">
        <v>14</v>
      </c>
      <c r="C3973">
        <v>201503</v>
      </c>
      <c r="D3973" s="8" t="s">
        <v>111</v>
      </c>
      <c r="E3973">
        <v>0.63146810214903193</v>
      </c>
    </row>
    <row r="3974" spans="1:5" x14ac:dyDescent="0.25">
      <c r="A3974" s="8" t="s">
        <v>110</v>
      </c>
      <c r="B3974" s="8" t="s">
        <v>14</v>
      </c>
      <c r="C3974">
        <v>201506</v>
      </c>
      <c r="D3974" s="8" t="s">
        <v>111</v>
      </c>
      <c r="E3974">
        <v>0.64062753536442618</v>
      </c>
    </row>
    <row r="3975" spans="1:5" x14ac:dyDescent="0.25">
      <c r="A3975" s="8" t="s">
        <v>110</v>
      </c>
      <c r="B3975" s="8" t="s">
        <v>14</v>
      </c>
      <c r="C3975">
        <v>201509</v>
      </c>
      <c r="D3975" s="8" t="s">
        <v>111</v>
      </c>
      <c r="E3975">
        <v>0.64349736054387419</v>
      </c>
    </row>
    <row r="3976" spans="1:5" x14ac:dyDescent="0.25">
      <c r="A3976" s="8" t="s">
        <v>110</v>
      </c>
      <c r="B3976" s="8" t="s">
        <v>14</v>
      </c>
      <c r="C3976">
        <v>201512</v>
      </c>
      <c r="D3976" s="8" t="s">
        <v>111</v>
      </c>
      <c r="E3976">
        <v>0.65070222076317552</v>
      </c>
    </row>
    <row r="3977" spans="1:5" x14ac:dyDescent="0.25">
      <c r="A3977" s="8" t="s">
        <v>110</v>
      </c>
      <c r="B3977" s="8" t="s">
        <v>14</v>
      </c>
      <c r="C3977">
        <v>201603</v>
      </c>
      <c r="D3977" s="8" t="s">
        <v>111</v>
      </c>
      <c r="E3977">
        <v>0.64952004115119866</v>
      </c>
    </row>
    <row r="3978" spans="1:5" x14ac:dyDescent="0.25">
      <c r="A3978" s="8" t="s">
        <v>110</v>
      </c>
      <c r="B3978" s="8" t="s">
        <v>14</v>
      </c>
      <c r="C3978">
        <v>201606</v>
      </c>
      <c r="D3978" s="8" t="s">
        <v>111</v>
      </c>
      <c r="E3978">
        <v>0.65352696597699755</v>
      </c>
    </row>
    <row r="3979" spans="1:5" x14ac:dyDescent="0.25">
      <c r="A3979" s="8" t="s">
        <v>110</v>
      </c>
      <c r="B3979" s="8" t="s">
        <v>14</v>
      </c>
      <c r="C3979">
        <v>201609</v>
      </c>
      <c r="D3979" s="8" t="s">
        <v>111</v>
      </c>
      <c r="E3979">
        <v>0.65541927574811176</v>
      </c>
    </row>
    <row r="3980" spans="1:5" x14ac:dyDescent="0.25">
      <c r="A3980" s="8" t="s">
        <v>110</v>
      </c>
      <c r="B3980" s="8" t="s">
        <v>14</v>
      </c>
      <c r="C3980">
        <v>201612</v>
      </c>
      <c r="D3980" s="8" t="s">
        <v>111</v>
      </c>
      <c r="E3980">
        <v>0.65255426081756751</v>
      </c>
    </row>
    <row r="3981" spans="1:5" x14ac:dyDescent="0.25">
      <c r="A3981" s="8" t="s">
        <v>110</v>
      </c>
      <c r="B3981" s="8" t="s">
        <v>14</v>
      </c>
      <c r="C3981">
        <v>201703</v>
      </c>
      <c r="D3981" s="8" t="s">
        <v>111</v>
      </c>
      <c r="E3981">
        <v>0.65774874447120901</v>
      </c>
    </row>
    <row r="3982" spans="1:5" x14ac:dyDescent="0.25">
      <c r="A3982" s="8" t="s">
        <v>110</v>
      </c>
      <c r="B3982" s="8" t="s">
        <v>14</v>
      </c>
      <c r="C3982">
        <v>201706</v>
      </c>
      <c r="D3982" s="8" t="s">
        <v>111</v>
      </c>
      <c r="E3982">
        <v>0.65885039687243807</v>
      </c>
    </row>
    <row r="3983" spans="1:5" x14ac:dyDescent="0.25">
      <c r="A3983" s="8" t="s">
        <v>110</v>
      </c>
      <c r="B3983" s="8" t="s">
        <v>14</v>
      </c>
      <c r="C3983">
        <v>201709</v>
      </c>
      <c r="D3983" s="8" t="s">
        <v>111</v>
      </c>
      <c r="E3983">
        <v>0.65244242792884477</v>
      </c>
    </row>
    <row r="3984" spans="1:5" x14ac:dyDescent="0.25">
      <c r="A3984" s="8" t="s">
        <v>110</v>
      </c>
      <c r="B3984" s="8" t="s">
        <v>14</v>
      </c>
      <c r="C3984">
        <v>201712</v>
      </c>
      <c r="D3984" s="8" t="s">
        <v>111</v>
      </c>
      <c r="E3984">
        <v>0.64674534378142912</v>
      </c>
    </row>
    <row r="3985" spans="1:5" x14ac:dyDescent="0.25">
      <c r="A3985" s="8" t="s">
        <v>110</v>
      </c>
      <c r="B3985" s="8" t="s">
        <v>14</v>
      </c>
      <c r="C3985">
        <v>201803</v>
      </c>
      <c r="D3985" s="8" t="s">
        <v>111</v>
      </c>
      <c r="E3985">
        <v>0.6501945128206198</v>
      </c>
    </row>
    <row r="3986" spans="1:5" x14ac:dyDescent="0.25">
      <c r="A3986" s="8" t="s">
        <v>110</v>
      </c>
      <c r="B3986" s="8" t="s">
        <v>14</v>
      </c>
      <c r="C3986">
        <v>201806</v>
      </c>
      <c r="D3986" s="8" t="s">
        <v>111</v>
      </c>
      <c r="E3986">
        <v>0.6545654069562008</v>
      </c>
    </row>
    <row r="3987" spans="1:5" x14ac:dyDescent="0.25">
      <c r="A3987" s="8" t="s">
        <v>110</v>
      </c>
      <c r="B3987" s="8" t="s">
        <v>14</v>
      </c>
      <c r="C3987">
        <v>201809</v>
      </c>
      <c r="D3987" s="8" t="s">
        <v>111</v>
      </c>
      <c r="E3987">
        <v>0.65839600336030002</v>
      </c>
    </row>
    <row r="3988" spans="1:5" x14ac:dyDescent="0.25">
      <c r="A3988" s="8" t="s">
        <v>110</v>
      </c>
      <c r="B3988" s="8" t="s">
        <v>14</v>
      </c>
      <c r="C3988">
        <v>201812</v>
      </c>
      <c r="D3988" s="8" t="s">
        <v>111</v>
      </c>
      <c r="E3988">
        <v>0.65947052356084035</v>
      </c>
    </row>
    <row r="3989" spans="1:5" x14ac:dyDescent="0.25">
      <c r="A3989" s="8" t="s">
        <v>110</v>
      </c>
      <c r="B3989" s="8" t="s">
        <v>14</v>
      </c>
      <c r="C3989">
        <v>201903</v>
      </c>
      <c r="D3989" s="8" t="s">
        <v>111</v>
      </c>
      <c r="E3989">
        <v>0.66373240333374239</v>
      </c>
    </row>
    <row r="3990" spans="1:5" x14ac:dyDescent="0.25">
      <c r="A3990" s="8" t="s">
        <v>110</v>
      </c>
      <c r="B3990" s="8" t="s">
        <v>14</v>
      </c>
      <c r="C3990">
        <v>201906</v>
      </c>
      <c r="D3990" s="8" t="s">
        <v>111</v>
      </c>
      <c r="E3990">
        <v>0.66680002998387555</v>
      </c>
    </row>
    <row r="3991" spans="1:5" x14ac:dyDescent="0.25">
      <c r="A3991" s="8" t="s">
        <v>110</v>
      </c>
      <c r="B3991" s="8" t="s">
        <v>14</v>
      </c>
      <c r="C3991">
        <v>201909</v>
      </c>
      <c r="D3991" s="8" t="s">
        <v>111</v>
      </c>
      <c r="E3991">
        <v>0.66249798664919479</v>
      </c>
    </row>
    <row r="3992" spans="1:5" x14ac:dyDescent="0.25">
      <c r="A3992" s="8" t="s">
        <v>110</v>
      </c>
      <c r="B3992" s="8" t="s">
        <v>14</v>
      </c>
      <c r="C3992">
        <v>201912</v>
      </c>
      <c r="D3992" s="8" t="s">
        <v>111</v>
      </c>
      <c r="E3992">
        <v>0.67150305630807594</v>
      </c>
    </row>
    <row r="3993" spans="1:5" x14ac:dyDescent="0.25">
      <c r="A3993" s="8" t="s">
        <v>110</v>
      </c>
      <c r="B3993" s="8" t="s">
        <v>14</v>
      </c>
      <c r="C3993">
        <v>202003</v>
      </c>
      <c r="D3993" s="8" t="s">
        <v>111</v>
      </c>
      <c r="E3993">
        <v>0.65787659650774166</v>
      </c>
    </row>
    <row r="3994" spans="1:5" x14ac:dyDescent="0.25">
      <c r="A3994" s="8" t="s">
        <v>110</v>
      </c>
      <c r="B3994" s="8" t="s">
        <v>14</v>
      </c>
      <c r="C3994">
        <v>202006</v>
      </c>
      <c r="D3994" s="8" t="s">
        <v>111</v>
      </c>
      <c r="E3994">
        <v>0.64549921372832963</v>
      </c>
    </row>
    <row r="3995" spans="1:5" x14ac:dyDescent="0.25">
      <c r="A3995" s="8" t="s">
        <v>110</v>
      </c>
      <c r="B3995" s="8" t="s">
        <v>14</v>
      </c>
      <c r="C3995">
        <v>202009</v>
      </c>
      <c r="D3995" s="8" t="s">
        <v>111</v>
      </c>
      <c r="E3995">
        <v>0.63743294682543838</v>
      </c>
    </row>
    <row r="3996" spans="1:5" x14ac:dyDescent="0.25">
      <c r="A3996" s="8" t="s">
        <v>110</v>
      </c>
      <c r="B3996" s="8" t="s">
        <v>14</v>
      </c>
      <c r="C3996">
        <v>202012</v>
      </c>
      <c r="D3996" s="8" t="s">
        <v>111</v>
      </c>
      <c r="E3996">
        <v>0.58399759823093644</v>
      </c>
    </row>
    <row r="3997" spans="1:5" x14ac:dyDescent="0.25">
      <c r="A3997" s="8" t="s">
        <v>110</v>
      </c>
      <c r="B3997" s="8" t="s">
        <v>14</v>
      </c>
      <c r="C3997">
        <v>202103</v>
      </c>
      <c r="D3997" s="8" t="s">
        <v>111</v>
      </c>
      <c r="E3997">
        <v>0.61753356551961203</v>
      </c>
    </row>
    <row r="3998" spans="1:5" x14ac:dyDescent="0.25">
      <c r="A3998" s="8" t="s">
        <v>110</v>
      </c>
      <c r="B3998" s="8" t="s">
        <v>14</v>
      </c>
      <c r="C3998">
        <v>202106</v>
      </c>
      <c r="D3998" s="8" t="s">
        <v>111</v>
      </c>
      <c r="E3998">
        <v>0.63521730238731611</v>
      </c>
    </row>
    <row r="3999" spans="1:5" x14ac:dyDescent="0.25">
      <c r="A3999" s="8" t="s">
        <v>110</v>
      </c>
      <c r="B3999" s="8" t="s">
        <v>14</v>
      </c>
      <c r="C3999">
        <v>202109</v>
      </c>
      <c r="D3999" s="8" t="s">
        <v>111</v>
      </c>
      <c r="E3999">
        <v>0.63013450911701707</v>
      </c>
    </row>
    <row r="4000" spans="1:5" x14ac:dyDescent="0.25">
      <c r="A4000" s="8" t="s">
        <v>110</v>
      </c>
      <c r="B4000" s="8" t="s">
        <v>14</v>
      </c>
      <c r="C4000">
        <v>202112</v>
      </c>
      <c r="D4000" s="8" t="s">
        <v>111</v>
      </c>
      <c r="E4000">
        <v>0.63025109175185878</v>
      </c>
    </row>
    <row r="4001" spans="1:5" x14ac:dyDescent="0.25">
      <c r="A4001" s="8" t="s">
        <v>110</v>
      </c>
      <c r="B4001" s="8" t="s">
        <v>14</v>
      </c>
      <c r="C4001">
        <v>202203</v>
      </c>
      <c r="D4001" s="8" t="s">
        <v>111</v>
      </c>
      <c r="E4001">
        <v>0.63305563071112303</v>
      </c>
    </row>
    <row r="4002" spans="1:5" x14ac:dyDescent="0.25">
      <c r="A4002" s="8" t="s">
        <v>110</v>
      </c>
      <c r="B4002" s="8" t="s">
        <v>14</v>
      </c>
      <c r="C4002">
        <v>202206</v>
      </c>
      <c r="D4002" s="8" t="s">
        <v>111</v>
      </c>
      <c r="E4002">
        <v>0.6270024127755498</v>
      </c>
    </row>
    <row r="4003" spans="1:5" x14ac:dyDescent="0.25">
      <c r="A4003" s="8" t="s">
        <v>110</v>
      </c>
      <c r="B4003" s="8" t="s">
        <v>14</v>
      </c>
      <c r="C4003">
        <v>202209</v>
      </c>
      <c r="D4003" s="8" t="s">
        <v>111</v>
      </c>
      <c r="E4003">
        <v>0.62578094906381321</v>
      </c>
    </row>
    <row r="4004" spans="1:5" x14ac:dyDescent="0.25">
      <c r="A4004" s="8" t="s">
        <v>110</v>
      </c>
      <c r="B4004" s="8" t="s">
        <v>14</v>
      </c>
      <c r="C4004">
        <v>202212</v>
      </c>
      <c r="D4004" s="8" t="s">
        <v>111</v>
      </c>
      <c r="E4004">
        <v>0.6503665832462705</v>
      </c>
    </row>
    <row r="4005" spans="1:5" x14ac:dyDescent="0.25">
      <c r="A4005" s="8" t="s">
        <v>110</v>
      </c>
      <c r="B4005" s="8" t="s">
        <v>14</v>
      </c>
      <c r="C4005">
        <v>202303</v>
      </c>
      <c r="D4005" s="8" t="s">
        <v>111</v>
      </c>
      <c r="E4005">
        <v>0.64842730986349351</v>
      </c>
    </row>
    <row r="4006" spans="1:5" x14ac:dyDescent="0.25">
      <c r="A4006" s="8" t="s">
        <v>110</v>
      </c>
      <c r="B4006" s="8" t="s">
        <v>14</v>
      </c>
      <c r="C4006">
        <v>202306</v>
      </c>
      <c r="D4006" s="8" t="s">
        <v>111</v>
      </c>
      <c r="E4006">
        <v>0.65264304021517561</v>
      </c>
    </row>
    <row r="4007" spans="1:5" x14ac:dyDescent="0.25">
      <c r="A4007" s="8" t="s">
        <v>110</v>
      </c>
      <c r="B4007" s="8" t="s">
        <v>14</v>
      </c>
      <c r="C4007">
        <v>202309</v>
      </c>
      <c r="D4007" s="8" t="s">
        <v>111</v>
      </c>
      <c r="E4007">
        <v>0.64794482505689321</v>
      </c>
    </row>
    <row r="4008" spans="1:5" x14ac:dyDescent="0.25">
      <c r="A4008" s="8" t="s">
        <v>110</v>
      </c>
      <c r="B4008" s="8" t="s">
        <v>14</v>
      </c>
      <c r="C4008">
        <v>202312</v>
      </c>
      <c r="D4008" s="8" t="s">
        <v>111</v>
      </c>
      <c r="E4008">
        <v>0.65023679532586576</v>
      </c>
    </row>
    <row r="4009" spans="1:5" x14ac:dyDescent="0.25">
      <c r="A4009" s="8" t="s">
        <v>110</v>
      </c>
      <c r="B4009" s="8" t="s">
        <v>14</v>
      </c>
      <c r="C4009">
        <v>202403</v>
      </c>
      <c r="D4009" s="8" t="s">
        <v>111</v>
      </c>
      <c r="E4009">
        <v>0.65460877075887092</v>
      </c>
    </row>
    <row r="4010" spans="1:5" x14ac:dyDescent="0.25">
      <c r="A4010" s="8" t="s">
        <v>110</v>
      </c>
      <c r="B4010" s="8" t="s">
        <v>14</v>
      </c>
      <c r="C4010">
        <v>202406</v>
      </c>
      <c r="D4010" s="8" t="s">
        <v>111</v>
      </c>
      <c r="E4010">
        <v>0.66344094816605959</v>
      </c>
    </row>
    <row r="4011" spans="1:5" x14ac:dyDescent="0.25">
      <c r="A4011" s="8" t="s">
        <v>110</v>
      </c>
      <c r="B4011" s="8" t="s">
        <v>15</v>
      </c>
      <c r="C4011">
        <v>201409</v>
      </c>
      <c r="D4011" s="8" t="s">
        <v>111</v>
      </c>
      <c r="E4011">
        <v>0.59816615285776309</v>
      </c>
    </row>
    <row r="4012" spans="1:5" x14ac:dyDescent="0.25">
      <c r="A4012" s="8" t="s">
        <v>110</v>
      </c>
      <c r="B4012" s="8" t="s">
        <v>15</v>
      </c>
      <c r="C4012">
        <v>201412</v>
      </c>
      <c r="D4012" s="8" t="s">
        <v>111</v>
      </c>
      <c r="E4012">
        <v>0.58447408697075898</v>
      </c>
    </row>
    <row r="4013" spans="1:5" x14ac:dyDescent="0.25">
      <c r="A4013" s="8" t="s">
        <v>110</v>
      </c>
      <c r="B4013" s="8" t="s">
        <v>15</v>
      </c>
      <c r="C4013">
        <v>201503</v>
      </c>
      <c r="D4013" s="8" t="s">
        <v>111</v>
      </c>
      <c r="E4013">
        <v>0.57275719473277587</v>
      </c>
    </row>
    <row r="4014" spans="1:5" x14ac:dyDescent="0.25">
      <c r="A4014" s="8" t="s">
        <v>110</v>
      </c>
      <c r="B4014" s="8" t="s">
        <v>15</v>
      </c>
      <c r="C4014">
        <v>201506</v>
      </c>
      <c r="D4014" s="8" t="s">
        <v>111</v>
      </c>
      <c r="E4014">
        <v>0.59586838995181168</v>
      </c>
    </row>
    <row r="4015" spans="1:5" x14ac:dyDescent="0.25">
      <c r="A4015" s="8" t="s">
        <v>110</v>
      </c>
      <c r="B4015" s="8" t="s">
        <v>15</v>
      </c>
      <c r="C4015">
        <v>201509</v>
      </c>
      <c r="D4015" s="8" t="s">
        <v>111</v>
      </c>
      <c r="E4015">
        <v>0.59361261431419732</v>
      </c>
    </row>
    <row r="4016" spans="1:5" x14ac:dyDescent="0.25">
      <c r="A4016" s="8" t="s">
        <v>110</v>
      </c>
      <c r="B4016" s="8" t="s">
        <v>15</v>
      </c>
      <c r="C4016">
        <v>201512</v>
      </c>
      <c r="D4016" s="8" t="s">
        <v>111</v>
      </c>
      <c r="E4016">
        <v>0.60031040897734889</v>
      </c>
    </row>
    <row r="4017" spans="1:5" x14ac:dyDescent="0.25">
      <c r="A4017" s="8" t="s">
        <v>110</v>
      </c>
      <c r="B4017" s="8" t="s">
        <v>15</v>
      </c>
      <c r="C4017">
        <v>201603</v>
      </c>
      <c r="D4017" s="8" t="s">
        <v>111</v>
      </c>
      <c r="E4017">
        <v>0.58992051090619313</v>
      </c>
    </row>
    <row r="4018" spans="1:5" x14ac:dyDescent="0.25">
      <c r="A4018" s="8" t="s">
        <v>110</v>
      </c>
      <c r="B4018" s="8" t="s">
        <v>15</v>
      </c>
      <c r="C4018">
        <v>201606</v>
      </c>
      <c r="D4018" s="8" t="s">
        <v>111</v>
      </c>
      <c r="E4018">
        <v>0.58821153090481715</v>
      </c>
    </row>
    <row r="4019" spans="1:5" x14ac:dyDescent="0.25">
      <c r="A4019" s="8" t="s">
        <v>110</v>
      </c>
      <c r="B4019" s="8" t="s">
        <v>15</v>
      </c>
      <c r="C4019">
        <v>201609</v>
      </c>
      <c r="D4019" s="8" t="s">
        <v>111</v>
      </c>
      <c r="E4019">
        <v>0.59734999880758088</v>
      </c>
    </row>
    <row r="4020" spans="1:5" x14ac:dyDescent="0.25">
      <c r="A4020" s="8" t="s">
        <v>110</v>
      </c>
      <c r="B4020" s="8" t="s">
        <v>15</v>
      </c>
      <c r="C4020">
        <v>201612</v>
      </c>
      <c r="D4020" s="8" t="s">
        <v>111</v>
      </c>
      <c r="E4020">
        <v>0.60236563158589163</v>
      </c>
    </row>
    <row r="4021" spans="1:5" x14ac:dyDescent="0.25">
      <c r="A4021" s="8" t="s">
        <v>110</v>
      </c>
      <c r="B4021" s="8" t="s">
        <v>15</v>
      </c>
      <c r="C4021">
        <v>201703</v>
      </c>
      <c r="D4021" s="8" t="s">
        <v>111</v>
      </c>
      <c r="E4021">
        <v>0.60544113722501036</v>
      </c>
    </row>
    <row r="4022" spans="1:5" x14ac:dyDescent="0.25">
      <c r="A4022" s="8" t="s">
        <v>110</v>
      </c>
      <c r="B4022" s="8" t="s">
        <v>15</v>
      </c>
      <c r="C4022">
        <v>201706</v>
      </c>
      <c r="D4022" s="8" t="s">
        <v>111</v>
      </c>
      <c r="E4022">
        <v>0.61104995505302517</v>
      </c>
    </row>
    <row r="4023" spans="1:5" x14ac:dyDescent="0.25">
      <c r="A4023" s="8" t="s">
        <v>110</v>
      </c>
      <c r="B4023" s="8" t="s">
        <v>15</v>
      </c>
      <c r="C4023">
        <v>201709</v>
      </c>
      <c r="D4023" s="8" t="s">
        <v>111</v>
      </c>
      <c r="E4023">
        <v>0.61573539346085637</v>
      </c>
    </row>
    <row r="4024" spans="1:5" x14ac:dyDescent="0.25">
      <c r="A4024" s="8" t="s">
        <v>110</v>
      </c>
      <c r="B4024" s="8" t="s">
        <v>15</v>
      </c>
      <c r="C4024">
        <v>201712</v>
      </c>
      <c r="D4024" s="8" t="s">
        <v>111</v>
      </c>
      <c r="E4024">
        <v>0.62264743442170556</v>
      </c>
    </row>
    <row r="4025" spans="1:5" x14ac:dyDescent="0.25">
      <c r="A4025" s="8" t="s">
        <v>110</v>
      </c>
      <c r="B4025" s="8" t="s">
        <v>15</v>
      </c>
      <c r="C4025">
        <v>201803</v>
      </c>
      <c r="D4025" s="8" t="s">
        <v>111</v>
      </c>
      <c r="E4025">
        <v>0.61772384033287331</v>
      </c>
    </row>
    <row r="4026" spans="1:5" x14ac:dyDescent="0.25">
      <c r="A4026" s="8" t="s">
        <v>110</v>
      </c>
      <c r="B4026" s="8" t="s">
        <v>15</v>
      </c>
      <c r="C4026">
        <v>201806</v>
      </c>
      <c r="D4026" s="8" t="s">
        <v>111</v>
      </c>
      <c r="E4026">
        <v>0.62358297011849895</v>
      </c>
    </row>
    <row r="4027" spans="1:5" x14ac:dyDescent="0.25">
      <c r="A4027" s="8" t="s">
        <v>110</v>
      </c>
      <c r="B4027" s="8" t="s">
        <v>15</v>
      </c>
      <c r="C4027">
        <v>201809</v>
      </c>
      <c r="D4027" s="8" t="s">
        <v>111</v>
      </c>
      <c r="E4027">
        <v>0.63137894391667759</v>
      </c>
    </row>
    <row r="4028" spans="1:5" x14ac:dyDescent="0.25">
      <c r="A4028" s="8" t="s">
        <v>110</v>
      </c>
      <c r="B4028" s="8" t="s">
        <v>15</v>
      </c>
      <c r="C4028">
        <v>201812</v>
      </c>
      <c r="D4028" s="8" t="s">
        <v>111</v>
      </c>
      <c r="E4028">
        <v>0.63960117003483219</v>
      </c>
    </row>
    <row r="4029" spans="1:5" x14ac:dyDescent="0.25">
      <c r="A4029" s="8" t="s">
        <v>110</v>
      </c>
      <c r="B4029" s="8" t="s">
        <v>15</v>
      </c>
      <c r="C4029">
        <v>201903</v>
      </c>
      <c r="D4029" s="8" t="s">
        <v>111</v>
      </c>
      <c r="E4029">
        <v>0.6312161024468893</v>
      </c>
    </row>
    <row r="4030" spans="1:5" x14ac:dyDescent="0.25">
      <c r="A4030" s="8" t="s">
        <v>110</v>
      </c>
      <c r="B4030" s="8" t="s">
        <v>15</v>
      </c>
      <c r="C4030">
        <v>201906</v>
      </c>
      <c r="D4030" s="8" t="s">
        <v>111</v>
      </c>
      <c r="E4030">
        <v>0.62926475090971046</v>
      </c>
    </row>
    <row r="4031" spans="1:5" x14ac:dyDescent="0.25">
      <c r="A4031" s="8" t="s">
        <v>110</v>
      </c>
      <c r="B4031" s="8" t="s">
        <v>15</v>
      </c>
      <c r="C4031">
        <v>201909</v>
      </c>
      <c r="D4031" s="8" t="s">
        <v>111</v>
      </c>
      <c r="E4031">
        <v>0.62292387274685046</v>
      </c>
    </row>
    <row r="4032" spans="1:5" x14ac:dyDescent="0.25">
      <c r="A4032" s="8" t="s">
        <v>110</v>
      </c>
      <c r="B4032" s="8" t="s">
        <v>15</v>
      </c>
      <c r="C4032">
        <v>201912</v>
      </c>
      <c r="D4032" s="8" t="s">
        <v>111</v>
      </c>
      <c r="E4032">
        <v>0.6372460606849244</v>
      </c>
    </row>
    <row r="4033" spans="1:5" x14ac:dyDescent="0.25">
      <c r="A4033" s="8" t="s">
        <v>110</v>
      </c>
      <c r="B4033" s="8" t="s">
        <v>15</v>
      </c>
      <c r="C4033">
        <v>202003</v>
      </c>
      <c r="D4033" s="8" t="s">
        <v>111</v>
      </c>
      <c r="E4033">
        <v>0.63290436278579043</v>
      </c>
    </row>
    <row r="4034" spans="1:5" x14ac:dyDescent="0.25">
      <c r="A4034" s="8" t="s">
        <v>110</v>
      </c>
      <c r="B4034" s="8" t="s">
        <v>15</v>
      </c>
      <c r="C4034">
        <v>202006</v>
      </c>
      <c r="D4034" s="8" t="s">
        <v>111</v>
      </c>
      <c r="E4034">
        <v>0.61971277677151149</v>
      </c>
    </row>
    <row r="4035" spans="1:5" x14ac:dyDescent="0.25">
      <c r="A4035" s="8" t="s">
        <v>110</v>
      </c>
      <c r="B4035" s="8" t="s">
        <v>15</v>
      </c>
      <c r="C4035">
        <v>202009</v>
      </c>
      <c r="D4035" s="8" t="s">
        <v>111</v>
      </c>
      <c r="E4035">
        <v>0.61446767022457993</v>
      </c>
    </row>
    <row r="4036" spans="1:5" x14ac:dyDescent="0.25">
      <c r="A4036" s="8" t="s">
        <v>110</v>
      </c>
      <c r="B4036" s="8" t="s">
        <v>15</v>
      </c>
      <c r="C4036">
        <v>202012</v>
      </c>
      <c r="D4036" s="8" t="s">
        <v>111</v>
      </c>
      <c r="E4036">
        <v>0.60515076431414871</v>
      </c>
    </row>
    <row r="4037" spans="1:5" x14ac:dyDescent="0.25">
      <c r="A4037" s="8" t="s">
        <v>110</v>
      </c>
      <c r="B4037" s="8" t="s">
        <v>15</v>
      </c>
      <c r="C4037">
        <v>202103</v>
      </c>
      <c r="D4037" s="8" t="s">
        <v>111</v>
      </c>
      <c r="E4037">
        <v>0.59912074132452753</v>
      </c>
    </row>
    <row r="4038" spans="1:5" x14ac:dyDescent="0.25">
      <c r="A4038" s="8" t="s">
        <v>110</v>
      </c>
      <c r="B4038" s="8" t="s">
        <v>15</v>
      </c>
      <c r="C4038">
        <v>202106</v>
      </c>
      <c r="D4038" s="8" t="s">
        <v>111</v>
      </c>
      <c r="E4038">
        <v>0.59852864251435067</v>
      </c>
    </row>
    <row r="4039" spans="1:5" x14ac:dyDescent="0.25">
      <c r="A4039" s="8" t="s">
        <v>110</v>
      </c>
      <c r="B4039" s="8" t="s">
        <v>15</v>
      </c>
      <c r="C4039">
        <v>202109</v>
      </c>
      <c r="D4039" s="8" t="s">
        <v>111</v>
      </c>
      <c r="E4039">
        <v>0.59482736422945759</v>
      </c>
    </row>
    <row r="4040" spans="1:5" x14ac:dyDescent="0.25">
      <c r="A4040" s="8" t="s">
        <v>110</v>
      </c>
      <c r="B4040" s="8" t="s">
        <v>15</v>
      </c>
      <c r="C4040">
        <v>202112</v>
      </c>
      <c r="D4040" s="8" t="s">
        <v>111</v>
      </c>
      <c r="E4040">
        <v>0.60523466766976686</v>
      </c>
    </row>
    <row r="4041" spans="1:5" x14ac:dyDescent="0.25">
      <c r="A4041" s="8" t="s">
        <v>110</v>
      </c>
      <c r="B4041" s="8" t="s">
        <v>15</v>
      </c>
      <c r="C4041">
        <v>202203</v>
      </c>
      <c r="D4041" s="8" t="s">
        <v>111</v>
      </c>
      <c r="E4041">
        <v>0.59878442578729985</v>
      </c>
    </row>
    <row r="4042" spans="1:5" x14ac:dyDescent="0.25">
      <c r="A4042" s="8" t="s">
        <v>110</v>
      </c>
      <c r="B4042" s="8" t="s">
        <v>15</v>
      </c>
      <c r="C4042">
        <v>202206</v>
      </c>
      <c r="D4042" s="8" t="s">
        <v>111</v>
      </c>
      <c r="E4042">
        <v>0.60286987872019193</v>
      </c>
    </row>
    <row r="4043" spans="1:5" x14ac:dyDescent="0.25">
      <c r="A4043" s="8" t="s">
        <v>110</v>
      </c>
      <c r="B4043" s="8" t="s">
        <v>15</v>
      </c>
      <c r="C4043">
        <v>202209</v>
      </c>
      <c r="D4043" s="8" t="s">
        <v>111</v>
      </c>
      <c r="E4043">
        <v>0.59128337351337057</v>
      </c>
    </row>
    <row r="4044" spans="1:5" x14ac:dyDescent="0.25">
      <c r="A4044" s="8" t="s">
        <v>110</v>
      </c>
      <c r="B4044" s="8" t="s">
        <v>15</v>
      </c>
      <c r="C4044">
        <v>202212</v>
      </c>
      <c r="D4044" s="8" t="s">
        <v>111</v>
      </c>
      <c r="E4044">
        <v>0.61815048661872518</v>
      </c>
    </row>
    <row r="4045" spans="1:5" x14ac:dyDescent="0.25">
      <c r="A4045" s="8" t="s">
        <v>110</v>
      </c>
      <c r="B4045" s="8" t="s">
        <v>15</v>
      </c>
      <c r="C4045">
        <v>202303</v>
      </c>
      <c r="D4045" s="8" t="s">
        <v>111</v>
      </c>
      <c r="E4045">
        <v>0.61914583852945415</v>
      </c>
    </row>
    <row r="4046" spans="1:5" x14ac:dyDescent="0.25">
      <c r="A4046" s="8" t="s">
        <v>110</v>
      </c>
      <c r="B4046" s="8" t="s">
        <v>15</v>
      </c>
      <c r="C4046">
        <v>202306</v>
      </c>
      <c r="D4046" s="8" t="s">
        <v>111</v>
      </c>
      <c r="E4046">
        <v>0.62064211757941978</v>
      </c>
    </row>
    <row r="4047" spans="1:5" x14ac:dyDescent="0.25">
      <c r="A4047" s="8" t="s">
        <v>110</v>
      </c>
      <c r="B4047" s="8" t="s">
        <v>15</v>
      </c>
      <c r="C4047">
        <v>202309</v>
      </c>
      <c r="D4047" s="8" t="s">
        <v>111</v>
      </c>
      <c r="E4047">
        <v>0.61810048830067743</v>
      </c>
    </row>
    <row r="4048" spans="1:5" x14ac:dyDescent="0.25">
      <c r="A4048" s="8" t="s">
        <v>110</v>
      </c>
      <c r="B4048" s="8" t="s">
        <v>15</v>
      </c>
      <c r="C4048">
        <v>202312</v>
      </c>
      <c r="D4048" s="8" t="s">
        <v>111</v>
      </c>
      <c r="E4048">
        <v>0.62578281765842758</v>
      </c>
    </row>
    <row r="4049" spans="1:5" x14ac:dyDescent="0.25">
      <c r="A4049" s="8" t="s">
        <v>110</v>
      </c>
      <c r="B4049" s="8" t="s">
        <v>15</v>
      </c>
      <c r="C4049">
        <v>202403</v>
      </c>
      <c r="D4049" s="8" t="s">
        <v>111</v>
      </c>
      <c r="E4049">
        <v>0.62445089847432544</v>
      </c>
    </row>
    <row r="4050" spans="1:5" x14ac:dyDescent="0.25">
      <c r="A4050" s="8" t="s">
        <v>110</v>
      </c>
      <c r="B4050" s="8" t="s">
        <v>15</v>
      </c>
      <c r="C4050">
        <v>202406</v>
      </c>
      <c r="D4050" s="8" t="s">
        <v>111</v>
      </c>
      <c r="E4050">
        <v>0.62784552439969055</v>
      </c>
    </row>
    <row r="4051" spans="1:5" x14ac:dyDescent="0.25">
      <c r="A4051" s="8" t="s">
        <v>110</v>
      </c>
      <c r="B4051" s="8" t="s">
        <v>16</v>
      </c>
      <c r="C4051">
        <v>201409</v>
      </c>
      <c r="D4051" s="8" t="s">
        <v>111</v>
      </c>
      <c r="E4051">
        <v>0.54829718551179896</v>
      </c>
    </row>
    <row r="4052" spans="1:5" x14ac:dyDescent="0.25">
      <c r="A4052" s="8" t="s">
        <v>110</v>
      </c>
      <c r="B4052" s="8" t="s">
        <v>16</v>
      </c>
      <c r="C4052">
        <v>201412</v>
      </c>
      <c r="D4052" s="8" t="s">
        <v>111</v>
      </c>
      <c r="E4052">
        <v>0.50772101000559144</v>
      </c>
    </row>
    <row r="4053" spans="1:5" x14ac:dyDescent="0.25">
      <c r="A4053" s="8" t="s">
        <v>110</v>
      </c>
      <c r="B4053" s="8" t="s">
        <v>16</v>
      </c>
      <c r="C4053">
        <v>201503</v>
      </c>
      <c r="D4053" s="8" t="s">
        <v>111</v>
      </c>
      <c r="E4053">
        <v>0.48109042455542589</v>
      </c>
    </row>
    <row r="4054" spans="1:5" x14ac:dyDescent="0.25">
      <c r="A4054" s="8" t="s">
        <v>110</v>
      </c>
      <c r="B4054" s="8" t="s">
        <v>16</v>
      </c>
      <c r="C4054">
        <v>201506</v>
      </c>
      <c r="D4054" s="8" t="s">
        <v>111</v>
      </c>
      <c r="E4054">
        <v>0.52186678403057174</v>
      </c>
    </row>
    <row r="4055" spans="1:5" x14ac:dyDescent="0.25">
      <c r="A4055" s="8" t="s">
        <v>110</v>
      </c>
      <c r="B4055" s="8" t="s">
        <v>16</v>
      </c>
      <c r="C4055">
        <v>201509</v>
      </c>
      <c r="D4055" s="8" t="s">
        <v>111</v>
      </c>
      <c r="E4055">
        <v>0.52009997373224293</v>
      </c>
    </row>
    <row r="4056" spans="1:5" x14ac:dyDescent="0.25">
      <c r="A4056" s="8" t="s">
        <v>110</v>
      </c>
      <c r="B4056" s="8" t="s">
        <v>16</v>
      </c>
      <c r="C4056">
        <v>201512</v>
      </c>
      <c r="D4056" s="8" t="s">
        <v>111</v>
      </c>
      <c r="E4056">
        <v>0.50795470510743246</v>
      </c>
    </row>
    <row r="4057" spans="1:5" x14ac:dyDescent="0.25">
      <c r="A4057" s="8" t="s">
        <v>110</v>
      </c>
      <c r="B4057" s="8" t="s">
        <v>16</v>
      </c>
      <c r="C4057">
        <v>201603</v>
      </c>
      <c r="D4057" s="8" t="s">
        <v>111</v>
      </c>
      <c r="E4057">
        <v>0.47897219344996161</v>
      </c>
    </row>
    <row r="4058" spans="1:5" x14ac:dyDescent="0.25">
      <c r="A4058" s="8" t="s">
        <v>110</v>
      </c>
      <c r="B4058" s="8" t="s">
        <v>16</v>
      </c>
      <c r="C4058">
        <v>201606</v>
      </c>
      <c r="D4058" s="8" t="s">
        <v>111</v>
      </c>
      <c r="E4058">
        <v>0.49231105821263915</v>
      </c>
    </row>
    <row r="4059" spans="1:5" x14ac:dyDescent="0.25">
      <c r="A4059" s="8" t="s">
        <v>110</v>
      </c>
      <c r="B4059" s="8" t="s">
        <v>16</v>
      </c>
      <c r="C4059">
        <v>201609</v>
      </c>
      <c r="D4059" s="8" t="s">
        <v>111</v>
      </c>
      <c r="E4059">
        <v>0.48611195733736123</v>
      </c>
    </row>
    <row r="4060" spans="1:5" x14ac:dyDescent="0.25">
      <c r="A4060" s="8" t="s">
        <v>110</v>
      </c>
      <c r="B4060" s="8" t="s">
        <v>16</v>
      </c>
      <c r="C4060">
        <v>201612</v>
      </c>
      <c r="D4060" s="8" t="s">
        <v>111</v>
      </c>
      <c r="E4060">
        <v>0.50313560386469158</v>
      </c>
    </row>
    <row r="4061" spans="1:5" x14ac:dyDescent="0.25">
      <c r="A4061" s="8" t="s">
        <v>110</v>
      </c>
      <c r="B4061" s="8" t="s">
        <v>16</v>
      </c>
      <c r="C4061">
        <v>201703</v>
      </c>
      <c r="D4061" s="8" t="s">
        <v>111</v>
      </c>
      <c r="E4061">
        <v>0.68126321002508228</v>
      </c>
    </row>
    <row r="4062" spans="1:5" x14ac:dyDescent="0.25">
      <c r="A4062" s="8" t="s">
        <v>110</v>
      </c>
      <c r="B4062" s="8" t="s">
        <v>16</v>
      </c>
      <c r="C4062">
        <v>201706</v>
      </c>
      <c r="D4062" s="8" t="s">
        <v>111</v>
      </c>
      <c r="E4062">
        <v>0.70151753371895043</v>
      </c>
    </row>
    <row r="4063" spans="1:5" x14ac:dyDescent="0.25">
      <c r="A4063" s="8" t="s">
        <v>110</v>
      </c>
      <c r="B4063" s="8" t="s">
        <v>16</v>
      </c>
      <c r="C4063">
        <v>201709</v>
      </c>
      <c r="D4063" s="8" t="s">
        <v>111</v>
      </c>
      <c r="E4063">
        <v>0.71263080375248089</v>
      </c>
    </row>
    <row r="4064" spans="1:5" x14ac:dyDescent="0.25">
      <c r="A4064" s="8" t="s">
        <v>110</v>
      </c>
      <c r="B4064" s="8" t="s">
        <v>16</v>
      </c>
      <c r="C4064">
        <v>201712</v>
      </c>
      <c r="D4064" s="8" t="s">
        <v>111</v>
      </c>
      <c r="E4064">
        <v>0.68554099435035587</v>
      </c>
    </row>
    <row r="4065" spans="1:5" x14ac:dyDescent="0.25">
      <c r="A4065" s="8" t="s">
        <v>110</v>
      </c>
      <c r="B4065" s="8" t="s">
        <v>16</v>
      </c>
      <c r="C4065">
        <v>201803</v>
      </c>
      <c r="D4065" s="8" t="s">
        <v>111</v>
      </c>
      <c r="E4065">
        <v>0.70445646423062025</v>
      </c>
    </row>
    <row r="4066" spans="1:5" x14ac:dyDescent="0.25">
      <c r="A4066" s="8" t="s">
        <v>110</v>
      </c>
      <c r="B4066" s="8" t="s">
        <v>16</v>
      </c>
      <c r="C4066">
        <v>201806</v>
      </c>
      <c r="D4066" s="8" t="s">
        <v>111</v>
      </c>
      <c r="E4066">
        <v>0.69207583959549679</v>
      </c>
    </row>
    <row r="4067" spans="1:5" x14ac:dyDescent="0.25">
      <c r="A4067" s="8" t="s">
        <v>110</v>
      </c>
      <c r="B4067" s="8" t="s">
        <v>16</v>
      </c>
      <c r="C4067">
        <v>201809</v>
      </c>
      <c r="D4067" s="8" t="s">
        <v>111</v>
      </c>
      <c r="E4067">
        <v>0.71571909805982448</v>
      </c>
    </row>
    <row r="4068" spans="1:5" x14ac:dyDescent="0.25">
      <c r="A4068" s="8" t="s">
        <v>110</v>
      </c>
      <c r="B4068" s="8" t="s">
        <v>16</v>
      </c>
      <c r="C4068">
        <v>201812</v>
      </c>
      <c r="D4068" s="8" t="s">
        <v>111</v>
      </c>
      <c r="E4068">
        <v>0.65739091804325278</v>
      </c>
    </row>
    <row r="4069" spans="1:5" x14ac:dyDescent="0.25">
      <c r="A4069" s="8" t="s">
        <v>110</v>
      </c>
      <c r="B4069" s="8" t="s">
        <v>16</v>
      </c>
      <c r="C4069">
        <v>201903</v>
      </c>
      <c r="D4069" s="8" t="s">
        <v>111</v>
      </c>
      <c r="E4069">
        <v>0.64889482836956769</v>
      </c>
    </row>
    <row r="4070" spans="1:5" x14ac:dyDescent="0.25">
      <c r="A4070" s="8" t="s">
        <v>110</v>
      </c>
      <c r="B4070" s="8" t="s">
        <v>16</v>
      </c>
      <c r="C4070">
        <v>201906</v>
      </c>
      <c r="D4070" s="8" t="s">
        <v>111</v>
      </c>
      <c r="E4070">
        <v>0.66015084672963109</v>
      </c>
    </row>
    <row r="4071" spans="1:5" x14ac:dyDescent="0.25">
      <c r="A4071" s="8" t="s">
        <v>110</v>
      </c>
      <c r="B4071" s="8" t="s">
        <v>16</v>
      </c>
      <c r="C4071">
        <v>201909</v>
      </c>
      <c r="D4071" s="8" t="s">
        <v>111</v>
      </c>
      <c r="E4071">
        <v>0.66416506356571581</v>
      </c>
    </row>
    <row r="4072" spans="1:5" x14ac:dyDescent="0.25">
      <c r="A4072" s="8" t="s">
        <v>110</v>
      </c>
      <c r="B4072" s="8" t="s">
        <v>16</v>
      </c>
      <c r="C4072">
        <v>201912</v>
      </c>
      <c r="D4072" s="8" t="s">
        <v>111</v>
      </c>
      <c r="E4072">
        <v>0.68839022647347159</v>
      </c>
    </row>
    <row r="4073" spans="1:5" x14ac:dyDescent="0.25">
      <c r="A4073" s="8" t="s">
        <v>110</v>
      </c>
      <c r="B4073" s="8" t="s">
        <v>16</v>
      </c>
      <c r="C4073">
        <v>202003</v>
      </c>
      <c r="D4073" s="8" t="s">
        <v>111</v>
      </c>
      <c r="E4073">
        <v>0.66433797101575887</v>
      </c>
    </row>
    <row r="4074" spans="1:5" x14ac:dyDescent="0.25">
      <c r="A4074" s="8" t="s">
        <v>110</v>
      </c>
      <c r="B4074" s="8" t="s">
        <v>16</v>
      </c>
      <c r="C4074">
        <v>202006</v>
      </c>
      <c r="D4074" s="8" t="s">
        <v>111</v>
      </c>
      <c r="E4074">
        <v>0.65735997880050856</v>
      </c>
    </row>
    <row r="4075" spans="1:5" x14ac:dyDescent="0.25">
      <c r="A4075" s="8" t="s">
        <v>110</v>
      </c>
      <c r="B4075" s="8" t="s">
        <v>16</v>
      </c>
      <c r="C4075">
        <v>202009</v>
      </c>
      <c r="D4075" s="8" t="s">
        <v>111</v>
      </c>
      <c r="E4075">
        <v>0.6582754913205201</v>
      </c>
    </row>
    <row r="4076" spans="1:5" x14ac:dyDescent="0.25">
      <c r="A4076" s="8" t="s">
        <v>110</v>
      </c>
      <c r="B4076" s="8" t="s">
        <v>16</v>
      </c>
      <c r="C4076">
        <v>202012</v>
      </c>
      <c r="D4076" s="8" t="s">
        <v>111</v>
      </c>
      <c r="E4076">
        <v>0.68429384696160722</v>
      </c>
    </row>
    <row r="4077" spans="1:5" x14ac:dyDescent="0.25">
      <c r="A4077" s="8" t="s">
        <v>110</v>
      </c>
      <c r="B4077" s="8" t="s">
        <v>16</v>
      </c>
      <c r="C4077">
        <v>202103</v>
      </c>
      <c r="D4077" s="8" t="s">
        <v>111</v>
      </c>
      <c r="E4077">
        <v>0.65627500483166801</v>
      </c>
    </row>
    <row r="4078" spans="1:5" x14ac:dyDescent="0.25">
      <c r="A4078" s="8" t="s">
        <v>110</v>
      </c>
      <c r="B4078" s="8" t="s">
        <v>16</v>
      </c>
      <c r="C4078">
        <v>202106</v>
      </c>
      <c r="D4078" s="8" t="s">
        <v>111</v>
      </c>
      <c r="E4078">
        <v>0.66241566159885013</v>
      </c>
    </row>
    <row r="4079" spans="1:5" x14ac:dyDescent="0.25">
      <c r="A4079" s="8" t="s">
        <v>110</v>
      </c>
      <c r="B4079" s="8" t="s">
        <v>16</v>
      </c>
      <c r="C4079">
        <v>202109</v>
      </c>
      <c r="D4079" s="8" t="s">
        <v>111</v>
      </c>
      <c r="E4079">
        <v>0.64549492143628429</v>
      </c>
    </row>
    <row r="4080" spans="1:5" x14ac:dyDescent="0.25">
      <c r="A4080" s="8" t="s">
        <v>110</v>
      </c>
      <c r="B4080" s="8" t="s">
        <v>16</v>
      </c>
      <c r="C4080">
        <v>202112</v>
      </c>
      <c r="D4080" s="8" t="s">
        <v>111</v>
      </c>
      <c r="E4080">
        <v>0.6827552995675612</v>
      </c>
    </row>
    <row r="4081" spans="1:5" x14ac:dyDescent="0.25">
      <c r="A4081" s="8" t="s">
        <v>110</v>
      </c>
      <c r="B4081" s="8" t="s">
        <v>16</v>
      </c>
      <c r="C4081">
        <v>202203</v>
      </c>
      <c r="D4081" s="8" t="s">
        <v>111</v>
      </c>
      <c r="E4081">
        <v>0.66082387460696113</v>
      </c>
    </row>
    <row r="4082" spans="1:5" x14ac:dyDescent="0.25">
      <c r="A4082" s="8" t="s">
        <v>110</v>
      </c>
      <c r="B4082" s="8" t="s">
        <v>16</v>
      </c>
      <c r="C4082">
        <v>202206</v>
      </c>
      <c r="D4082" s="8" t="s">
        <v>111</v>
      </c>
      <c r="E4082">
        <v>0.65623963440037691</v>
      </c>
    </row>
    <row r="4083" spans="1:5" x14ac:dyDescent="0.25">
      <c r="A4083" s="8" t="s">
        <v>110</v>
      </c>
      <c r="B4083" s="8" t="s">
        <v>16</v>
      </c>
      <c r="C4083">
        <v>202209</v>
      </c>
      <c r="D4083" s="8" t="s">
        <v>111</v>
      </c>
      <c r="E4083">
        <v>0.64837980547538498</v>
      </c>
    </row>
    <row r="4084" spans="1:5" x14ac:dyDescent="0.25">
      <c r="A4084" s="8" t="s">
        <v>110</v>
      </c>
      <c r="B4084" s="8" t="s">
        <v>16</v>
      </c>
      <c r="C4084">
        <v>202212</v>
      </c>
      <c r="D4084" s="8" t="s">
        <v>111</v>
      </c>
      <c r="E4084">
        <v>0.66907429275760011</v>
      </c>
    </row>
    <row r="4085" spans="1:5" x14ac:dyDescent="0.25">
      <c r="A4085" s="8" t="s">
        <v>110</v>
      </c>
      <c r="B4085" s="8" t="s">
        <v>16</v>
      </c>
      <c r="C4085">
        <v>202303</v>
      </c>
      <c r="D4085" s="8" t="s">
        <v>111</v>
      </c>
      <c r="E4085">
        <v>0.68113294248648693</v>
      </c>
    </row>
    <row r="4086" spans="1:5" x14ac:dyDescent="0.25">
      <c r="A4086" s="8" t="s">
        <v>110</v>
      </c>
      <c r="B4086" s="8" t="s">
        <v>16</v>
      </c>
      <c r="C4086">
        <v>202306</v>
      </c>
      <c r="D4086" s="8" t="s">
        <v>111</v>
      </c>
      <c r="E4086">
        <v>0.6843857599810782</v>
      </c>
    </row>
    <row r="4087" spans="1:5" x14ac:dyDescent="0.25">
      <c r="A4087" s="8" t="s">
        <v>110</v>
      </c>
      <c r="B4087" s="8" t="s">
        <v>16</v>
      </c>
      <c r="C4087">
        <v>202309</v>
      </c>
      <c r="D4087" s="8" t="s">
        <v>111</v>
      </c>
      <c r="E4087">
        <v>0.68434181503942471</v>
      </c>
    </row>
    <row r="4088" spans="1:5" x14ac:dyDescent="0.25">
      <c r="A4088" s="8" t="s">
        <v>110</v>
      </c>
      <c r="B4088" s="8" t="s">
        <v>16</v>
      </c>
      <c r="C4088">
        <v>202312</v>
      </c>
      <c r="D4088" s="8" t="s">
        <v>111</v>
      </c>
      <c r="E4088">
        <v>0.7017908171631676</v>
      </c>
    </row>
    <row r="4089" spans="1:5" x14ac:dyDescent="0.25">
      <c r="A4089" s="8" t="s">
        <v>110</v>
      </c>
      <c r="B4089" s="8" t="s">
        <v>16</v>
      </c>
      <c r="C4089">
        <v>202403</v>
      </c>
      <c r="D4089" s="8" t="s">
        <v>111</v>
      </c>
      <c r="E4089">
        <v>0.69783464095255165</v>
      </c>
    </row>
    <row r="4090" spans="1:5" x14ac:dyDescent="0.25">
      <c r="A4090" s="8" t="s">
        <v>110</v>
      </c>
      <c r="B4090" s="8" t="s">
        <v>16</v>
      </c>
      <c r="C4090">
        <v>202406</v>
      </c>
      <c r="D4090" s="8" t="s">
        <v>111</v>
      </c>
      <c r="E4090">
        <v>0.69599386459353429</v>
      </c>
    </row>
    <row r="4091" spans="1:5" x14ac:dyDescent="0.25">
      <c r="A4091" s="8" t="s">
        <v>110</v>
      </c>
      <c r="B4091" s="8" t="s">
        <v>17</v>
      </c>
      <c r="C4091">
        <v>201409</v>
      </c>
      <c r="D4091" s="8" t="s">
        <v>111</v>
      </c>
      <c r="E4091">
        <v>0.5589144897825149</v>
      </c>
    </row>
    <row r="4092" spans="1:5" x14ac:dyDescent="0.25">
      <c r="A4092" s="8" t="s">
        <v>110</v>
      </c>
      <c r="B4092" s="8" t="s">
        <v>17</v>
      </c>
      <c r="C4092">
        <v>201412</v>
      </c>
      <c r="D4092" s="8" t="s">
        <v>111</v>
      </c>
      <c r="E4092">
        <v>0.54816784019272435</v>
      </c>
    </row>
    <row r="4093" spans="1:5" x14ac:dyDescent="0.25">
      <c r="A4093" s="8" t="s">
        <v>110</v>
      </c>
      <c r="B4093" s="8" t="s">
        <v>17</v>
      </c>
      <c r="C4093">
        <v>201503</v>
      </c>
      <c r="D4093" s="8" t="s">
        <v>111</v>
      </c>
      <c r="E4093">
        <v>0.53569295241668402</v>
      </c>
    </row>
    <row r="4094" spans="1:5" x14ac:dyDescent="0.25">
      <c r="A4094" s="8" t="s">
        <v>110</v>
      </c>
      <c r="B4094" s="8" t="s">
        <v>17</v>
      </c>
      <c r="C4094">
        <v>201506</v>
      </c>
      <c r="D4094" s="8" t="s">
        <v>111</v>
      </c>
      <c r="E4094">
        <v>0.56476658138723035</v>
      </c>
    </row>
    <row r="4095" spans="1:5" x14ac:dyDescent="0.25">
      <c r="A4095" s="8" t="s">
        <v>110</v>
      </c>
      <c r="B4095" s="8" t="s">
        <v>17</v>
      </c>
      <c r="C4095">
        <v>201509</v>
      </c>
      <c r="D4095" s="8" t="s">
        <v>111</v>
      </c>
      <c r="E4095">
        <v>0.56303784561043968</v>
      </c>
    </row>
    <row r="4096" spans="1:5" x14ac:dyDescent="0.25">
      <c r="A4096" s="8" t="s">
        <v>110</v>
      </c>
      <c r="B4096" s="8" t="s">
        <v>17</v>
      </c>
      <c r="C4096">
        <v>201512</v>
      </c>
      <c r="D4096" s="8" t="s">
        <v>111</v>
      </c>
      <c r="E4096">
        <v>0.57445685923342593</v>
      </c>
    </row>
    <row r="4097" spans="1:5" x14ac:dyDescent="0.25">
      <c r="A4097" s="8" t="s">
        <v>110</v>
      </c>
      <c r="B4097" s="8" t="s">
        <v>17</v>
      </c>
      <c r="C4097">
        <v>201603</v>
      </c>
      <c r="D4097" s="8" t="s">
        <v>111</v>
      </c>
      <c r="E4097">
        <v>0.56760629452759837</v>
      </c>
    </row>
    <row r="4098" spans="1:5" x14ac:dyDescent="0.25">
      <c r="A4098" s="8" t="s">
        <v>110</v>
      </c>
      <c r="B4098" s="8" t="s">
        <v>17</v>
      </c>
      <c r="C4098">
        <v>201606</v>
      </c>
      <c r="D4098" s="8" t="s">
        <v>111</v>
      </c>
      <c r="E4098">
        <v>0.56681096690495902</v>
      </c>
    </row>
    <row r="4099" spans="1:5" x14ac:dyDescent="0.25">
      <c r="A4099" s="8" t="s">
        <v>110</v>
      </c>
      <c r="B4099" s="8" t="s">
        <v>17</v>
      </c>
      <c r="C4099">
        <v>201609</v>
      </c>
      <c r="D4099" s="8" t="s">
        <v>111</v>
      </c>
      <c r="E4099">
        <v>0.57640258518872489</v>
      </c>
    </row>
    <row r="4100" spans="1:5" x14ac:dyDescent="0.25">
      <c r="A4100" s="8" t="s">
        <v>110</v>
      </c>
      <c r="B4100" s="8" t="s">
        <v>17</v>
      </c>
      <c r="C4100">
        <v>201612</v>
      </c>
      <c r="D4100" s="8" t="s">
        <v>111</v>
      </c>
      <c r="E4100">
        <v>0.58511295919862472</v>
      </c>
    </row>
    <row r="4101" spans="1:5" x14ac:dyDescent="0.25">
      <c r="A4101" s="8" t="s">
        <v>110</v>
      </c>
      <c r="B4101" s="8" t="s">
        <v>17</v>
      </c>
      <c r="C4101">
        <v>201703</v>
      </c>
      <c r="D4101" s="8" t="s">
        <v>111</v>
      </c>
      <c r="E4101">
        <v>0.58466557333886549</v>
      </c>
    </row>
    <row r="4102" spans="1:5" x14ac:dyDescent="0.25">
      <c r="A4102" s="8" t="s">
        <v>110</v>
      </c>
      <c r="B4102" s="8" t="s">
        <v>17</v>
      </c>
      <c r="C4102">
        <v>201706</v>
      </c>
      <c r="D4102" s="8" t="s">
        <v>111</v>
      </c>
      <c r="E4102">
        <v>0.5907294267884593</v>
      </c>
    </row>
    <row r="4103" spans="1:5" x14ac:dyDescent="0.25">
      <c r="A4103" s="8" t="s">
        <v>110</v>
      </c>
      <c r="B4103" s="8" t="s">
        <v>17</v>
      </c>
      <c r="C4103">
        <v>201709</v>
      </c>
      <c r="D4103" s="8" t="s">
        <v>111</v>
      </c>
      <c r="E4103">
        <v>0.59956500762079123</v>
      </c>
    </row>
    <row r="4104" spans="1:5" x14ac:dyDescent="0.25">
      <c r="A4104" s="8" t="s">
        <v>110</v>
      </c>
      <c r="B4104" s="8" t="s">
        <v>17</v>
      </c>
      <c r="C4104">
        <v>201712</v>
      </c>
      <c r="D4104" s="8" t="s">
        <v>111</v>
      </c>
      <c r="E4104">
        <v>0.61474444735023148</v>
      </c>
    </row>
    <row r="4105" spans="1:5" x14ac:dyDescent="0.25">
      <c r="A4105" s="8" t="s">
        <v>110</v>
      </c>
      <c r="B4105" s="8" t="s">
        <v>17</v>
      </c>
      <c r="C4105">
        <v>201803</v>
      </c>
      <c r="D4105" s="8" t="s">
        <v>111</v>
      </c>
      <c r="E4105">
        <v>0.62138260921165978</v>
      </c>
    </row>
    <row r="4106" spans="1:5" x14ac:dyDescent="0.25">
      <c r="A4106" s="8" t="s">
        <v>110</v>
      </c>
      <c r="B4106" s="8" t="s">
        <v>17</v>
      </c>
      <c r="C4106">
        <v>201806</v>
      </c>
      <c r="D4106" s="8" t="s">
        <v>111</v>
      </c>
      <c r="E4106">
        <v>0.62681526070668236</v>
      </c>
    </row>
    <row r="4107" spans="1:5" x14ac:dyDescent="0.25">
      <c r="A4107" s="8" t="s">
        <v>110</v>
      </c>
      <c r="B4107" s="8" t="s">
        <v>17</v>
      </c>
      <c r="C4107">
        <v>201809</v>
      </c>
      <c r="D4107" s="8" t="s">
        <v>111</v>
      </c>
      <c r="E4107">
        <v>0.63259962113073498</v>
      </c>
    </row>
    <row r="4108" spans="1:5" x14ac:dyDescent="0.25">
      <c r="A4108" s="8" t="s">
        <v>110</v>
      </c>
      <c r="B4108" s="8" t="s">
        <v>17</v>
      </c>
      <c r="C4108">
        <v>201812</v>
      </c>
      <c r="D4108" s="8" t="s">
        <v>111</v>
      </c>
      <c r="E4108">
        <v>0.64453899316642937</v>
      </c>
    </row>
    <row r="4109" spans="1:5" x14ac:dyDescent="0.25">
      <c r="A4109" s="8" t="s">
        <v>110</v>
      </c>
      <c r="B4109" s="8" t="s">
        <v>17</v>
      </c>
      <c r="C4109">
        <v>201903</v>
      </c>
      <c r="D4109" s="8" t="s">
        <v>111</v>
      </c>
      <c r="E4109">
        <v>0.63050149966558355</v>
      </c>
    </row>
    <row r="4110" spans="1:5" x14ac:dyDescent="0.25">
      <c r="A4110" s="8" t="s">
        <v>110</v>
      </c>
      <c r="B4110" s="8" t="s">
        <v>17</v>
      </c>
      <c r="C4110">
        <v>201906</v>
      </c>
      <c r="D4110" s="8" t="s">
        <v>111</v>
      </c>
      <c r="E4110">
        <v>0.62325070440605657</v>
      </c>
    </row>
    <row r="4111" spans="1:5" x14ac:dyDescent="0.25">
      <c r="A4111" s="8" t="s">
        <v>110</v>
      </c>
      <c r="B4111" s="8" t="s">
        <v>17</v>
      </c>
      <c r="C4111">
        <v>201909</v>
      </c>
      <c r="D4111" s="8" t="s">
        <v>111</v>
      </c>
      <c r="E4111">
        <v>0.61664116750435294</v>
      </c>
    </row>
    <row r="4112" spans="1:5" x14ac:dyDescent="0.25">
      <c r="A4112" s="8" t="s">
        <v>110</v>
      </c>
      <c r="B4112" s="8" t="s">
        <v>17</v>
      </c>
      <c r="C4112">
        <v>201912</v>
      </c>
      <c r="D4112" s="8" t="s">
        <v>111</v>
      </c>
      <c r="E4112">
        <v>0.63002950272599523</v>
      </c>
    </row>
    <row r="4113" spans="1:5" x14ac:dyDescent="0.25">
      <c r="A4113" s="8" t="s">
        <v>110</v>
      </c>
      <c r="B4113" s="8" t="s">
        <v>17</v>
      </c>
      <c r="C4113">
        <v>202003</v>
      </c>
      <c r="D4113" s="8" t="s">
        <v>111</v>
      </c>
      <c r="E4113">
        <v>0.59961348399201941</v>
      </c>
    </row>
    <row r="4114" spans="1:5" x14ac:dyDescent="0.25">
      <c r="A4114" s="8" t="s">
        <v>110</v>
      </c>
      <c r="B4114" s="8" t="s">
        <v>17</v>
      </c>
      <c r="C4114">
        <v>202006</v>
      </c>
      <c r="D4114" s="8" t="s">
        <v>111</v>
      </c>
      <c r="E4114">
        <v>0.5906069300186334</v>
      </c>
    </row>
    <row r="4115" spans="1:5" x14ac:dyDescent="0.25">
      <c r="A4115" s="8" t="s">
        <v>110</v>
      </c>
      <c r="B4115" s="8" t="s">
        <v>17</v>
      </c>
      <c r="C4115">
        <v>202009</v>
      </c>
      <c r="D4115" s="8" t="s">
        <v>111</v>
      </c>
      <c r="E4115">
        <v>0.58921844511110744</v>
      </c>
    </row>
    <row r="4116" spans="1:5" x14ac:dyDescent="0.25">
      <c r="A4116" s="8" t="s">
        <v>110</v>
      </c>
      <c r="B4116" s="8" t="s">
        <v>17</v>
      </c>
      <c r="C4116">
        <v>202012</v>
      </c>
      <c r="D4116" s="8" t="s">
        <v>111</v>
      </c>
      <c r="E4116">
        <v>0.59291783207489424</v>
      </c>
    </row>
    <row r="4117" spans="1:5" x14ac:dyDescent="0.25">
      <c r="A4117" s="8" t="s">
        <v>110</v>
      </c>
      <c r="B4117" s="8" t="s">
        <v>17</v>
      </c>
      <c r="C4117">
        <v>202103</v>
      </c>
      <c r="D4117" s="8" t="s">
        <v>111</v>
      </c>
      <c r="E4117">
        <v>0.58286999984776122</v>
      </c>
    </row>
    <row r="4118" spans="1:5" x14ac:dyDescent="0.25">
      <c r="A4118" s="8" t="s">
        <v>110</v>
      </c>
      <c r="B4118" s="8" t="s">
        <v>17</v>
      </c>
      <c r="C4118">
        <v>202106</v>
      </c>
      <c r="D4118" s="8" t="s">
        <v>111</v>
      </c>
      <c r="E4118">
        <v>0.58225872744063878</v>
      </c>
    </row>
    <row r="4119" spans="1:5" x14ac:dyDescent="0.25">
      <c r="A4119" s="8" t="s">
        <v>110</v>
      </c>
      <c r="B4119" s="8" t="s">
        <v>17</v>
      </c>
      <c r="C4119">
        <v>202109</v>
      </c>
      <c r="D4119" s="8" t="s">
        <v>111</v>
      </c>
      <c r="E4119">
        <v>0.57840781038305078</v>
      </c>
    </row>
    <row r="4120" spans="1:5" x14ac:dyDescent="0.25">
      <c r="A4120" s="8" t="s">
        <v>110</v>
      </c>
      <c r="B4120" s="8" t="s">
        <v>17</v>
      </c>
      <c r="C4120">
        <v>202112</v>
      </c>
      <c r="D4120" s="8" t="s">
        <v>111</v>
      </c>
      <c r="E4120">
        <v>0.58396991034050283</v>
      </c>
    </row>
    <row r="4121" spans="1:5" x14ac:dyDescent="0.25">
      <c r="A4121" s="8" t="s">
        <v>110</v>
      </c>
      <c r="B4121" s="8" t="s">
        <v>17</v>
      </c>
      <c r="C4121">
        <v>202203</v>
      </c>
      <c r="D4121" s="8" t="s">
        <v>111</v>
      </c>
      <c r="E4121">
        <v>0.58077302165667333</v>
      </c>
    </row>
    <row r="4122" spans="1:5" x14ac:dyDescent="0.25">
      <c r="A4122" s="8" t="s">
        <v>110</v>
      </c>
      <c r="B4122" s="8" t="s">
        <v>17</v>
      </c>
      <c r="C4122">
        <v>202206</v>
      </c>
      <c r="D4122" s="8" t="s">
        <v>111</v>
      </c>
      <c r="E4122">
        <v>0.58654737654140354</v>
      </c>
    </row>
    <row r="4123" spans="1:5" x14ac:dyDescent="0.25">
      <c r="A4123" s="8" t="s">
        <v>110</v>
      </c>
      <c r="B4123" s="8" t="s">
        <v>17</v>
      </c>
      <c r="C4123">
        <v>202209</v>
      </c>
      <c r="D4123" s="8" t="s">
        <v>111</v>
      </c>
      <c r="E4123">
        <v>0.56785831723805769</v>
      </c>
    </row>
    <row r="4124" spans="1:5" x14ac:dyDescent="0.25">
      <c r="A4124" s="8" t="s">
        <v>110</v>
      </c>
      <c r="B4124" s="8" t="s">
        <v>17</v>
      </c>
      <c r="C4124">
        <v>202212</v>
      </c>
      <c r="D4124" s="8" t="s">
        <v>111</v>
      </c>
      <c r="E4124">
        <v>0.59098291046038243</v>
      </c>
    </row>
    <row r="4125" spans="1:5" x14ac:dyDescent="0.25">
      <c r="A4125" s="8" t="s">
        <v>110</v>
      </c>
      <c r="B4125" s="8" t="s">
        <v>17</v>
      </c>
      <c r="C4125">
        <v>202303</v>
      </c>
      <c r="D4125" s="8" t="s">
        <v>111</v>
      </c>
      <c r="E4125">
        <v>0.6089660158126925</v>
      </c>
    </row>
    <row r="4126" spans="1:5" x14ac:dyDescent="0.25">
      <c r="A4126" s="8" t="s">
        <v>110</v>
      </c>
      <c r="B4126" s="8" t="s">
        <v>17</v>
      </c>
      <c r="C4126">
        <v>202306</v>
      </c>
      <c r="D4126" s="8" t="s">
        <v>111</v>
      </c>
      <c r="E4126">
        <v>0.6068052609371779</v>
      </c>
    </row>
    <row r="4127" spans="1:5" x14ac:dyDescent="0.25">
      <c r="A4127" s="8" t="s">
        <v>110</v>
      </c>
      <c r="B4127" s="8" t="s">
        <v>17</v>
      </c>
      <c r="C4127">
        <v>202309</v>
      </c>
      <c r="D4127" s="8" t="s">
        <v>111</v>
      </c>
      <c r="E4127">
        <v>0.60658784985807912</v>
      </c>
    </row>
    <row r="4128" spans="1:5" x14ac:dyDescent="0.25">
      <c r="A4128" s="8" t="s">
        <v>110</v>
      </c>
      <c r="B4128" s="8" t="s">
        <v>17</v>
      </c>
      <c r="C4128">
        <v>202312</v>
      </c>
      <c r="D4128" s="8" t="s">
        <v>111</v>
      </c>
      <c r="E4128">
        <v>0.61051233087675494</v>
      </c>
    </row>
    <row r="4129" spans="1:5" x14ac:dyDescent="0.25">
      <c r="A4129" s="8" t="s">
        <v>110</v>
      </c>
      <c r="B4129" s="8" t="s">
        <v>17</v>
      </c>
      <c r="C4129">
        <v>202403</v>
      </c>
      <c r="D4129" s="8" t="s">
        <v>111</v>
      </c>
      <c r="E4129">
        <v>0.60939161532316044</v>
      </c>
    </row>
    <row r="4130" spans="1:5" x14ac:dyDescent="0.25">
      <c r="A4130" s="8" t="s">
        <v>110</v>
      </c>
      <c r="B4130" s="8" t="s">
        <v>17</v>
      </c>
      <c r="C4130">
        <v>202406</v>
      </c>
      <c r="D4130" s="8" t="s">
        <v>111</v>
      </c>
      <c r="E4130">
        <v>0.60720577575149115</v>
      </c>
    </row>
    <row r="4131" spans="1:5" x14ac:dyDescent="0.25">
      <c r="A4131" s="8" t="s">
        <v>110</v>
      </c>
      <c r="B4131" s="8" t="s">
        <v>18</v>
      </c>
      <c r="C4131">
        <v>201409</v>
      </c>
      <c r="D4131" s="8" t="s">
        <v>111</v>
      </c>
      <c r="E4131">
        <v>0.5622035752862623</v>
      </c>
    </row>
    <row r="4132" spans="1:5" x14ac:dyDescent="0.25">
      <c r="A4132" s="8" t="s">
        <v>110</v>
      </c>
      <c r="B4132" s="8" t="s">
        <v>18</v>
      </c>
      <c r="C4132">
        <v>201412</v>
      </c>
      <c r="D4132" s="8" t="s">
        <v>111</v>
      </c>
      <c r="E4132">
        <v>0.52544401764014104</v>
      </c>
    </row>
    <row r="4133" spans="1:5" x14ac:dyDescent="0.25">
      <c r="A4133" s="8" t="s">
        <v>110</v>
      </c>
      <c r="B4133" s="8" t="s">
        <v>18</v>
      </c>
      <c r="C4133">
        <v>201503</v>
      </c>
      <c r="D4133" s="8" t="s">
        <v>111</v>
      </c>
      <c r="E4133">
        <v>0.51906897494612592</v>
      </c>
    </row>
    <row r="4134" spans="1:5" x14ac:dyDescent="0.25">
      <c r="A4134" s="8" t="s">
        <v>110</v>
      </c>
      <c r="B4134" s="8" t="s">
        <v>18</v>
      </c>
      <c r="C4134">
        <v>201506</v>
      </c>
      <c r="D4134" s="8" t="s">
        <v>111</v>
      </c>
      <c r="E4134">
        <v>0.54121479696136654</v>
      </c>
    </row>
    <row r="4135" spans="1:5" x14ac:dyDescent="0.25">
      <c r="A4135" s="8" t="s">
        <v>110</v>
      </c>
      <c r="B4135" s="8" t="s">
        <v>18</v>
      </c>
      <c r="C4135">
        <v>201509</v>
      </c>
      <c r="D4135" s="8" t="s">
        <v>111</v>
      </c>
      <c r="E4135">
        <v>0.53538875660988272</v>
      </c>
    </row>
    <row r="4136" spans="1:5" x14ac:dyDescent="0.25">
      <c r="A4136" s="8" t="s">
        <v>110</v>
      </c>
      <c r="B4136" s="8" t="s">
        <v>18</v>
      </c>
      <c r="C4136">
        <v>201512</v>
      </c>
      <c r="D4136" s="8" t="s">
        <v>111</v>
      </c>
      <c r="E4136">
        <v>0.54030463579673005</v>
      </c>
    </row>
    <row r="4137" spans="1:5" x14ac:dyDescent="0.25">
      <c r="A4137" s="8" t="s">
        <v>110</v>
      </c>
      <c r="B4137" s="8" t="s">
        <v>18</v>
      </c>
      <c r="C4137">
        <v>201603</v>
      </c>
      <c r="D4137" s="8" t="s">
        <v>111</v>
      </c>
      <c r="E4137">
        <v>0.5233860268607069</v>
      </c>
    </row>
    <row r="4138" spans="1:5" x14ac:dyDescent="0.25">
      <c r="A4138" s="8" t="s">
        <v>110</v>
      </c>
      <c r="B4138" s="8" t="s">
        <v>18</v>
      </c>
      <c r="C4138">
        <v>201606</v>
      </c>
      <c r="D4138" s="8" t="s">
        <v>111</v>
      </c>
      <c r="E4138">
        <v>0.51668149936138108</v>
      </c>
    </row>
    <row r="4139" spans="1:5" x14ac:dyDescent="0.25">
      <c r="A4139" s="8" t="s">
        <v>110</v>
      </c>
      <c r="B4139" s="8" t="s">
        <v>18</v>
      </c>
      <c r="C4139">
        <v>201609</v>
      </c>
      <c r="D4139" s="8" t="s">
        <v>111</v>
      </c>
      <c r="E4139">
        <v>0.52597555056886725</v>
      </c>
    </row>
    <row r="4140" spans="1:5" x14ac:dyDescent="0.25">
      <c r="A4140" s="8" t="s">
        <v>110</v>
      </c>
      <c r="B4140" s="8" t="s">
        <v>18</v>
      </c>
      <c r="C4140">
        <v>201612</v>
      </c>
      <c r="D4140" s="8" t="s">
        <v>111</v>
      </c>
      <c r="E4140">
        <v>0.52987967683173387</v>
      </c>
    </row>
    <row r="4141" spans="1:5" x14ac:dyDescent="0.25">
      <c r="A4141" s="8" t="s">
        <v>110</v>
      </c>
      <c r="B4141" s="8" t="s">
        <v>18</v>
      </c>
      <c r="C4141">
        <v>201703</v>
      </c>
      <c r="D4141" s="8" t="s">
        <v>111</v>
      </c>
      <c r="E4141">
        <v>0.54925078533570337</v>
      </c>
    </row>
    <row r="4142" spans="1:5" x14ac:dyDescent="0.25">
      <c r="A4142" s="8" t="s">
        <v>110</v>
      </c>
      <c r="B4142" s="8" t="s">
        <v>18</v>
      </c>
      <c r="C4142">
        <v>201706</v>
      </c>
      <c r="D4142" s="8" t="s">
        <v>111</v>
      </c>
      <c r="E4142">
        <v>0.55621547584740794</v>
      </c>
    </row>
    <row r="4143" spans="1:5" x14ac:dyDescent="0.25">
      <c r="A4143" s="8" t="s">
        <v>110</v>
      </c>
      <c r="B4143" s="8" t="s">
        <v>18</v>
      </c>
      <c r="C4143">
        <v>201709</v>
      </c>
      <c r="D4143" s="8" t="s">
        <v>111</v>
      </c>
      <c r="E4143">
        <v>0.56003726628384598</v>
      </c>
    </row>
    <row r="4144" spans="1:5" x14ac:dyDescent="0.25">
      <c r="A4144" s="8" t="s">
        <v>110</v>
      </c>
      <c r="B4144" s="8" t="s">
        <v>18</v>
      </c>
      <c r="C4144">
        <v>201712</v>
      </c>
      <c r="D4144" s="8" t="s">
        <v>111</v>
      </c>
      <c r="E4144">
        <v>0.55759940172065725</v>
      </c>
    </row>
    <row r="4145" spans="1:5" x14ac:dyDescent="0.25">
      <c r="A4145" s="8" t="s">
        <v>110</v>
      </c>
      <c r="B4145" s="8" t="s">
        <v>18</v>
      </c>
      <c r="C4145">
        <v>201803</v>
      </c>
      <c r="D4145" s="8" t="s">
        <v>111</v>
      </c>
      <c r="E4145">
        <v>0.52164709479756999</v>
      </c>
    </row>
    <row r="4146" spans="1:5" x14ac:dyDescent="0.25">
      <c r="A4146" s="8" t="s">
        <v>110</v>
      </c>
      <c r="B4146" s="8" t="s">
        <v>18</v>
      </c>
      <c r="C4146">
        <v>201806</v>
      </c>
      <c r="D4146" s="8" t="s">
        <v>111</v>
      </c>
      <c r="E4146">
        <v>0.55136112289623895</v>
      </c>
    </row>
    <row r="4147" spans="1:5" x14ac:dyDescent="0.25">
      <c r="A4147" s="8" t="s">
        <v>110</v>
      </c>
      <c r="B4147" s="8" t="s">
        <v>18</v>
      </c>
      <c r="C4147">
        <v>201809</v>
      </c>
      <c r="D4147" s="8" t="s">
        <v>111</v>
      </c>
      <c r="E4147">
        <v>0.55787129029374449</v>
      </c>
    </row>
    <row r="4148" spans="1:5" x14ac:dyDescent="0.25">
      <c r="A4148" s="8" t="s">
        <v>110</v>
      </c>
      <c r="B4148" s="8" t="s">
        <v>18</v>
      </c>
      <c r="C4148">
        <v>201812</v>
      </c>
      <c r="D4148" s="8" t="s">
        <v>111</v>
      </c>
      <c r="E4148">
        <v>0.57046461186381647</v>
      </c>
    </row>
    <row r="4149" spans="1:5" x14ac:dyDescent="0.25">
      <c r="A4149" s="8" t="s">
        <v>110</v>
      </c>
      <c r="B4149" s="8" t="s">
        <v>18</v>
      </c>
      <c r="C4149">
        <v>201903</v>
      </c>
      <c r="D4149" s="8" t="s">
        <v>111</v>
      </c>
      <c r="E4149">
        <v>0.56799785585339446</v>
      </c>
    </row>
    <row r="4150" spans="1:5" x14ac:dyDescent="0.25">
      <c r="A4150" s="8" t="s">
        <v>110</v>
      </c>
      <c r="B4150" s="8" t="s">
        <v>18</v>
      </c>
      <c r="C4150">
        <v>201906</v>
      </c>
      <c r="D4150" s="8" t="s">
        <v>111</v>
      </c>
      <c r="E4150">
        <v>0.55912145730757856</v>
      </c>
    </row>
    <row r="4151" spans="1:5" x14ac:dyDescent="0.25">
      <c r="A4151" s="8" t="s">
        <v>110</v>
      </c>
      <c r="B4151" s="8" t="s">
        <v>18</v>
      </c>
      <c r="C4151">
        <v>201909</v>
      </c>
      <c r="D4151" s="8" t="s">
        <v>111</v>
      </c>
      <c r="E4151">
        <v>0.55101112924794626</v>
      </c>
    </row>
    <row r="4152" spans="1:5" x14ac:dyDescent="0.25">
      <c r="A4152" s="8" t="s">
        <v>110</v>
      </c>
      <c r="B4152" s="8" t="s">
        <v>18</v>
      </c>
      <c r="C4152">
        <v>201912</v>
      </c>
      <c r="D4152" s="8" t="s">
        <v>111</v>
      </c>
      <c r="E4152">
        <v>0.55930261135743409</v>
      </c>
    </row>
    <row r="4153" spans="1:5" x14ac:dyDescent="0.25">
      <c r="A4153" s="8" t="s">
        <v>110</v>
      </c>
      <c r="B4153" s="8" t="s">
        <v>18</v>
      </c>
      <c r="C4153">
        <v>202003</v>
      </c>
      <c r="D4153" s="8" t="s">
        <v>111</v>
      </c>
      <c r="E4153">
        <v>0.54045714791849908</v>
      </c>
    </row>
    <row r="4154" spans="1:5" x14ac:dyDescent="0.25">
      <c r="A4154" s="8" t="s">
        <v>110</v>
      </c>
      <c r="B4154" s="8" t="s">
        <v>18</v>
      </c>
      <c r="C4154">
        <v>202006</v>
      </c>
      <c r="D4154" s="8" t="s">
        <v>111</v>
      </c>
      <c r="E4154">
        <v>0.52891425757363941</v>
      </c>
    </row>
    <row r="4155" spans="1:5" x14ac:dyDescent="0.25">
      <c r="A4155" s="8" t="s">
        <v>110</v>
      </c>
      <c r="B4155" s="8" t="s">
        <v>18</v>
      </c>
      <c r="C4155">
        <v>202009</v>
      </c>
      <c r="D4155" s="8" t="s">
        <v>111</v>
      </c>
      <c r="E4155">
        <v>0.52970463047986061</v>
      </c>
    </row>
    <row r="4156" spans="1:5" x14ac:dyDescent="0.25">
      <c r="A4156" s="8" t="s">
        <v>110</v>
      </c>
      <c r="B4156" s="8" t="s">
        <v>18</v>
      </c>
      <c r="C4156">
        <v>202012</v>
      </c>
      <c r="D4156" s="8" t="s">
        <v>111</v>
      </c>
      <c r="E4156">
        <v>0.51917983538781043</v>
      </c>
    </row>
    <row r="4157" spans="1:5" x14ac:dyDescent="0.25">
      <c r="A4157" s="8" t="s">
        <v>110</v>
      </c>
      <c r="B4157" s="8" t="s">
        <v>19</v>
      </c>
      <c r="C4157">
        <v>201409</v>
      </c>
      <c r="D4157" s="8" t="s">
        <v>111</v>
      </c>
      <c r="E4157">
        <v>0.66072166667151588</v>
      </c>
    </row>
    <row r="4158" spans="1:5" x14ac:dyDescent="0.25">
      <c r="A4158" s="8" t="s">
        <v>110</v>
      </c>
      <c r="B4158" s="8" t="s">
        <v>19</v>
      </c>
      <c r="C4158">
        <v>201412</v>
      </c>
      <c r="D4158" s="8" t="s">
        <v>111</v>
      </c>
      <c r="E4158">
        <v>0.64910455167621894</v>
      </c>
    </row>
    <row r="4159" spans="1:5" x14ac:dyDescent="0.25">
      <c r="A4159" s="8" t="s">
        <v>110</v>
      </c>
      <c r="B4159" s="8" t="s">
        <v>19</v>
      </c>
      <c r="C4159">
        <v>201503</v>
      </c>
      <c r="D4159" s="8" t="s">
        <v>111</v>
      </c>
      <c r="E4159">
        <v>0.63680854799227848</v>
      </c>
    </row>
    <row r="4160" spans="1:5" x14ac:dyDescent="0.25">
      <c r="A4160" s="8" t="s">
        <v>110</v>
      </c>
      <c r="B4160" s="8" t="s">
        <v>19</v>
      </c>
      <c r="C4160">
        <v>201506</v>
      </c>
      <c r="D4160" s="8" t="s">
        <v>111</v>
      </c>
      <c r="E4160">
        <v>0.63181064939531806</v>
      </c>
    </row>
    <row r="4161" spans="1:5" x14ac:dyDescent="0.25">
      <c r="A4161" s="8" t="s">
        <v>110</v>
      </c>
      <c r="B4161" s="8" t="s">
        <v>19</v>
      </c>
      <c r="C4161">
        <v>201509</v>
      </c>
      <c r="D4161" s="8" t="s">
        <v>111</v>
      </c>
      <c r="E4161">
        <v>0.62265709908538802</v>
      </c>
    </row>
    <row r="4162" spans="1:5" x14ac:dyDescent="0.25">
      <c r="A4162" s="8" t="s">
        <v>110</v>
      </c>
      <c r="B4162" s="8" t="s">
        <v>19</v>
      </c>
      <c r="C4162">
        <v>201512</v>
      </c>
      <c r="D4162" s="8" t="s">
        <v>111</v>
      </c>
      <c r="E4162">
        <v>0.55669006445988978</v>
      </c>
    </row>
    <row r="4163" spans="1:5" x14ac:dyDescent="0.25">
      <c r="A4163" s="8" t="s">
        <v>110</v>
      </c>
      <c r="B4163" s="8" t="s">
        <v>19</v>
      </c>
      <c r="C4163">
        <v>201603</v>
      </c>
      <c r="D4163" s="8" t="s">
        <v>111</v>
      </c>
      <c r="E4163">
        <v>0.55430926775494116</v>
      </c>
    </row>
    <row r="4164" spans="1:5" x14ac:dyDescent="0.25">
      <c r="A4164" s="8" t="s">
        <v>110</v>
      </c>
      <c r="B4164" s="8" t="s">
        <v>19</v>
      </c>
      <c r="C4164">
        <v>201606</v>
      </c>
      <c r="D4164" s="8" t="s">
        <v>111</v>
      </c>
      <c r="E4164">
        <v>0.60904264108453587</v>
      </c>
    </row>
    <row r="4165" spans="1:5" x14ac:dyDescent="0.25">
      <c r="A4165" s="8" t="s">
        <v>110</v>
      </c>
      <c r="B4165" s="8" t="s">
        <v>19</v>
      </c>
      <c r="C4165">
        <v>201609</v>
      </c>
      <c r="D4165" s="8" t="s">
        <v>111</v>
      </c>
      <c r="E4165">
        <v>0.61711076015553468</v>
      </c>
    </row>
    <row r="4166" spans="1:5" x14ac:dyDescent="0.25">
      <c r="A4166" s="8" t="s">
        <v>110</v>
      </c>
      <c r="B4166" s="8" t="s">
        <v>19</v>
      </c>
      <c r="C4166">
        <v>201612</v>
      </c>
      <c r="D4166" s="8" t="s">
        <v>111</v>
      </c>
      <c r="E4166">
        <v>0.62294638839239402</v>
      </c>
    </row>
    <row r="4167" spans="1:5" x14ac:dyDescent="0.25">
      <c r="A4167" s="8" t="s">
        <v>110</v>
      </c>
      <c r="B4167" s="8" t="s">
        <v>19</v>
      </c>
      <c r="C4167">
        <v>201703</v>
      </c>
      <c r="D4167" s="8" t="s">
        <v>111</v>
      </c>
      <c r="E4167">
        <v>0.63124975132358274</v>
      </c>
    </row>
    <row r="4168" spans="1:5" x14ac:dyDescent="0.25">
      <c r="A4168" s="8" t="s">
        <v>110</v>
      </c>
      <c r="B4168" s="8" t="s">
        <v>19</v>
      </c>
      <c r="C4168">
        <v>201706</v>
      </c>
      <c r="D4168" s="8" t="s">
        <v>111</v>
      </c>
      <c r="E4168">
        <v>0.64274502737951889</v>
      </c>
    </row>
    <row r="4169" spans="1:5" x14ac:dyDescent="0.25">
      <c r="A4169" s="8" t="s">
        <v>110</v>
      </c>
      <c r="B4169" s="8" t="s">
        <v>19</v>
      </c>
      <c r="C4169">
        <v>201709</v>
      </c>
      <c r="D4169" s="8" t="s">
        <v>111</v>
      </c>
      <c r="E4169">
        <v>0.66620519579436721</v>
      </c>
    </row>
    <row r="4170" spans="1:5" x14ac:dyDescent="0.25">
      <c r="A4170" s="8" t="s">
        <v>110</v>
      </c>
      <c r="B4170" s="8" t="s">
        <v>19</v>
      </c>
      <c r="C4170">
        <v>201712</v>
      </c>
      <c r="D4170" s="8" t="s">
        <v>111</v>
      </c>
      <c r="E4170">
        <v>0.67246801117431665</v>
      </c>
    </row>
    <row r="4171" spans="1:5" x14ac:dyDescent="0.25">
      <c r="A4171" s="8" t="s">
        <v>110</v>
      </c>
      <c r="B4171" s="8" t="s">
        <v>19</v>
      </c>
      <c r="C4171">
        <v>201803</v>
      </c>
      <c r="D4171" s="8" t="s">
        <v>111</v>
      </c>
      <c r="E4171">
        <v>0.64971849753724653</v>
      </c>
    </row>
    <row r="4172" spans="1:5" x14ac:dyDescent="0.25">
      <c r="A4172" s="8" t="s">
        <v>110</v>
      </c>
      <c r="B4172" s="8" t="s">
        <v>19</v>
      </c>
      <c r="C4172">
        <v>201806</v>
      </c>
      <c r="D4172" s="8" t="s">
        <v>111</v>
      </c>
      <c r="E4172">
        <v>0.64599054389581845</v>
      </c>
    </row>
    <row r="4173" spans="1:5" x14ac:dyDescent="0.25">
      <c r="A4173" s="8" t="s">
        <v>110</v>
      </c>
      <c r="B4173" s="8" t="s">
        <v>19</v>
      </c>
      <c r="C4173">
        <v>201809</v>
      </c>
      <c r="D4173" s="8" t="s">
        <v>111</v>
      </c>
      <c r="E4173">
        <v>0.63424143728424742</v>
      </c>
    </row>
    <row r="4174" spans="1:5" x14ac:dyDescent="0.25">
      <c r="A4174" s="8" t="s">
        <v>110</v>
      </c>
      <c r="B4174" s="8" t="s">
        <v>19</v>
      </c>
      <c r="C4174">
        <v>201812</v>
      </c>
      <c r="D4174" s="8" t="s">
        <v>111</v>
      </c>
      <c r="E4174">
        <v>0.62409984090212289</v>
      </c>
    </row>
    <row r="4175" spans="1:5" x14ac:dyDescent="0.25">
      <c r="A4175" s="8" t="s">
        <v>110</v>
      </c>
      <c r="B4175" s="8" t="s">
        <v>19</v>
      </c>
      <c r="C4175">
        <v>201903</v>
      </c>
      <c r="D4175" s="8" t="s">
        <v>111</v>
      </c>
      <c r="E4175">
        <v>0.62644039499880755</v>
      </c>
    </row>
    <row r="4176" spans="1:5" x14ac:dyDescent="0.25">
      <c r="A4176" s="8" t="s">
        <v>110</v>
      </c>
      <c r="B4176" s="8" t="s">
        <v>19</v>
      </c>
      <c r="C4176">
        <v>201906</v>
      </c>
      <c r="D4176" s="8" t="s">
        <v>111</v>
      </c>
      <c r="E4176">
        <v>0.61020061672095882</v>
      </c>
    </row>
    <row r="4177" spans="1:5" x14ac:dyDescent="0.25">
      <c r="A4177" s="8" t="s">
        <v>110</v>
      </c>
      <c r="B4177" s="8" t="s">
        <v>19</v>
      </c>
      <c r="C4177">
        <v>201909</v>
      </c>
      <c r="D4177" s="8" t="s">
        <v>111</v>
      </c>
      <c r="E4177">
        <v>0.6078666513089741</v>
      </c>
    </row>
    <row r="4178" spans="1:5" x14ac:dyDescent="0.25">
      <c r="A4178" s="8" t="s">
        <v>110</v>
      </c>
      <c r="B4178" s="8" t="s">
        <v>19</v>
      </c>
      <c r="C4178">
        <v>201912</v>
      </c>
      <c r="D4178" s="8" t="s">
        <v>111</v>
      </c>
      <c r="E4178">
        <v>0.60533911206765834</v>
      </c>
    </row>
    <row r="4179" spans="1:5" x14ac:dyDescent="0.25">
      <c r="A4179" s="8" t="s">
        <v>110</v>
      </c>
      <c r="B4179" s="8" t="s">
        <v>19</v>
      </c>
      <c r="C4179">
        <v>202003</v>
      </c>
      <c r="D4179" s="8" t="s">
        <v>111</v>
      </c>
      <c r="E4179">
        <v>0.58869223099333334</v>
      </c>
    </row>
    <row r="4180" spans="1:5" x14ac:dyDescent="0.25">
      <c r="A4180" s="8" t="s">
        <v>110</v>
      </c>
      <c r="B4180" s="8" t="s">
        <v>19</v>
      </c>
      <c r="C4180">
        <v>202006</v>
      </c>
      <c r="D4180" s="8" t="s">
        <v>111</v>
      </c>
      <c r="E4180">
        <v>0.54957081701093746</v>
      </c>
    </row>
    <row r="4181" spans="1:5" x14ac:dyDescent="0.25">
      <c r="A4181" s="8" t="s">
        <v>110</v>
      </c>
      <c r="B4181" s="8" t="s">
        <v>19</v>
      </c>
      <c r="C4181">
        <v>202009</v>
      </c>
      <c r="D4181" s="8" t="s">
        <v>111</v>
      </c>
      <c r="E4181">
        <v>0.55581525044527325</v>
      </c>
    </row>
    <row r="4182" spans="1:5" x14ac:dyDescent="0.25">
      <c r="A4182" s="8" t="s">
        <v>110</v>
      </c>
      <c r="B4182" s="8" t="s">
        <v>19</v>
      </c>
      <c r="C4182">
        <v>202012</v>
      </c>
      <c r="D4182" s="8" t="s">
        <v>111</v>
      </c>
      <c r="E4182">
        <v>0.53219193579537116</v>
      </c>
    </row>
    <row r="4183" spans="1:5" x14ac:dyDescent="0.25">
      <c r="A4183" s="8" t="s">
        <v>110</v>
      </c>
      <c r="B4183" s="8" t="s">
        <v>19</v>
      </c>
      <c r="C4183">
        <v>202103</v>
      </c>
      <c r="D4183" s="8" t="s">
        <v>111</v>
      </c>
      <c r="E4183">
        <v>0.51523303304333146</v>
      </c>
    </row>
    <row r="4184" spans="1:5" x14ac:dyDescent="0.25">
      <c r="A4184" s="8" t="s">
        <v>110</v>
      </c>
      <c r="B4184" s="8" t="s">
        <v>19</v>
      </c>
      <c r="C4184">
        <v>202106</v>
      </c>
      <c r="D4184" s="8" t="s">
        <v>111</v>
      </c>
      <c r="E4184">
        <v>0.49122088764805977</v>
      </c>
    </row>
    <row r="4185" spans="1:5" x14ac:dyDescent="0.25">
      <c r="A4185" s="8" t="s">
        <v>110</v>
      </c>
      <c r="B4185" s="8" t="s">
        <v>19</v>
      </c>
      <c r="C4185">
        <v>202109</v>
      </c>
      <c r="D4185" s="8" t="s">
        <v>111</v>
      </c>
      <c r="E4185">
        <v>0.47407803977286112</v>
      </c>
    </row>
    <row r="4186" spans="1:5" x14ac:dyDescent="0.25">
      <c r="A4186" s="8" t="s">
        <v>110</v>
      </c>
      <c r="B4186" s="8" t="s">
        <v>19</v>
      </c>
      <c r="C4186">
        <v>202112</v>
      </c>
      <c r="D4186" s="8" t="s">
        <v>111</v>
      </c>
      <c r="E4186">
        <v>0.48194593015730397</v>
      </c>
    </row>
    <row r="4187" spans="1:5" x14ac:dyDescent="0.25">
      <c r="A4187" s="8" t="s">
        <v>110</v>
      </c>
      <c r="B4187" s="8" t="s">
        <v>19</v>
      </c>
      <c r="C4187">
        <v>202203</v>
      </c>
      <c r="D4187" s="8" t="s">
        <v>111</v>
      </c>
      <c r="E4187">
        <v>0.48718203078643912</v>
      </c>
    </row>
    <row r="4188" spans="1:5" x14ac:dyDescent="0.25">
      <c r="A4188" s="8" t="s">
        <v>110</v>
      </c>
      <c r="B4188" s="8" t="s">
        <v>19</v>
      </c>
      <c r="C4188">
        <v>202206</v>
      </c>
      <c r="D4188" s="8" t="s">
        <v>111</v>
      </c>
      <c r="E4188">
        <v>0.48039944562302817</v>
      </c>
    </row>
    <row r="4189" spans="1:5" x14ac:dyDescent="0.25">
      <c r="A4189" s="8" t="s">
        <v>110</v>
      </c>
      <c r="B4189" s="8" t="s">
        <v>19</v>
      </c>
      <c r="C4189">
        <v>202209</v>
      </c>
      <c r="D4189" s="8" t="s">
        <v>111</v>
      </c>
      <c r="E4189">
        <v>0.47860159981290723</v>
      </c>
    </row>
    <row r="4190" spans="1:5" x14ac:dyDescent="0.25">
      <c r="A4190" s="8" t="s">
        <v>110</v>
      </c>
      <c r="B4190" s="8" t="s">
        <v>19</v>
      </c>
      <c r="C4190">
        <v>202212</v>
      </c>
      <c r="D4190" s="8" t="s">
        <v>111</v>
      </c>
      <c r="E4190">
        <v>0.50541101364716745</v>
      </c>
    </row>
    <row r="4191" spans="1:5" x14ac:dyDescent="0.25">
      <c r="A4191" s="8" t="s">
        <v>110</v>
      </c>
      <c r="B4191" s="8" t="s">
        <v>19</v>
      </c>
      <c r="C4191">
        <v>202303</v>
      </c>
      <c r="D4191" s="8" t="s">
        <v>111</v>
      </c>
      <c r="E4191">
        <v>0.50423442797521711</v>
      </c>
    </row>
    <row r="4192" spans="1:5" x14ac:dyDescent="0.25">
      <c r="A4192" s="8" t="s">
        <v>110</v>
      </c>
      <c r="B4192" s="8" t="s">
        <v>19</v>
      </c>
      <c r="C4192">
        <v>202306</v>
      </c>
      <c r="D4192" s="8" t="s">
        <v>111</v>
      </c>
      <c r="E4192">
        <v>0.51122967540129294</v>
      </c>
    </row>
    <row r="4193" spans="1:5" x14ac:dyDescent="0.25">
      <c r="A4193" s="8" t="s">
        <v>110</v>
      </c>
      <c r="B4193" s="8" t="s">
        <v>19</v>
      </c>
      <c r="C4193">
        <v>202309</v>
      </c>
      <c r="D4193" s="8" t="s">
        <v>111</v>
      </c>
      <c r="E4193">
        <v>0.5063162577450262</v>
      </c>
    </row>
    <row r="4194" spans="1:5" x14ac:dyDescent="0.25">
      <c r="A4194" s="8" t="s">
        <v>110</v>
      </c>
      <c r="B4194" s="8" t="s">
        <v>19</v>
      </c>
      <c r="C4194">
        <v>202312</v>
      </c>
      <c r="D4194" s="8" t="s">
        <v>111</v>
      </c>
      <c r="E4194">
        <v>0.51101366655066205</v>
      </c>
    </row>
    <row r="4195" spans="1:5" x14ac:dyDescent="0.25">
      <c r="A4195" s="8" t="s">
        <v>110</v>
      </c>
      <c r="B4195" s="8" t="s">
        <v>19</v>
      </c>
      <c r="C4195">
        <v>202403</v>
      </c>
      <c r="D4195" s="8" t="s">
        <v>111</v>
      </c>
      <c r="E4195">
        <v>0.51093496080390166</v>
      </c>
    </row>
    <row r="4196" spans="1:5" x14ac:dyDescent="0.25">
      <c r="A4196" s="8" t="s">
        <v>110</v>
      </c>
      <c r="B4196" s="8" t="s">
        <v>19</v>
      </c>
      <c r="C4196">
        <v>202406</v>
      </c>
      <c r="D4196" s="8" t="s">
        <v>111</v>
      </c>
      <c r="E4196">
        <v>0.51336114571001601</v>
      </c>
    </row>
    <row r="4197" spans="1:5" x14ac:dyDescent="0.25">
      <c r="A4197" s="8" t="s">
        <v>110</v>
      </c>
      <c r="B4197" s="8" t="s">
        <v>20</v>
      </c>
      <c r="C4197">
        <v>201409</v>
      </c>
      <c r="D4197" s="8" t="s">
        <v>111</v>
      </c>
      <c r="E4197">
        <v>0.81203775404204293</v>
      </c>
    </row>
    <row r="4198" spans="1:5" x14ac:dyDescent="0.25">
      <c r="A4198" s="8" t="s">
        <v>110</v>
      </c>
      <c r="B4198" s="8" t="s">
        <v>20</v>
      </c>
      <c r="C4198">
        <v>201412</v>
      </c>
      <c r="D4198" s="8" t="s">
        <v>111</v>
      </c>
      <c r="E4198">
        <v>0.81188104099446379</v>
      </c>
    </row>
    <row r="4199" spans="1:5" x14ac:dyDescent="0.25">
      <c r="A4199" s="8" t="s">
        <v>110</v>
      </c>
      <c r="B4199" s="8" t="s">
        <v>20</v>
      </c>
      <c r="C4199">
        <v>201503</v>
      </c>
      <c r="D4199" s="8" t="s">
        <v>111</v>
      </c>
      <c r="E4199">
        <v>0.77545097295290877</v>
      </c>
    </row>
    <row r="4200" spans="1:5" x14ac:dyDescent="0.25">
      <c r="A4200" s="8" t="s">
        <v>110</v>
      </c>
      <c r="B4200" s="8" t="s">
        <v>20</v>
      </c>
      <c r="C4200">
        <v>201506</v>
      </c>
      <c r="D4200" s="8" t="s">
        <v>111</v>
      </c>
      <c r="E4200">
        <v>0.76542214089266603</v>
      </c>
    </row>
    <row r="4201" spans="1:5" x14ac:dyDescent="0.25">
      <c r="A4201" s="8" t="s">
        <v>110</v>
      </c>
      <c r="B4201" s="8" t="s">
        <v>20</v>
      </c>
      <c r="C4201">
        <v>201509</v>
      </c>
      <c r="D4201" s="8" t="s">
        <v>111</v>
      </c>
      <c r="E4201">
        <v>0.7564286495560284</v>
      </c>
    </row>
    <row r="4202" spans="1:5" x14ac:dyDescent="0.25">
      <c r="A4202" s="8" t="s">
        <v>110</v>
      </c>
      <c r="B4202" s="8" t="s">
        <v>20</v>
      </c>
      <c r="C4202">
        <v>201512</v>
      </c>
      <c r="D4202" s="8" t="s">
        <v>111</v>
      </c>
      <c r="E4202">
        <v>0.76806780568336697</v>
      </c>
    </row>
    <row r="4203" spans="1:5" x14ac:dyDescent="0.25">
      <c r="A4203" s="8" t="s">
        <v>110</v>
      </c>
      <c r="B4203" s="8" t="s">
        <v>20</v>
      </c>
      <c r="C4203">
        <v>201603</v>
      </c>
      <c r="D4203" s="8" t="s">
        <v>111</v>
      </c>
      <c r="E4203">
        <v>0.75941777929972287</v>
      </c>
    </row>
    <row r="4204" spans="1:5" x14ac:dyDescent="0.25">
      <c r="A4204" s="8" t="s">
        <v>110</v>
      </c>
      <c r="B4204" s="8" t="s">
        <v>20</v>
      </c>
      <c r="C4204">
        <v>201606</v>
      </c>
      <c r="D4204" s="8" t="s">
        <v>111</v>
      </c>
      <c r="E4204">
        <v>0.76320216279582764</v>
      </c>
    </row>
    <row r="4205" spans="1:5" x14ac:dyDescent="0.25">
      <c r="A4205" s="8" t="s">
        <v>110</v>
      </c>
      <c r="B4205" s="8" t="s">
        <v>20</v>
      </c>
      <c r="C4205">
        <v>201609</v>
      </c>
      <c r="D4205" s="8" t="s">
        <v>111</v>
      </c>
      <c r="E4205">
        <v>0.75505744388513663</v>
      </c>
    </row>
    <row r="4206" spans="1:5" x14ac:dyDescent="0.25">
      <c r="A4206" s="8" t="s">
        <v>110</v>
      </c>
      <c r="B4206" s="8" t="s">
        <v>20</v>
      </c>
      <c r="C4206">
        <v>201612</v>
      </c>
      <c r="D4206" s="8" t="s">
        <v>111</v>
      </c>
      <c r="E4206">
        <v>0.74325173875439332</v>
      </c>
    </row>
    <row r="4207" spans="1:5" x14ac:dyDescent="0.25">
      <c r="A4207" s="8" t="s">
        <v>110</v>
      </c>
      <c r="B4207" s="8" t="s">
        <v>20</v>
      </c>
      <c r="C4207">
        <v>201703</v>
      </c>
      <c r="D4207" s="8" t="s">
        <v>111</v>
      </c>
      <c r="E4207">
        <v>0.74520904843229707</v>
      </c>
    </row>
    <row r="4208" spans="1:5" x14ac:dyDescent="0.25">
      <c r="A4208" s="8" t="s">
        <v>110</v>
      </c>
      <c r="B4208" s="8" t="s">
        <v>20</v>
      </c>
      <c r="C4208">
        <v>201706</v>
      </c>
      <c r="D4208" s="8" t="s">
        <v>111</v>
      </c>
      <c r="E4208">
        <v>0.73582300991363681</v>
      </c>
    </row>
    <row r="4209" spans="1:5" x14ac:dyDescent="0.25">
      <c r="A4209" s="8" t="s">
        <v>110</v>
      </c>
      <c r="B4209" s="8" t="s">
        <v>20</v>
      </c>
      <c r="C4209">
        <v>201709</v>
      </c>
      <c r="D4209" s="8" t="s">
        <v>111</v>
      </c>
      <c r="E4209">
        <v>0.74719482256529801</v>
      </c>
    </row>
    <row r="4210" spans="1:5" x14ac:dyDescent="0.25">
      <c r="A4210" s="8" t="s">
        <v>110</v>
      </c>
      <c r="B4210" s="8" t="s">
        <v>20</v>
      </c>
      <c r="C4210">
        <v>201712</v>
      </c>
      <c r="D4210" s="8" t="s">
        <v>111</v>
      </c>
      <c r="E4210">
        <v>0.71962998060460759</v>
      </c>
    </row>
    <row r="4211" spans="1:5" x14ac:dyDescent="0.25">
      <c r="A4211" s="8" t="s">
        <v>110</v>
      </c>
      <c r="B4211" s="8" t="s">
        <v>20</v>
      </c>
      <c r="C4211">
        <v>201803</v>
      </c>
      <c r="D4211" s="8" t="s">
        <v>111</v>
      </c>
      <c r="E4211">
        <v>0.71042308468152937</v>
      </c>
    </row>
    <row r="4212" spans="1:5" x14ac:dyDescent="0.25">
      <c r="A4212" s="8" t="s">
        <v>110</v>
      </c>
      <c r="B4212" s="8" t="s">
        <v>20</v>
      </c>
      <c r="C4212">
        <v>201806</v>
      </c>
      <c r="D4212" s="8" t="s">
        <v>111</v>
      </c>
      <c r="E4212">
        <v>0.7231851496141054</v>
      </c>
    </row>
    <row r="4213" spans="1:5" x14ac:dyDescent="0.25">
      <c r="A4213" s="8" t="s">
        <v>110</v>
      </c>
      <c r="B4213" s="8" t="s">
        <v>20</v>
      </c>
      <c r="C4213">
        <v>201809</v>
      </c>
      <c r="D4213" s="8" t="s">
        <v>111</v>
      </c>
      <c r="E4213">
        <v>0.7315464640335394</v>
      </c>
    </row>
    <row r="4214" spans="1:5" x14ac:dyDescent="0.25">
      <c r="A4214" s="8" t="s">
        <v>110</v>
      </c>
      <c r="B4214" s="8" t="s">
        <v>20</v>
      </c>
      <c r="C4214">
        <v>201812</v>
      </c>
      <c r="D4214" s="8" t="s">
        <v>111</v>
      </c>
      <c r="E4214">
        <v>0.71969377120020794</v>
      </c>
    </row>
    <row r="4215" spans="1:5" x14ac:dyDescent="0.25">
      <c r="A4215" s="8" t="s">
        <v>110</v>
      </c>
      <c r="B4215" s="8" t="s">
        <v>20</v>
      </c>
      <c r="C4215">
        <v>201903</v>
      </c>
      <c r="D4215" s="8" t="s">
        <v>111</v>
      </c>
      <c r="E4215">
        <v>0.71349726324494256</v>
      </c>
    </row>
    <row r="4216" spans="1:5" x14ac:dyDescent="0.25">
      <c r="A4216" s="8" t="s">
        <v>110</v>
      </c>
      <c r="B4216" s="8" t="s">
        <v>20</v>
      </c>
      <c r="C4216">
        <v>201906</v>
      </c>
      <c r="D4216" s="8" t="s">
        <v>111</v>
      </c>
      <c r="E4216">
        <v>0.70700168929501161</v>
      </c>
    </row>
    <row r="4217" spans="1:5" x14ac:dyDescent="0.25">
      <c r="A4217" s="8" t="s">
        <v>110</v>
      </c>
      <c r="B4217" s="8" t="s">
        <v>20</v>
      </c>
      <c r="C4217">
        <v>201909</v>
      </c>
      <c r="D4217" s="8" t="s">
        <v>111</v>
      </c>
      <c r="E4217">
        <v>0.70183548450669631</v>
      </c>
    </row>
    <row r="4218" spans="1:5" x14ac:dyDescent="0.25">
      <c r="A4218" s="8" t="s">
        <v>110</v>
      </c>
      <c r="B4218" s="8" t="s">
        <v>20</v>
      </c>
      <c r="C4218">
        <v>201912</v>
      </c>
      <c r="D4218" s="8" t="s">
        <v>111</v>
      </c>
      <c r="E4218">
        <v>0.70373638880862011</v>
      </c>
    </row>
    <row r="4219" spans="1:5" x14ac:dyDescent="0.25">
      <c r="A4219" s="8" t="s">
        <v>110</v>
      </c>
      <c r="B4219" s="8" t="s">
        <v>20</v>
      </c>
      <c r="C4219">
        <v>202003</v>
      </c>
      <c r="D4219" s="8" t="s">
        <v>111</v>
      </c>
      <c r="E4219">
        <v>0.69520279111097461</v>
      </c>
    </row>
    <row r="4220" spans="1:5" x14ac:dyDescent="0.25">
      <c r="A4220" s="8" t="s">
        <v>110</v>
      </c>
      <c r="B4220" s="8" t="s">
        <v>20</v>
      </c>
      <c r="C4220">
        <v>202006</v>
      </c>
      <c r="D4220" s="8" t="s">
        <v>111</v>
      </c>
      <c r="E4220">
        <v>0.69657669626195218</v>
      </c>
    </row>
    <row r="4221" spans="1:5" x14ac:dyDescent="0.25">
      <c r="A4221" s="8" t="s">
        <v>110</v>
      </c>
      <c r="B4221" s="8" t="s">
        <v>20</v>
      </c>
      <c r="C4221">
        <v>202009</v>
      </c>
      <c r="D4221" s="8" t="s">
        <v>111</v>
      </c>
      <c r="E4221">
        <v>0.69997102641415898</v>
      </c>
    </row>
    <row r="4222" spans="1:5" x14ac:dyDescent="0.25">
      <c r="A4222" s="8" t="s">
        <v>110</v>
      </c>
      <c r="B4222" s="8" t="s">
        <v>20</v>
      </c>
      <c r="C4222">
        <v>202012</v>
      </c>
      <c r="D4222" s="8" t="s">
        <v>111</v>
      </c>
      <c r="E4222">
        <v>0.67726478800027101</v>
      </c>
    </row>
    <row r="4223" spans="1:5" x14ac:dyDescent="0.25">
      <c r="A4223" s="8" t="s">
        <v>110</v>
      </c>
      <c r="B4223" s="8" t="s">
        <v>20</v>
      </c>
      <c r="C4223">
        <v>202103</v>
      </c>
      <c r="D4223" s="8" t="s">
        <v>111</v>
      </c>
      <c r="E4223">
        <v>0.66641108728465737</v>
      </c>
    </row>
    <row r="4224" spans="1:5" x14ac:dyDescent="0.25">
      <c r="A4224" s="8" t="s">
        <v>110</v>
      </c>
      <c r="B4224" s="8" t="s">
        <v>20</v>
      </c>
      <c r="C4224">
        <v>202106</v>
      </c>
      <c r="D4224" s="8" t="s">
        <v>111</v>
      </c>
      <c r="E4224">
        <v>0.66396986627302257</v>
      </c>
    </row>
    <row r="4225" spans="1:5" x14ac:dyDescent="0.25">
      <c r="A4225" s="8" t="s">
        <v>110</v>
      </c>
      <c r="B4225" s="8" t="s">
        <v>20</v>
      </c>
      <c r="C4225">
        <v>202109</v>
      </c>
      <c r="D4225" s="8" t="s">
        <v>111</v>
      </c>
      <c r="E4225">
        <v>0.67882503836750263</v>
      </c>
    </row>
    <row r="4226" spans="1:5" x14ac:dyDescent="0.25">
      <c r="A4226" s="8" t="s">
        <v>110</v>
      </c>
      <c r="B4226" s="8" t="s">
        <v>20</v>
      </c>
      <c r="C4226">
        <v>202112</v>
      </c>
      <c r="D4226" s="8" t="s">
        <v>111</v>
      </c>
      <c r="E4226">
        <v>0.6433147286232509</v>
      </c>
    </row>
    <row r="4227" spans="1:5" x14ac:dyDescent="0.25">
      <c r="A4227" s="8" t="s">
        <v>110</v>
      </c>
      <c r="B4227" s="8" t="s">
        <v>20</v>
      </c>
      <c r="C4227">
        <v>202203</v>
      </c>
      <c r="D4227" s="8" t="s">
        <v>111</v>
      </c>
      <c r="E4227">
        <v>0.63024779243488982</v>
      </c>
    </row>
    <row r="4228" spans="1:5" x14ac:dyDescent="0.25">
      <c r="A4228" s="8" t="s">
        <v>110</v>
      </c>
      <c r="B4228" s="8" t="s">
        <v>20</v>
      </c>
      <c r="C4228">
        <v>202206</v>
      </c>
      <c r="D4228" s="8" t="s">
        <v>111</v>
      </c>
      <c r="E4228">
        <v>0.64911636299239495</v>
      </c>
    </row>
    <row r="4229" spans="1:5" x14ac:dyDescent="0.25">
      <c r="A4229" s="8" t="s">
        <v>110</v>
      </c>
      <c r="B4229" s="8" t="s">
        <v>20</v>
      </c>
      <c r="C4229">
        <v>202209</v>
      </c>
      <c r="D4229" s="8" t="s">
        <v>111</v>
      </c>
      <c r="E4229">
        <v>0.65330224837477979</v>
      </c>
    </row>
    <row r="4230" spans="1:5" x14ac:dyDescent="0.25">
      <c r="A4230" s="8" t="s">
        <v>110</v>
      </c>
      <c r="B4230" s="8" t="s">
        <v>20</v>
      </c>
      <c r="C4230">
        <v>202212</v>
      </c>
      <c r="D4230" s="8" t="s">
        <v>111</v>
      </c>
      <c r="E4230">
        <v>0.58961834056933204</v>
      </c>
    </row>
    <row r="4231" spans="1:5" x14ac:dyDescent="0.25">
      <c r="A4231" s="8" t="s">
        <v>110</v>
      </c>
      <c r="B4231" s="8" t="s">
        <v>20</v>
      </c>
      <c r="C4231">
        <v>202303</v>
      </c>
      <c r="D4231" s="8" t="s">
        <v>111</v>
      </c>
      <c r="E4231">
        <v>0.63173563348211348</v>
      </c>
    </row>
    <row r="4232" spans="1:5" x14ac:dyDescent="0.25">
      <c r="A4232" s="8" t="s">
        <v>110</v>
      </c>
      <c r="B4232" s="8" t="s">
        <v>20</v>
      </c>
      <c r="C4232">
        <v>202306</v>
      </c>
      <c r="D4232" s="8" t="s">
        <v>111</v>
      </c>
      <c r="E4232">
        <v>0.64091991213183019</v>
      </c>
    </row>
    <row r="4233" spans="1:5" x14ac:dyDescent="0.25">
      <c r="A4233" s="8" t="s">
        <v>110</v>
      </c>
      <c r="B4233" s="8" t="s">
        <v>20</v>
      </c>
      <c r="C4233">
        <v>202309</v>
      </c>
      <c r="D4233" s="8" t="s">
        <v>111</v>
      </c>
      <c r="E4233">
        <v>0.63397863940141319</v>
      </c>
    </row>
    <row r="4234" spans="1:5" x14ac:dyDescent="0.25">
      <c r="A4234" s="8" t="s">
        <v>110</v>
      </c>
      <c r="B4234" s="8" t="s">
        <v>20</v>
      </c>
      <c r="C4234">
        <v>202312</v>
      </c>
      <c r="D4234" s="8" t="s">
        <v>111</v>
      </c>
      <c r="E4234">
        <v>0.6168256993590906</v>
      </c>
    </row>
    <row r="4235" spans="1:5" x14ac:dyDescent="0.25">
      <c r="A4235" s="8" t="s">
        <v>110</v>
      </c>
      <c r="B4235" s="8" t="s">
        <v>20</v>
      </c>
      <c r="C4235">
        <v>202403</v>
      </c>
      <c r="D4235" s="8" t="s">
        <v>111</v>
      </c>
      <c r="E4235">
        <v>0.65711116625022969</v>
      </c>
    </row>
    <row r="4236" spans="1:5" x14ac:dyDescent="0.25">
      <c r="A4236" s="8" t="s">
        <v>110</v>
      </c>
      <c r="B4236" s="8" t="s">
        <v>20</v>
      </c>
      <c r="C4236">
        <v>202406</v>
      </c>
      <c r="D4236" s="8" t="s">
        <v>111</v>
      </c>
      <c r="E4236">
        <v>0.6829284794943804</v>
      </c>
    </row>
    <row r="4237" spans="1:5" x14ac:dyDescent="0.25">
      <c r="A4237" s="8" t="s">
        <v>110</v>
      </c>
      <c r="B4237" s="8" t="s">
        <v>21</v>
      </c>
      <c r="C4237">
        <v>201409</v>
      </c>
      <c r="D4237" s="8" t="s">
        <v>111</v>
      </c>
      <c r="E4237">
        <v>0.73189757358411667</v>
      </c>
    </row>
    <row r="4238" spans="1:5" x14ac:dyDescent="0.25">
      <c r="A4238" s="8" t="s">
        <v>110</v>
      </c>
      <c r="B4238" s="8" t="s">
        <v>21</v>
      </c>
      <c r="C4238">
        <v>201412</v>
      </c>
      <c r="D4238" s="8" t="s">
        <v>111</v>
      </c>
      <c r="E4238">
        <v>0.71178204330835992</v>
      </c>
    </row>
    <row r="4239" spans="1:5" x14ac:dyDescent="0.25">
      <c r="A4239" s="8" t="s">
        <v>110</v>
      </c>
      <c r="B4239" s="8" t="s">
        <v>21</v>
      </c>
      <c r="C4239">
        <v>201503</v>
      </c>
      <c r="D4239" s="8" t="s">
        <v>111</v>
      </c>
      <c r="E4239">
        <v>0.68278282195176709</v>
      </c>
    </row>
    <row r="4240" spans="1:5" x14ac:dyDescent="0.25">
      <c r="A4240" s="8" t="s">
        <v>110</v>
      </c>
      <c r="B4240" s="8" t="s">
        <v>21</v>
      </c>
      <c r="C4240">
        <v>201506</v>
      </c>
      <c r="D4240" s="8" t="s">
        <v>111</v>
      </c>
      <c r="E4240">
        <v>0.677750434607723</v>
      </c>
    </row>
    <row r="4241" spans="1:5" x14ac:dyDescent="0.25">
      <c r="A4241" s="8" t="s">
        <v>110</v>
      </c>
      <c r="B4241" s="8" t="s">
        <v>21</v>
      </c>
      <c r="C4241">
        <v>201509</v>
      </c>
      <c r="D4241" s="8" t="s">
        <v>111</v>
      </c>
      <c r="E4241">
        <v>0.6454918399089451</v>
      </c>
    </row>
    <row r="4242" spans="1:5" x14ac:dyDescent="0.25">
      <c r="A4242" s="8" t="s">
        <v>110</v>
      </c>
      <c r="B4242" s="8" t="s">
        <v>21</v>
      </c>
      <c r="C4242">
        <v>201512</v>
      </c>
      <c r="D4242" s="8" t="s">
        <v>111</v>
      </c>
      <c r="E4242">
        <v>0.64529558914417662</v>
      </c>
    </row>
    <row r="4243" spans="1:5" x14ac:dyDescent="0.25">
      <c r="A4243" s="8" t="s">
        <v>110</v>
      </c>
      <c r="B4243" s="8" t="s">
        <v>21</v>
      </c>
      <c r="C4243">
        <v>201603</v>
      </c>
      <c r="D4243" s="8" t="s">
        <v>111</v>
      </c>
      <c r="E4243">
        <v>0.62887943906104871</v>
      </c>
    </row>
    <row r="4244" spans="1:5" x14ac:dyDescent="0.25">
      <c r="A4244" s="8" t="s">
        <v>110</v>
      </c>
      <c r="B4244" s="8" t="s">
        <v>21</v>
      </c>
      <c r="C4244">
        <v>201606</v>
      </c>
      <c r="D4244" s="8" t="s">
        <v>111</v>
      </c>
      <c r="E4244">
        <v>0.60087511495881141</v>
      </c>
    </row>
    <row r="4245" spans="1:5" x14ac:dyDescent="0.25">
      <c r="A4245" s="8" t="s">
        <v>110</v>
      </c>
      <c r="B4245" s="8" t="s">
        <v>21</v>
      </c>
      <c r="C4245">
        <v>201609</v>
      </c>
      <c r="D4245" s="8" t="s">
        <v>111</v>
      </c>
      <c r="E4245">
        <v>0.61269129875375716</v>
      </c>
    </row>
    <row r="4246" spans="1:5" x14ac:dyDescent="0.25">
      <c r="A4246" s="8" t="s">
        <v>110</v>
      </c>
      <c r="B4246" s="8" t="s">
        <v>21</v>
      </c>
      <c r="C4246">
        <v>201612</v>
      </c>
      <c r="D4246" s="8" t="s">
        <v>111</v>
      </c>
      <c r="E4246">
        <v>0.59361957832312606</v>
      </c>
    </row>
    <row r="4247" spans="1:5" x14ac:dyDescent="0.25">
      <c r="A4247" s="8" t="s">
        <v>110</v>
      </c>
      <c r="B4247" s="8" t="s">
        <v>21</v>
      </c>
      <c r="C4247">
        <v>201703</v>
      </c>
      <c r="D4247" s="8" t="s">
        <v>111</v>
      </c>
      <c r="E4247">
        <v>0.58263214305008837</v>
      </c>
    </row>
    <row r="4248" spans="1:5" x14ac:dyDescent="0.25">
      <c r="A4248" s="8" t="s">
        <v>110</v>
      </c>
      <c r="B4248" s="8" t="s">
        <v>21</v>
      </c>
      <c r="C4248">
        <v>201706</v>
      </c>
      <c r="D4248" s="8" t="s">
        <v>111</v>
      </c>
      <c r="E4248">
        <v>0.58895843040666451</v>
      </c>
    </row>
    <row r="4249" spans="1:5" x14ac:dyDescent="0.25">
      <c r="A4249" s="8" t="s">
        <v>110</v>
      </c>
      <c r="B4249" s="8" t="s">
        <v>21</v>
      </c>
      <c r="C4249">
        <v>201709</v>
      </c>
      <c r="D4249" s="8" t="s">
        <v>111</v>
      </c>
      <c r="E4249">
        <v>0.57958770721119457</v>
      </c>
    </row>
    <row r="4250" spans="1:5" x14ac:dyDescent="0.25">
      <c r="A4250" s="8" t="s">
        <v>110</v>
      </c>
      <c r="B4250" s="8" t="s">
        <v>21</v>
      </c>
      <c r="C4250">
        <v>201712</v>
      </c>
      <c r="D4250" s="8" t="s">
        <v>111</v>
      </c>
      <c r="E4250">
        <v>0.57166110191352282</v>
      </c>
    </row>
    <row r="4251" spans="1:5" x14ac:dyDescent="0.25">
      <c r="A4251" s="8" t="s">
        <v>110</v>
      </c>
      <c r="B4251" s="8" t="s">
        <v>21</v>
      </c>
      <c r="C4251">
        <v>201803</v>
      </c>
      <c r="D4251" s="8" t="s">
        <v>111</v>
      </c>
      <c r="E4251">
        <v>0.56187949045167906</v>
      </c>
    </row>
    <row r="4252" spans="1:5" x14ac:dyDescent="0.25">
      <c r="A4252" s="8" t="s">
        <v>110</v>
      </c>
      <c r="B4252" s="8" t="s">
        <v>21</v>
      </c>
      <c r="C4252">
        <v>201806</v>
      </c>
      <c r="D4252" s="8" t="s">
        <v>111</v>
      </c>
      <c r="E4252">
        <v>0.58895740439645994</v>
      </c>
    </row>
    <row r="4253" spans="1:5" x14ac:dyDescent="0.25">
      <c r="A4253" s="8" t="s">
        <v>110</v>
      </c>
      <c r="B4253" s="8" t="s">
        <v>21</v>
      </c>
      <c r="C4253">
        <v>201809</v>
      </c>
      <c r="D4253" s="8" t="s">
        <v>111</v>
      </c>
      <c r="E4253">
        <v>0.60011848575617688</v>
      </c>
    </row>
    <row r="4254" spans="1:5" x14ac:dyDescent="0.25">
      <c r="A4254" s="8" t="s">
        <v>110</v>
      </c>
      <c r="B4254" s="8" t="s">
        <v>21</v>
      </c>
      <c r="C4254">
        <v>201812</v>
      </c>
      <c r="D4254" s="8" t="s">
        <v>111</v>
      </c>
      <c r="E4254">
        <v>0.58492072543832085</v>
      </c>
    </row>
    <row r="4255" spans="1:5" x14ac:dyDescent="0.25">
      <c r="A4255" s="8" t="s">
        <v>110</v>
      </c>
      <c r="B4255" s="8" t="s">
        <v>21</v>
      </c>
      <c r="C4255">
        <v>201903</v>
      </c>
      <c r="D4255" s="8" t="s">
        <v>111</v>
      </c>
      <c r="E4255">
        <v>0.5856545257404715</v>
      </c>
    </row>
    <row r="4256" spans="1:5" x14ac:dyDescent="0.25">
      <c r="A4256" s="8" t="s">
        <v>110</v>
      </c>
      <c r="B4256" s="8" t="s">
        <v>21</v>
      </c>
      <c r="C4256">
        <v>201906</v>
      </c>
      <c r="D4256" s="8" t="s">
        <v>111</v>
      </c>
      <c r="E4256">
        <v>0.5959742200768483</v>
      </c>
    </row>
    <row r="4257" spans="1:5" x14ac:dyDescent="0.25">
      <c r="A4257" s="8" t="s">
        <v>110</v>
      </c>
      <c r="B4257" s="8" t="s">
        <v>21</v>
      </c>
      <c r="C4257">
        <v>201909</v>
      </c>
      <c r="D4257" s="8" t="s">
        <v>111</v>
      </c>
      <c r="E4257">
        <v>0.60736014470201394</v>
      </c>
    </row>
    <row r="4258" spans="1:5" x14ac:dyDescent="0.25">
      <c r="A4258" s="8" t="s">
        <v>110</v>
      </c>
      <c r="B4258" s="8" t="s">
        <v>21</v>
      </c>
      <c r="C4258">
        <v>201912</v>
      </c>
      <c r="D4258" s="8" t="s">
        <v>111</v>
      </c>
      <c r="E4258">
        <v>0.60771746433501439</v>
      </c>
    </row>
    <row r="4259" spans="1:5" x14ac:dyDescent="0.25">
      <c r="A4259" s="8" t="s">
        <v>110</v>
      </c>
      <c r="B4259" s="8" t="s">
        <v>21</v>
      </c>
      <c r="C4259">
        <v>202003</v>
      </c>
      <c r="D4259" s="8" t="s">
        <v>111</v>
      </c>
      <c r="E4259">
        <v>0.61495100580550122</v>
      </c>
    </row>
    <row r="4260" spans="1:5" x14ac:dyDescent="0.25">
      <c r="A4260" s="8" t="s">
        <v>110</v>
      </c>
      <c r="B4260" s="8" t="s">
        <v>21</v>
      </c>
      <c r="C4260">
        <v>202006</v>
      </c>
      <c r="D4260" s="8" t="s">
        <v>111</v>
      </c>
      <c r="E4260">
        <v>0.62745768970153093</v>
      </c>
    </row>
    <row r="4261" spans="1:5" x14ac:dyDescent="0.25">
      <c r="A4261" s="8" t="s">
        <v>110</v>
      </c>
      <c r="B4261" s="8" t="s">
        <v>21</v>
      </c>
      <c r="C4261">
        <v>202009</v>
      </c>
      <c r="D4261" s="8" t="s">
        <v>111</v>
      </c>
      <c r="E4261">
        <v>0.62998785519492762</v>
      </c>
    </row>
    <row r="4262" spans="1:5" x14ac:dyDescent="0.25">
      <c r="A4262" s="8" t="s">
        <v>110</v>
      </c>
      <c r="B4262" s="8" t="s">
        <v>21</v>
      </c>
      <c r="C4262">
        <v>202012</v>
      </c>
      <c r="D4262" s="8" t="s">
        <v>111</v>
      </c>
      <c r="E4262">
        <v>0.631613273331872</v>
      </c>
    </row>
    <row r="4263" spans="1:5" x14ac:dyDescent="0.25">
      <c r="A4263" s="8" t="s">
        <v>110</v>
      </c>
      <c r="B4263" s="8" t="s">
        <v>21</v>
      </c>
      <c r="C4263">
        <v>202103</v>
      </c>
      <c r="D4263" s="8" t="s">
        <v>111</v>
      </c>
      <c r="E4263">
        <v>0.60535504283555852</v>
      </c>
    </row>
    <row r="4264" spans="1:5" x14ac:dyDescent="0.25">
      <c r="A4264" s="8" t="s">
        <v>110</v>
      </c>
      <c r="B4264" s="8" t="s">
        <v>21</v>
      </c>
      <c r="C4264">
        <v>202106</v>
      </c>
      <c r="D4264" s="8" t="s">
        <v>111</v>
      </c>
      <c r="E4264">
        <v>0.60758432661189232</v>
      </c>
    </row>
    <row r="4265" spans="1:5" x14ac:dyDescent="0.25">
      <c r="A4265" s="8" t="s">
        <v>110</v>
      </c>
      <c r="B4265" s="8" t="s">
        <v>21</v>
      </c>
      <c r="C4265">
        <v>202109</v>
      </c>
      <c r="D4265" s="8" t="s">
        <v>111</v>
      </c>
      <c r="E4265">
        <v>0.61236038029365991</v>
      </c>
    </row>
    <row r="4266" spans="1:5" x14ac:dyDescent="0.25">
      <c r="A4266" s="8" t="s">
        <v>110</v>
      </c>
      <c r="B4266" s="8" t="s">
        <v>21</v>
      </c>
      <c r="C4266">
        <v>202112</v>
      </c>
      <c r="D4266" s="8" t="s">
        <v>111</v>
      </c>
      <c r="E4266">
        <v>0.62900488461408288</v>
      </c>
    </row>
    <row r="4267" spans="1:5" x14ac:dyDescent="0.25">
      <c r="A4267" s="8" t="s">
        <v>110</v>
      </c>
      <c r="B4267" s="8" t="s">
        <v>21</v>
      </c>
      <c r="C4267">
        <v>202203</v>
      </c>
      <c r="D4267" s="8" t="s">
        <v>111</v>
      </c>
      <c r="E4267">
        <v>0.63535754988244142</v>
      </c>
    </row>
    <row r="4268" spans="1:5" x14ac:dyDescent="0.25">
      <c r="A4268" s="8" t="s">
        <v>110</v>
      </c>
      <c r="B4268" s="8" t="s">
        <v>21</v>
      </c>
      <c r="C4268">
        <v>202206</v>
      </c>
      <c r="D4268" s="8" t="s">
        <v>111</v>
      </c>
      <c r="E4268">
        <v>0.63957741190453532</v>
      </c>
    </row>
    <row r="4269" spans="1:5" x14ac:dyDescent="0.25">
      <c r="A4269" s="8" t="s">
        <v>110</v>
      </c>
      <c r="B4269" s="8" t="s">
        <v>21</v>
      </c>
      <c r="C4269">
        <v>202209</v>
      </c>
      <c r="D4269" s="8" t="s">
        <v>111</v>
      </c>
      <c r="E4269">
        <v>0.62824919197610551</v>
      </c>
    </row>
    <row r="4270" spans="1:5" x14ac:dyDescent="0.25">
      <c r="A4270" s="8" t="s">
        <v>110</v>
      </c>
      <c r="B4270" s="8" t="s">
        <v>21</v>
      </c>
      <c r="C4270">
        <v>202212</v>
      </c>
      <c r="D4270" s="8" t="s">
        <v>111</v>
      </c>
      <c r="E4270">
        <v>0.58165247850574675</v>
      </c>
    </row>
    <row r="4271" spans="1:5" x14ac:dyDescent="0.25">
      <c r="A4271" s="8" t="s">
        <v>110</v>
      </c>
      <c r="B4271" s="8" t="s">
        <v>21</v>
      </c>
      <c r="C4271">
        <v>202303</v>
      </c>
      <c r="D4271" s="8" t="s">
        <v>111</v>
      </c>
      <c r="E4271">
        <v>0.55879361279005435</v>
      </c>
    </row>
    <row r="4272" spans="1:5" x14ac:dyDescent="0.25">
      <c r="A4272" s="8" t="s">
        <v>110</v>
      </c>
      <c r="B4272" s="8" t="s">
        <v>21</v>
      </c>
      <c r="C4272">
        <v>202306</v>
      </c>
      <c r="D4272" s="8" t="s">
        <v>111</v>
      </c>
      <c r="E4272">
        <v>0.57093250426548781</v>
      </c>
    </row>
    <row r="4273" spans="1:5" x14ac:dyDescent="0.25">
      <c r="A4273" s="8" t="s">
        <v>110</v>
      </c>
      <c r="B4273" s="8" t="s">
        <v>21</v>
      </c>
      <c r="C4273">
        <v>202309</v>
      </c>
      <c r="D4273" s="8" t="s">
        <v>111</v>
      </c>
      <c r="E4273">
        <v>0.56823085756315383</v>
      </c>
    </row>
    <row r="4274" spans="1:5" x14ac:dyDescent="0.25">
      <c r="A4274" s="8" t="s">
        <v>110</v>
      </c>
      <c r="B4274" s="8" t="s">
        <v>21</v>
      </c>
      <c r="C4274">
        <v>202312</v>
      </c>
      <c r="D4274" s="8" t="s">
        <v>111</v>
      </c>
      <c r="E4274">
        <v>0.5434431024589319</v>
      </c>
    </row>
    <row r="4275" spans="1:5" x14ac:dyDescent="0.25">
      <c r="A4275" s="8" t="s">
        <v>110</v>
      </c>
      <c r="B4275" s="8" t="s">
        <v>21</v>
      </c>
      <c r="C4275">
        <v>202403</v>
      </c>
      <c r="D4275" s="8" t="s">
        <v>111</v>
      </c>
      <c r="E4275">
        <v>0.54253304854573137</v>
      </c>
    </row>
    <row r="4276" spans="1:5" x14ac:dyDescent="0.25">
      <c r="A4276" s="8" t="s">
        <v>110</v>
      </c>
      <c r="B4276" s="8" t="s">
        <v>21</v>
      </c>
      <c r="C4276">
        <v>202406</v>
      </c>
      <c r="D4276" s="8" t="s">
        <v>111</v>
      </c>
      <c r="E4276">
        <v>0.5520674097056113</v>
      </c>
    </row>
    <row r="4277" spans="1:5" x14ac:dyDescent="0.25">
      <c r="A4277" s="8" t="s">
        <v>110</v>
      </c>
      <c r="B4277" s="8" t="s">
        <v>22</v>
      </c>
      <c r="C4277">
        <v>201409</v>
      </c>
      <c r="D4277" s="8" t="s">
        <v>111</v>
      </c>
      <c r="E4277">
        <v>0.61400355220597813</v>
      </c>
    </row>
    <row r="4278" spans="1:5" x14ac:dyDescent="0.25">
      <c r="A4278" s="8" t="s">
        <v>110</v>
      </c>
      <c r="B4278" s="8" t="s">
        <v>22</v>
      </c>
      <c r="C4278">
        <v>201412</v>
      </c>
      <c r="D4278" s="8" t="s">
        <v>111</v>
      </c>
      <c r="E4278">
        <v>0.61741426688765344</v>
      </c>
    </row>
    <row r="4279" spans="1:5" x14ac:dyDescent="0.25">
      <c r="A4279" s="8" t="s">
        <v>110</v>
      </c>
      <c r="B4279" s="8" t="s">
        <v>22</v>
      </c>
      <c r="C4279">
        <v>201503</v>
      </c>
      <c r="D4279" s="8" t="s">
        <v>111</v>
      </c>
      <c r="E4279">
        <v>0.63626540655250319</v>
      </c>
    </row>
    <row r="4280" spans="1:5" x14ac:dyDescent="0.25">
      <c r="A4280" s="8" t="s">
        <v>110</v>
      </c>
      <c r="B4280" s="8" t="s">
        <v>22</v>
      </c>
      <c r="C4280">
        <v>201506</v>
      </c>
      <c r="D4280" s="8" t="s">
        <v>111</v>
      </c>
      <c r="E4280">
        <v>0.64318717701194927</v>
      </c>
    </row>
    <row r="4281" spans="1:5" x14ac:dyDescent="0.25">
      <c r="A4281" s="8" t="s">
        <v>110</v>
      </c>
      <c r="B4281" s="8" t="s">
        <v>22</v>
      </c>
      <c r="C4281">
        <v>201509</v>
      </c>
      <c r="D4281" s="8" t="s">
        <v>111</v>
      </c>
      <c r="E4281">
        <v>0.65248603954363105</v>
      </c>
    </row>
    <row r="4282" spans="1:5" x14ac:dyDescent="0.25">
      <c r="A4282" s="8" t="s">
        <v>110</v>
      </c>
      <c r="B4282" s="8" t="s">
        <v>22</v>
      </c>
      <c r="C4282">
        <v>201512</v>
      </c>
      <c r="D4282" s="8" t="s">
        <v>111</v>
      </c>
      <c r="E4282">
        <v>0.65795972164158023</v>
      </c>
    </row>
    <row r="4283" spans="1:5" x14ac:dyDescent="0.25">
      <c r="A4283" s="8" t="s">
        <v>110</v>
      </c>
      <c r="B4283" s="8" t="s">
        <v>22</v>
      </c>
      <c r="C4283">
        <v>201603</v>
      </c>
      <c r="D4283" s="8" t="s">
        <v>111</v>
      </c>
      <c r="E4283">
        <v>0.63955778763071958</v>
      </c>
    </row>
    <row r="4284" spans="1:5" x14ac:dyDescent="0.25">
      <c r="A4284" s="8" t="s">
        <v>110</v>
      </c>
      <c r="B4284" s="8" t="s">
        <v>22</v>
      </c>
      <c r="C4284">
        <v>201606</v>
      </c>
      <c r="D4284" s="8" t="s">
        <v>111</v>
      </c>
      <c r="E4284">
        <v>0.63537399818973783</v>
      </c>
    </row>
    <row r="4285" spans="1:5" x14ac:dyDescent="0.25">
      <c r="A4285" s="8" t="s">
        <v>110</v>
      </c>
      <c r="B4285" s="8" t="s">
        <v>22</v>
      </c>
      <c r="C4285">
        <v>201609</v>
      </c>
      <c r="D4285" s="8" t="s">
        <v>111</v>
      </c>
      <c r="E4285">
        <v>0.63279375715164066</v>
      </c>
    </row>
    <row r="4286" spans="1:5" x14ac:dyDescent="0.25">
      <c r="A4286" s="8" t="s">
        <v>110</v>
      </c>
      <c r="B4286" s="8" t="s">
        <v>22</v>
      </c>
      <c r="C4286">
        <v>201612</v>
      </c>
      <c r="D4286" s="8" t="s">
        <v>111</v>
      </c>
      <c r="E4286">
        <v>0.63965572953145</v>
      </c>
    </row>
    <row r="4287" spans="1:5" x14ac:dyDescent="0.25">
      <c r="A4287" s="8" t="s">
        <v>110</v>
      </c>
      <c r="B4287" s="8" t="s">
        <v>22</v>
      </c>
      <c r="C4287">
        <v>201703</v>
      </c>
      <c r="D4287" s="8" t="s">
        <v>111</v>
      </c>
      <c r="E4287">
        <v>0.64140667932984174</v>
      </c>
    </row>
    <row r="4288" spans="1:5" x14ac:dyDescent="0.25">
      <c r="A4288" s="8" t="s">
        <v>110</v>
      </c>
      <c r="B4288" s="8" t="s">
        <v>22</v>
      </c>
      <c r="C4288">
        <v>201706</v>
      </c>
      <c r="D4288" s="8" t="s">
        <v>111</v>
      </c>
      <c r="E4288">
        <v>0.64718599858269144</v>
      </c>
    </row>
    <row r="4289" spans="1:5" x14ac:dyDescent="0.25">
      <c r="A4289" s="8" t="s">
        <v>110</v>
      </c>
      <c r="B4289" s="8" t="s">
        <v>22</v>
      </c>
      <c r="C4289">
        <v>201709</v>
      </c>
      <c r="D4289" s="8" t="s">
        <v>111</v>
      </c>
      <c r="E4289">
        <v>0.65482259612066707</v>
      </c>
    </row>
    <row r="4290" spans="1:5" x14ac:dyDescent="0.25">
      <c r="A4290" s="8" t="s">
        <v>110</v>
      </c>
      <c r="B4290" s="8" t="s">
        <v>22</v>
      </c>
      <c r="C4290">
        <v>201712</v>
      </c>
      <c r="D4290" s="8" t="s">
        <v>111</v>
      </c>
      <c r="E4290">
        <v>0.66115962339338707</v>
      </c>
    </row>
    <row r="4291" spans="1:5" x14ac:dyDescent="0.25">
      <c r="A4291" s="8" t="s">
        <v>110</v>
      </c>
      <c r="B4291" s="8" t="s">
        <v>22</v>
      </c>
      <c r="C4291">
        <v>201803</v>
      </c>
      <c r="D4291" s="8" t="s">
        <v>111</v>
      </c>
      <c r="E4291">
        <v>0.63992525829947899</v>
      </c>
    </row>
    <row r="4292" spans="1:5" x14ac:dyDescent="0.25">
      <c r="A4292" s="8" t="s">
        <v>110</v>
      </c>
      <c r="B4292" s="8" t="s">
        <v>22</v>
      </c>
      <c r="C4292">
        <v>201806</v>
      </c>
      <c r="D4292" s="8" t="s">
        <v>111</v>
      </c>
      <c r="E4292">
        <v>0.63826523961494086</v>
      </c>
    </row>
    <row r="4293" spans="1:5" x14ac:dyDescent="0.25">
      <c r="A4293" s="8" t="s">
        <v>110</v>
      </c>
      <c r="B4293" s="8" t="s">
        <v>22</v>
      </c>
      <c r="C4293">
        <v>201809</v>
      </c>
      <c r="D4293" s="8" t="s">
        <v>111</v>
      </c>
      <c r="E4293">
        <v>0.64636772850104995</v>
      </c>
    </row>
    <row r="4294" spans="1:5" x14ac:dyDescent="0.25">
      <c r="A4294" s="8" t="s">
        <v>110</v>
      </c>
      <c r="B4294" s="8" t="s">
        <v>22</v>
      </c>
      <c r="C4294">
        <v>201812</v>
      </c>
      <c r="D4294" s="8" t="s">
        <v>111</v>
      </c>
      <c r="E4294">
        <v>0.64526234881280453</v>
      </c>
    </row>
    <row r="4295" spans="1:5" x14ac:dyDescent="0.25">
      <c r="A4295" s="8" t="s">
        <v>110</v>
      </c>
      <c r="B4295" s="8" t="s">
        <v>22</v>
      </c>
      <c r="C4295">
        <v>201903</v>
      </c>
      <c r="D4295" s="8" t="s">
        <v>111</v>
      </c>
      <c r="E4295">
        <v>0.66407846187034525</v>
      </c>
    </row>
    <row r="4296" spans="1:5" x14ac:dyDescent="0.25">
      <c r="A4296" s="8" t="s">
        <v>110</v>
      </c>
      <c r="B4296" s="8" t="s">
        <v>22</v>
      </c>
      <c r="C4296">
        <v>201906</v>
      </c>
      <c r="D4296" s="8" t="s">
        <v>111</v>
      </c>
      <c r="E4296">
        <v>0.6604467267578219</v>
      </c>
    </row>
    <row r="4297" spans="1:5" x14ac:dyDescent="0.25">
      <c r="A4297" s="8" t="s">
        <v>110</v>
      </c>
      <c r="B4297" s="8" t="s">
        <v>22</v>
      </c>
      <c r="C4297">
        <v>201909</v>
      </c>
      <c r="D4297" s="8" t="s">
        <v>111</v>
      </c>
      <c r="E4297">
        <v>0.65745785983583405</v>
      </c>
    </row>
    <row r="4298" spans="1:5" x14ac:dyDescent="0.25">
      <c r="A4298" s="8" t="s">
        <v>110</v>
      </c>
      <c r="B4298" s="8" t="s">
        <v>22</v>
      </c>
      <c r="C4298">
        <v>201912</v>
      </c>
      <c r="D4298" s="8" t="s">
        <v>111</v>
      </c>
      <c r="E4298">
        <v>0.64547949059569876</v>
      </c>
    </row>
    <row r="4299" spans="1:5" x14ac:dyDescent="0.25">
      <c r="A4299" s="8" t="s">
        <v>110</v>
      </c>
      <c r="B4299" s="8" t="s">
        <v>22</v>
      </c>
      <c r="C4299">
        <v>202003</v>
      </c>
      <c r="D4299" s="8" t="s">
        <v>111</v>
      </c>
      <c r="E4299">
        <v>0.62968792909674853</v>
      </c>
    </row>
    <row r="4300" spans="1:5" x14ac:dyDescent="0.25">
      <c r="A4300" s="8" t="s">
        <v>110</v>
      </c>
      <c r="B4300" s="8" t="s">
        <v>22</v>
      </c>
      <c r="C4300">
        <v>202006</v>
      </c>
      <c r="D4300" s="8" t="s">
        <v>111</v>
      </c>
      <c r="E4300">
        <v>0.60418079184006035</v>
      </c>
    </row>
    <row r="4301" spans="1:5" x14ac:dyDescent="0.25">
      <c r="A4301" s="8" t="s">
        <v>110</v>
      </c>
      <c r="B4301" s="8" t="s">
        <v>22</v>
      </c>
      <c r="C4301">
        <v>202009</v>
      </c>
      <c r="D4301" s="8" t="s">
        <v>111</v>
      </c>
      <c r="E4301">
        <v>0.58625127484228368</v>
      </c>
    </row>
    <row r="4302" spans="1:5" x14ac:dyDescent="0.25">
      <c r="A4302" s="8" t="s">
        <v>110</v>
      </c>
      <c r="B4302" s="8" t="s">
        <v>22</v>
      </c>
      <c r="C4302">
        <v>202012</v>
      </c>
      <c r="D4302" s="8" t="s">
        <v>111</v>
      </c>
      <c r="E4302">
        <v>0.57971613423612034</v>
      </c>
    </row>
    <row r="4303" spans="1:5" x14ac:dyDescent="0.25">
      <c r="A4303" s="8" t="s">
        <v>110</v>
      </c>
      <c r="B4303" s="8" t="s">
        <v>22</v>
      </c>
      <c r="C4303">
        <v>202103</v>
      </c>
      <c r="D4303" s="8" t="s">
        <v>111</v>
      </c>
      <c r="E4303">
        <v>0.54941299303655688</v>
      </c>
    </row>
    <row r="4304" spans="1:5" x14ac:dyDescent="0.25">
      <c r="A4304" s="8" t="s">
        <v>110</v>
      </c>
      <c r="B4304" s="8" t="s">
        <v>22</v>
      </c>
      <c r="C4304">
        <v>202106</v>
      </c>
      <c r="D4304" s="8" t="s">
        <v>111</v>
      </c>
      <c r="E4304">
        <v>0.51879600612089682</v>
      </c>
    </row>
    <row r="4305" spans="1:5" x14ac:dyDescent="0.25">
      <c r="A4305" s="8" t="s">
        <v>110</v>
      </c>
      <c r="B4305" s="8" t="s">
        <v>22</v>
      </c>
      <c r="C4305">
        <v>202109</v>
      </c>
      <c r="D4305" s="8" t="s">
        <v>111</v>
      </c>
      <c r="E4305">
        <v>0.50862531405753519</v>
      </c>
    </row>
    <row r="4306" spans="1:5" x14ac:dyDescent="0.25">
      <c r="A4306" s="8" t="s">
        <v>110</v>
      </c>
      <c r="B4306" s="8" t="s">
        <v>22</v>
      </c>
      <c r="C4306">
        <v>202112</v>
      </c>
      <c r="D4306" s="8" t="s">
        <v>111</v>
      </c>
      <c r="E4306">
        <v>0.50084933286202216</v>
      </c>
    </row>
    <row r="4307" spans="1:5" x14ac:dyDescent="0.25">
      <c r="A4307" s="8" t="s">
        <v>110</v>
      </c>
      <c r="B4307" s="8" t="s">
        <v>22</v>
      </c>
      <c r="C4307">
        <v>202203</v>
      </c>
      <c r="D4307" s="8" t="s">
        <v>111</v>
      </c>
      <c r="E4307">
        <v>0.49177401537565807</v>
      </c>
    </row>
    <row r="4308" spans="1:5" x14ac:dyDescent="0.25">
      <c r="A4308" s="8" t="s">
        <v>110</v>
      </c>
      <c r="B4308" s="8" t="s">
        <v>22</v>
      </c>
      <c r="C4308">
        <v>202206</v>
      </c>
      <c r="D4308" s="8" t="s">
        <v>111</v>
      </c>
      <c r="E4308">
        <v>0.47238993110037863</v>
      </c>
    </row>
    <row r="4309" spans="1:5" x14ac:dyDescent="0.25">
      <c r="A4309" s="8" t="s">
        <v>110</v>
      </c>
      <c r="B4309" s="8" t="s">
        <v>22</v>
      </c>
      <c r="C4309">
        <v>202209</v>
      </c>
      <c r="D4309" s="8" t="s">
        <v>111</v>
      </c>
      <c r="E4309">
        <v>0.44673489557234247</v>
      </c>
    </row>
    <row r="4310" spans="1:5" x14ac:dyDescent="0.25">
      <c r="A4310" s="8" t="s">
        <v>110</v>
      </c>
      <c r="B4310" s="8" t="s">
        <v>22</v>
      </c>
      <c r="C4310">
        <v>202212</v>
      </c>
      <c r="D4310" s="8" t="s">
        <v>111</v>
      </c>
      <c r="E4310">
        <v>0.48490728052873427</v>
      </c>
    </row>
    <row r="4311" spans="1:5" x14ac:dyDescent="0.25">
      <c r="A4311" s="8" t="s">
        <v>110</v>
      </c>
      <c r="B4311" s="8" t="s">
        <v>22</v>
      </c>
      <c r="C4311">
        <v>202303</v>
      </c>
      <c r="D4311" s="8" t="s">
        <v>111</v>
      </c>
      <c r="E4311">
        <v>0.48708472890001264</v>
      </c>
    </row>
    <row r="4312" spans="1:5" x14ac:dyDescent="0.25">
      <c r="A4312" s="8" t="s">
        <v>110</v>
      </c>
      <c r="B4312" s="8" t="s">
        <v>22</v>
      </c>
      <c r="C4312">
        <v>202306</v>
      </c>
      <c r="D4312" s="8" t="s">
        <v>111</v>
      </c>
      <c r="E4312">
        <v>0.48751244107008973</v>
      </c>
    </row>
    <row r="4313" spans="1:5" x14ac:dyDescent="0.25">
      <c r="A4313" s="8" t="s">
        <v>110</v>
      </c>
      <c r="B4313" s="8" t="s">
        <v>22</v>
      </c>
      <c r="C4313">
        <v>202309</v>
      </c>
      <c r="D4313" s="8" t="s">
        <v>111</v>
      </c>
      <c r="E4313">
        <v>0.47771121872606026</v>
      </c>
    </row>
    <row r="4314" spans="1:5" x14ac:dyDescent="0.25">
      <c r="A4314" s="8" t="s">
        <v>110</v>
      </c>
      <c r="B4314" s="8" t="s">
        <v>22</v>
      </c>
      <c r="C4314">
        <v>202312</v>
      </c>
      <c r="D4314" s="8" t="s">
        <v>111</v>
      </c>
      <c r="E4314">
        <v>0.4760514186968372</v>
      </c>
    </row>
    <row r="4315" spans="1:5" x14ac:dyDescent="0.25">
      <c r="A4315" s="8" t="s">
        <v>110</v>
      </c>
      <c r="B4315" s="8" t="s">
        <v>22</v>
      </c>
      <c r="C4315">
        <v>202403</v>
      </c>
      <c r="D4315" s="8" t="s">
        <v>111</v>
      </c>
      <c r="E4315">
        <v>0.47041698459197617</v>
      </c>
    </row>
    <row r="4316" spans="1:5" x14ac:dyDescent="0.25">
      <c r="A4316" s="8" t="s">
        <v>110</v>
      </c>
      <c r="B4316" s="8" t="s">
        <v>22</v>
      </c>
      <c r="C4316">
        <v>202406</v>
      </c>
      <c r="D4316" s="8" t="s">
        <v>111</v>
      </c>
      <c r="E4316">
        <v>0.47465322870224658</v>
      </c>
    </row>
    <row r="4317" spans="1:5" x14ac:dyDescent="0.25">
      <c r="A4317" s="8" t="s">
        <v>110</v>
      </c>
      <c r="B4317" s="8" t="s">
        <v>72</v>
      </c>
      <c r="C4317">
        <v>201712</v>
      </c>
      <c r="D4317" s="8" t="s">
        <v>111</v>
      </c>
      <c r="E4317">
        <v>0.77122621751702403</v>
      </c>
    </row>
    <row r="4318" spans="1:5" x14ac:dyDescent="0.25">
      <c r="A4318" s="8" t="s">
        <v>110</v>
      </c>
      <c r="B4318" s="8" t="s">
        <v>72</v>
      </c>
      <c r="C4318">
        <v>201803</v>
      </c>
      <c r="D4318" s="8" t="s">
        <v>111</v>
      </c>
      <c r="E4318">
        <v>0.75705221610319395</v>
      </c>
    </row>
    <row r="4319" spans="1:5" x14ac:dyDescent="0.25">
      <c r="A4319" s="8" t="s">
        <v>110</v>
      </c>
      <c r="B4319" s="8" t="s">
        <v>72</v>
      </c>
      <c r="C4319">
        <v>201806</v>
      </c>
      <c r="D4319" s="8" t="s">
        <v>111</v>
      </c>
      <c r="E4319">
        <v>0.76474599604812954</v>
      </c>
    </row>
    <row r="4320" spans="1:5" x14ac:dyDescent="0.25">
      <c r="A4320" s="8" t="s">
        <v>110</v>
      </c>
      <c r="B4320" s="8" t="s">
        <v>72</v>
      </c>
      <c r="C4320">
        <v>201809</v>
      </c>
      <c r="D4320" s="8" t="s">
        <v>111</v>
      </c>
      <c r="E4320">
        <v>0.76375734141560547</v>
      </c>
    </row>
    <row r="4321" spans="1:5" x14ac:dyDescent="0.25">
      <c r="A4321" s="8" t="s">
        <v>110</v>
      </c>
      <c r="B4321" s="8" t="s">
        <v>72</v>
      </c>
      <c r="C4321">
        <v>201812</v>
      </c>
      <c r="D4321" s="8" t="s">
        <v>111</v>
      </c>
      <c r="E4321">
        <v>0.77556465885598969</v>
      </c>
    </row>
    <row r="4322" spans="1:5" x14ac:dyDescent="0.25">
      <c r="A4322" s="8" t="s">
        <v>110</v>
      </c>
      <c r="B4322" s="8" t="s">
        <v>72</v>
      </c>
      <c r="C4322">
        <v>201903</v>
      </c>
      <c r="D4322" s="8" t="s">
        <v>111</v>
      </c>
      <c r="E4322">
        <v>0.76120390416081951</v>
      </c>
    </row>
    <row r="4323" spans="1:5" x14ac:dyDescent="0.25">
      <c r="A4323" s="8" t="s">
        <v>110</v>
      </c>
      <c r="B4323" s="8" t="s">
        <v>72</v>
      </c>
      <c r="C4323">
        <v>201906</v>
      </c>
      <c r="D4323" s="8" t="s">
        <v>111</v>
      </c>
      <c r="E4323">
        <v>0.76482966806672636</v>
      </c>
    </row>
    <row r="4324" spans="1:5" x14ac:dyDescent="0.25">
      <c r="A4324" s="8" t="s">
        <v>110</v>
      </c>
      <c r="B4324" s="8" t="s">
        <v>72</v>
      </c>
      <c r="C4324">
        <v>201909</v>
      </c>
      <c r="D4324" s="8" t="s">
        <v>111</v>
      </c>
      <c r="E4324">
        <v>0.75830393215263137</v>
      </c>
    </row>
    <row r="4325" spans="1:5" x14ac:dyDescent="0.25">
      <c r="A4325" s="8" t="s">
        <v>110</v>
      </c>
      <c r="B4325" s="8" t="s">
        <v>72</v>
      </c>
      <c r="C4325">
        <v>201912</v>
      </c>
      <c r="D4325" s="8" t="s">
        <v>111</v>
      </c>
      <c r="E4325">
        <v>0.77427801589112955</v>
      </c>
    </row>
    <row r="4326" spans="1:5" x14ac:dyDescent="0.25">
      <c r="A4326" s="8" t="s">
        <v>110</v>
      </c>
      <c r="B4326" s="8" t="s">
        <v>72</v>
      </c>
      <c r="C4326">
        <v>202003</v>
      </c>
      <c r="D4326" s="8" t="s">
        <v>111</v>
      </c>
      <c r="E4326">
        <v>0.75218976632024204</v>
      </c>
    </row>
    <row r="4327" spans="1:5" x14ac:dyDescent="0.25">
      <c r="A4327" s="8" t="s">
        <v>110</v>
      </c>
      <c r="B4327" s="8" t="s">
        <v>72</v>
      </c>
      <c r="C4327">
        <v>202006</v>
      </c>
      <c r="D4327" s="8" t="s">
        <v>111</v>
      </c>
      <c r="E4327">
        <v>0.74933631051256788</v>
      </c>
    </row>
    <row r="4328" spans="1:5" x14ac:dyDescent="0.25">
      <c r="A4328" s="8" t="s">
        <v>110</v>
      </c>
      <c r="B4328" s="8" t="s">
        <v>72</v>
      </c>
      <c r="C4328">
        <v>202009</v>
      </c>
      <c r="D4328" s="8" t="s">
        <v>111</v>
      </c>
      <c r="E4328">
        <v>0.73695175392515611</v>
      </c>
    </row>
    <row r="4329" spans="1:5" x14ac:dyDescent="0.25">
      <c r="A4329" s="8" t="s">
        <v>110</v>
      </c>
      <c r="B4329" s="8" t="s">
        <v>72</v>
      </c>
      <c r="C4329">
        <v>202012</v>
      </c>
      <c r="D4329" s="8" t="s">
        <v>111</v>
      </c>
      <c r="E4329">
        <v>0.77267850266296312</v>
      </c>
    </row>
    <row r="4330" spans="1:5" x14ac:dyDescent="0.25">
      <c r="A4330" s="8" t="s">
        <v>110</v>
      </c>
      <c r="B4330" s="8" t="s">
        <v>72</v>
      </c>
      <c r="C4330">
        <v>202103</v>
      </c>
      <c r="D4330" s="8" t="s">
        <v>111</v>
      </c>
      <c r="E4330">
        <v>0.7715283430608233</v>
      </c>
    </row>
    <row r="4331" spans="1:5" x14ac:dyDescent="0.25">
      <c r="A4331" s="8" t="s">
        <v>110</v>
      </c>
      <c r="B4331" s="8" t="s">
        <v>72</v>
      </c>
      <c r="C4331">
        <v>202106</v>
      </c>
      <c r="D4331" s="8" t="s">
        <v>111</v>
      </c>
      <c r="E4331">
        <v>0.76093036592212737</v>
      </c>
    </row>
    <row r="4332" spans="1:5" x14ac:dyDescent="0.25">
      <c r="A4332" s="8" t="s">
        <v>110</v>
      </c>
      <c r="B4332" s="8" t="s">
        <v>72</v>
      </c>
      <c r="C4332">
        <v>202109</v>
      </c>
      <c r="D4332" s="8" t="s">
        <v>111</v>
      </c>
      <c r="E4332">
        <v>0.75436639764723645</v>
      </c>
    </row>
    <row r="4333" spans="1:5" x14ac:dyDescent="0.25">
      <c r="A4333" s="8" t="s">
        <v>110</v>
      </c>
      <c r="B4333" s="8" t="s">
        <v>72</v>
      </c>
      <c r="C4333">
        <v>202112</v>
      </c>
      <c r="D4333" s="8" t="s">
        <v>111</v>
      </c>
      <c r="E4333">
        <v>0.76743974794755743</v>
      </c>
    </row>
    <row r="4334" spans="1:5" x14ac:dyDescent="0.25">
      <c r="A4334" s="8" t="s">
        <v>110</v>
      </c>
      <c r="B4334" s="8" t="s">
        <v>72</v>
      </c>
      <c r="C4334">
        <v>202203</v>
      </c>
      <c r="D4334" s="8" t="s">
        <v>111</v>
      </c>
      <c r="E4334">
        <v>0.78421695205844377</v>
      </c>
    </row>
    <row r="4335" spans="1:5" x14ac:dyDescent="0.25">
      <c r="A4335" s="8" t="s">
        <v>110</v>
      </c>
      <c r="B4335" s="8" t="s">
        <v>72</v>
      </c>
      <c r="C4335">
        <v>202206</v>
      </c>
      <c r="D4335" s="8" t="s">
        <v>111</v>
      </c>
      <c r="E4335">
        <v>0.79865306277083281</v>
      </c>
    </row>
    <row r="4336" spans="1:5" x14ac:dyDescent="0.25">
      <c r="A4336" s="8" t="s">
        <v>110</v>
      </c>
      <c r="B4336" s="8" t="s">
        <v>72</v>
      </c>
      <c r="C4336">
        <v>202209</v>
      </c>
      <c r="D4336" s="8" t="s">
        <v>111</v>
      </c>
      <c r="E4336">
        <v>0.79365734721954961</v>
      </c>
    </row>
    <row r="4337" spans="1:5" x14ac:dyDescent="0.25">
      <c r="A4337" s="8" t="s">
        <v>110</v>
      </c>
      <c r="B4337" s="8" t="s">
        <v>72</v>
      </c>
      <c r="C4337">
        <v>202212</v>
      </c>
      <c r="D4337" s="8" t="s">
        <v>111</v>
      </c>
      <c r="E4337">
        <v>0.8033914677672237</v>
      </c>
    </row>
    <row r="4338" spans="1:5" x14ac:dyDescent="0.25">
      <c r="A4338" s="8" t="s">
        <v>110</v>
      </c>
      <c r="B4338" s="8" t="s">
        <v>72</v>
      </c>
      <c r="C4338">
        <v>202303</v>
      </c>
      <c r="D4338" s="8" t="s">
        <v>111</v>
      </c>
      <c r="E4338">
        <v>0.79747123373915385</v>
      </c>
    </row>
    <row r="4339" spans="1:5" x14ac:dyDescent="0.25">
      <c r="A4339" s="8" t="s">
        <v>110</v>
      </c>
      <c r="B4339" s="8" t="s">
        <v>72</v>
      </c>
      <c r="C4339">
        <v>202306</v>
      </c>
      <c r="D4339" s="8" t="s">
        <v>111</v>
      </c>
      <c r="E4339">
        <v>0.80768110097049295</v>
      </c>
    </row>
    <row r="4340" spans="1:5" x14ac:dyDescent="0.25">
      <c r="A4340" s="8" t="s">
        <v>110</v>
      </c>
      <c r="B4340" s="8" t="s">
        <v>72</v>
      </c>
      <c r="C4340">
        <v>202309</v>
      </c>
      <c r="D4340" s="8" t="s">
        <v>111</v>
      </c>
      <c r="E4340">
        <v>0.78164250938797619</v>
      </c>
    </row>
    <row r="4341" spans="1:5" x14ac:dyDescent="0.25">
      <c r="A4341" s="8" t="s">
        <v>110</v>
      </c>
      <c r="B4341" s="8" t="s">
        <v>72</v>
      </c>
      <c r="C4341">
        <v>202312</v>
      </c>
      <c r="D4341" s="8" t="s">
        <v>111</v>
      </c>
      <c r="E4341">
        <v>0.80152261869366581</v>
      </c>
    </row>
    <row r="4342" spans="1:5" x14ac:dyDescent="0.25">
      <c r="A4342" s="8" t="s">
        <v>110</v>
      </c>
      <c r="B4342" s="8" t="s">
        <v>72</v>
      </c>
      <c r="C4342">
        <v>202403</v>
      </c>
      <c r="D4342" s="8" t="s">
        <v>111</v>
      </c>
      <c r="E4342">
        <v>0.80380017715223329</v>
      </c>
    </row>
    <row r="4343" spans="1:5" x14ac:dyDescent="0.25">
      <c r="A4343" s="8" t="s">
        <v>110</v>
      </c>
      <c r="B4343" s="8" t="s">
        <v>72</v>
      </c>
      <c r="C4343">
        <v>202406</v>
      </c>
      <c r="D4343" s="8" t="s">
        <v>111</v>
      </c>
      <c r="E4343">
        <v>0.81188251644361908</v>
      </c>
    </row>
    <row r="4344" spans="1:5" x14ac:dyDescent="0.25">
      <c r="A4344" s="8" t="s">
        <v>110</v>
      </c>
      <c r="B4344" s="8" t="s">
        <v>23</v>
      </c>
      <c r="C4344">
        <v>201409</v>
      </c>
      <c r="D4344" s="8" t="s">
        <v>111</v>
      </c>
      <c r="E4344">
        <v>0.67110222902408978</v>
      </c>
    </row>
    <row r="4345" spans="1:5" x14ac:dyDescent="0.25">
      <c r="A4345" s="8" t="s">
        <v>110</v>
      </c>
      <c r="B4345" s="8" t="s">
        <v>23</v>
      </c>
      <c r="C4345">
        <v>201412</v>
      </c>
      <c r="D4345" s="8" t="s">
        <v>111</v>
      </c>
      <c r="E4345">
        <v>0.66677175695965718</v>
      </c>
    </row>
    <row r="4346" spans="1:5" x14ac:dyDescent="0.25">
      <c r="A4346" s="8" t="s">
        <v>110</v>
      </c>
      <c r="B4346" s="8" t="s">
        <v>23</v>
      </c>
      <c r="C4346">
        <v>201503</v>
      </c>
      <c r="D4346" s="8" t="s">
        <v>111</v>
      </c>
      <c r="E4346">
        <v>0.66049610279164028</v>
      </c>
    </row>
    <row r="4347" spans="1:5" x14ac:dyDescent="0.25">
      <c r="A4347" s="8" t="s">
        <v>110</v>
      </c>
      <c r="B4347" s="8" t="s">
        <v>23</v>
      </c>
      <c r="C4347">
        <v>201506</v>
      </c>
      <c r="D4347" s="8" t="s">
        <v>111</v>
      </c>
      <c r="E4347">
        <v>0.6679591909096565</v>
      </c>
    </row>
    <row r="4348" spans="1:5" x14ac:dyDescent="0.25">
      <c r="A4348" s="8" t="s">
        <v>110</v>
      </c>
      <c r="B4348" s="8" t="s">
        <v>23</v>
      </c>
      <c r="C4348">
        <v>201509</v>
      </c>
      <c r="D4348" s="8" t="s">
        <v>111</v>
      </c>
      <c r="E4348">
        <v>0.67134371224812606</v>
      </c>
    </row>
    <row r="4349" spans="1:5" x14ac:dyDescent="0.25">
      <c r="A4349" s="8" t="s">
        <v>110</v>
      </c>
      <c r="B4349" s="8" t="s">
        <v>23</v>
      </c>
      <c r="C4349">
        <v>201512</v>
      </c>
      <c r="D4349" s="8" t="s">
        <v>111</v>
      </c>
      <c r="E4349">
        <v>0.67698939643727396</v>
      </c>
    </row>
    <row r="4350" spans="1:5" x14ac:dyDescent="0.25">
      <c r="A4350" s="8" t="s">
        <v>110</v>
      </c>
      <c r="B4350" s="8" t="s">
        <v>23</v>
      </c>
      <c r="C4350">
        <v>201603</v>
      </c>
      <c r="D4350" s="8" t="s">
        <v>111</v>
      </c>
      <c r="E4350">
        <v>0.67368458951871601</v>
      </c>
    </row>
    <row r="4351" spans="1:5" x14ac:dyDescent="0.25">
      <c r="A4351" s="8" t="s">
        <v>110</v>
      </c>
      <c r="B4351" s="8" t="s">
        <v>23</v>
      </c>
      <c r="C4351">
        <v>201606</v>
      </c>
      <c r="D4351" s="8" t="s">
        <v>111</v>
      </c>
      <c r="E4351">
        <v>0.66886140485982915</v>
      </c>
    </row>
    <row r="4352" spans="1:5" x14ac:dyDescent="0.25">
      <c r="A4352" s="8" t="s">
        <v>110</v>
      </c>
      <c r="B4352" s="8" t="s">
        <v>23</v>
      </c>
      <c r="C4352">
        <v>201609</v>
      </c>
      <c r="D4352" s="8" t="s">
        <v>111</v>
      </c>
      <c r="E4352">
        <v>0.67649991951665533</v>
      </c>
    </row>
    <row r="4353" spans="1:5" x14ac:dyDescent="0.25">
      <c r="A4353" s="8" t="s">
        <v>110</v>
      </c>
      <c r="B4353" s="8" t="s">
        <v>23</v>
      </c>
      <c r="C4353">
        <v>201612</v>
      </c>
      <c r="D4353" s="8" t="s">
        <v>111</v>
      </c>
      <c r="E4353">
        <v>0.67047094602734336</v>
      </c>
    </row>
    <row r="4354" spans="1:5" x14ac:dyDescent="0.25">
      <c r="A4354" s="8" t="s">
        <v>110</v>
      </c>
      <c r="B4354" s="8" t="s">
        <v>23</v>
      </c>
      <c r="C4354">
        <v>201703</v>
      </c>
      <c r="D4354" s="8" t="s">
        <v>111</v>
      </c>
      <c r="E4354">
        <v>0.66639428535254541</v>
      </c>
    </row>
    <row r="4355" spans="1:5" x14ac:dyDescent="0.25">
      <c r="A4355" s="8" t="s">
        <v>110</v>
      </c>
      <c r="B4355" s="8" t="s">
        <v>23</v>
      </c>
      <c r="C4355">
        <v>201706</v>
      </c>
      <c r="D4355" s="8" t="s">
        <v>111</v>
      </c>
      <c r="E4355">
        <v>0.67926721727985306</v>
      </c>
    </row>
    <row r="4356" spans="1:5" x14ac:dyDescent="0.25">
      <c r="A4356" s="8" t="s">
        <v>110</v>
      </c>
      <c r="B4356" s="8" t="s">
        <v>23</v>
      </c>
      <c r="C4356">
        <v>201709</v>
      </c>
      <c r="D4356" s="8" t="s">
        <v>111</v>
      </c>
      <c r="E4356">
        <v>0.68129765056415814</v>
      </c>
    </row>
    <row r="4357" spans="1:5" x14ac:dyDescent="0.25">
      <c r="A4357" s="8" t="s">
        <v>110</v>
      </c>
      <c r="B4357" s="8" t="s">
        <v>23</v>
      </c>
      <c r="C4357">
        <v>201712</v>
      </c>
      <c r="D4357" s="8" t="s">
        <v>111</v>
      </c>
      <c r="E4357">
        <v>0.68436262646813539</v>
      </c>
    </row>
    <row r="4358" spans="1:5" x14ac:dyDescent="0.25">
      <c r="A4358" s="8" t="s">
        <v>110</v>
      </c>
      <c r="B4358" s="8" t="s">
        <v>23</v>
      </c>
      <c r="C4358">
        <v>201803</v>
      </c>
      <c r="D4358" s="8" t="s">
        <v>111</v>
      </c>
      <c r="E4358">
        <v>0.66451276072490395</v>
      </c>
    </row>
    <row r="4359" spans="1:5" x14ac:dyDescent="0.25">
      <c r="A4359" s="8" t="s">
        <v>110</v>
      </c>
      <c r="B4359" s="8" t="s">
        <v>23</v>
      </c>
      <c r="C4359">
        <v>201806</v>
      </c>
      <c r="D4359" s="8" t="s">
        <v>111</v>
      </c>
      <c r="E4359">
        <v>0.64225961786415731</v>
      </c>
    </row>
    <row r="4360" spans="1:5" x14ac:dyDescent="0.25">
      <c r="A4360" s="8" t="s">
        <v>110</v>
      </c>
      <c r="B4360" s="8" t="s">
        <v>23</v>
      </c>
      <c r="C4360">
        <v>201809</v>
      </c>
      <c r="D4360" s="8" t="s">
        <v>111</v>
      </c>
      <c r="E4360">
        <v>0.66204283711976564</v>
      </c>
    </row>
    <row r="4361" spans="1:5" x14ac:dyDescent="0.25">
      <c r="A4361" s="8" t="s">
        <v>110</v>
      </c>
      <c r="B4361" s="8" t="s">
        <v>23</v>
      </c>
      <c r="C4361">
        <v>201812</v>
      </c>
      <c r="D4361" s="8" t="s">
        <v>111</v>
      </c>
      <c r="E4361">
        <v>0.66786812749463875</v>
      </c>
    </row>
    <row r="4362" spans="1:5" x14ac:dyDescent="0.25">
      <c r="A4362" s="8" t="s">
        <v>110</v>
      </c>
      <c r="B4362" s="8" t="s">
        <v>23</v>
      </c>
      <c r="C4362">
        <v>201903</v>
      </c>
      <c r="D4362" s="8" t="s">
        <v>111</v>
      </c>
      <c r="E4362">
        <v>0.64800170098220278</v>
      </c>
    </row>
    <row r="4363" spans="1:5" x14ac:dyDescent="0.25">
      <c r="A4363" s="8" t="s">
        <v>110</v>
      </c>
      <c r="B4363" s="8" t="s">
        <v>23</v>
      </c>
      <c r="C4363">
        <v>201906</v>
      </c>
      <c r="D4363" s="8" t="s">
        <v>111</v>
      </c>
      <c r="E4363">
        <v>0.6503693262446405</v>
      </c>
    </row>
    <row r="4364" spans="1:5" x14ac:dyDescent="0.25">
      <c r="A4364" s="8" t="s">
        <v>110</v>
      </c>
      <c r="B4364" s="8" t="s">
        <v>23</v>
      </c>
      <c r="C4364">
        <v>201909</v>
      </c>
      <c r="D4364" s="8" t="s">
        <v>111</v>
      </c>
      <c r="E4364">
        <v>0.64175236702127469</v>
      </c>
    </row>
    <row r="4365" spans="1:5" x14ac:dyDescent="0.25">
      <c r="A4365" s="8" t="s">
        <v>110</v>
      </c>
      <c r="B4365" s="8" t="s">
        <v>23</v>
      </c>
      <c r="C4365">
        <v>201912</v>
      </c>
      <c r="D4365" s="8" t="s">
        <v>111</v>
      </c>
      <c r="E4365">
        <v>0.65966463173132606</v>
      </c>
    </row>
    <row r="4366" spans="1:5" x14ac:dyDescent="0.25">
      <c r="A4366" s="8" t="s">
        <v>110</v>
      </c>
      <c r="B4366" s="8" t="s">
        <v>23</v>
      </c>
      <c r="C4366">
        <v>202003</v>
      </c>
      <c r="D4366" s="8" t="s">
        <v>111</v>
      </c>
      <c r="E4366">
        <v>0.63874626259658951</v>
      </c>
    </row>
    <row r="4367" spans="1:5" x14ac:dyDescent="0.25">
      <c r="A4367" s="8" t="s">
        <v>110</v>
      </c>
      <c r="B4367" s="8" t="s">
        <v>23</v>
      </c>
      <c r="C4367">
        <v>202006</v>
      </c>
      <c r="D4367" s="8" t="s">
        <v>111</v>
      </c>
      <c r="E4367">
        <v>0.62603599104358076</v>
      </c>
    </row>
    <row r="4368" spans="1:5" x14ac:dyDescent="0.25">
      <c r="A4368" s="8" t="s">
        <v>110</v>
      </c>
      <c r="B4368" s="8" t="s">
        <v>23</v>
      </c>
      <c r="C4368">
        <v>202009</v>
      </c>
      <c r="D4368" s="8" t="s">
        <v>111</v>
      </c>
      <c r="E4368">
        <v>0.61618759402297696</v>
      </c>
    </row>
    <row r="4369" spans="1:5" x14ac:dyDescent="0.25">
      <c r="A4369" s="8" t="s">
        <v>110</v>
      </c>
      <c r="B4369" s="8" t="s">
        <v>23</v>
      </c>
      <c r="C4369">
        <v>202012</v>
      </c>
      <c r="D4369" s="8" t="s">
        <v>111</v>
      </c>
      <c r="E4369">
        <v>0.56083216800280211</v>
      </c>
    </row>
    <row r="4370" spans="1:5" x14ac:dyDescent="0.25">
      <c r="A4370" s="8" t="s">
        <v>110</v>
      </c>
      <c r="B4370" s="8" t="s">
        <v>23</v>
      </c>
      <c r="C4370">
        <v>202103</v>
      </c>
      <c r="D4370" s="8" t="s">
        <v>111</v>
      </c>
      <c r="E4370">
        <v>0.55426389107449858</v>
      </c>
    </row>
    <row r="4371" spans="1:5" x14ac:dyDescent="0.25">
      <c r="A4371" s="8" t="s">
        <v>110</v>
      </c>
      <c r="B4371" s="8" t="s">
        <v>23</v>
      </c>
      <c r="C4371">
        <v>202106</v>
      </c>
      <c r="D4371" s="8" t="s">
        <v>111</v>
      </c>
      <c r="E4371">
        <v>0.54286872565846689</v>
      </c>
    </row>
    <row r="4372" spans="1:5" x14ac:dyDescent="0.25">
      <c r="A4372" s="8" t="s">
        <v>110</v>
      </c>
      <c r="B4372" s="8" t="s">
        <v>23</v>
      </c>
      <c r="C4372">
        <v>202109</v>
      </c>
      <c r="D4372" s="8" t="s">
        <v>111</v>
      </c>
      <c r="E4372">
        <v>0.53931105814113911</v>
      </c>
    </row>
    <row r="4373" spans="1:5" x14ac:dyDescent="0.25">
      <c r="A4373" s="8" t="s">
        <v>110</v>
      </c>
      <c r="B4373" s="8" t="s">
        <v>23</v>
      </c>
      <c r="C4373">
        <v>202112</v>
      </c>
      <c r="D4373" s="8" t="s">
        <v>111</v>
      </c>
      <c r="E4373">
        <v>0.54836747121406693</v>
      </c>
    </row>
    <row r="4374" spans="1:5" x14ac:dyDescent="0.25">
      <c r="A4374" s="8" t="s">
        <v>110</v>
      </c>
      <c r="B4374" s="8" t="s">
        <v>23</v>
      </c>
      <c r="C4374">
        <v>202203</v>
      </c>
      <c r="D4374" s="8" t="s">
        <v>111</v>
      </c>
      <c r="E4374">
        <v>0.54678895632906488</v>
      </c>
    </row>
    <row r="4375" spans="1:5" x14ac:dyDescent="0.25">
      <c r="A4375" s="8" t="s">
        <v>110</v>
      </c>
      <c r="B4375" s="8" t="s">
        <v>23</v>
      </c>
      <c r="C4375">
        <v>202206</v>
      </c>
      <c r="D4375" s="8" t="s">
        <v>111</v>
      </c>
      <c r="E4375">
        <v>0.55789721651864854</v>
      </c>
    </row>
    <row r="4376" spans="1:5" x14ac:dyDescent="0.25">
      <c r="A4376" s="8" t="s">
        <v>110</v>
      </c>
      <c r="B4376" s="8" t="s">
        <v>23</v>
      </c>
      <c r="C4376">
        <v>202209</v>
      </c>
      <c r="D4376" s="8" t="s">
        <v>111</v>
      </c>
      <c r="E4376">
        <v>0.56193578279805356</v>
      </c>
    </row>
    <row r="4377" spans="1:5" x14ac:dyDescent="0.25">
      <c r="A4377" s="8" t="s">
        <v>110</v>
      </c>
      <c r="B4377" s="8" t="s">
        <v>23</v>
      </c>
      <c r="C4377">
        <v>202212</v>
      </c>
      <c r="D4377" s="8" t="s">
        <v>111</v>
      </c>
      <c r="E4377">
        <v>0.57479930026093884</v>
      </c>
    </row>
    <row r="4378" spans="1:5" x14ac:dyDescent="0.25">
      <c r="A4378" s="8" t="s">
        <v>110</v>
      </c>
      <c r="B4378" s="8" t="s">
        <v>23</v>
      </c>
      <c r="C4378">
        <v>202303</v>
      </c>
      <c r="D4378" s="8" t="s">
        <v>111</v>
      </c>
      <c r="E4378">
        <v>0.57437371062365661</v>
      </c>
    </row>
    <row r="4379" spans="1:5" x14ac:dyDescent="0.25">
      <c r="A4379" s="8" t="s">
        <v>110</v>
      </c>
      <c r="B4379" s="8" t="s">
        <v>23</v>
      </c>
      <c r="C4379">
        <v>202306</v>
      </c>
      <c r="D4379" s="8" t="s">
        <v>111</v>
      </c>
      <c r="E4379">
        <v>0.58558449750352848</v>
      </c>
    </row>
    <row r="4380" spans="1:5" x14ac:dyDescent="0.25">
      <c r="A4380" s="8" t="s">
        <v>110</v>
      </c>
      <c r="B4380" s="8" t="s">
        <v>23</v>
      </c>
      <c r="C4380">
        <v>202309</v>
      </c>
      <c r="D4380" s="8" t="s">
        <v>111</v>
      </c>
      <c r="E4380">
        <v>0.58238482407089354</v>
      </c>
    </row>
    <row r="4381" spans="1:5" x14ac:dyDescent="0.25">
      <c r="A4381" s="8" t="s">
        <v>110</v>
      </c>
      <c r="B4381" s="8" t="s">
        <v>23</v>
      </c>
      <c r="C4381">
        <v>202312</v>
      </c>
      <c r="D4381" s="8" t="s">
        <v>111</v>
      </c>
      <c r="E4381">
        <v>0.57902124143213052</v>
      </c>
    </row>
    <row r="4382" spans="1:5" x14ac:dyDescent="0.25">
      <c r="A4382" s="8" t="s">
        <v>110</v>
      </c>
      <c r="B4382" s="8" t="s">
        <v>23</v>
      </c>
      <c r="C4382">
        <v>202403</v>
      </c>
      <c r="D4382" s="8" t="s">
        <v>111</v>
      </c>
      <c r="E4382">
        <v>0.58772663992321561</v>
      </c>
    </row>
    <row r="4383" spans="1:5" x14ac:dyDescent="0.25">
      <c r="A4383" s="8" t="s">
        <v>110</v>
      </c>
      <c r="B4383" s="8" t="s">
        <v>23</v>
      </c>
      <c r="C4383">
        <v>202406</v>
      </c>
      <c r="D4383" s="8" t="s">
        <v>111</v>
      </c>
      <c r="E4383">
        <v>0.58913785534592211</v>
      </c>
    </row>
    <row r="4384" spans="1:5" x14ac:dyDescent="0.25">
      <c r="A4384" s="8" t="s">
        <v>110</v>
      </c>
      <c r="B4384" s="8" t="s">
        <v>75</v>
      </c>
      <c r="C4384">
        <v>202103</v>
      </c>
      <c r="D4384" s="8" t="s">
        <v>111</v>
      </c>
      <c r="E4384">
        <v>0.49617747415248409</v>
      </c>
    </row>
    <row r="4385" spans="1:5" x14ac:dyDescent="0.25">
      <c r="A4385" s="8" t="s">
        <v>110</v>
      </c>
      <c r="B4385" s="8" t="s">
        <v>75</v>
      </c>
      <c r="C4385">
        <v>202206</v>
      </c>
      <c r="D4385" s="8" t="s">
        <v>111</v>
      </c>
      <c r="E4385">
        <v>0.53350901519655058</v>
      </c>
    </row>
    <row r="4386" spans="1:5" x14ac:dyDescent="0.25">
      <c r="A4386" s="8" t="s">
        <v>110</v>
      </c>
      <c r="B4386" s="8" t="s">
        <v>75</v>
      </c>
      <c r="C4386">
        <v>202209</v>
      </c>
      <c r="D4386" s="8" t="s">
        <v>111</v>
      </c>
      <c r="E4386">
        <v>0.53371789876662767</v>
      </c>
    </row>
    <row r="4387" spans="1:5" x14ac:dyDescent="0.25">
      <c r="A4387" s="8" t="s">
        <v>110</v>
      </c>
      <c r="B4387" s="8" t="s">
        <v>75</v>
      </c>
      <c r="C4387">
        <v>202212</v>
      </c>
      <c r="D4387" s="8" t="s">
        <v>111</v>
      </c>
      <c r="E4387">
        <v>0.55978920505559193</v>
      </c>
    </row>
    <row r="4388" spans="1:5" x14ac:dyDescent="0.25">
      <c r="A4388" s="8" t="s">
        <v>110</v>
      </c>
      <c r="B4388" s="8" t="s">
        <v>75</v>
      </c>
      <c r="C4388">
        <v>202303</v>
      </c>
      <c r="D4388" s="8" t="s">
        <v>111</v>
      </c>
      <c r="E4388">
        <v>0.57408024982234251</v>
      </c>
    </row>
    <row r="4389" spans="1:5" x14ac:dyDescent="0.25">
      <c r="A4389" s="8" t="s">
        <v>110</v>
      </c>
      <c r="B4389" s="8" t="s">
        <v>75</v>
      </c>
      <c r="C4389">
        <v>202306</v>
      </c>
      <c r="D4389" s="8" t="s">
        <v>111</v>
      </c>
      <c r="E4389">
        <v>0.5460552654014692</v>
      </c>
    </row>
    <row r="4390" spans="1:5" x14ac:dyDescent="0.25">
      <c r="A4390" s="8" t="s">
        <v>110</v>
      </c>
      <c r="B4390" s="8" t="s">
        <v>75</v>
      </c>
      <c r="C4390">
        <v>202309</v>
      </c>
      <c r="D4390" s="8" t="s">
        <v>111</v>
      </c>
      <c r="E4390">
        <v>0.56326406147120978</v>
      </c>
    </row>
    <row r="4391" spans="1:5" x14ac:dyDescent="0.25">
      <c r="A4391" s="8" t="s">
        <v>110</v>
      </c>
      <c r="B4391" s="8" t="s">
        <v>75</v>
      </c>
      <c r="C4391">
        <v>202312</v>
      </c>
      <c r="D4391" s="8" t="s">
        <v>111</v>
      </c>
      <c r="E4391">
        <v>0.57171611712119164</v>
      </c>
    </row>
    <row r="4392" spans="1:5" x14ac:dyDescent="0.25">
      <c r="A4392" s="8" t="s">
        <v>110</v>
      </c>
      <c r="B4392" s="8" t="s">
        <v>75</v>
      </c>
      <c r="C4392">
        <v>202403</v>
      </c>
      <c r="D4392" s="8" t="s">
        <v>111</v>
      </c>
      <c r="E4392">
        <v>0.57970021309297759</v>
      </c>
    </row>
    <row r="4393" spans="1:5" x14ac:dyDescent="0.25">
      <c r="A4393" s="8" t="s">
        <v>110</v>
      </c>
      <c r="B4393" s="8" t="s">
        <v>75</v>
      </c>
      <c r="C4393">
        <v>202406</v>
      </c>
      <c r="D4393" s="8" t="s">
        <v>111</v>
      </c>
      <c r="E4393">
        <v>0.58177912504921347</v>
      </c>
    </row>
    <row r="4394" spans="1:5" x14ac:dyDescent="0.25">
      <c r="A4394" s="8" t="s">
        <v>110</v>
      </c>
      <c r="B4394" s="8" t="s">
        <v>24</v>
      </c>
      <c r="C4394">
        <v>201409</v>
      </c>
      <c r="D4394" s="8" t="s">
        <v>111</v>
      </c>
      <c r="E4394">
        <v>0.80959242599390613</v>
      </c>
    </row>
    <row r="4395" spans="1:5" x14ac:dyDescent="0.25">
      <c r="A4395" s="8" t="s">
        <v>110</v>
      </c>
      <c r="B4395" s="8" t="s">
        <v>24</v>
      </c>
      <c r="C4395">
        <v>201412</v>
      </c>
      <c r="D4395" s="8" t="s">
        <v>111</v>
      </c>
      <c r="E4395">
        <v>0.74097899121391331</v>
      </c>
    </row>
    <row r="4396" spans="1:5" x14ac:dyDescent="0.25">
      <c r="A4396" s="8" t="s">
        <v>110</v>
      </c>
      <c r="B4396" s="8" t="s">
        <v>24</v>
      </c>
      <c r="C4396">
        <v>201503</v>
      </c>
      <c r="D4396" s="8" t="s">
        <v>111</v>
      </c>
      <c r="E4396">
        <v>0.80816307101444984</v>
      </c>
    </row>
    <row r="4397" spans="1:5" x14ac:dyDescent="0.25">
      <c r="A4397" s="8" t="s">
        <v>110</v>
      </c>
      <c r="B4397" s="8" t="s">
        <v>24</v>
      </c>
      <c r="C4397">
        <v>201506</v>
      </c>
      <c r="D4397" s="8" t="s">
        <v>111</v>
      </c>
      <c r="E4397">
        <v>0.75650930141762485</v>
      </c>
    </row>
    <row r="4398" spans="1:5" x14ac:dyDescent="0.25">
      <c r="A4398" s="8" t="s">
        <v>110</v>
      </c>
      <c r="B4398" s="8" t="s">
        <v>24</v>
      </c>
      <c r="C4398">
        <v>201509</v>
      </c>
      <c r="D4398" s="8" t="s">
        <v>111</v>
      </c>
      <c r="E4398">
        <v>0.74566100414823644</v>
      </c>
    </row>
    <row r="4399" spans="1:5" x14ac:dyDescent="0.25">
      <c r="A4399" s="8" t="s">
        <v>110</v>
      </c>
      <c r="B4399" s="8" t="s">
        <v>24</v>
      </c>
      <c r="C4399">
        <v>201512</v>
      </c>
      <c r="D4399" s="8" t="s">
        <v>111</v>
      </c>
      <c r="E4399">
        <v>0.71626121820743505</v>
      </c>
    </row>
    <row r="4400" spans="1:5" x14ac:dyDescent="0.25">
      <c r="A4400" s="8" t="s">
        <v>110</v>
      </c>
      <c r="B4400" s="8" t="s">
        <v>24</v>
      </c>
      <c r="C4400">
        <v>201603</v>
      </c>
      <c r="D4400" s="8" t="s">
        <v>111</v>
      </c>
      <c r="E4400">
        <v>0.7419651664401935</v>
      </c>
    </row>
    <row r="4401" spans="1:5" x14ac:dyDescent="0.25">
      <c r="A4401" s="8" t="s">
        <v>110</v>
      </c>
      <c r="B4401" s="8" t="s">
        <v>24</v>
      </c>
      <c r="C4401">
        <v>201606</v>
      </c>
      <c r="D4401" s="8" t="s">
        <v>111</v>
      </c>
      <c r="E4401">
        <v>0.75188312603673757</v>
      </c>
    </row>
    <row r="4402" spans="1:5" x14ac:dyDescent="0.25">
      <c r="A4402" s="8" t="s">
        <v>110</v>
      </c>
      <c r="B4402" s="8" t="s">
        <v>24</v>
      </c>
      <c r="C4402">
        <v>201609</v>
      </c>
      <c r="D4402" s="8" t="s">
        <v>111</v>
      </c>
      <c r="E4402">
        <v>0.749540307794197</v>
      </c>
    </row>
    <row r="4403" spans="1:5" x14ac:dyDescent="0.25">
      <c r="A4403" s="8" t="s">
        <v>110</v>
      </c>
      <c r="B4403" s="8" t="s">
        <v>24</v>
      </c>
      <c r="C4403">
        <v>201612</v>
      </c>
      <c r="D4403" s="8" t="s">
        <v>111</v>
      </c>
      <c r="E4403">
        <v>0.72324389226893293</v>
      </c>
    </row>
    <row r="4404" spans="1:5" x14ac:dyDescent="0.25">
      <c r="A4404" s="8" t="s">
        <v>110</v>
      </c>
      <c r="B4404" s="8" t="s">
        <v>24</v>
      </c>
      <c r="C4404">
        <v>201703</v>
      </c>
      <c r="D4404" s="8" t="s">
        <v>111</v>
      </c>
      <c r="E4404">
        <v>0.73407730566168583</v>
      </c>
    </row>
    <row r="4405" spans="1:5" x14ac:dyDescent="0.25">
      <c r="A4405" s="8" t="s">
        <v>110</v>
      </c>
      <c r="B4405" s="8" t="s">
        <v>24</v>
      </c>
      <c r="C4405">
        <v>201706</v>
      </c>
      <c r="D4405" s="8" t="s">
        <v>111</v>
      </c>
      <c r="E4405">
        <v>0.74240087610500283</v>
      </c>
    </row>
    <row r="4406" spans="1:5" x14ac:dyDescent="0.25">
      <c r="A4406" s="8" t="s">
        <v>110</v>
      </c>
      <c r="B4406" s="8" t="s">
        <v>24</v>
      </c>
      <c r="C4406">
        <v>201709</v>
      </c>
      <c r="D4406" s="8" t="s">
        <v>111</v>
      </c>
      <c r="E4406">
        <v>0.71050137800240254</v>
      </c>
    </row>
    <row r="4407" spans="1:5" x14ac:dyDescent="0.25">
      <c r="A4407" s="8" t="s">
        <v>110</v>
      </c>
      <c r="B4407" s="8" t="s">
        <v>24</v>
      </c>
      <c r="C4407">
        <v>201712</v>
      </c>
      <c r="D4407" s="8" t="s">
        <v>111</v>
      </c>
      <c r="E4407">
        <v>0.71652622170409852</v>
      </c>
    </row>
    <row r="4408" spans="1:5" x14ac:dyDescent="0.25">
      <c r="A4408" s="8" t="s">
        <v>110</v>
      </c>
      <c r="B4408" s="8" t="s">
        <v>24</v>
      </c>
      <c r="C4408">
        <v>201803</v>
      </c>
      <c r="D4408" s="8" t="s">
        <v>111</v>
      </c>
      <c r="E4408">
        <v>0.74852364670054949</v>
      </c>
    </row>
    <row r="4409" spans="1:5" x14ac:dyDescent="0.25">
      <c r="A4409" s="8" t="s">
        <v>110</v>
      </c>
      <c r="B4409" s="8" t="s">
        <v>24</v>
      </c>
      <c r="C4409">
        <v>201806</v>
      </c>
      <c r="D4409" s="8" t="s">
        <v>111</v>
      </c>
      <c r="E4409">
        <v>0.75652387935971221</v>
      </c>
    </row>
    <row r="4410" spans="1:5" x14ac:dyDescent="0.25">
      <c r="A4410" s="8" t="s">
        <v>110</v>
      </c>
      <c r="B4410" s="8" t="s">
        <v>24</v>
      </c>
      <c r="C4410">
        <v>201809</v>
      </c>
      <c r="D4410" s="8" t="s">
        <v>111</v>
      </c>
      <c r="E4410">
        <v>0.73815693822593387</v>
      </c>
    </row>
    <row r="4411" spans="1:5" x14ac:dyDescent="0.25">
      <c r="A4411" s="8" t="s">
        <v>110</v>
      </c>
      <c r="B4411" s="8" t="s">
        <v>24</v>
      </c>
      <c r="C4411">
        <v>201812</v>
      </c>
      <c r="D4411" s="8" t="s">
        <v>111</v>
      </c>
      <c r="E4411">
        <v>0.69328824029397695</v>
      </c>
    </row>
    <row r="4412" spans="1:5" x14ac:dyDescent="0.25">
      <c r="A4412" s="8" t="s">
        <v>110</v>
      </c>
      <c r="B4412" s="8" t="s">
        <v>24</v>
      </c>
      <c r="C4412">
        <v>201903</v>
      </c>
      <c r="D4412" s="8" t="s">
        <v>111</v>
      </c>
      <c r="E4412">
        <v>0.68285472176212125</v>
      </c>
    </row>
    <row r="4413" spans="1:5" x14ac:dyDescent="0.25">
      <c r="A4413" s="8" t="s">
        <v>110</v>
      </c>
      <c r="B4413" s="8" t="s">
        <v>24</v>
      </c>
      <c r="C4413">
        <v>201906</v>
      </c>
      <c r="D4413" s="8" t="s">
        <v>111</v>
      </c>
      <c r="E4413">
        <v>0.69163628428767898</v>
      </c>
    </row>
    <row r="4414" spans="1:5" x14ac:dyDescent="0.25">
      <c r="A4414" s="8" t="s">
        <v>110</v>
      </c>
      <c r="B4414" s="8" t="s">
        <v>24</v>
      </c>
      <c r="C4414">
        <v>201909</v>
      </c>
      <c r="D4414" s="8" t="s">
        <v>111</v>
      </c>
      <c r="E4414">
        <v>0.69473003735357297</v>
      </c>
    </row>
    <row r="4415" spans="1:5" x14ac:dyDescent="0.25">
      <c r="A4415" s="8" t="s">
        <v>110</v>
      </c>
      <c r="B4415" s="8" t="s">
        <v>24</v>
      </c>
      <c r="C4415">
        <v>201912</v>
      </c>
      <c r="D4415" s="8" t="s">
        <v>111</v>
      </c>
      <c r="E4415">
        <v>0.64991067503505839</v>
      </c>
    </row>
    <row r="4416" spans="1:5" x14ac:dyDescent="0.25">
      <c r="A4416" s="8" t="s">
        <v>110</v>
      </c>
      <c r="B4416" s="8" t="s">
        <v>24</v>
      </c>
      <c r="C4416">
        <v>202003</v>
      </c>
      <c r="D4416" s="8" t="s">
        <v>111</v>
      </c>
      <c r="E4416">
        <v>0.64027063923561267</v>
      </c>
    </row>
    <row r="4417" spans="1:5" x14ac:dyDescent="0.25">
      <c r="A4417" s="8" t="s">
        <v>110</v>
      </c>
      <c r="B4417" s="8" t="s">
        <v>24</v>
      </c>
      <c r="C4417">
        <v>202006</v>
      </c>
      <c r="D4417" s="8" t="s">
        <v>111</v>
      </c>
      <c r="E4417">
        <v>0.59325697772750596</v>
      </c>
    </row>
    <row r="4418" spans="1:5" x14ac:dyDescent="0.25">
      <c r="A4418" s="8" t="s">
        <v>110</v>
      </c>
      <c r="B4418" s="8" t="s">
        <v>24</v>
      </c>
      <c r="C4418">
        <v>202009</v>
      </c>
      <c r="D4418" s="8" t="s">
        <v>111</v>
      </c>
      <c r="E4418">
        <v>0.55417024667961368</v>
      </c>
    </row>
    <row r="4419" spans="1:5" x14ac:dyDescent="0.25">
      <c r="A4419" s="8" t="s">
        <v>110</v>
      </c>
      <c r="B4419" s="8" t="s">
        <v>24</v>
      </c>
      <c r="C4419">
        <v>202012</v>
      </c>
      <c r="D4419" s="8" t="s">
        <v>111</v>
      </c>
      <c r="E4419">
        <v>0.56802048322281273</v>
      </c>
    </row>
    <row r="4420" spans="1:5" x14ac:dyDescent="0.25">
      <c r="A4420" s="8" t="s">
        <v>110</v>
      </c>
      <c r="B4420" s="8" t="s">
        <v>24</v>
      </c>
      <c r="C4420">
        <v>202103</v>
      </c>
      <c r="D4420" s="8" t="s">
        <v>111</v>
      </c>
      <c r="E4420">
        <v>0.49785333510555241</v>
      </c>
    </row>
    <row r="4421" spans="1:5" x14ac:dyDescent="0.25">
      <c r="A4421" s="8" t="s">
        <v>110</v>
      </c>
      <c r="B4421" s="8" t="s">
        <v>24</v>
      </c>
      <c r="C4421">
        <v>202106</v>
      </c>
      <c r="D4421" s="8" t="s">
        <v>111</v>
      </c>
      <c r="E4421">
        <v>0.49581418517374504</v>
      </c>
    </row>
    <row r="4422" spans="1:5" x14ac:dyDescent="0.25">
      <c r="A4422" s="8" t="s">
        <v>110</v>
      </c>
      <c r="B4422" s="8" t="s">
        <v>24</v>
      </c>
      <c r="C4422">
        <v>202109</v>
      </c>
      <c r="D4422" s="8" t="s">
        <v>111</v>
      </c>
      <c r="E4422">
        <v>0.50169131586794447</v>
      </c>
    </row>
    <row r="4423" spans="1:5" x14ac:dyDescent="0.25">
      <c r="A4423" s="8" t="s">
        <v>110</v>
      </c>
      <c r="B4423" s="8" t="s">
        <v>24</v>
      </c>
      <c r="C4423">
        <v>202112</v>
      </c>
      <c r="D4423" s="8" t="s">
        <v>111</v>
      </c>
      <c r="E4423">
        <v>0.48776708396994983</v>
      </c>
    </row>
    <row r="4424" spans="1:5" x14ac:dyDescent="0.25">
      <c r="A4424" s="8" t="s">
        <v>110</v>
      </c>
      <c r="B4424" s="8" t="s">
        <v>24</v>
      </c>
      <c r="C4424">
        <v>202203</v>
      </c>
      <c r="D4424" s="8" t="s">
        <v>111</v>
      </c>
      <c r="E4424">
        <v>0.47180940309866221</v>
      </c>
    </row>
    <row r="4425" spans="1:5" x14ac:dyDescent="0.25">
      <c r="A4425" s="8" t="s">
        <v>110</v>
      </c>
      <c r="B4425" s="8" t="s">
        <v>24</v>
      </c>
      <c r="C4425">
        <v>202206</v>
      </c>
      <c r="D4425" s="8" t="s">
        <v>111</v>
      </c>
      <c r="E4425">
        <v>0.49180963672621647</v>
      </c>
    </row>
    <row r="4426" spans="1:5" x14ac:dyDescent="0.25">
      <c r="A4426" s="8" t="s">
        <v>110</v>
      </c>
      <c r="B4426" s="8" t="s">
        <v>24</v>
      </c>
      <c r="C4426">
        <v>202209</v>
      </c>
      <c r="D4426" s="8" t="s">
        <v>111</v>
      </c>
      <c r="E4426">
        <v>0.51571408985392631</v>
      </c>
    </row>
    <row r="4427" spans="1:5" x14ac:dyDescent="0.25">
      <c r="A4427" s="8" t="s">
        <v>110</v>
      </c>
      <c r="B4427" s="8" t="s">
        <v>24</v>
      </c>
      <c r="C4427">
        <v>202212</v>
      </c>
      <c r="D4427" s="8" t="s">
        <v>111</v>
      </c>
      <c r="E4427">
        <v>0.36178631718211351</v>
      </c>
    </row>
    <row r="4428" spans="1:5" x14ac:dyDescent="0.25">
      <c r="A4428" s="8" t="s">
        <v>110</v>
      </c>
      <c r="B4428" s="8" t="s">
        <v>24</v>
      </c>
      <c r="C4428">
        <v>202303</v>
      </c>
      <c r="D4428" s="8" t="s">
        <v>111</v>
      </c>
      <c r="E4428">
        <v>0.36506480412885056</v>
      </c>
    </row>
    <row r="4429" spans="1:5" x14ac:dyDescent="0.25">
      <c r="A4429" s="8" t="s">
        <v>110</v>
      </c>
      <c r="B4429" s="8" t="s">
        <v>24</v>
      </c>
      <c r="C4429">
        <v>202306</v>
      </c>
      <c r="D4429" s="8" t="s">
        <v>111</v>
      </c>
      <c r="E4429">
        <v>0.43936912356723318</v>
      </c>
    </row>
    <row r="4430" spans="1:5" x14ac:dyDescent="0.25">
      <c r="A4430" s="8" t="s">
        <v>110</v>
      </c>
      <c r="B4430" s="8" t="s">
        <v>24</v>
      </c>
      <c r="C4430">
        <v>202309</v>
      </c>
      <c r="D4430" s="8" t="s">
        <v>111</v>
      </c>
      <c r="E4430">
        <v>0.46264905904211578</v>
      </c>
    </row>
    <row r="4431" spans="1:5" x14ac:dyDescent="0.25">
      <c r="A4431" s="8" t="s">
        <v>110</v>
      </c>
      <c r="B4431" s="8" t="s">
        <v>24</v>
      </c>
      <c r="C4431">
        <v>202312</v>
      </c>
      <c r="D4431" s="8" t="s">
        <v>111</v>
      </c>
      <c r="E4431">
        <v>0.45427276561791452</v>
      </c>
    </row>
    <row r="4432" spans="1:5" x14ac:dyDescent="0.25">
      <c r="A4432" s="8" t="s">
        <v>110</v>
      </c>
      <c r="B4432" s="8" t="s">
        <v>24</v>
      </c>
      <c r="C4432">
        <v>202403</v>
      </c>
      <c r="D4432" s="8" t="s">
        <v>111</v>
      </c>
      <c r="E4432">
        <v>0.46102015719291395</v>
      </c>
    </row>
    <row r="4433" spans="1:5" x14ac:dyDescent="0.25">
      <c r="A4433" s="8" t="s">
        <v>110</v>
      </c>
      <c r="B4433" s="8" t="s">
        <v>24</v>
      </c>
      <c r="C4433">
        <v>202406</v>
      </c>
      <c r="D4433" s="8" t="s">
        <v>111</v>
      </c>
      <c r="E4433">
        <v>0.46006926217221339</v>
      </c>
    </row>
    <row r="4434" spans="1:5" x14ac:dyDescent="0.25">
      <c r="A4434" s="8" t="s">
        <v>110</v>
      </c>
      <c r="B4434" s="8" t="s">
        <v>25</v>
      </c>
      <c r="C4434">
        <v>201409</v>
      </c>
      <c r="D4434" s="8" t="s">
        <v>111</v>
      </c>
      <c r="E4434">
        <v>0.78116583100790404</v>
      </c>
    </row>
    <row r="4435" spans="1:5" x14ac:dyDescent="0.25">
      <c r="A4435" s="8" t="s">
        <v>110</v>
      </c>
      <c r="B4435" s="8" t="s">
        <v>25</v>
      </c>
      <c r="C4435">
        <v>201412</v>
      </c>
      <c r="D4435" s="8" t="s">
        <v>111</v>
      </c>
      <c r="E4435">
        <v>0.75061254441776237</v>
      </c>
    </row>
    <row r="4436" spans="1:5" x14ac:dyDescent="0.25">
      <c r="A4436" s="8" t="s">
        <v>110</v>
      </c>
      <c r="B4436" s="8" t="s">
        <v>25</v>
      </c>
      <c r="C4436">
        <v>201503</v>
      </c>
      <c r="D4436" s="8" t="s">
        <v>111</v>
      </c>
      <c r="E4436">
        <v>0.74397184215864687</v>
      </c>
    </row>
    <row r="4437" spans="1:5" x14ac:dyDescent="0.25">
      <c r="A4437" s="8" t="s">
        <v>110</v>
      </c>
      <c r="B4437" s="8" t="s">
        <v>25</v>
      </c>
      <c r="C4437">
        <v>201506</v>
      </c>
      <c r="D4437" s="8" t="s">
        <v>111</v>
      </c>
      <c r="E4437">
        <v>0.66463587796753187</v>
      </c>
    </row>
    <row r="4438" spans="1:5" x14ac:dyDescent="0.25">
      <c r="A4438" s="8" t="s">
        <v>110</v>
      </c>
      <c r="B4438" s="8" t="s">
        <v>25</v>
      </c>
      <c r="C4438">
        <v>201509</v>
      </c>
      <c r="D4438" s="8" t="s">
        <v>111</v>
      </c>
      <c r="E4438">
        <v>0.66809428505368118</v>
      </c>
    </row>
    <row r="4439" spans="1:5" x14ac:dyDescent="0.25">
      <c r="A4439" s="8" t="s">
        <v>110</v>
      </c>
      <c r="B4439" s="8" t="s">
        <v>25</v>
      </c>
      <c r="C4439">
        <v>201512</v>
      </c>
      <c r="D4439" s="8" t="s">
        <v>111</v>
      </c>
      <c r="E4439">
        <v>0.67034043706067503</v>
      </c>
    </row>
    <row r="4440" spans="1:5" x14ac:dyDescent="0.25">
      <c r="A4440" s="8" t="s">
        <v>110</v>
      </c>
      <c r="B4440" s="8" t="s">
        <v>25</v>
      </c>
      <c r="C4440">
        <v>201603</v>
      </c>
      <c r="D4440" s="8" t="s">
        <v>111</v>
      </c>
      <c r="E4440">
        <v>0.66372781398851144</v>
      </c>
    </row>
    <row r="4441" spans="1:5" x14ac:dyDescent="0.25">
      <c r="A4441" s="8" t="s">
        <v>110</v>
      </c>
      <c r="B4441" s="8" t="s">
        <v>25</v>
      </c>
      <c r="C4441">
        <v>201606</v>
      </c>
      <c r="D4441" s="8" t="s">
        <v>111</v>
      </c>
      <c r="E4441">
        <v>0.66492007820588872</v>
      </c>
    </row>
    <row r="4442" spans="1:5" x14ac:dyDescent="0.25">
      <c r="A4442" s="8" t="s">
        <v>110</v>
      </c>
      <c r="B4442" s="8" t="s">
        <v>25</v>
      </c>
      <c r="C4442">
        <v>201609</v>
      </c>
      <c r="D4442" s="8" t="s">
        <v>111</v>
      </c>
      <c r="E4442">
        <v>0.66610405125214922</v>
      </c>
    </row>
    <row r="4443" spans="1:5" x14ac:dyDescent="0.25">
      <c r="A4443" s="8" t="s">
        <v>110</v>
      </c>
      <c r="B4443" s="8" t="s">
        <v>25</v>
      </c>
      <c r="C4443">
        <v>201612</v>
      </c>
      <c r="D4443" s="8" t="s">
        <v>111</v>
      </c>
      <c r="E4443">
        <v>0.66031907992915795</v>
      </c>
    </row>
    <row r="4444" spans="1:5" x14ac:dyDescent="0.25">
      <c r="A4444" s="8" t="s">
        <v>110</v>
      </c>
      <c r="B4444" s="8" t="s">
        <v>25</v>
      </c>
      <c r="C4444">
        <v>201703</v>
      </c>
      <c r="D4444" s="8" t="s">
        <v>111</v>
      </c>
      <c r="E4444">
        <v>0.65364670558252957</v>
      </c>
    </row>
    <row r="4445" spans="1:5" x14ac:dyDescent="0.25">
      <c r="A4445" s="8" t="s">
        <v>110</v>
      </c>
      <c r="B4445" s="8" t="s">
        <v>25</v>
      </c>
      <c r="C4445">
        <v>201706</v>
      </c>
      <c r="D4445" s="8" t="s">
        <v>111</v>
      </c>
      <c r="E4445">
        <v>0.6466635105598002</v>
      </c>
    </row>
    <row r="4446" spans="1:5" x14ac:dyDescent="0.25">
      <c r="A4446" s="8" t="s">
        <v>110</v>
      </c>
      <c r="B4446" s="8" t="s">
        <v>25</v>
      </c>
      <c r="C4446">
        <v>201709</v>
      </c>
      <c r="D4446" s="8" t="s">
        <v>111</v>
      </c>
      <c r="E4446">
        <v>0.66016435076113733</v>
      </c>
    </row>
    <row r="4447" spans="1:5" x14ac:dyDescent="0.25">
      <c r="A4447" s="8" t="s">
        <v>110</v>
      </c>
      <c r="B4447" s="8" t="s">
        <v>25</v>
      </c>
      <c r="C4447">
        <v>201712</v>
      </c>
      <c r="D4447" s="8" t="s">
        <v>111</v>
      </c>
      <c r="E4447">
        <v>0.62592618266197031</v>
      </c>
    </row>
    <row r="4448" spans="1:5" x14ac:dyDescent="0.25">
      <c r="A4448" s="8" t="s">
        <v>110</v>
      </c>
      <c r="B4448" s="8" t="s">
        <v>25</v>
      </c>
      <c r="C4448">
        <v>201803</v>
      </c>
      <c r="D4448" s="8" t="s">
        <v>111</v>
      </c>
      <c r="E4448">
        <v>0.6108912636735343</v>
      </c>
    </row>
    <row r="4449" spans="1:5" x14ac:dyDescent="0.25">
      <c r="A4449" s="8" t="s">
        <v>110</v>
      </c>
      <c r="B4449" s="8" t="s">
        <v>25</v>
      </c>
      <c r="C4449">
        <v>201806</v>
      </c>
      <c r="D4449" s="8" t="s">
        <v>111</v>
      </c>
      <c r="E4449">
        <v>0.60176786378892233</v>
      </c>
    </row>
    <row r="4450" spans="1:5" x14ac:dyDescent="0.25">
      <c r="A4450" s="8" t="s">
        <v>110</v>
      </c>
      <c r="B4450" s="8" t="s">
        <v>25</v>
      </c>
      <c r="C4450">
        <v>201809</v>
      </c>
      <c r="D4450" s="8" t="s">
        <v>111</v>
      </c>
      <c r="E4450">
        <v>0.68643169270444115</v>
      </c>
    </row>
    <row r="4451" spans="1:5" x14ac:dyDescent="0.25">
      <c r="A4451" s="8" t="s">
        <v>110</v>
      </c>
      <c r="B4451" s="8" t="s">
        <v>25</v>
      </c>
      <c r="C4451">
        <v>201812</v>
      </c>
      <c r="D4451" s="8" t="s">
        <v>111</v>
      </c>
      <c r="E4451">
        <v>0.71270030984440824</v>
      </c>
    </row>
    <row r="4452" spans="1:5" x14ac:dyDescent="0.25">
      <c r="A4452" s="8" t="s">
        <v>110</v>
      </c>
      <c r="B4452" s="8" t="s">
        <v>25</v>
      </c>
      <c r="C4452">
        <v>201903</v>
      </c>
      <c r="D4452" s="8" t="s">
        <v>111</v>
      </c>
      <c r="E4452">
        <v>0.68404377989139653</v>
      </c>
    </row>
    <row r="4453" spans="1:5" x14ac:dyDescent="0.25">
      <c r="A4453" s="8" t="s">
        <v>110</v>
      </c>
      <c r="B4453" s="8" t="s">
        <v>25</v>
      </c>
      <c r="C4453">
        <v>201906</v>
      </c>
      <c r="D4453" s="8" t="s">
        <v>111</v>
      </c>
      <c r="E4453">
        <v>0.69325080677439588</v>
      </c>
    </row>
    <row r="4454" spans="1:5" x14ac:dyDescent="0.25">
      <c r="A4454" s="8" t="s">
        <v>110</v>
      </c>
      <c r="B4454" s="8" t="s">
        <v>25</v>
      </c>
      <c r="C4454">
        <v>201909</v>
      </c>
      <c r="D4454" s="8" t="s">
        <v>111</v>
      </c>
      <c r="E4454">
        <v>0.69083576377559486</v>
      </c>
    </row>
    <row r="4455" spans="1:5" x14ac:dyDescent="0.25">
      <c r="A4455" s="8" t="s">
        <v>110</v>
      </c>
      <c r="B4455" s="8" t="s">
        <v>25</v>
      </c>
      <c r="C4455">
        <v>201912</v>
      </c>
      <c r="D4455" s="8" t="s">
        <v>111</v>
      </c>
      <c r="E4455">
        <v>0.7150928519022397</v>
      </c>
    </row>
    <row r="4456" spans="1:5" x14ac:dyDescent="0.25">
      <c r="A4456" s="8" t="s">
        <v>110</v>
      </c>
      <c r="B4456" s="8" t="s">
        <v>25</v>
      </c>
      <c r="C4456">
        <v>202003</v>
      </c>
      <c r="D4456" s="8" t="s">
        <v>111</v>
      </c>
      <c r="E4456">
        <v>0.65588178006921416</v>
      </c>
    </row>
    <row r="4457" spans="1:5" x14ac:dyDescent="0.25">
      <c r="A4457" s="8" t="s">
        <v>110</v>
      </c>
      <c r="B4457" s="8" t="s">
        <v>25</v>
      </c>
      <c r="C4457">
        <v>202006</v>
      </c>
      <c r="D4457" s="8" t="s">
        <v>111</v>
      </c>
      <c r="E4457">
        <v>0.6632791812643789</v>
      </c>
    </row>
    <row r="4458" spans="1:5" x14ac:dyDescent="0.25">
      <c r="A4458" s="8" t="s">
        <v>110</v>
      </c>
      <c r="B4458" s="8" t="s">
        <v>25</v>
      </c>
      <c r="C4458">
        <v>202009</v>
      </c>
      <c r="D4458" s="8" t="s">
        <v>111</v>
      </c>
      <c r="E4458">
        <v>0.66439979760873447</v>
      </c>
    </row>
    <row r="4459" spans="1:5" x14ac:dyDescent="0.25">
      <c r="A4459" s="8" t="s">
        <v>110</v>
      </c>
      <c r="B4459" s="8" t="s">
        <v>25</v>
      </c>
      <c r="C4459">
        <v>202012</v>
      </c>
      <c r="D4459" s="8" t="s">
        <v>111</v>
      </c>
      <c r="E4459">
        <v>0.5868307091567686</v>
      </c>
    </row>
    <row r="4460" spans="1:5" x14ac:dyDescent="0.25">
      <c r="A4460" s="8" t="s">
        <v>110</v>
      </c>
      <c r="B4460" s="8" t="s">
        <v>25</v>
      </c>
      <c r="C4460">
        <v>202103</v>
      </c>
      <c r="D4460" s="8" t="s">
        <v>111</v>
      </c>
      <c r="E4460">
        <v>0.59611348934364294</v>
      </c>
    </row>
    <row r="4461" spans="1:5" x14ac:dyDescent="0.25">
      <c r="A4461" s="8" t="s">
        <v>110</v>
      </c>
      <c r="B4461" s="8" t="s">
        <v>25</v>
      </c>
      <c r="C4461">
        <v>202106</v>
      </c>
      <c r="D4461" s="8" t="s">
        <v>111</v>
      </c>
      <c r="E4461">
        <v>0.58666913473772742</v>
      </c>
    </row>
    <row r="4462" spans="1:5" x14ac:dyDescent="0.25">
      <c r="A4462" s="8" t="s">
        <v>110</v>
      </c>
      <c r="B4462" s="8" t="s">
        <v>25</v>
      </c>
      <c r="C4462">
        <v>202109</v>
      </c>
      <c r="D4462" s="8" t="s">
        <v>111</v>
      </c>
      <c r="E4462">
        <v>0.58274873675201488</v>
      </c>
    </row>
    <row r="4463" spans="1:5" x14ac:dyDescent="0.25">
      <c r="A4463" s="8" t="s">
        <v>110</v>
      </c>
      <c r="B4463" s="8" t="s">
        <v>25</v>
      </c>
      <c r="C4463">
        <v>202112</v>
      </c>
      <c r="D4463" s="8" t="s">
        <v>111</v>
      </c>
      <c r="E4463">
        <v>0.56294710894667344</v>
      </c>
    </row>
    <row r="4464" spans="1:5" x14ac:dyDescent="0.25">
      <c r="A4464" s="8" t="s">
        <v>110</v>
      </c>
      <c r="B4464" s="8" t="s">
        <v>25</v>
      </c>
      <c r="C4464">
        <v>202203</v>
      </c>
      <c r="D4464" s="8" t="s">
        <v>111</v>
      </c>
      <c r="E4464">
        <v>0.57186177142041394</v>
      </c>
    </row>
    <row r="4465" spans="1:5" x14ac:dyDescent="0.25">
      <c r="A4465" s="8" t="s">
        <v>110</v>
      </c>
      <c r="B4465" s="8" t="s">
        <v>25</v>
      </c>
      <c r="C4465">
        <v>202206</v>
      </c>
      <c r="D4465" s="8" t="s">
        <v>111</v>
      </c>
      <c r="E4465">
        <v>0.55211314705814862</v>
      </c>
    </row>
    <row r="4466" spans="1:5" x14ac:dyDescent="0.25">
      <c r="A4466" s="8" t="s">
        <v>110</v>
      </c>
      <c r="B4466" s="8" t="s">
        <v>25</v>
      </c>
      <c r="C4466">
        <v>202209</v>
      </c>
      <c r="D4466" s="8" t="s">
        <v>111</v>
      </c>
      <c r="E4466">
        <v>0.54674937121633238</v>
      </c>
    </row>
    <row r="4467" spans="1:5" x14ac:dyDescent="0.25">
      <c r="A4467" s="8" t="s">
        <v>110</v>
      </c>
      <c r="B4467" s="8" t="s">
        <v>25</v>
      </c>
      <c r="C4467">
        <v>202212</v>
      </c>
      <c r="D4467" s="8" t="s">
        <v>111</v>
      </c>
      <c r="E4467">
        <v>0.5342753188351117</v>
      </c>
    </row>
    <row r="4468" spans="1:5" x14ac:dyDescent="0.25">
      <c r="A4468" s="8" t="s">
        <v>110</v>
      </c>
      <c r="B4468" s="8" t="s">
        <v>25</v>
      </c>
      <c r="C4468">
        <v>202303</v>
      </c>
      <c r="D4468" s="8" t="s">
        <v>111</v>
      </c>
      <c r="E4468">
        <v>0.53540326579846276</v>
      </c>
    </row>
    <row r="4469" spans="1:5" x14ac:dyDescent="0.25">
      <c r="A4469" s="8" t="s">
        <v>110</v>
      </c>
      <c r="B4469" s="8" t="s">
        <v>25</v>
      </c>
      <c r="C4469">
        <v>202306</v>
      </c>
      <c r="D4469" s="8" t="s">
        <v>111</v>
      </c>
      <c r="E4469">
        <v>0.54487073239730144</v>
      </c>
    </row>
    <row r="4470" spans="1:5" x14ac:dyDescent="0.25">
      <c r="A4470" s="8" t="s">
        <v>110</v>
      </c>
      <c r="B4470" s="8" t="s">
        <v>25</v>
      </c>
      <c r="C4470">
        <v>202309</v>
      </c>
      <c r="D4470" s="8" t="s">
        <v>111</v>
      </c>
      <c r="E4470">
        <v>0.55724593118845878</v>
      </c>
    </row>
    <row r="4471" spans="1:5" x14ac:dyDescent="0.25">
      <c r="A4471" s="8" t="s">
        <v>110</v>
      </c>
      <c r="B4471" s="8" t="s">
        <v>25</v>
      </c>
      <c r="C4471">
        <v>202312</v>
      </c>
      <c r="D4471" s="8" t="s">
        <v>111</v>
      </c>
      <c r="E4471">
        <v>0.55113303909085154</v>
      </c>
    </row>
    <row r="4472" spans="1:5" x14ac:dyDescent="0.25">
      <c r="A4472" s="8" t="s">
        <v>110</v>
      </c>
      <c r="B4472" s="8" t="s">
        <v>25</v>
      </c>
      <c r="C4472">
        <v>202403</v>
      </c>
      <c r="D4472" s="8" t="s">
        <v>111</v>
      </c>
      <c r="E4472">
        <v>0.58136632824109447</v>
      </c>
    </row>
    <row r="4473" spans="1:5" x14ac:dyDescent="0.25">
      <c r="A4473" s="8" t="s">
        <v>110</v>
      </c>
      <c r="B4473" s="8" t="s">
        <v>25</v>
      </c>
      <c r="C4473">
        <v>202406</v>
      </c>
      <c r="D4473" s="8" t="s">
        <v>111</v>
      </c>
      <c r="E4473">
        <v>0.57447284630210449</v>
      </c>
    </row>
    <row r="4474" spans="1:5" x14ac:dyDescent="0.25">
      <c r="A4474" s="8" t="s">
        <v>110</v>
      </c>
      <c r="B4474" s="8" t="s">
        <v>26</v>
      </c>
      <c r="C4474">
        <v>201409</v>
      </c>
      <c r="D4474" s="8" t="s">
        <v>111</v>
      </c>
      <c r="E4474">
        <v>0.66816563031629517</v>
      </c>
    </row>
    <row r="4475" spans="1:5" x14ac:dyDescent="0.25">
      <c r="A4475" s="8" t="s">
        <v>110</v>
      </c>
      <c r="B4475" s="8" t="s">
        <v>26</v>
      </c>
      <c r="C4475">
        <v>201412</v>
      </c>
      <c r="D4475" s="8" t="s">
        <v>111</v>
      </c>
      <c r="E4475">
        <v>0.54526670184521941</v>
      </c>
    </row>
    <row r="4476" spans="1:5" x14ac:dyDescent="0.25">
      <c r="A4476" s="8" t="s">
        <v>110</v>
      </c>
      <c r="B4476" s="8" t="s">
        <v>26</v>
      </c>
      <c r="C4476">
        <v>201503</v>
      </c>
      <c r="D4476" s="8" t="s">
        <v>111</v>
      </c>
      <c r="E4476">
        <v>0.54217555725865374</v>
      </c>
    </row>
    <row r="4477" spans="1:5" x14ac:dyDescent="0.25">
      <c r="A4477" s="8" t="s">
        <v>110</v>
      </c>
      <c r="B4477" s="8" t="s">
        <v>26</v>
      </c>
      <c r="C4477">
        <v>201506</v>
      </c>
      <c r="D4477" s="8" t="s">
        <v>111</v>
      </c>
      <c r="E4477">
        <v>0.50760506439124553</v>
      </c>
    </row>
    <row r="4478" spans="1:5" x14ac:dyDescent="0.25">
      <c r="A4478" s="8" t="s">
        <v>110</v>
      </c>
      <c r="B4478" s="8" t="s">
        <v>26</v>
      </c>
      <c r="C4478">
        <v>201509</v>
      </c>
      <c r="D4478" s="8" t="s">
        <v>111</v>
      </c>
      <c r="E4478">
        <v>0.49665755022518515</v>
      </c>
    </row>
    <row r="4479" spans="1:5" x14ac:dyDescent="0.25">
      <c r="A4479" s="8" t="s">
        <v>110</v>
      </c>
      <c r="B4479" s="8" t="s">
        <v>26</v>
      </c>
      <c r="C4479">
        <v>201512</v>
      </c>
      <c r="D4479" s="8" t="s">
        <v>111</v>
      </c>
      <c r="E4479">
        <v>0.48480694297949128</v>
      </c>
    </row>
    <row r="4480" spans="1:5" x14ac:dyDescent="0.25">
      <c r="A4480" s="8" t="s">
        <v>110</v>
      </c>
      <c r="B4480" s="8" t="s">
        <v>26</v>
      </c>
      <c r="C4480">
        <v>201603</v>
      </c>
      <c r="D4480" s="8" t="s">
        <v>111</v>
      </c>
      <c r="E4480">
        <v>0.48654305212699162</v>
      </c>
    </row>
    <row r="4481" spans="1:5" x14ac:dyDescent="0.25">
      <c r="A4481" s="8" t="s">
        <v>110</v>
      </c>
      <c r="B4481" s="8" t="s">
        <v>26</v>
      </c>
      <c r="C4481">
        <v>201606</v>
      </c>
      <c r="D4481" s="8" t="s">
        <v>111</v>
      </c>
      <c r="E4481">
        <v>0.53645070390407956</v>
      </c>
    </row>
    <row r="4482" spans="1:5" x14ac:dyDescent="0.25">
      <c r="A4482" s="8" t="s">
        <v>110</v>
      </c>
      <c r="B4482" s="8" t="s">
        <v>26</v>
      </c>
      <c r="C4482">
        <v>201609</v>
      </c>
      <c r="D4482" s="8" t="s">
        <v>111</v>
      </c>
      <c r="E4482">
        <v>0.54698345617226707</v>
      </c>
    </row>
    <row r="4483" spans="1:5" x14ac:dyDescent="0.25">
      <c r="A4483" s="8" t="s">
        <v>110</v>
      </c>
      <c r="B4483" s="8" t="s">
        <v>26</v>
      </c>
      <c r="C4483">
        <v>201612</v>
      </c>
      <c r="D4483" s="8" t="s">
        <v>111</v>
      </c>
      <c r="E4483">
        <v>0.54651579535640848</v>
      </c>
    </row>
    <row r="4484" spans="1:5" x14ac:dyDescent="0.25">
      <c r="A4484" s="8" t="s">
        <v>110</v>
      </c>
      <c r="B4484" s="8" t="s">
        <v>26</v>
      </c>
      <c r="C4484">
        <v>201703</v>
      </c>
      <c r="D4484" s="8" t="s">
        <v>111</v>
      </c>
      <c r="E4484">
        <v>0.55778084217697632</v>
      </c>
    </row>
    <row r="4485" spans="1:5" x14ac:dyDescent="0.25">
      <c r="A4485" s="8" t="s">
        <v>110</v>
      </c>
      <c r="B4485" s="8" t="s">
        <v>26</v>
      </c>
      <c r="C4485">
        <v>201706</v>
      </c>
      <c r="D4485" s="8" t="s">
        <v>111</v>
      </c>
      <c r="E4485">
        <v>0.56939122376318518</v>
      </c>
    </row>
    <row r="4486" spans="1:5" x14ac:dyDescent="0.25">
      <c r="A4486" s="8" t="s">
        <v>110</v>
      </c>
      <c r="B4486" s="8" t="s">
        <v>26</v>
      </c>
      <c r="C4486">
        <v>201709</v>
      </c>
      <c r="D4486" s="8" t="s">
        <v>111</v>
      </c>
      <c r="E4486">
        <v>0.57503556806152456</v>
      </c>
    </row>
    <row r="4487" spans="1:5" x14ac:dyDescent="0.25">
      <c r="A4487" s="8" t="s">
        <v>110</v>
      </c>
      <c r="B4487" s="8" t="s">
        <v>26</v>
      </c>
      <c r="C4487">
        <v>201712</v>
      </c>
      <c r="D4487" s="8" t="s">
        <v>111</v>
      </c>
      <c r="E4487">
        <v>0.55114132659331727</v>
      </c>
    </row>
    <row r="4488" spans="1:5" x14ac:dyDescent="0.25">
      <c r="A4488" s="8" t="s">
        <v>110</v>
      </c>
      <c r="B4488" s="8" t="s">
        <v>26</v>
      </c>
      <c r="C4488">
        <v>201803</v>
      </c>
      <c r="D4488" s="8" t="s">
        <v>111</v>
      </c>
      <c r="E4488">
        <v>0.6076115033139583</v>
      </c>
    </row>
    <row r="4489" spans="1:5" x14ac:dyDescent="0.25">
      <c r="A4489" s="8" t="s">
        <v>110</v>
      </c>
      <c r="B4489" s="8" t="s">
        <v>26</v>
      </c>
      <c r="C4489">
        <v>201806</v>
      </c>
      <c r="D4489" s="8" t="s">
        <v>111</v>
      </c>
      <c r="E4489">
        <v>0.61912823114903037</v>
      </c>
    </row>
    <row r="4490" spans="1:5" x14ac:dyDescent="0.25">
      <c r="A4490" s="8" t="s">
        <v>110</v>
      </c>
      <c r="B4490" s="8" t="s">
        <v>26</v>
      </c>
      <c r="C4490">
        <v>201809</v>
      </c>
      <c r="D4490" s="8" t="s">
        <v>111</v>
      </c>
      <c r="E4490">
        <v>0.68652701261718729</v>
      </c>
    </row>
    <row r="4491" spans="1:5" x14ac:dyDescent="0.25">
      <c r="A4491" s="8" t="s">
        <v>110</v>
      </c>
      <c r="B4491" s="8" t="s">
        <v>26</v>
      </c>
      <c r="C4491">
        <v>201812</v>
      </c>
      <c r="D4491" s="8" t="s">
        <v>111</v>
      </c>
      <c r="E4491">
        <v>0.67448274507723494</v>
      </c>
    </row>
    <row r="4492" spans="1:5" x14ac:dyDescent="0.25">
      <c r="A4492" s="8" t="s">
        <v>110</v>
      </c>
      <c r="B4492" s="8" t="s">
        <v>26</v>
      </c>
      <c r="C4492">
        <v>201903</v>
      </c>
      <c r="D4492" s="8" t="s">
        <v>111</v>
      </c>
      <c r="E4492">
        <v>0.63087588269375516</v>
      </c>
    </row>
    <row r="4493" spans="1:5" x14ac:dyDescent="0.25">
      <c r="A4493" s="8" t="s">
        <v>110</v>
      </c>
      <c r="B4493" s="8" t="s">
        <v>26</v>
      </c>
      <c r="C4493">
        <v>201906</v>
      </c>
      <c r="D4493" s="8" t="s">
        <v>111</v>
      </c>
      <c r="E4493">
        <v>0.64955732284849677</v>
      </c>
    </row>
    <row r="4494" spans="1:5" x14ac:dyDescent="0.25">
      <c r="A4494" s="8" t="s">
        <v>110</v>
      </c>
      <c r="B4494" s="8" t="s">
        <v>26</v>
      </c>
      <c r="C4494">
        <v>201909</v>
      </c>
      <c r="D4494" s="8" t="s">
        <v>111</v>
      </c>
      <c r="E4494">
        <v>0.62999651743161689</v>
      </c>
    </row>
    <row r="4495" spans="1:5" x14ac:dyDescent="0.25">
      <c r="A4495" s="8" t="s">
        <v>110</v>
      </c>
      <c r="B4495" s="8" t="s">
        <v>26</v>
      </c>
      <c r="C4495">
        <v>201912</v>
      </c>
      <c r="D4495" s="8" t="s">
        <v>111</v>
      </c>
      <c r="E4495">
        <v>0.61701214290099859</v>
      </c>
    </row>
    <row r="4496" spans="1:5" x14ac:dyDescent="0.25">
      <c r="A4496" s="8" t="s">
        <v>110</v>
      </c>
      <c r="B4496" s="8" t="s">
        <v>26</v>
      </c>
      <c r="C4496">
        <v>202003</v>
      </c>
      <c r="D4496" s="8" t="s">
        <v>111</v>
      </c>
      <c r="E4496">
        <v>0.59591246050018776</v>
      </c>
    </row>
    <row r="4497" spans="1:5" x14ac:dyDescent="0.25">
      <c r="A4497" s="8" t="s">
        <v>110</v>
      </c>
      <c r="B4497" s="8" t="s">
        <v>26</v>
      </c>
      <c r="C4497">
        <v>202006</v>
      </c>
      <c r="D4497" s="8" t="s">
        <v>111</v>
      </c>
      <c r="E4497">
        <v>0.53714404510899294</v>
      </c>
    </row>
    <row r="4498" spans="1:5" x14ac:dyDescent="0.25">
      <c r="A4498" s="8" t="s">
        <v>110</v>
      </c>
      <c r="B4498" s="8" t="s">
        <v>26</v>
      </c>
      <c r="C4498">
        <v>202009</v>
      </c>
      <c r="D4498" s="8" t="s">
        <v>111</v>
      </c>
      <c r="E4498">
        <v>0.52835835947951748</v>
      </c>
    </row>
    <row r="4499" spans="1:5" x14ac:dyDescent="0.25">
      <c r="A4499" s="8" t="s">
        <v>110</v>
      </c>
      <c r="B4499" s="8" t="s">
        <v>26</v>
      </c>
      <c r="C4499">
        <v>202012</v>
      </c>
      <c r="D4499" s="8" t="s">
        <v>111</v>
      </c>
      <c r="E4499">
        <v>0.50817502332901143</v>
      </c>
    </row>
    <row r="4500" spans="1:5" x14ac:dyDescent="0.25">
      <c r="A4500" s="8" t="s">
        <v>110</v>
      </c>
      <c r="B4500" s="8" t="s">
        <v>26</v>
      </c>
      <c r="C4500">
        <v>202103</v>
      </c>
      <c r="D4500" s="8" t="s">
        <v>111</v>
      </c>
      <c r="E4500">
        <v>0.55018806248580965</v>
      </c>
    </row>
    <row r="4501" spans="1:5" x14ac:dyDescent="0.25">
      <c r="A4501" s="8" t="s">
        <v>110</v>
      </c>
      <c r="B4501" s="8" t="s">
        <v>26</v>
      </c>
      <c r="C4501">
        <v>202106</v>
      </c>
      <c r="D4501" s="8" t="s">
        <v>111</v>
      </c>
      <c r="E4501">
        <v>0.52634716345969512</v>
      </c>
    </row>
    <row r="4502" spans="1:5" x14ac:dyDescent="0.25">
      <c r="A4502" s="8" t="s">
        <v>110</v>
      </c>
      <c r="B4502" s="8" t="s">
        <v>26</v>
      </c>
      <c r="C4502">
        <v>202109</v>
      </c>
      <c r="D4502" s="8" t="s">
        <v>111</v>
      </c>
      <c r="E4502">
        <v>0.54675187315261442</v>
      </c>
    </row>
    <row r="4503" spans="1:5" x14ac:dyDescent="0.25">
      <c r="A4503" s="8" t="s">
        <v>110</v>
      </c>
      <c r="B4503" s="8" t="s">
        <v>26</v>
      </c>
      <c r="C4503">
        <v>202112</v>
      </c>
      <c r="D4503" s="8" t="s">
        <v>111</v>
      </c>
      <c r="E4503">
        <v>0.51231646445609269</v>
      </c>
    </row>
    <row r="4504" spans="1:5" x14ac:dyDescent="0.25">
      <c r="A4504" s="8" t="s">
        <v>110</v>
      </c>
      <c r="B4504" s="8" t="s">
        <v>26</v>
      </c>
      <c r="C4504">
        <v>202203</v>
      </c>
      <c r="D4504" s="8" t="s">
        <v>111</v>
      </c>
      <c r="E4504">
        <v>0.52733640490431755</v>
      </c>
    </row>
    <row r="4505" spans="1:5" x14ac:dyDescent="0.25">
      <c r="A4505" s="8" t="s">
        <v>110</v>
      </c>
      <c r="B4505" s="8" t="s">
        <v>26</v>
      </c>
      <c r="C4505">
        <v>202206</v>
      </c>
      <c r="D4505" s="8" t="s">
        <v>111</v>
      </c>
      <c r="E4505">
        <v>0.55188825074552339</v>
      </c>
    </row>
    <row r="4506" spans="1:5" x14ac:dyDescent="0.25">
      <c r="A4506" s="8" t="s">
        <v>110</v>
      </c>
      <c r="B4506" s="8" t="s">
        <v>26</v>
      </c>
      <c r="C4506">
        <v>202209</v>
      </c>
      <c r="D4506" s="8" t="s">
        <v>111</v>
      </c>
      <c r="E4506">
        <v>0.56872019138415653</v>
      </c>
    </row>
    <row r="4507" spans="1:5" x14ac:dyDescent="0.25">
      <c r="A4507" s="8" t="s">
        <v>110</v>
      </c>
      <c r="B4507" s="8" t="s">
        <v>26</v>
      </c>
      <c r="C4507">
        <v>202212</v>
      </c>
      <c r="D4507" s="8" t="s">
        <v>111</v>
      </c>
      <c r="E4507">
        <v>0.62327831700932168</v>
      </c>
    </row>
    <row r="4508" spans="1:5" x14ac:dyDescent="0.25">
      <c r="A4508" s="8" t="s">
        <v>110</v>
      </c>
      <c r="B4508" s="8" t="s">
        <v>26</v>
      </c>
      <c r="C4508">
        <v>202303</v>
      </c>
      <c r="D4508" s="8" t="s">
        <v>111</v>
      </c>
      <c r="E4508">
        <v>0.62709385722607458</v>
      </c>
    </row>
    <row r="4509" spans="1:5" x14ac:dyDescent="0.25">
      <c r="A4509" s="8" t="s">
        <v>110</v>
      </c>
      <c r="B4509" s="8" t="s">
        <v>26</v>
      </c>
      <c r="C4509">
        <v>202306</v>
      </c>
      <c r="D4509" s="8" t="s">
        <v>111</v>
      </c>
      <c r="E4509">
        <v>0.68170715960075901</v>
      </c>
    </row>
    <row r="4510" spans="1:5" x14ac:dyDescent="0.25">
      <c r="A4510" s="8" t="s">
        <v>110</v>
      </c>
      <c r="B4510" s="8" t="s">
        <v>26</v>
      </c>
      <c r="C4510">
        <v>202309</v>
      </c>
      <c r="D4510" s="8" t="s">
        <v>111</v>
      </c>
      <c r="E4510">
        <v>0.71358984760256494</v>
      </c>
    </row>
    <row r="4511" spans="1:5" x14ac:dyDescent="0.25">
      <c r="A4511" s="8" t="s">
        <v>110</v>
      </c>
      <c r="B4511" s="8" t="s">
        <v>26</v>
      </c>
      <c r="C4511">
        <v>202312</v>
      </c>
      <c r="D4511" s="8" t="s">
        <v>111</v>
      </c>
      <c r="E4511">
        <v>0.67227612614718302</v>
      </c>
    </row>
    <row r="4512" spans="1:5" x14ac:dyDescent="0.25">
      <c r="A4512" s="8" t="s">
        <v>110</v>
      </c>
      <c r="B4512" s="8" t="s">
        <v>26</v>
      </c>
      <c r="C4512">
        <v>202403</v>
      </c>
      <c r="D4512" s="8" t="s">
        <v>111</v>
      </c>
      <c r="E4512">
        <v>0.68879255414421359</v>
      </c>
    </row>
    <row r="4513" spans="1:5" x14ac:dyDescent="0.25">
      <c r="A4513" s="8" t="s">
        <v>110</v>
      </c>
      <c r="B4513" s="8" t="s">
        <v>26</v>
      </c>
      <c r="C4513">
        <v>202406</v>
      </c>
      <c r="D4513" s="8" t="s">
        <v>111</v>
      </c>
      <c r="E4513">
        <v>0.68883272440819032</v>
      </c>
    </row>
    <row r="4514" spans="1:5" x14ac:dyDescent="0.25">
      <c r="A4514" s="8" t="s">
        <v>110</v>
      </c>
      <c r="B4514" s="8" t="s">
        <v>27</v>
      </c>
      <c r="C4514">
        <v>201409</v>
      </c>
      <c r="D4514" s="8" t="s">
        <v>111</v>
      </c>
      <c r="E4514">
        <v>0.53738213407052471</v>
      </c>
    </row>
    <row r="4515" spans="1:5" x14ac:dyDescent="0.25">
      <c r="A4515" s="8" t="s">
        <v>110</v>
      </c>
      <c r="B4515" s="8" t="s">
        <v>27</v>
      </c>
      <c r="C4515">
        <v>201412</v>
      </c>
      <c r="D4515" s="8" t="s">
        <v>111</v>
      </c>
      <c r="E4515">
        <v>0.48527966429303521</v>
      </c>
    </row>
    <row r="4516" spans="1:5" x14ac:dyDescent="0.25">
      <c r="A4516" s="8" t="s">
        <v>110</v>
      </c>
      <c r="B4516" s="8" t="s">
        <v>27</v>
      </c>
      <c r="C4516">
        <v>201503</v>
      </c>
      <c r="D4516" s="8" t="s">
        <v>111</v>
      </c>
      <c r="E4516">
        <v>0.54178909587831647</v>
      </c>
    </row>
    <row r="4517" spans="1:5" x14ac:dyDescent="0.25">
      <c r="A4517" s="8" t="s">
        <v>110</v>
      </c>
      <c r="B4517" s="8" t="s">
        <v>27</v>
      </c>
      <c r="C4517">
        <v>201506</v>
      </c>
      <c r="D4517" s="8" t="s">
        <v>111</v>
      </c>
      <c r="E4517">
        <v>0.53480127706929503</v>
      </c>
    </row>
    <row r="4518" spans="1:5" x14ac:dyDescent="0.25">
      <c r="A4518" s="8" t="s">
        <v>110</v>
      </c>
      <c r="B4518" s="8" t="s">
        <v>27</v>
      </c>
      <c r="C4518">
        <v>201509</v>
      </c>
      <c r="D4518" s="8" t="s">
        <v>111</v>
      </c>
      <c r="E4518">
        <v>0.58207447499480003</v>
      </c>
    </row>
    <row r="4519" spans="1:5" x14ac:dyDescent="0.25">
      <c r="A4519" s="8" t="s">
        <v>110</v>
      </c>
      <c r="B4519" s="8" t="s">
        <v>27</v>
      </c>
      <c r="C4519">
        <v>201512</v>
      </c>
      <c r="D4519" s="8" t="s">
        <v>111</v>
      </c>
      <c r="E4519">
        <v>0.58846053567273482</v>
      </c>
    </row>
    <row r="4520" spans="1:5" x14ac:dyDescent="0.25">
      <c r="A4520" s="8" t="s">
        <v>110</v>
      </c>
      <c r="B4520" s="8" t="s">
        <v>27</v>
      </c>
      <c r="C4520">
        <v>201603</v>
      </c>
      <c r="D4520" s="8" t="s">
        <v>111</v>
      </c>
      <c r="E4520">
        <v>0.60696883976057869</v>
      </c>
    </row>
    <row r="4521" spans="1:5" x14ac:dyDescent="0.25">
      <c r="A4521" s="8" t="s">
        <v>110</v>
      </c>
      <c r="B4521" s="8" t="s">
        <v>27</v>
      </c>
      <c r="C4521">
        <v>201606</v>
      </c>
      <c r="D4521" s="8" t="s">
        <v>111</v>
      </c>
      <c r="E4521">
        <v>0.61401311442788165</v>
      </c>
    </row>
    <row r="4522" spans="1:5" x14ac:dyDescent="0.25">
      <c r="A4522" s="8" t="s">
        <v>110</v>
      </c>
      <c r="B4522" s="8" t="s">
        <v>27</v>
      </c>
      <c r="C4522">
        <v>201609</v>
      </c>
      <c r="D4522" s="8" t="s">
        <v>111</v>
      </c>
      <c r="E4522">
        <v>0.62665102794202809</v>
      </c>
    </row>
    <row r="4523" spans="1:5" x14ac:dyDescent="0.25">
      <c r="A4523" s="8" t="s">
        <v>110</v>
      </c>
      <c r="B4523" s="8" t="s">
        <v>27</v>
      </c>
      <c r="C4523">
        <v>201612</v>
      </c>
      <c r="D4523" s="8" t="s">
        <v>111</v>
      </c>
      <c r="E4523">
        <v>0.63951226793597227</v>
      </c>
    </row>
    <row r="4524" spans="1:5" x14ac:dyDescent="0.25">
      <c r="A4524" s="8" t="s">
        <v>110</v>
      </c>
      <c r="B4524" s="8" t="s">
        <v>27</v>
      </c>
      <c r="C4524">
        <v>201703</v>
      </c>
      <c r="D4524" s="8" t="s">
        <v>111</v>
      </c>
      <c r="E4524">
        <v>0.63030191402091218</v>
      </c>
    </row>
    <row r="4525" spans="1:5" x14ac:dyDescent="0.25">
      <c r="A4525" s="8" t="s">
        <v>110</v>
      </c>
      <c r="B4525" s="8" t="s">
        <v>27</v>
      </c>
      <c r="C4525">
        <v>201706</v>
      </c>
      <c r="D4525" s="8" t="s">
        <v>111</v>
      </c>
      <c r="E4525">
        <v>0.63898692400877155</v>
      </c>
    </row>
    <row r="4526" spans="1:5" x14ac:dyDescent="0.25">
      <c r="A4526" s="8" t="s">
        <v>110</v>
      </c>
      <c r="B4526" s="8" t="s">
        <v>27</v>
      </c>
      <c r="C4526">
        <v>201709</v>
      </c>
      <c r="D4526" s="8" t="s">
        <v>111</v>
      </c>
      <c r="E4526">
        <v>0.6596442803434418</v>
      </c>
    </row>
    <row r="4527" spans="1:5" x14ac:dyDescent="0.25">
      <c r="A4527" s="8" t="s">
        <v>110</v>
      </c>
      <c r="B4527" s="8" t="s">
        <v>27</v>
      </c>
      <c r="C4527">
        <v>201712</v>
      </c>
      <c r="D4527" s="8" t="s">
        <v>111</v>
      </c>
      <c r="E4527">
        <v>0.66751136745018813</v>
      </c>
    </row>
    <row r="4528" spans="1:5" x14ac:dyDescent="0.25">
      <c r="A4528" s="8" t="s">
        <v>110</v>
      </c>
      <c r="B4528" s="8" t="s">
        <v>27</v>
      </c>
      <c r="C4528">
        <v>201803</v>
      </c>
      <c r="D4528" s="8" t="s">
        <v>111</v>
      </c>
      <c r="E4528">
        <v>0.58595122343103268</v>
      </c>
    </row>
    <row r="4529" spans="1:5" x14ac:dyDescent="0.25">
      <c r="A4529" s="8" t="s">
        <v>110</v>
      </c>
      <c r="B4529" s="8" t="s">
        <v>27</v>
      </c>
      <c r="C4529">
        <v>201806</v>
      </c>
      <c r="D4529" s="8" t="s">
        <v>111</v>
      </c>
      <c r="E4529">
        <v>0.66866129944930863</v>
      </c>
    </row>
    <row r="4530" spans="1:5" x14ac:dyDescent="0.25">
      <c r="A4530" s="8" t="s">
        <v>110</v>
      </c>
      <c r="B4530" s="8" t="s">
        <v>27</v>
      </c>
      <c r="C4530">
        <v>201809</v>
      </c>
      <c r="D4530" s="8" t="s">
        <v>111</v>
      </c>
      <c r="E4530">
        <v>0.67840267412427069</v>
      </c>
    </row>
    <row r="4531" spans="1:5" x14ac:dyDescent="0.25">
      <c r="A4531" s="8" t="s">
        <v>110</v>
      </c>
      <c r="B4531" s="8" t="s">
        <v>27</v>
      </c>
      <c r="C4531">
        <v>201812</v>
      </c>
      <c r="D4531" s="8" t="s">
        <v>111</v>
      </c>
      <c r="E4531">
        <v>0.68529694022552234</v>
      </c>
    </row>
    <row r="4532" spans="1:5" x14ac:dyDescent="0.25">
      <c r="A4532" s="8" t="s">
        <v>110</v>
      </c>
      <c r="B4532" s="8" t="s">
        <v>27</v>
      </c>
      <c r="C4532">
        <v>201903</v>
      </c>
      <c r="D4532" s="8" t="s">
        <v>111</v>
      </c>
      <c r="E4532">
        <v>0.52436408353280828</v>
      </c>
    </row>
    <row r="4533" spans="1:5" x14ac:dyDescent="0.25">
      <c r="A4533" s="8" t="s">
        <v>110</v>
      </c>
      <c r="B4533" s="8" t="s">
        <v>27</v>
      </c>
      <c r="C4533">
        <v>201906</v>
      </c>
      <c r="D4533" s="8" t="s">
        <v>111</v>
      </c>
      <c r="E4533">
        <v>0.51882308587980697</v>
      </c>
    </row>
    <row r="4534" spans="1:5" x14ac:dyDescent="0.25">
      <c r="A4534" s="8" t="s">
        <v>110</v>
      </c>
      <c r="B4534" s="8" t="s">
        <v>27</v>
      </c>
      <c r="C4534">
        <v>201909</v>
      </c>
      <c r="D4534" s="8" t="s">
        <v>111</v>
      </c>
      <c r="E4534">
        <v>0.4960241396174237</v>
      </c>
    </row>
    <row r="4535" spans="1:5" x14ac:dyDescent="0.25">
      <c r="A4535" s="8" t="s">
        <v>110</v>
      </c>
      <c r="B4535" s="8" t="s">
        <v>27</v>
      </c>
      <c r="C4535">
        <v>201912</v>
      </c>
      <c r="D4535" s="8" t="s">
        <v>111</v>
      </c>
      <c r="E4535">
        <v>0.47020723301116918</v>
      </c>
    </row>
    <row r="4536" spans="1:5" x14ac:dyDescent="0.25">
      <c r="A4536" s="8" t="s">
        <v>110</v>
      </c>
      <c r="B4536" s="8" t="s">
        <v>27</v>
      </c>
      <c r="C4536">
        <v>202003</v>
      </c>
      <c r="D4536" s="8" t="s">
        <v>111</v>
      </c>
      <c r="E4536">
        <v>0.50121349690396755</v>
      </c>
    </row>
    <row r="4537" spans="1:5" x14ac:dyDescent="0.25">
      <c r="A4537" s="8" t="s">
        <v>110</v>
      </c>
      <c r="B4537" s="8" t="s">
        <v>27</v>
      </c>
      <c r="C4537">
        <v>202006</v>
      </c>
      <c r="D4537" s="8" t="s">
        <v>111</v>
      </c>
      <c r="E4537">
        <v>0.47876729104277499</v>
      </c>
    </row>
    <row r="4538" spans="1:5" x14ac:dyDescent="0.25">
      <c r="A4538" s="8" t="s">
        <v>110</v>
      </c>
      <c r="B4538" s="8" t="s">
        <v>27</v>
      </c>
      <c r="C4538">
        <v>202009</v>
      </c>
      <c r="D4538" s="8" t="s">
        <v>111</v>
      </c>
      <c r="E4538">
        <v>0.48161280363477277</v>
      </c>
    </row>
    <row r="4539" spans="1:5" x14ac:dyDescent="0.25">
      <c r="A4539" s="8" t="s">
        <v>110</v>
      </c>
      <c r="B4539" s="8" t="s">
        <v>27</v>
      </c>
      <c r="C4539">
        <v>202012</v>
      </c>
      <c r="D4539" s="8" t="s">
        <v>111</v>
      </c>
      <c r="E4539">
        <v>0.47724203222974099</v>
      </c>
    </row>
    <row r="4540" spans="1:5" x14ac:dyDescent="0.25">
      <c r="A4540" s="8" t="s">
        <v>110</v>
      </c>
      <c r="B4540" s="8" t="s">
        <v>27</v>
      </c>
      <c r="C4540">
        <v>202103</v>
      </c>
      <c r="D4540" s="8" t="s">
        <v>111</v>
      </c>
      <c r="E4540">
        <v>0.48810888172875599</v>
      </c>
    </row>
    <row r="4541" spans="1:5" x14ac:dyDescent="0.25">
      <c r="A4541" s="8" t="s">
        <v>110</v>
      </c>
      <c r="B4541" s="8" t="s">
        <v>27</v>
      </c>
      <c r="C4541">
        <v>202106</v>
      </c>
      <c r="D4541" s="8" t="s">
        <v>111</v>
      </c>
      <c r="E4541">
        <v>0.47752279129911024</v>
      </c>
    </row>
    <row r="4542" spans="1:5" x14ac:dyDescent="0.25">
      <c r="A4542" s="8" t="s">
        <v>110</v>
      </c>
      <c r="B4542" s="8" t="s">
        <v>27</v>
      </c>
      <c r="C4542">
        <v>202109</v>
      </c>
      <c r="D4542" s="8" t="s">
        <v>111</v>
      </c>
      <c r="E4542">
        <v>0.46903985494091877</v>
      </c>
    </row>
    <row r="4543" spans="1:5" x14ac:dyDescent="0.25">
      <c r="A4543" s="8" t="s">
        <v>110</v>
      </c>
      <c r="B4543" s="8" t="s">
        <v>27</v>
      </c>
      <c r="C4543">
        <v>202112</v>
      </c>
      <c r="D4543" s="8" t="s">
        <v>111</v>
      </c>
      <c r="E4543">
        <v>0.45404664824922597</v>
      </c>
    </row>
    <row r="4544" spans="1:5" x14ac:dyDescent="0.25">
      <c r="A4544" s="8" t="s">
        <v>110</v>
      </c>
      <c r="B4544" s="8" t="s">
        <v>27</v>
      </c>
      <c r="C4544">
        <v>202203</v>
      </c>
      <c r="D4544" s="8" t="s">
        <v>111</v>
      </c>
      <c r="E4544">
        <v>0.4616658240007519</v>
      </c>
    </row>
    <row r="4545" spans="1:5" x14ac:dyDescent="0.25">
      <c r="A4545" s="8" t="s">
        <v>110</v>
      </c>
      <c r="B4545" s="8" t="s">
        <v>27</v>
      </c>
      <c r="C4545">
        <v>202206</v>
      </c>
      <c r="D4545" s="8" t="s">
        <v>111</v>
      </c>
      <c r="E4545">
        <v>0.45967047768910668</v>
      </c>
    </row>
    <row r="4546" spans="1:5" x14ac:dyDescent="0.25">
      <c r="A4546" s="8" t="s">
        <v>110</v>
      </c>
      <c r="B4546" s="8" t="s">
        <v>27</v>
      </c>
      <c r="C4546">
        <v>202209</v>
      </c>
      <c r="D4546" s="8" t="s">
        <v>111</v>
      </c>
      <c r="E4546">
        <v>0.46230081760113728</v>
      </c>
    </row>
    <row r="4547" spans="1:5" x14ac:dyDescent="0.25">
      <c r="A4547" s="8" t="s">
        <v>110</v>
      </c>
      <c r="B4547" s="8" t="s">
        <v>27</v>
      </c>
      <c r="C4547">
        <v>202212</v>
      </c>
      <c r="D4547" s="8" t="s">
        <v>111</v>
      </c>
      <c r="E4547">
        <v>0.47234360003747938</v>
      </c>
    </row>
    <row r="4548" spans="1:5" x14ac:dyDescent="0.25">
      <c r="A4548" s="8" t="s">
        <v>110</v>
      </c>
      <c r="B4548" s="8" t="s">
        <v>27</v>
      </c>
      <c r="C4548">
        <v>202303</v>
      </c>
      <c r="D4548" s="8" t="s">
        <v>111</v>
      </c>
      <c r="E4548">
        <v>0.49243468125714768</v>
      </c>
    </row>
    <row r="4549" spans="1:5" x14ac:dyDescent="0.25">
      <c r="A4549" s="8" t="s">
        <v>110</v>
      </c>
      <c r="B4549" s="8" t="s">
        <v>27</v>
      </c>
      <c r="C4549">
        <v>202306</v>
      </c>
      <c r="D4549" s="8" t="s">
        <v>111</v>
      </c>
      <c r="E4549">
        <v>0.48143234254290818</v>
      </c>
    </row>
    <row r="4550" spans="1:5" x14ac:dyDescent="0.25">
      <c r="A4550" s="8" t="s">
        <v>110</v>
      </c>
      <c r="B4550" s="8" t="s">
        <v>27</v>
      </c>
      <c r="C4550">
        <v>202309</v>
      </c>
      <c r="D4550" s="8" t="s">
        <v>111</v>
      </c>
      <c r="E4550">
        <v>0.48309309232885211</v>
      </c>
    </row>
    <row r="4551" spans="1:5" x14ac:dyDescent="0.25">
      <c r="A4551" s="8" t="s">
        <v>110</v>
      </c>
      <c r="B4551" s="8" t="s">
        <v>27</v>
      </c>
      <c r="C4551">
        <v>202312</v>
      </c>
      <c r="D4551" s="8" t="s">
        <v>111</v>
      </c>
      <c r="E4551">
        <v>0.47391687139376648</v>
      </c>
    </row>
    <row r="4552" spans="1:5" x14ac:dyDescent="0.25">
      <c r="A4552" s="8" t="s">
        <v>110</v>
      </c>
      <c r="B4552" s="8" t="s">
        <v>27</v>
      </c>
      <c r="C4552">
        <v>202403</v>
      </c>
      <c r="D4552" s="8" t="s">
        <v>111</v>
      </c>
      <c r="E4552">
        <v>0.49322550775855278</v>
      </c>
    </row>
    <row r="4553" spans="1:5" x14ac:dyDescent="0.25">
      <c r="A4553" s="8" t="s">
        <v>110</v>
      </c>
      <c r="B4553" s="8" t="s">
        <v>27</v>
      </c>
      <c r="C4553">
        <v>202406</v>
      </c>
      <c r="D4553" s="8" t="s">
        <v>111</v>
      </c>
      <c r="E4553">
        <v>0.49206007785458455</v>
      </c>
    </row>
    <row r="4554" spans="1:5" x14ac:dyDescent="0.25">
      <c r="A4554" s="8" t="s">
        <v>110</v>
      </c>
      <c r="B4554" s="8" t="s">
        <v>28</v>
      </c>
      <c r="C4554">
        <v>201409</v>
      </c>
      <c r="D4554" s="8" t="s">
        <v>111</v>
      </c>
      <c r="E4554">
        <v>0.72875579352541675</v>
      </c>
    </row>
    <row r="4555" spans="1:5" x14ac:dyDescent="0.25">
      <c r="A4555" s="8" t="s">
        <v>110</v>
      </c>
      <c r="B4555" s="8" t="s">
        <v>28</v>
      </c>
      <c r="C4555">
        <v>201412</v>
      </c>
      <c r="D4555" s="8" t="s">
        <v>111</v>
      </c>
      <c r="E4555">
        <v>0.71871679943666344</v>
      </c>
    </row>
    <row r="4556" spans="1:5" x14ac:dyDescent="0.25">
      <c r="A4556" s="8" t="s">
        <v>110</v>
      </c>
      <c r="B4556" s="8" t="s">
        <v>28</v>
      </c>
      <c r="C4556">
        <v>201503</v>
      </c>
      <c r="D4556" s="8" t="s">
        <v>111</v>
      </c>
      <c r="E4556">
        <v>0.71002474910722457</v>
      </c>
    </row>
    <row r="4557" spans="1:5" x14ac:dyDescent="0.25">
      <c r="A4557" s="8" t="s">
        <v>110</v>
      </c>
      <c r="B4557" s="8" t="s">
        <v>28</v>
      </c>
      <c r="C4557">
        <v>201506</v>
      </c>
      <c r="D4557" s="8" t="s">
        <v>111</v>
      </c>
      <c r="E4557">
        <v>0.73246618336069491</v>
      </c>
    </row>
    <row r="4558" spans="1:5" x14ac:dyDescent="0.25">
      <c r="A4558" s="8" t="s">
        <v>110</v>
      </c>
      <c r="B4558" s="8" t="s">
        <v>28</v>
      </c>
      <c r="C4558">
        <v>201509</v>
      </c>
      <c r="D4558" s="8" t="s">
        <v>111</v>
      </c>
      <c r="E4558">
        <v>0.722569726858725</v>
      </c>
    </row>
    <row r="4559" spans="1:5" x14ac:dyDescent="0.25">
      <c r="A4559" s="8" t="s">
        <v>110</v>
      </c>
      <c r="B4559" s="8" t="s">
        <v>28</v>
      </c>
      <c r="C4559">
        <v>201512</v>
      </c>
      <c r="D4559" s="8" t="s">
        <v>111</v>
      </c>
      <c r="E4559">
        <v>0.72536168884760477</v>
      </c>
    </row>
    <row r="4560" spans="1:5" x14ac:dyDescent="0.25">
      <c r="A4560" s="8" t="s">
        <v>110</v>
      </c>
      <c r="B4560" s="8" t="s">
        <v>28</v>
      </c>
      <c r="C4560">
        <v>201603</v>
      </c>
      <c r="D4560" s="8" t="s">
        <v>111</v>
      </c>
      <c r="E4560">
        <v>0.71691511036655364</v>
      </c>
    </row>
    <row r="4561" spans="1:5" x14ac:dyDescent="0.25">
      <c r="A4561" s="8" t="s">
        <v>110</v>
      </c>
      <c r="B4561" s="8" t="s">
        <v>28</v>
      </c>
      <c r="C4561">
        <v>201606</v>
      </c>
      <c r="D4561" s="8" t="s">
        <v>111</v>
      </c>
      <c r="E4561">
        <v>0.72015978657746083</v>
      </c>
    </row>
    <row r="4562" spans="1:5" x14ac:dyDescent="0.25">
      <c r="A4562" s="8" t="s">
        <v>110</v>
      </c>
      <c r="B4562" s="8" t="s">
        <v>28</v>
      </c>
      <c r="C4562">
        <v>201609</v>
      </c>
      <c r="D4562" s="8" t="s">
        <v>111</v>
      </c>
      <c r="E4562">
        <v>0.72037839448379171</v>
      </c>
    </row>
    <row r="4563" spans="1:5" x14ac:dyDescent="0.25">
      <c r="A4563" s="8" t="s">
        <v>110</v>
      </c>
      <c r="B4563" s="8" t="s">
        <v>28</v>
      </c>
      <c r="C4563">
        <v>201612</v>
      </c>
      <c r="D4563" s="8" t="s">
        <v>111</v>
      </c>
      <c r="E4563">
        <v>0.73455713195036232</v>
      </c>
    </row>
    <row r="4564" spans="1:5" x14ac:dyDescent="0.25">
      <c r="A4564" s="8" t="s">
        <v>110</v>
      </c>
      <c r="B4564" s="8" t="s">
        <v>28</v>
      </c>
      <c r="C4564">
        <v>201703</v>
      </c>
      <c r="D4564" s="8" t="s">
        <v>111</v>
      </c>
      <c r="E4564">
        <v>0.7342327014542559</v>
      </c>
    </row>
    <row r="4565" spans="1:5" x14ac:dyDescent="0.25">
      <c r="A4565" s="8" t="s">
        <v>110</v>
      </c>
      <c r="B4565" s="8" t="s">
        <v>28</v>
      </c>
      <c r="C4565">
        <v>201706</v>
      </c>
      <c r="D4565" s="8" t="s">
        <v>111</v>
      </c>
      <c r="E4565">
        <v>0.75964004797361884</v>
      </c>
    </row>
    <row r="4566" spans="1:5" x14ac:dyDescent="0.25">
      <c r="A4566" s="8" t="s">
        <v>110</v>
      </c>
      <c r="B4566" s="8" t="s">
        <v>28</v>
      </c>
      <c r="C4566">
        <v>201709</v>
      </c>
      <c r="D4566" s="8" t="s">
        <v>111</v>
      </c>
      <c r="E4566">
        <v>0.757978479021857</v>
      </c>
    </row>
    <row r="4567" spans="1:5" x14ac:dyDescent="0.25">
      <c r="A4567" s="8" t="s">
        <v>110</v>
      </c>
      <c r="B4567" s="8" t="s">
        <v>28</v>
      </c>
      <c r="C4567">
        <v>201712</v>
      </c>
      <c r="D4567" s="8" t="s">
        <v>111</v>
      </c>
      <c r="E4567">
        <v>0.76879225955242347</v>
      </c>
    </row>
    <row r="4568" spans="1:5" x14ac:dyDescent="0.25">
      <c r="A4568" s="8" t="s">
        <v>110</v>
      </c>
      <c r="B4568" s="8" t="s">
        <v>28</v>
      </c>
      <c r="C4568">
        <v>201803</v>
      </c>
      <c r="D4568" s="8" t="s">
        <v>111</v>
      </c>
      <c r="E4568">
        <v>0.76355120426092027</v>
      </c>
    </row>
    <row r="4569" spans="1:5" x14ac:dyDescent="0.25">
      <c r="A4569" s="8" t="s">
        <v>110</v>
      </c>
      <c r="B4569" s="8" t="s">
        <v>28</v>
      </c>
      <c r="C4569">
        <v>201806</v>
      </c>
      <c r="D4569" s="8" t="s">
        <v>111</v>
      </c>
      <c r="E4569">
        <v>0.77051550615962128</v>
      </c>
    </row>
    <row r="4570" spans="1:5" x14ac:dyDescent="0.25">
      <c r="A4570" s="8" t="s">
        <v>110</v>
      </c>
      <c r="B4570" s="8" t="s">
        <v>28</v>
      </c>
      <c r="C4570">
        <v>201809</v>
      </c>
      <c r="D4570" s="8" t="s">
        <v>111</v>
      </c>
      <c r="E4570">
        <v>0.7677743170958008</v>
      </c>
    </row>
    <row r="4571" spans="1:5" x14ac:dyDescent="0.25">
      <c r="A4571" s="8" t="s">
        <v>110</v>
      </c>
      <c r="B4571" s="8" t="s">
        <v>28</v>
      </c>
      <c r="C4571">
        <v>201812</v>
      </c>
      <c r="D4571" s="8" t="s">
        <v>111</v>
      </c>
      <c r="E4571">
        <v>0.77231697543195221</v>
      </c>
    </row>
    <row r="4572" spans="1:5" x14ac:dyDescent="0.25">
      <c r="A4572" s="8" t="s">
        <v>110</v>
      </c>
      <c r="B4572" s="8" t="s">
        <v>28</v>
      </c>
      <c r="C4572">
        <v>201903</v>
      </c>
      <c r="D4572" s="8" t="s">
        <v>111</v>
      </c>
      <c r="E4572">
        <v>0.75825642642836533</v>
      </c>
    </row>
    <row r="4573" spans="1:5" x14ac:dyDescent="0.25">
      <c r="A4573" s="8" t="s">
        <v>110</v>
      </c>
      <c r="B4573" s="8" t="s">
        <v>28</v>
      </c>
      <c r="C4573">
        <v>201906</v>
      </c>
      <c r="D4573" s="8" t="s">
        <v>111</v>
      </c>
      <c r="E4573">
        <v>0.76238966014403631</v>
      </c>
    </row>
    <row r="4574" spans="1:5" x14ac:dyDescent="0.25">
      <c r="A4574" s="8" t="s">
        <v>110</v>
      </c>
      <c r="B4574" s="8" t="s">
        <v>28</v>
      </c>
      <c r="C4574">
        <v>201909</v>
      </c>
      <c r="D4574" s="8" t="s">
        <v>111</v>
      </c>
      <c r="E4574">
        <v>0.75445059975485029</v>
      </c>
    </row>
    <row r="4575" spans="1:5" x14ac:dyDescent="0.25">
      <c r="A4575" s="8" t="s">
        <v>110</v>
      </c>
      <c r="B4575" s="8" t="s">
        <v>28</v>
      </c>
      <c r="C4575">
        <v>201912</v>
      </c>
      <c r="D4575" s="8" t="s">
        <v>111</v>
      </c>
      <c r="E4575">
        <v>0.77443245818572437</v>
      </c>
    </row>
    <row r="4576" spans="1:5" x14ac:dyDescent="0.25">
      <c r="A4576" s="8" t="s">
        <v>110</v>
      </c>
      <c r="B4576" s="8" t="s">
        <v>28</v>
      </c>
      <c r="C4576">
        <v>202003</v>
      </c>
      <c r="D4576" s="8" t="s">
        <v>111</v>
      </c>
      <c r="E4576">
        <v>0.74922444800740939</v>
      </c>
    </row>
    <row r="4577" spans="1:5" x14ac:dyDescent="0.25">
      <c r="A4577" s="8" t="s">
        <v>110</v>
      </c>
      <c r="B4577" s="8" t="s">
        <v>28</v>
      </c>
      <c r="C4577">
        <v>202006</v>
      </c>
      <c r="D4577" s="8" t="s">
        <v>111</v>
      </c>
      <c r="E4577">
        <v>0.72100422265768493</v>
      </c>
    </row>
    <row r="4578" spans="1:5" x14ac:dyDescent="0.25">
      <c r="A4578" s="8" t="s">
        <v>110</v>
      </c>
      <c r="B4578" s="8" t="s">
        <v>28</v>
      </c>
      <c r="C4578">
        <v>202009</v>
      </c>
      <c r="D4578" s="8" t="s">
        <v>111</v>
      </c>
      <c r="E4578">
        <v>0.70060138850749687</v>
      </c>
    </row>
    <row r="4579" spans="1:5" x14ac:dyDescent="0.25">
      <c r="A4579" s="8" t="s">
        <v>110</v>
      </c>
      <c r="B4579" s="8" t="s">
        <v>28</v>
      </c>
      <c r="C4579">
        <v>202012</v>
      </c>
      <c r="D4579" s="8" t="s">
        <v>111</v>
      </c>
      <c r="E4579">
        <v>0.7116159257724658</v>
      </c>
    </row>
    <row r="4580" spans="1:5" x14ac:dyDescent="0.25">
      <c r="A4580" s="8" t="s">
        <v>110</v>
      </c>
      <c r="B4580" s="8" t="s">
        <v>28</v>
      </c>
      <c r="C4580">
        <v>202103</v>
      </c>
      <c r="D4580" s="8" t="s">
        <v>111</v>
      </c>
      <c r="E4580">
        <v>0.69365673684205942</v>
      </c>
    </row>
    <row r="4581" spans="1:5" x14ac:dyDescent="0.25">
      <c r="A4581" s="8" t="s">
        <v>110</v>
      </c>
      <c r="B4581" s="8" t="s">
        <v>28</v>
      </c>
      <c r="C4581">
        <v>202106</v>
      </c>
      <c r="D4581" s="8" t="s">
        <v>111</v>
      </c>
      <c r="E4581">
        <v>0.69814108011803266</v>
      </c>
    </row>
    <row r="4582" spans="1:5" x14ac:dyDescent="0.25">
      <c r="A4582" s="8" t="s">
        <v>110</v>
      </c>
      <c r="B4582" s="8" t="s">
        <v>28</v>
      </c>
      <c r="C4582">
        <v>202109</v>
      </c>
      <c r="D4582" s="8" t="s">
        <v>111</v>
      </c>
      <c r="E4582">
        <v>0.68898998746052198</v>
      </c>
    </row>
    <row r="4583" spans="1:5" x14ac:dyDescent="0.25">
      <c r="A4583" s="8" t="s">
        <v>110</v>
      </c>
      <c r="B4583" s="8" t="s">
        <v>28</v>
      </c>
      <c r="C4583">
        <v>202112</v>
      </c>
      <c r="D4583" s="8" t="s">
        <v>111</v>
      </c>
      <c r="E4583">
        <v>0.71085332706882287</v>
      </c>
    </row>
    <row r="4584" spans="1:5" x14ac:dyDescent="0.25">
      <c r="A4584" s="8" t="s">
        <v>110</v>
      </c>
      <c r="B4584" s="8" t="s">
        <v>28</v>
      </c>
      <c r="C4584">
        <v>202203</v>
      </c>
      <c r="D4584" s="8" t="s">
        <v>111</v>
      </c>
      <c r="E4584">
        <v>0.69366308800337173</v>
      </c>
    </row>
    <row r="4585" spans="1:5" x14ac:dyDescent="0.25">
      <c r="A4585" s="8" t="s">
        <v>110</v>
      </c>
      <c r="B4585" s="8" t="s">
        <v>28</v>
      </c>
      <c r="C4585">
        <v>202206</v>
      </c>
      <c r="D4585" s="8" t="s">
        <v>111</v>
      </c>
      <c r="E4585">
        <v>0.70886583418928384</v>
      </c>
    </row>
    <row r="4586" spans="1:5" x14ac:dyDescent="0.25">
      <c r="A4586" s="8" t="s">
        <v>110</v>
      </c>
      <c r="B4586" s="8" t="s">
        <v>28</v>
      </c>
      <c r="C4586">
        <v>202209</v>
      </c>
      <c r="D4586" s="8" t="s">
        <v>111</v>
      </c>
      <c r="E4586">
        <v>0.69134619350227822</v>
      </c>
    </row>
    <row r="4587" spans="1:5" x14ac:dyDescent="0.25">
      <c r="A4587" s="8" t="s">
        <v>110</v>
      </c>
      <c r="B4587" s="8" t="s">
        <v>28</v>
      </c>
      <c r="C4587">
        <v>202212</v>
      </c>
      <c r="D4587" s="8" t="s">
        <v>111</v>
      </c>
      <c r="E4587">
        <v>0.73807546878683394</v>
      </c>
    </row>
    <row r="4588" spans="1:5" x14ac:dyDescent="0.25">
      <c r="A4588" s="8" t="s">
        <v>110</v>
      </c>
      <c r="B4588" s="8" t="s">
        <v>28</v>
      </c>
      <c r="C4588">
        <v>202303</v>
      </c>
      <c r="D4588" s="8" t="s">
        <v>111</v>
      </c>
      <c r="E4588">
        <v>0.71347901204387343</v>
      </c>
    </row>
    <row r="4589" spans="1:5" x14ac:dyDescent="0.25">
      <c r="A4589" s="8" t="s">
        <v>110</v>
      </c>
      <c r="B4589" s="8" t="s">
        <v>28</v>
      </c>
      <c r="C4589">
        <v>202306</v>
      </c>
      <c r="D4589" s="8" t="s">
        <v>111</v>
      </c>
      <c r="E4589">
        <v>0.73145932629337562</v>
      </c>
    </row>
    <row r="4590" spans="1:5" x14ac:dyDescent="0.25">
      <c r="A4590" s="8" t="s">
        <v>110</v>
      </c>
      <c r="B4590" s="8" t="s">
        <v>28</v>
      </c>
      <c r="C4590">
        <v>202309</v>
      </c>
      <c r="D4590" s="8" t="s">
        <v>111</v>
      </c>
      <c r="E4590">
        <v>0.72311703480033684</v>
      </c>
    </row>
    <row r="4591" spans="1:5" x14ac:dyDescent="0.25">
      <c r="A4591" s="8" t="s">
        <v>110</v>
      </c>
      <c r="B4591" s="8" t="s">
        <v>28</v>
      </c>
      <c r="C4591">
        <v>202312</v>
      </c>
      <c r="D4591" s="8" t="s">
        <v>111</v>
      </c>
      <c r="E4591">
        <v>0.75082504269233041</v>
      </c>
    </row>
    <row r="4592" spans="1:5" x14ac:dyDescent="0.25">
      <c r="A4592" s="8" t="s">
        <v>110</v>
      </c>
      <c r="B4592" s="8" t="s">
        <v>28</v>
      </c>
      <c r="C4592">
        <v>202403</v>
      </c>
      <c r="D4592" s="8" t="s">
        <v>111</v>
      </c>
      <c r="E4592">
        <v>0.73122136038906949</v>
      </c>
    </row>
    <row r="4593" spans="1:5" x14ac:dyDescent="0.25">
      <c r="A4593" s="8" t="s">
        <v>110</v>
      </c>
      <c r="B4593" s="8" t="s">
        <v>28</v>
      </c>
      <c r="C4593">
        <v>202406</v>
      </c>
      <c r="D4593" s="8" t="s">
        <v>111</v>
      </c>
      <c r="E4593">
        <v>0.75629310617307388</v>
      </c>
    </row>
    <row r="4594" spans="1:5" x14ac:dyDescent="0.25">
      <c r="A4594" s="8" t="s">
        <v>110</v>
      </c>
      <c r="B4594" s="8" t="s">
        <v>29</v>
      </c>
      <c r="C4594">
        <v>201409</v>
      </c>
      <c r="D4594" s="8" t="s">
        <v>111</v>
      </c>
      <c r="E4594">
        <v>0.73208372514684483</v>
      </c>
    </row>
    <row r="4595" spans="1:5" x14ac:dyDescent="0.25">
      <c r="A4595" s="8" t="s">
        <v>110</v>
      </c>
      <c r="B4595" s="8" t="s">
        <v>29</v>
      </c>
      <c r="C4595">
        <v>201412</v>
      </c>
      <c r="D4595" s="8" t="s">
        <v>111</v>
      </c>
      <c r="E4595">
        <v>0.76671413535010913</v>
      </c>
    </row>
    <row r="4596" spans="1:5" x14ac:dyDescent="0.25">
      <c r="A4596" s="8" t="s">
        <v>110</v>
      </c>
      <c r="B4596" s="8" t="s">
        <v>29</v>
      </c>
      <c r="C4596">
        <v>201503</v>
      </c>
      <c r="D4596" s="8" t="s">
        <v>111</v>
      </c>
      <c r="E4596">
        <v>0.69899476164828722</v>
      </c>
    </row>
    <row r="4597" spans="1:5" x14ac:dyDescent="0.25">
      <c r="A4597" s="8" t="s">
        <v>110</v>
      </c>
      <c r="B4597" s="8" t="s">
        <v>29</v>
      </c>
      <c r="C4597">
        <v>201506</v>
      </c>
      <c r="D4597" s="8" t="s">
        <v>111</v>
      </c>
      <c r="E4597">
        <v>0.75578163244414798</v>
      </c>
    </row>
    <row r="4598" spans="1:5" x14ac:dyDescent="0.25">
      <c r="A4598" s="8" t="s">
        <v>110</v>
      </c>
      <c r="B4598" s="8" t="s">
        <v>29</v>
      </c>
      <c r="C4598">
        <v>201509</v>
      </c>
      <c r="D4598" s="8" t="s">
        <v>111</v>
      </c>
      <c r="E4598">
        <v>0.7373931099452522</v>
      </c>
    </row>
    <row r="4599" spans="1:5" x14ac:dyDescent="0.25">
      <c r="A4599" s="8" t="s">
        <v>110</v>
      </c>
      <c r="B4599" s="8" t="s">
        <v>29</v>
      </c>
      <c r="C4599">
        <v>201512</v>
      </c>
      <c r="D4599" s="8" t="s">
        <v>111</v>
      </c>
      <c r="E4599">
        <v>0.78484457253082685</v>
      </c>
    </row>
    <row r="4600" spans="1:5" x14ac:dyDescent="0.25">
      <c r="A4600" s="8" t="s">
        <v>110</v>
      </c>
      <c r="B4600" s="8" t="s">
        <v>29</v>
      </c>
      <c r="C4600">
        <v>201603</v>
      </c>
      <c r="D4600" s="8" t="s">
        <v>111</v>
      </c>
      <c r="E4600">
        <v>0.7400518743995943</v>
      </c>
    </row>
    <row r="4601" spans="1:5" x14ac:dyDescent="0.25">
      <c r="A4601" s="8" t="s">
        <v>110</v>
      </c>
      <c r="B4601" s="8" t="s">
        <v>29</v>
      </c>
      <c r="C4601">
        <v>201606</v>
      </c>
      <c r="D4601" s="8" t="s">
        <v>111</v>
      </c>
      <c r="E4601">
        <v>0.74522514720024557</v>
      </c>
    </row>
    <row r="4602" spans="1:5" x14ac:dyDescent="0.25">
      <c r="A4602" s="8" t="s">
        <v>110</v>
      </c>
      <c r="B4602" s="8" t="s">
        <v>29</v>
      </c>
      <c r="C4602">
        <v>201609</v>
      </c>
      <c r="D4602" s="8" t="s">
        <v>111</v>
      </c>
      <c r="E4602">
        <v>0.73362405879190895</v>
      </c>
    </row>
    <row r="4603" spans="1:5" x14ac:dyDescent="0.25">
      <c r="A4603" s="8" t="s">
        <v>110</v>
      </c>
      <c r="B4603" s="8" t="s">
        <v>29</v>
      </c>
      <c r="C4603">
        <v>201612</v>
      </c>
      <c r="D4603" s="8" t="s">
        <v>111</v>
      </c>
      <c r="E4603">
        <v>0.73238334070369726</v>
      </c>
    </row>
    <row r="4604" spans="1:5" x14ac:dyDescent="0.25">
      <c r="A4604" s="8" t="s">
        <v>110</v>
      </c>
      <c r="B4604" s="8" t="s">
        <v>29</v>
      </c>
      <c r="C4604">
        <v>201703</v>
      </c>
      <c r="D4604" s="8" t="s">
        <v>111</v>
      </c>
      <c r="E4604">
        <v>0.68726560709553897</v>
      </c>
    </row>
    <row r="4605" spans="1:5" x14ac:dyDescent="0.25">
      <c r="A4605" s="8" t="s">
        <v>110</v>
      </c>
      <c r="B4605" s="8" t="s">
        <v>29</v>
      </c>
      <c r="C4605">
        <v>201706</v>
      </c>
      <c r="D4605" s="8" t="s">
        <v>111</v>
      </c>
      <c r="E4605">
        <v>0.71626071271723324</v>
      </c>
    </row>
    <row r="4606" spans="1:5" x14ac:dyDescent="0.25">
      <c r="A4606" s="8" t="s">
        <v>110</v>
      </c>
      <c r="B4606" s="8" t="s">
        <v>29</v>
      </c>
      <c r="C4606">
        <v>201709</v>
      </c>
      <c r="D4606" s="8" t="s">
        <v>111</v>
      </c>
      <c r="E4606">
        <v>0.69993536646467758</v>
      </c>
    </row>
    <row r="4607" spans="1:5" x14ac:dyDescent="0.25">
      <c r="A4607" s="8" t="s">
        <v>110</v>
      </c>
      <c r="B4607" s="8" t="s">
        <v>29</v>
      </c>
      <c r="C4607">
        <v>201712</v>
      </c>
      <c r="D4607" s="8" t="s">
        <v>111</v>
      </c>
      <c r="E4607">
        <v>0.75438681138335573</v>
      </c>
    </row>
    <row r="4608" spans="1:5" x14ac:dyDescent="0.25">
      <c r="A4608" s="8" t="s">
        <v>110</v>
      </c>
      <c r="B4608" s="8" t="s">
        <v>29</v>
      </c>
      <c r="C4608">
        <v>201803</v>
      </c>
      <c r="D4608" s="8" t="s">
        <v>111</v>
      </c>
      <c r="E4608">
        <v>0.73614582959172803</v>
      </c>
    </row>
    <row r="4609" spans="1:5" x14ac:dyDescent="0.25">
      <c r="A4609" s="8" t="s">
        <v>110</v>
      </c>
      <c r="B4609" s="8" t="s">
        <v>29</v>
      </c>
      <c r="C4609">
        <v>201806</v>
      </c>
      <c r="D4609" s="8" t="s">
        <v>111</v>
      </c>
      <c r="E4609">
        <v>0.70883195956091916</v>
      </c>
    </row>
    <row r="4610" spans="1:5" x14ac:dyDescent="0.25">
      <c r="A4610" s="8" t="s">
        <v>110</v>
      </c>
      <c r="B4610" s="8" t="s">
        <v>29</v>
      </c>
      <c r="C4610">
        <v>201809</v>
      </c>
      <c r="D4610" s="8" t="s">
        <v>111</v>
      </c>
      <c r="E4610">
        <v>0.70750746799277398</v>
      </c>
    </row>
    <row r="4611" spans="1:5" x14ac:dyDescent="0.25">
      <c r="A4611" s="8" t="s">
        <v>110</v>
      </c>
      <c r="B4611" s="8" t="s">
        <v>29</v>
      </c>
      <c r="C4611">
        <v>201812</v>
      </c>
      <c r="D4611" s="8" t="s">
        <v>111</v>
      </c>
      <c r="E4611">
        <v>0.75150641789441075</v>
      </c>
    </row>
    <row r="4612" spans="1:5" x14ac:dyDescent="0.25">
      <c r="A4612" s="8" t="s">
        <v>110</v>
      </c>
      <c r="B4612" s="8" t="s">
        <v>29</v>
      </c>
      <c r="C4612">
        <v>201903</v>
      </c>
      <c r="D4612" s="8" t="s">
        <v>111</v>
      </c>
      <c r="E4612">
        <v>0.71734723478541762</v>
      </c>
    </row>
    <row r="4613" spans="1:5" x14ac:dyDescent="0.25">
      <c r="A4613" s="8" t="s">
        <v>110</v>
      </c>
      <c r="B4613" s="8" t="s">
        <v>29</v>
      </c>
      <c r="C4613">
        <v>201906</v>
      </c>
      <c r="D4613" s="8" t="s">
        <v>111</v>
      </c>
      <c r="E4613">
        <v>0.71065626516868574</v>
      </c>
    </row>
    <row r="4614" spans="1:5" x14ac:dyDescent="0.25">
      <c r="A4614" s="8" t="s">
        <v>110</v>
      </c>
      <c r="B4614" s="8" t="s">
        <v>29</v>
      </c>
      <c r="C4614">
        <v>201909</v>
      </c>
      <c r="D4614" s="8" t="s">
        <v>111</v>
      </c>
      <c r="E4614">
        <v>0.71838823006725394</v>
      </c>
    </row>
    <row r="4615" spans="1:5" x14ac:dyDescent="0.25">
      <c r="A4615" s="8" t="s">
        <v>110</v>
      </c>
      <c r="B4615" s="8" t="s">
        <v>29</v>
      </c>
      <c r="C4615">
        <v>201912</v>
      </c>
      <c r="D4615" s="8" t="s">
        <v>111</v>
      </c>
      <c r="E4615">
        <v>0.74600834543586736</v>
      </c>
    </row>
    <row r="4616" spans="1:5" x14ac:dyDescent="0.25">
      <c r="A4616" s="8" t="s">
        <v>110</v>
      </c>
      <c r="B4616" s="8" t="s">
        <v>29</v>
      </c>
      <c r="C4616">
        <v>202003</v>
      </c>
      <c r="D4616" s="8" t="s">
        <v>111</v>
      </c>
      <c r="E4616">
        <v>0.68984302802435726</v>
      </c>
    </row>
    <row r="4617" spans="1:5" x14ac:dyDescent="0.25">
      <c r="A4617" s="8" t="s">
        <v>110</v>
      </c>
      <c r="B4617" s="8" t="s">
        <v>29</v>
      </c>
      <c r="C4617">
        <v>202006</v>
      </c>
      <c r="D4617" s="8" t="s">
        <v>111</v>
      </c>
      <c r="E4617">
        <v>0.69765544249889511</v>
      </c>
    </row>
    <row r="4618" spans="1:5" x14ac:dyDescent="0.25">
      <c r="A4618" s="8" t="s">
        <v>110</v>
      </c>
      <c r="B4618" s="8" t="s">
        <v>29</v>
      </c>
      <c r="C4618">
        <v>202009</v>
      </c>
      <c r="D4618" s="8" t="s">
        <v>111</v>
      </c>
      <c r="E4618">
        <v>0.69558540457623874</v>
      </c>
    </row>
    <row r="4619" spans="1:5" x14ac:dyDescent="0.25">
      <c r="A4619" s="8" t="s">
        <v>110</v>
      </c>
      <c r="B4619" s="8" t="s">
        <v>29</v>
      </c>
      <c r="C4619">
        <v>202012</v>
      </c>
      <c r="D4619" s="8" t="s">
        <v>111</v>
      </c>
      <c r="E4619">
        <v>0.70828527950543674</v>
      </c>
    </row>
    <row r="4620" spans="1:5" x14ac:dyDescent="0.25">
      <c r="A4620" s="8" t="s">
        <v>110</v>
      </c>
      <c r="B4620" s="8" t="s">
        <v>29</v>
      </c>
      <c r="C4620">
        <v>202103</v>
      </c>
      <c r="D4620" s="8" t="s">
        <v>111</v>
      </c>
      <c r="E4620">
        <v>0.68944054241250952</v>
      </c>
    </row>
    <row r="4621" spans="1:5" x14ac:dyDescent="0.25">
      <c r="A4621" s="8" t="s">
        <v>110</v>
      </c>
      <c r="B4621" s="8" t="s">
        <v>29</v>
      </c>
      <c r="C4621">
        <v>202206</v>
      </c>
      <c r="D4621" s="8" t="s">
        <v>111</v>
      </c>
      <c r="E4621">
        <v>0.68833700408427001</v>
      </c>
    </row>
    <row r="4622" spans="1:5" x14ac:dyDescent="0.25">
      <c r="A4622" s="8" t="s">
        <v>110</v>
      </c>
      <c r="B4622" s="8" t="s">
        <v>29</v>
      </c>
      <c r="C4622">
        <v>202209</v>
      </c>
      <c r="D4622" s="8" t="s">
        <v>111</v>
      </c>
      <c r="E4622">
        <v>0.66106630368133312</v>
      </c>
    </row>
    <row r="4623" spans="1:5" x14ac:dyDescent="0.25">
      <c r="A4623" s="8" t="s">
        <v>110</v>
      </c>
      <c r="B4623" s="8" t="s">
        <v>29</v>
      </c>
      <c r="C4623">
        <v>202212</v>
      </c>
      <c r="D4623" s="8" t="s">
        <v>111</v>
      </c>
      <c r="E4623">
        <v>0.70286166557651664</v>
      </c>
    </row>
    <row r="4624" spans="1:5" x14ac:dyDescent="0.25">
      <c r="A4624" s="8" t="s">
        <v>110</v>
      </c>
      <c r="B4624" s="8" t="s">
        <v>29</v>
      </c>
      <c r="C4624">
        <v>202303</v>
      </c>
      <c r="D4624" s="8" t="s">
        <v>111</v>
      </c>
      <c r="E4624">
        <v>0.66585652976931864</v>
      </c>
    </row>
    <row r="4625" spans="1:5" x14ac:dyDescent="0.25">
      <c r="A4625" s="8" t="s">
        <v>110</v>
      </c>
      <c r="B4625" s="8" t="s">
        <v>29</v>
      </c>
      <c r="C4625">
        <v>202306</v>
      </c>
      <c r="D4625" s="8" t="s">
        <v>111</v>
      </c>
      <c r="E4625">
        <v>0.67300297635873507</v>
      </c>
    </row>
    <row r="4626" spans="1:5" x14ac:dyDescent="0.25">
      <c r="A4626" s="8" t="s">
        <v>110</v>
      </c>
      <c r="B4626" s="8" t="s">
        <v>29</v>
      </c>
      <c r="C4626">
        <v>202309</v>
      </c>
      <c r="D4626" s="8" t="s">
        <v>111</v>
      </c>
      <c r="E4626">
        <v>0.65889820502920204</v>
      </c>
    </row>
    <row r="4627" spans="1:5" x14ac:dyDescent="0.25">
      <c r="A4627" s="8" t="s">
        <v>110</v>
      </c>
      <c r="B4627" s="8" t="s">
        <v>29</v>
      </c>
      <c r="C4627">
        <v>202312</v>
      </c>
      <c r="D4627" s="8" t="s">
        <v>111</v>
      </c>
      <c r="E4627">
        <v>0.70414656815204713</v>
      </c>
    </row>
    <row r="4628" spans="1:5" x14ac:dyDescent="0.25">
      <c r="A4628" s="8" t="s">
        <v>110</v>
      </c>
      <c r="B4628" s="8" t="s">
        <v>29</v>
      </c>
      <c r="C4628">
        <v>202403</v>
      </c>
      <c r="D4628" s="8" t="s">
        <v>111</v>
      </c>
      <c r="E4628">
        <v>0.63064883463249533</v>
      </c>
    </row>
    <row r="4629" spans="1:5" x14ac:dyDescent="0.25">
      <c r="A4629" s="8" t="s">
        <v>110</v>
      </c>
      <c r="B4629" s="8" t="s">
        <v>29</v>
      </c>
      <c r="C4629">
        <v>202406</v>
      </c>
      <c r="D4629" s="8" t="s">
        <v>111</v>
      </c>
      <c r="E4629">
        <v>0.68409864691421529</v>
      </c>
    </row>
    <row r="4630" spans="1:5" x14ac:dyDescent="0.25">
      <c r="A4630" s="8" t="s">
        <v>110</v>
      </c>
      <c r="B4630" s="8" t="s">
        <v>30</v>
      </c>
      <c r="C4630">
        <v>201409</v>
      </c>
      <c r="D4630" s="8" t="s">
        <v>111</v>
      </c>
      <c r="E4630">
        <v>0.68463799952705762</v>
      </c>
    </row>
    <row r="4631" spans="1:5" x14ac:dyDescent="0.25">
      <c r="A4631" s="8" t="s">
        <v>110</v>
      </c>
      <c r="B4631" s="8" t="s">
        <v>30</v>
      </c>
      <c r="C4631">
        <v>201412</v>
      </c>
      <c r="D4631" s="8" t="s">
        <v>111</v>
      </c>
      <c r="E4631">
        <v>0.68080381474087304</v>
      </c>
    </row>
    <row r="4632" spans="1:5" x14ac:dyDescent="0.25">
      <c r="A4632" s="8" t="s">
        <v>110</v>
      </c>
      <c r="B4632" s="8" t="s">
        <v>30</v>
      </c>
      <c r="C4632">
        <v>201503</v>
      </c>
      <c r="D4632" s="8" t="s">
        <v>111</v>
      </c>
      <c r="E4632">
        <v>0.69055089832784688</v>
      </c>
    </row>
    <row r="4633" spans="1:5" x14ac:dyDescent="0.25">
      <c r="A4633" s="8" t="s">
        <v>110</v>
      </c>
      <c r="B4633" s="8" t="s">
        <v>30</v>
      </c>
      <c r="C4633">
        <v>201506</v>
      </c>
      <c r="D4633" s="8" t="s">
        <v>111</v>
      </c>
      <c r="E4633">
        <v>0.69358048614029666</v>
      </c>
    </row>
    <row r="4634" spans="1:5" x14ac:dyDescent="0.25">
      <c r="A4634" s="8" t="s">
        <v>110</v>
      </c>
      <c r="B4634" s="8" t="s">
        <v>30</v>
      </c>
      <c r="C4634">
        <v>201509</v>
      </c>
      <c r="D4634" s="8" t="s">
        <v>111</v>
      </c>
      <c r="E4634">
        <v>0.69474319571597931</v>
      </c>
    </row>
    <row r="4635" spans="1:5" x14ac:dyDescent="0.25">
      <c r="A4635" s="8" t="s">
        <v>110</v>
      </c>
      <c r="B4635" s="8" t="s">
        <v>30</v>
      </c>
      <c r="C4635">
        <v>201512</v>
      </c>
      <c r="D4635" s="8" t="s">
        <v>111</v>
      </c>
      <c r="E4635">
        <v>0.6972894578834663</v>
      </c>
    </row>
    <row r="4636" spans="1:5" x14ac:dyDescent="0.25">
      <c r="A4636" s="8" t="s">
        <v>110</v>
      </c>
      <c r="B4636" s="8" t="s">
        <v>30</v>
      </c>
      <c r="C4636">
        <v>201603</v>
      </c>
      <c r="D4636" s="8" t="s">
        <v>111</v>
      </c>
      <c r="E4636">
        <v>0.68938070762984593</v>
      </c>
    </row>
    <row r="4637" spans="1:5" x14ac:dyDescent="0.25">
      <c r="A4637" s="8" t="s">
        <v>110</v>
      </c>
      <c r="B4637" s="8" t="s">
        <v>30</v>
      </c>
      <c r="C4637">
        <v>201606</v>
      </c>
      <c r="D4637" s="8" t="s">
        <v>111</v>
      </c>
      <c r="E4637">
        <v>0.69163139006264118</v>
      </c>
    </row>
    <row r="4638" spans="1:5" x14ac:dyDescent="0.25">
      <c r="A4638" s="8" t="s">
        <v>110</v>
      </c>
      <c r="B4638" s="8" t="s">
        <v>30</v>
      </c>
      <c r="C4638">
        <v>201609</v>
      </c>
      <c r="D4638" s="8" t="s">
        <v>111</v>
      </c>
      <c r="E4638">
        <v>0.69445227465022896</v>
      </c>
    </row>
    <row r="4639" spans="1:5" x14ac:dyDescent="0.25">
      <c r="A4639" s="8" t="s">
        <v>110</v>
      </c>
      <c r="B4639" s="8" t="s">
        <v>30</v>
      </c>
      <c r="C4639">
        <v>201612</v>
      </c>
      <c r="D4639" s="8" t="s">
        <v>111</v>
      </c>
      <c r="E4639">
        <v>0.68786500384426186</v>
      </c>
    </row>
    <row r="4640" spans="1:5" x14ac:dyDescent="0.25">
      <c r="A4640" s="8" t="s">
        <v>110</v>
      </c>
      <c r="B4640" s="8" t="s">
        <v>30</v>
      </c>
      <c r="C4640">
        <v>201703</v>
      </c>
      <c r="D4640" s="8" t="s">
        <v>111</v>
      </c>
      <c r="E4640">
        <v>0.69430422740366826</v>
      </c>
    </row>
    <row r="4641" spans="1:5" x14ac:dyDescent="0.25">
      <c r="A4641" s="8" t="s">
        <v>110</v>
      </c>
      <c r="B4641" s="8" t="s">
        <v>30</v>
      </c>
      <c r="C4641">
        <v>201706</v>
      </c>
      <c r="D4641" s="8" t="s">
        <v>111</v>
      </c>
      <c r="E4641">
        <v>0.69844507133706146</v>
      </c>
    </row>
    <row r="4642" spans="1:5" x14ac:dyDescent="0.25">
      <c r="A4642" s="8" t="s">
        <v>110</v>
      </c>
      <c r="B4642" s="8" t="s">
        <v>30</v>
      </c>
      <c r="C4642">
        <v>201709</v>
      </c>
      <c r="D4642" s="8" t="s">
        <v>111</v>
      </c>
      <c r="E4642">
        <v>0.70266776216920401</v>
      </c>
    </row>
    <row r="4643" spans="1:5" x14ac:dyDescent="0.25">
      <c r="A4643" s="8" t="s">
        <v>110</v>
      </c>
      <c r="B4643" s="8" t="s">
        <v>30</v>
      </c>
      <c r="C4643">
        <v>201712</v>
      </c>
      <c r="D4643" s="8" t="s">
        <v>111</v>
      </c>
      <c r="E4643">
        <v>0.68444221723279663</v>
      </c>
    </row>
    <row r="4644" spans="1:5" x14ac:dyDescent="0.25">
      <c r="A4644" s="8" t="s">
        <v>110</v>
      </c>
      <c r="B4644" s="8" t="s">
        <v>30</v>
      </c>
      <c r="C4644">
        <v>201803</v>
      </c>
      <c r="D4644" s="8" t="s">
        <v>111</v>
      </c>
      <c r="E4644">
        <v>0.68693882927460714</v>
      </c>
    </row>
    <row r="4645" spans="1:5" x14ac:dyDescent="0.25">
      <c r="A4645" s="8" t="s">
        <v>110</v>
      </c>
      <c r="B4645" s="8" t="s">
        <v>30</v>
      </c>
      <c r="C4645">
        <v>201806</v>
      </c>
      <c r="D4645" s="8" t="s">
        <v>111</v>
      </c>
      <c r="E4645">
        <v>0.68948382164468414</v>
      </c>
    </row>
    <row r="4646" spans="1:5" x14ac:dyDescent="0.25">
      <c r="A4646" s="8" t="s">
        <v>110</v>
      </c>
      <c r="B4646" s="8" t="s">
        <v>30</v>
      </c>
      <c r="C4646">
        <v>201809</v>
      </c>
      <c r="D4646" s="8" t="s">
        <v>111</v>
      </c>
      <c r="E4646">
        <v>0.68731895123112119</v>
      </c>
    </row>
    <row r="4647" spans="1:5" x14ac:dyDescent="0.25">
      <c r="A4647" s="8" t="s">
        <v>110</v>
      </c>
      <c r="B4647" s="8" t="s">
        <v>30</v>
      </c>
      <c r="C4647">
        <v>201812</v>
      </c>
      <c r="D4647" s="8" t="s">
        <v>111</v>
      </c>
      <c r="E4647">
        <v>0.67454699782712846</v>
      </c>
    </row>
    <row r="4648" spans="1:5" x14ac:dyDescent="0.25">
      <c r="A4648" s="8" t="s">
        <v>110</v>
      </c>
      <c r="B4648" s="8" t="s">
        <v>30</v>
      </c>
      <c r="C4648">
        <v>201903</v>
      </c>
      <c r="D4648" s="8" t="s">
        <v>111</v>
      </c>
      <c r="E4648">
        <v>0.67894429333622519</v>
      </c>
    </row>
    <row r="4649" spans="1:5" x14ac:dyDescent="0.25">
      <c r="A4649" s="8" t="s">
        <v>110</v>
      </c>
      <c r="B4649" s="8" t="s">
        <v>30</v>
      </c>
      <c r="C4649">
        <v>201906</v>
      </c>
      <c r="D4649" s="8" t="s">
        <v>111</v>
      </c>
      <c r="E4649">
        <v>0.69154226874337832</v>
      </c>
    </row>
    <row r="4650" spans="1:5" x14ac:dyDescent="0.25">
      <c r="A4650" s="8" t="s">
        <v>110</v>
      </c>
      <c r="B4650" s="8" t="s">
        <v>30</v>
      </c>
      <c r="C4650">
        <v>201909</v>
      </c>
      <c r="D4650" s="8" t="s">
        <v>111</v>
      </c>
      <c r="E4650">
        <v>0.69745650023158701</v>
      </c>
    </row>
    <row r="4651" spans="1:5" x14ac:dyDescent="0.25">
      <c r="A4651" s="8" t="s">
        <v>110</v>
      </c>
      <c r="B4651" s="8" t="s">
        <v>30</v>
      </c>
      <c r="C4651">
        <v>201912</v>
      </c>
      <c r="D4651" s="8" t="s">
        <v>111</v>
      </c>
      <c r="E4651">
        <v>0.69015128649652047</v>
      </c>
    </row>
    <row r="4652" spans="1:5" x14ac:dyDescent="0.25">
      <c r="A4652" s="8" t="s">
        <v>110</v>
      </c>
      <c r="B4652" s="8" t="s">
        <v>30</v>
      </c>
      <c r="C4652">
        <v>202003</v>
      </c>
      <c r="D4652" s="8" t="s">
        <v>111</v>
      </c>
      <c r="E4652">
        <v>0.67576966237823533</v>
      </c>
    </row>
    <row r="4653" spans="1:5" x14ac:dyDescent="0.25">
      <c r="A4653" s="8" t="s">
        <v>110</v>
      </c>
      <c r="B4653" s="8" t="s">
        <v>30</v>
      </c>
      <c r="C4653">
        <v>202006</v>
      </c>
      <c r="D4653" s="8" t="s">
        <v>111</v>
      </c>
      <c r="E4653">
        <v>0.63044942810446847</v>
      </c>
    </row>
    <row r="4654" spans="1:5" x14ac:dyDescent="0.25">
      <c r="A4654" s="8" t="s">
        <v>110</v>
      </c>
      <c r="B4654" s="8" t="s">
        <v>30</v>
      </c>
      <c r="C4654">
        <v>202009</v>
      </c>
      <c r="D4654" s="8" t="s">
        <v>111</v>
      </c>
      <c r="E4654">
        <v>0.62526461002118228</v>
      </c>
    </row>
    <row r="4655" spans="1:5" x14ac:dyDescent="0.25">
      <c r="A4655" s="8" t="s">
        <v>110</v>
      </c>
      <c r="B4655" s="8" t="s">
        <v>30</v>
      </c>
      <c r="C4655">
        <v>202012</v>
      </c>
      <c r="D4655" s="8" t="s">
        <v>111</v>
      </c>
      <c r="E4655">
        <v>0.61318436597493031</v>
      </c>
    </row>
    <row r="4656" spans="1:5" x14ac:dyDescent="0.25">
      <c r="A4656" s="8" t="s">
        <v>110</v>
      </c>
      <c r="B4656" s="8" t="s">
        <v>30</v>
      </c>
      <c r="C4656">
        <v>202103</v>
      </c>
      <c r="D4656" s="8" t="s">
        <v>111</v>
      </c>
      <c r="E4656">
        <v>0.60658661192072361</v>
      </c>
    </row>
    <row r="4657" spans="1:5" x14ac:dyDescent="0.25">
      <c r="A4657" s="8" t="s">
        <v>110</v>
      </c>
      <c r="B4657" s="8" t="s">
        <v>30</v>
      </c>
      <c r="C4657">
        <v>202106</v>
      </c>
      <c r="D4657" s="8" t="s">
        <v>111</v>
      </c>
      <c r="E4657">
        <v>0.60823362746857557</v>
      </c>
    </row>
    <row r="4658" spans="1:5" x14ac:dyDescent="0.25">
      <c r="A4658" s="8" t="s">
        <v>110</v>
      </c>
      <c r="B4658" s="8" t="s">
        <v>30</v>
      </c>
      <c r="C4658">
        <v>202109</v>
      </c>
      <c r="D4658" s="8" t="s">
        <v>111</v>
      </c>
      <c r="E4658">
        <v>0.61153698354499952</v>
      </c>
    </row>
    <row r="4659" spans="1:5" x14ac:dyDescent="0.25">
      <c r="A4659" s="8" t="s">
        <v>110</v>
      </c>
      <c r="B4659" s="8" t="s">
        <v>30</v>
      </c>
      <c r="C4659">
        <v>202112</v>
      </c>
      <c r="D4659" s="8" t="s">
        <v>111</v>
      </c>
      <c r="E4659">
        <v>0.60889984332996316</v>
      </c>
    </row>
    <row r="4660" spans="1:5" x14ac:dyDescent="0.25">
      <c r="A4660" s="8" t="s">
        <v>110</v>
      </c>
      <c r="B4660" s="8" t="s">
        <v>30</v>
      </c>
      <c r="C4660">
        <v>202203</v>
      </c>
      <c r="D4660" s="8" t="s">
        <v>111</v>
      </c>
      <c r="E4660">
        <v>0.60397184911832968</v>
      </c>
    </row>
    <row r="4661" spans="1:5" x14ac:dyDescent="0.25">
      <c r="A4661" s="8" t="s">
        <v>110</v>
      </c>
      <c r="B4661" s="8" t="s">
        <v>30</v>
      </c>
      <c r="C4661">
        <v>202206</v>
      </c>
      <c r="D4661" s="8" t="s">
        <v>111</v>
      </c>
      <c r="E4661">
        <v>0.60149774040124016</v>
      </c>
    </row>
    <row r="4662" spans="1:5" x14ac:dyDescent="0.25">
      <c r="A4662" s="8" t="s">
        <v>110</v>
      </c>
      <c r="B4662" s="8" t="s">
        <v>30</v>
      </c>
      <c r="C4662">
        <v>202209</v>
      </c>
      <c r="D4662" s="8" t="s">
        <v>111</v>
      </c>
      <c r="E4662">
        <v>0.61137580081911114</v>
      </c>
    </row>
    <row r="4663" spans="1:5" x14ac:dyDescent="0.25">
      <c r="A4663" s="8" t="s">
        <v>110</v>
      </c>
      <c r="B4663" s="8" t="s">
        <v>30</v>
      </c>
      <c r="C4663">
        <v>202212</v>
      </c>
      <c r="D4663" s="8" t="s">
        <v>111</v>
      </c>
      <c r="E4663">
        <v>0.60181327924987926</v>
      </c>
    </row>
    <row r="4664" spans="1:5" x14ac:dyDescent="0.25">
      <c r="A4664" s="8" t="s">
        <v>110</v>
      </c>
      <c r="B4664" s="8" t="s">
        <v>30</v>
      </c>
      <c r="C4664">
        <v>202303</v>
      </c>
      <c r="D4664" s="8" t="s">
        <v>111</v>
      </c>
      <c r="E4664">
        <v>0.58875335549441388</v>
      </c>
    </row>
    <row r="4665" spans="1:5" x14ac:dyDescent="0.25">
      <c r="A4665" s="8" t="s">
        <v>110</v>
      </c>
      <c r="B4665" s="8" t="s">
        <v>30</v>
      </c>
      <c r="C4665">
        <v>202306</v>
      </c>
      <c r="D4665" s="8" t="s">
        <v>111</v>
      </c>
      <c r="E4665">
        <v>0.58098423740234051</v>
      </c>
    </row>
    <row r="4666" spans="1:5" x14ac:dyDescent="0.25">
      <c r="A4666" s="8" t="s">
        <v>110</v>
      </c>
      <c r="B4666" s="8" t="s">
        <v>30</v>
      </c>
      <c r="C4666">
        <v>202309</v>
      </c>
      <c r="D4666" s="8" t="s">
        <v>111</v>
      </c>
      <c r="E4666">
        <v>0.56304776179801186</v>
      </c>
    </row>
    <row r="4667" spans="1:5" x14ac:dyDescent="0.25">
      <c r="A4667" s="8" t="s">
        <v>110</v>
      </c>
      <c r="B4667" s="8" t="s">
        <v>30</v>
      </c>
      <c r="C4667">
        <v>202312</v>
      </c>
      <c r="D4667" s="8" t="s">
        <v>111</v>
      </c>
      <c r="E4667">
        <v>0.55598536649233177</v>
      </c>
    </row>
    <row r="4668" spans="1:5" x14ac:dyDescent="0.25">
      <c r="A4668" s="8" t="s">
        <v>110</v>
      </c>
      <c r="B4668" s="8" t="s">
        <v>30</v>
      </c>
      <c r="C4668">
        <v>202403</v>
      </c>
      <c r="D4668" s="8" t="s">
        <v>111</v>
      </c>
      <c r="E4668">
        <v>0.5567656757319428</v>
      </c>
    </row>
    <row r="4669" spans="1:5" x14ac:dyDescent="0.25">
      <c r="A4669" s="8" t="s">
        <v>110</v>
      </c>
      <c r="B4669" s="8" t="s">
        <v>30</v>
      </c>
      <c r="C4669">
        <v>202406</v>
      </c>
      <c r="D4669" s="8" t="s">
        <v>111</v>
      </c>
      <c r="E4669">
        <v>0.55746325002363206</v>
      </c>
    </row>
    <row r="4670" spans="1:5" x14ac:dyDescent="0.25">
      <c r="A4670" s="8" t="s">
        <v>110</v>
      </c>
      <c r="B4670" s="8" t="s">
        <v>31</v>
      </c>
      <c r="C4670">
        <v>201409</v>
      </c>
      <c r="D4670" s="8" t="s">
        <v>111</v>
      </c>
      <c r="E4670">
        <v>0.66032487461574974</v>
      </c>
    </row>
    <row r="4671" spans="1:5" x14ac:dyDescent="0.25">
      <c r="A4671" s="8" t="s">
        <v>110</v>
      </c>
      <c r="B4671" s="8" t="s">
        <v>31</v>
      </c>
      <c r="C4671">
        <v>201412</v>
      </c>
      <c r="D4671" s="8" t="s">
        <v>111</v>
      </c>
      <c r="E4671">
        <v>0.64555162087603901</v>
      </c>
    </row>
    <row r="4672" spans="1:5" x14ac:dyDescent="0.25">
      <c r="A4672" s="8" t="s">
        <v>110</v>
      </c>
      <c r="B4672" s="8" t="s">
        <v>31</v>
      </c>
      <c r="C4672">
        <v>201503</v>
      </c>
      <c r="D4672" s="8" t="s">
        <v>111</v>
      </c>
      <c r="E4672">
        <v>0.64748927493965402</v>
      </c>
    </row>
    <row r="4673" spans="1:5" x14ac:dyDescent="0.25">
      <c r="A4673" s="8" t="s">
        <v>110</v>
      </c>
      <c r="B4673" s="8" t="s">
        <v>31</v>
      </c>
      <c r="C4673">
        <v>201506</v>
      </c>
      <c r="D4673" s="8" t="s">
        <v>111</v>
      </c>
      <c r="E4673">
        <v>0.64247772387355095</v>
      </c>
    </row>
    <row r="4674" spans="1:5" x14ac:dyDescent="0.25">
      <c r="A4674" s="8" t="s">
        <v>110</v>
      </c>
      <c r="B4674" s="8" t="s">
        <v>31</v>
      </c>
      <c r="C4674">
        <v>201509</v>
      </c>
      <c r="D4674" s="8" t="s">
        <v>111</v>
      </c>
      <c r="E4674">
        <v>0.65296686871615739</v>
      </c>
    </row>
    <row r="4675" spans="1:5" x14ac:dyDescent="0.25">
      <c r="A4675" s="8" t="s">
        <v>110</v>
      </c>
      <c r="B4675" s="8" t="s">
        <v>31</v>
      </c>
      <c r="C4675">
        <v>201512</v>
      </c>
      <c r="D4675" s="8" t="s">
        <v>111</v>
      </c>
      <c r="E4675">
        <v>0.65221535322576341</v>
      </c>
    </row>
    <row r="4676" spans="1:5" x14ac:dyDescent="0.25">
      <c r="A4676" s="8" t="s">
        <v>110</v>
      </c>
      <c r="B4676" s="8" t="s">
        <v>31</v>
      </c>
      <c r="C4676">
        <v>201603</v>
      </c>
      <c r="D4676" s="8" t="s">
        <v>111</v>
      </c>
      <c r="E4676">
        <v>0.6416498011217644</v>
      </c>
    </row>
    <row r="4677" spans="1:5" x14ac:dyDescent="0.25">
      <c r="A4677" s="8" t="s">
        <v>110</v>
      </c>
      <c r="B4677" s="8" t="s">
        <v>31</v>
      </c>
      <c r="C4677">
        <v>201606</v>
      </c>
      <c r="D4677" s="8" t="s">
        <v>111</v>
      </c>
      <c r="E4677">
        <v>0.63607855177677286</v>
      </c>
    </row>
    <row r="4678" spans="1:5" x14ac:dyDescent="0.25">
      <c r="A4678" s="8" t="s">
        <v>110</v>
      </c>
      <c r="B4678" s="8" t="s">
        <v>31</v>
      </c>
      <c r="C4678">
        <v>201609</v>
      </c>
      <c r="D4678" s="8" t="s">
        <v>111</v>
      </c>
      <c r="E4678">
        <v>0.64009828019260728</v>
      </c>
    </row>
    <row r="4679" spans="1:5" x14ac:dyDescent="0.25">
      <c r="A4679" s="8" t="s">
        <v>110</v>
      </c>
      <c r="B4679" s="8" t="s">
        <v>31</v>
      </c>
      <c r="C4679">
        <v>201612</v>
      </c>
      <c r="D4679" s="8" t="s">
        <v>111</v>
      </c>
      <c r="E4679">
        <v>0.63213337643248191</v>
      </c>
    </row>
    <row r="4680" spans="1:5" x14ac:dyDescent="0.25">
      <c r="A4680" s="8" t="s">
        <v>110</v>
      </c>
      <c r="B4680" s="8" t="s">
        <v>31</v>
      </c>
      <c r="C4680">
        <v>201703</v>
      </c>
      <c r="D4680" s="8" t="s">
        <v>111</v>
      </c>
      <c r="E4680">
        <v>0.63338061629955233</v>
      </c>
    </row>
    <row r="4681" spans="1:5" x14ac:dyDescent="0.25">
      <c r="A4681" s="8" t="s">
        <v>110</v>
      </c>
      <c r="B4681" s="8" t="s">
        <v>31</v>
      </c>
      <c r="C4681">
        <v>201706</v>
      </c>
      <c r="D4681" s="8" t="s">
        <v>111</v>
      </c>
      <c r="E4681">
        <v>0.62586352208265761</v>
      </c>
    </row>
    <row r="4682" spans="1:5" x14ac:dyDescent="0.25">
      <c r="A4682" s="8" t="s">
        <v>110</v>
      </c>
      <c r="B4682" s="8" t="s">
        <v>31</v>
      </c>
      <c r="C4682">
        <v>201709</v>
      </c>
      <c r="D4682" s="8" t="s">
        <v>111</v>
      </c>
      <c r="E4682">
        <v>0.62113770566409898</v>
      </c>
    </row>
    <row r="4683" spans="1:5" x14ac:dyDescent="0.25">
      <c r="A4683" s="8" t="s">
        <v>110</v>
      </c>
      <c r="B4683" s="8" t="s">
        <v>31</v>
      </c>
      <c r="C4683">
        <v>201712</v>
      </c>
      <c r="D4683" s="8" t="s">
        <v>111</v>
      </c>
      <c r="E4683">
        <v>0.61830897433450516</v>
      </c>
    </row>
    <row r="4684" spans="1:5" x14ac:dyDescent="0.25">
      <c r="A4684" s="8" t="s">
        <v>110</v>
      </c>
      <c r="B4684" s="8" t="s">
        <v>31</v>
      </c>
      <c r="C4684">
        <v>201803</v>
      </c>
      <c r="D4684" s="8" t="s">
        <v>111</v>
      </c>
      <c r="E4684">
        <v>0.6331921782429687</v>
      </c>
    </row>
    <row r="4685" spans="1:5" x14ac:dyDescent="0.25">
      <c r="A4685" s="8" t="s">
        <v>110</v>
      </c>
      <c r="B4685" s="8" t="s">
        <v>31</v>
      </c>
      <c r="C4685">
        <v>201806</v>
      </c>
      <c r="D4685" s="8" t="s">
        <v>111</v>
      </c>
      <c r="E4685">
        <v>0.61854644125025959</v>
      </c>
    </row>
    <row r="4686" spans="1:5" x14ac:dyDescent="0.25">
      <c r="A4686" s="8" t="s">
        <v>110</v>
      </c>
      <c r="B4686" s="8" t="s">
        <v>31</v>
      </c>
      <c r="C4686">
        <v>201809</v>
      </c>
      <c r="D4686" s="8" t="s">
        <v>111</v>
      </c>
      <c r="E4686">
        <v>0.621045765833243</v>
      </c>
    </row>
    <row r="4687" spans="1:5" x14ac:dyDescent="0.25">
      <c r="A4687" s="8" t="s">
        <v>110</v>
      </c>
      <c r="B4687" s="8" t="s">
        <v>31</v>
      </c>
      <c r="C4687">
        <v>201812</v>
      </c>
      <c r="D4687" s="8" t="s">
        <v>111</v>
      </c>
      <c r="E4687">
        <v>0.62214134040159685</v>
      </c>
    </row>
    <row r="4688" spans="1:5" x14ac:dyDescent="0.25">
      <c r="A4688" s="8" t="s">
        <v>110</v>
      </c>
      <c r="B4688" s="8" t="s">
        <v>31</v>
      </c>
      <c r="C4688">
        <v>201903</v>
      </c>
      <c r="D4688" s="8" t="s">
        <v>111</v>
      </c>
      <c r="E4688">
        <v>0.61328263841164832</v>
      </c>
    </row>
    <row r="4689" spans="1:5" x14ac:dyDescent="0.25">
      <c r="A4689" s="8" t="s">
        <v>110</v>
      </c>
      <c r="B4689" s="8" t="s">
        <v>31</v>
      </c>
      <c r="C4689">
        <v>201906</v>
      </c>
      <c r="D4689" s="8" t="s">
        <v>111</v>
      </c>
      <c r="E4689">
        <v>0.61663742431822932</v>
      </c>
    </row>
    <row r="4690" spans="1:5" x14ac:dyDescent="0.25">
      <c r="A4690" s="8" t="s">
        <v>110</v>
      </c>
      <c r="B4690" s="8" t="s">
        <v>31</v>
      </c>
      <c r="C4690">
        <v>201909</v>
      </c>
      <c r="D4690" s="8" t="s">
        <v>111</v>
      </c>
      <c r="E4690">
        <v>0.617742905171768</v>
      </c>
    </row>
    <row r="4691" spans="1:5" x14ac:dyDescent="0.25">
      <c r="A4691" s="8" t="s">
        <v>110</v>
      </c>
      <c r="B4691" s="8" t="s">
        <v>31</v>
      </c>
      <c r="C4691">
        <v>201912</v>
      </c>
      <c r="D4691" s="8" t="s">
        <v>111</v>
      </c>
      <c r="E4691">
        <v>0.61473406244305839</v>
      </c>
    </row>
    <row r="4692" spans="1:5" x14ac:dyDescent="0.25">
      <c r="A4692" s="8" t="s">
        <v>110</v>
      </c>
      <c r="B4692" s="8" t="s">
        <v>31</v>
      </c>
      <c r="C4692">
        <v>202003</v>
      </c>
      <c r="D4692" s="8" t="s">
        <v>111</v>
      </c>
      <c r="E4692">
        <v>0.61287115102951928</v>
      </c>
    </row>
    <row r="4693" spans="1:5" x14ac:dyDescent="0.25">
      <c r="A4693" s="8" t="s">
        <v>110</v>
      </c>
      <c r="B4693" s="8" t="s">
        <v>31</v>
      </c>
      <c r="C4693">
        <v>202006</v>
      </c>
      <c r="D4693" s="8" t="s">
        <v>111</v>
      </c>
      <c r="E4693">
        <v>0.58831030172470167</v>
      </c>
    </row>
    <row r="4694" spans="1:5" x14ac:dyDescent="0.25">
      <c r="A4694" s="8" t="s">
        <v>110</v>
      </c>
      <c r="B4694" s="8" t="s">
        <v>31</v>
      </c>
      <c r="C4694">
        <v>202009</v>
      </c>
      <c r="D4694" s="8" t="s">
        <v>111</v>
      </c>
      <c r="E4694">
        <v>0.59028754319120225</v>
      </c>
    </row>
    <row r="4695" spans="1:5" x14ac:dyDescent="0.25">
      <c r="A4695" s="8" t="s">
        <v>110</v>
      </c>
      <c r="B4695" s="8" t="s">
        <v>31</v>
      </c>
      <c r="C4695">
        <v>202012</v>
      </c>
      <c r="D4695" s="8" t="s">
        <v>111</v>
      </c>
      <c r="E4695">
        <v>0.58960660079519389</v>
      </c>
    </row>
    <row r="4696" spans="1:5" x14ac:dyDescent="0.25">
      <c r="A4696" s="8" t="s">
        <v>110</v>
      </c>
      <c r="B4696" s="8" t="s">
        <v>31</v>
      </c>
      <c r="C4696">
        <v>202103</v>
      </c>
      <c r="D4696" s="8" t="s">
        <v>111</v>
      </c>
      <c r="E4696">
        <v>0.57590321361086405</v>
      </c>
    </row>
    <row r="4697" spans="1:5" x14ac:dyDescent="0.25">
      <c r="A4697" s="8" t="s">
        <v>110</v>
      </c>
      <c r="B4697" s="8" t="s">
        <v>31</v>
      </c>
      <c r="C4697">
        <v>202106</v>
      </c>
      <c r="D4697" s="8" t="s">
        <v>111</v>
      </c>
      <c r="E4697">
        <v>0.56631905796546389</v>
      </c>
    </row>
    <row r="4698" spans="1:5" x14ac:dyDescent="0.25">
      <c r="A4698" s="8" t="s">
        <v>110</v>
      </c>
      <c r="B4698" s="8" t="s">
        <v>31</v>
      </c>
      <c r="C4698">
        <v>202109</v>
      </c>
      <c r="D4698" s="8" t="s">
        <v>111</v>
      </c>
      <c r="E4698">
        <v>0.56713285249740608</v>
      </c>
    </row>
    <row r="4699" spans="1:5" x14ac:dyDescent="0.25">
      <c r="A4699" s="8" t="s">
        <v>110</v>
      </c>
      <c r="B4699" s="8" t="s">
        <v>31</v>
      </c>
      <c r="C4699">
        <v>202112</v>
      </c>
      <c r="D4699" s="8" t="s">
        <v>111</v>
      </c>
      <c r="E4699">
        <v>0.56628256699914781</v>
      </c>
    </row>
    <row r="4700" spans="1:5" x14ac:dyDescent="0.25">
      <c r="A4700" s="8" t="s">
        <v>110</v>
      </c>
      <c r="B4700" s="8" t="s">
        <v>31</v>
      </c>
      <c r="C4700">
        <v>202203</v>
      </c>
      <c r="D4700" s="8" t="s">
        <v>111</v>
      </c>
      <c r="E4700">
        <v>0.56436296754370274</v>
      </c>
    </row>
    <row r="4701" spans="1:5" x14ac:dyDescent="0.25">
      <c r="A4701" s="8" t="s">
        <v>110</v>
      </c>
      <c r="B4701" s="8" t="s">
        <v>31</v>
      </c>
      <c r="C4701">
        <v>202206</v>
      </c>
      <c r="D4701" s="8" t="s">
        <v>111</v>
      </c>
      <c r="E4701">
        <v>0.55942340348287967</v>
      </c>
    </row>
    <row r="4702" spans="1:5" x14ac:dyDescent="0.25">
      <c r="A4702" s="8" t="s">
        <v>110</v>
      </c>
      <c r="B4702" s="8" t="s">
        <v>31</v>
      </c>
      <c r="C4702">
        <v>202209</v>
      </c>
      <c r="D4702" s="8" t="s">
        <v>111</v>
      </c>
      <c r="E4702">
        <v>0.55721089444227101</v>
      </c>
    </row>
    <row r="4703" spans="1:5" x14ac:dyDescent="0.25">
      <c r="A4703" s="8" t="s">
        <v>110</v>
      </c>
      <c r="B4703" s="8" t="s">
        <v>31</v>
      </c>
      <c r="C4703">
        <v>202212</v>
      </c>
      <c r="D4703" s="8" t="s">
        <v>111</v>
      </c>
      <c r="E4703">
        <v>0.58466762977874154</v>
      </c>
    </row>
    <row r="4704" spans="1:5" x14ac:dyDescent="0.25">
      <c r="A4704" s="8" t="s">
        <v>110</v>
      </c>
      <c r="B4704" s="8" t="s">
        <v>31</v>
      </c>
      <c r="C4704">
        <v>202303</v>
      </c>
      <c r="D4704" s="8" t="s">
        <v>111</v>
      </c>
      <c r="E4704">
        <v>0.58966615500090891</v>
      </c>
    </row>
    <row r="4705" spans="1:5" x14ac:dyDescent="0.25">
      <c r="A4705" s="8" t="s">
        <v>110</v>
      </c>
      <c r="B4705" s="8" t="s">
        <v>31</v>
      </c>
      <c r="C4705">
        <v>202306</v>
      </c>
      <c r="D4705" s="8" t="s">
        <v>111</v>
      </c>
      <c r="E4705">
        <v>0.58683119248238713</v>
      </c>
    </row>
    <row r="4706" spans="1:5" x14ac:dyDescent="0.25">
      <c r="A4706" s="8" t="s">
        <v>110</v>
      </c>
      <c r="B4706" s="8" t="s">
        <v>31</v>
      </c>
      <c r="C4706">
        <v>202309</v>
      </c>
      <c r="D4706" s="8" t="s">
        <v>111</v>
      </c>
      <c r="E4706">
        <v>0.58080441234819957</v>
      </c>
    </row>
    <row r="4707" spans="1:5" x14ac:dyDescent="0.25">
      <c r="A4707" s="8" t="s">
        <v>110</v>
      </c>
      <c r="B4707" s="8" t="s">
        <v>31</v>
      </c>
      <c r="C4707">
        <v>202312</v>
      </c>
      <c r="D4707" s="8" t="s">
        <v>111</v>
      </c>
      <c r="E4707">
        <v>0.56615971599692116</v>
      </c>
    </row>
    <row r="4708" spans="1:5" x14ac:dyDescent="0.25">
      <c r="A4708" s="8" t="s">
        <v>110</v>
      </c>
      <c r="B4708" s="8" t="s">
        <v>31</v>
      </c>
      <c r="C4708">
        <v>202403</v>
      </c>
      <c r="D4708" s="8" t="s">
        <v>111</v>
      </c>
      <c r="E4708">
        <v>0.55269524442376361</v>
      </c>
    </row>
    <row r="4709" spans="1:5" x14ac:dyDescent="0.25">
      <c r="A4709" s="8" t="s">
        <v>110</v>
      </c>
      <c r="B4709" s="8" t="s">
        <v>31</v>
      </c>
      <c r="C4709">
        <v>202406</v>
      </c>
      <c r="D4709" s="8" t="s">
        <v>111</v>
      </c>
      <c r="E4709">
        <v>0.5462400290716305</v>
      </c>
    </row>
    <row r="4710" spans="1:5" x14ac:dyDescent="0.25">
      <c r="A4710" s="8" t="s">
        <v>110</v>
      </c>
      <c r="B4710" s="8" t="s">
        <v>32</v>
      </c>
      <c r="C4710">
        <v>201409</v>
      </c>
      <c r="D4710" s="8" t="s">
        <v>111</v>
      </c>
      <c r="E4710">
        <v>0.58021006330109448</v>
      </c>
    </row>
    <row r="4711" spans="1:5" x14ac:dyDescent="0.25">
      <c r="A4711" s="8" t="s">
        <v>110</v>
      </c>
      <c r="B4711" s="8" t="s">
        <v>32</v>
      </c>
      <c r="C4711">
        <v>201412</v>
      </c>
      <c r="D4711" s="8" t="s">
        <v>111</v>
      </c>
      <c r="E4711">
        <v>0.56430857466319606</v>
      </c>
    </row>
    <row r="4712" spans="1:5" x14ac:dyDescent="0.25">
      <c r="A4712" s="8" t="s">
        <v>110</v>
      </c>
      <c r="B4712" s="8" t="s">
        <v>32</v>
      </c>
      <c r="C4712">
        <v>201503</v>
      </c>
      <c r="D4712" s="8" t="s">
        <v>111</v>
      </c>
      <c r="E4712">
        <v>0.57711119961537549</v>
      </c>
    </row>
    <row r="4713" spans="1:5" x14ac:dyDescent="0.25">
      <c r="A4713" s="8" t="s">
        <v>110</v>
      </c>
      <c r="B4713" s="8" t="s">
        <v>32</v>
      </c>
      <c r="C4713">
        <v>201506</v>
      </c>
      <c r="D4713" s="8" t="s">
        <v>111</v>
      </c>
      <c r="E4713">
        <v>0.58311382345861962</v>
      </c>
    </row>
    <row r="4714" spans="1:5" x14ac:dyDescent="0.25">
      <c r="A4714" s="8" t="s">
        <v>110</v>
      </c>
      <c r="B4714" s="8" t="s">
        <v>32</v>
      </c>
      <c r="C4714">
        <v>201509</v>
      </c>
      <c r="D4714" s="8" t="s">
        <v>111</v>
      </c>
      <c r="E4714">
        <v>0.60439785534532364</v>
      </c>
    </row>
    <row r="4715" spans="1:5" x14ac:dyDescent="0.25">
      <c r="A4715" s="8" t="s">
        <v>110</v>
      </c>
      <c r="B4715" s="8" t="s">
        <v>32</v>
      </c>
      <c r="C4715">
        <v>201512</v>
      </c>
      <c r="D4715" s="8" t="s">
        <v>111</v>
      </c>
      <c r="E4715">
        <v>0.55470157532811137</v>
      </c>
    </row>
    <row r="4716" spans="1:5" x14ac:dyDescent="0.25">
      <c r="A4716" s="8" t="s">
        <v>110</v>
      </c>
      <c r="B4716" s="8" t="s">
        <v>32</v>
      </c>
      <c r="C4716">
        <v>201603</v>
      </c>
      <c r="D4716" s="8" t="s">
        <v>111</v>
      </c>
      <c r="E4716">
        <v>0.56961584595732873</v>
      </c>
    </row>
    <row r="4717" spans="1:5" x14ac:dyDescent="0.25">
      <c r="A4717" s="8" t="s">
        <v>110</v>
      </c>
      <c r="B4717" s="8" t="s">
        <v>32</v>
      </c>
      <c r="C4717">
        <v>201606</v>
      </c>
      <c r="D4717" s="8" t="s">
        <v>111</v>
      </c>
      <c r="E4717">
        <v>0.57260375061176316</v>
      </c>
    </row>
    <row r="4718" spans="1:5" x14ac:dyDescent="0.25">
      <c r="A4718" s="8" t="s">
        <v>110</v>
      </c>
      <c r="B4718" s="8" t="s">
        <v>32</v>
      </c>
      <c r="C4718">
        <v>201609</v>
      </c>
      <c r="D4718" s="8" t="s">
        <v>111</v>
      </c>
      <c r="E4718">
        <v>0.57853469351938358</v>
      </c>
    </row>
    <row r="4719" spans="1:5" x14ac:dyDescent="0.25">
      <c r="A4719" s="8" t="s">
        <v>110</v>
      </c>
      <c r="B4719" s="8" t="s">
        <v>32</v>
      </c>
      <c r="C4719">
        <v>201612</v>
      </c>
      <c r="D4719" s="8" t="s">
        <v>111</v>
      </c>
      <c r="E4719">
        <v>0.53794337552933558</v>
      </c>
    </row>
    <row r="4720" spans="1:5" x14ac:dyDescent="0.25">
      <c r="A4720" s="8" t="s">
        <v>110</v>
      </c>
      <c r="B4720" s="8" t="s">
        <v>32</v>
      </c>
      <c r="C4720">
        <v>201703</v>
      </c>
      <c r="D4720" s="8" t="s">
        <v>111</v>
      </c>
      <c r="E4720">
        <v>0.53984121598574708</v>
      </c>
    </row>
    <row r="4721" spans="1:5" x14ac:dyDescent="0.25">
      <c r="A4721" s="8" t="s">
        <v>110</v>
      </c>
      <c r="B4721" s="8" t="s">
        <v>32</v>
      </c>
      <c r="C4721">
        <v>201706</v>
      </c>
      <c r="D4721" s="8" t="s">
        <v>111</v>
      </c>
      <c r="E4721">
        <v>0.55122191731744996</v>
      </c>
    </row>
    <row r="4722" spans="1:5" x14ac:dyDescent="0.25">
      <c r="A4722" s="8" t="s">
        <v>110</v>
      </c>
      <c r="B4722" s="8" t="s">
        <v>32</v>
      </c>
      <c r="C4722">
        <v>201709</v>
      </c>
      <c r="D4722" s="8" t="s">
        <v>111</v>
      </c>
      <c r="E4722">
        <v>0.56465530048958723</v>
      </c>
    </row>
    <row r="4723" spans="1:5" x14ac:dyDescent="0.25">
      <c r="A4723" s="8" t="s">
        <v>110</v>
      </c>
      <c r="B4723" s="8" t="s">
        <v>32</v>
      </c>
      <c r="C4723">
        <v>201712</v>
      </c>
      <c r="D4723" s="8" t="s">
        <v>111</v>
      </c>
      <c r="E4723">
        <v>0.54220316473715013</v>
      </c>
    </row>
    <row r="4724" spans="1:5" x14ac:dyDescent="0.25">
      <c r="A4724" s="8" t="s">
        <v>110</v>
      </c>
      <c r="B4724" s="8" t="s">
        <v>32</v>
      </c>
      <c r="C4724">
        <v>201803</v>
      </c>
      <c r="D4724" s="8" t="s">
        <v>111</v>
      </c>
      <c r="E4724">
        <v>0.53949495318910423</v>
      </c>
    </row>
    <row r="4725" spans="1:5" x14ac:dyDescent="0.25">
      <c r="A4725" s="8" t="s">
        <v>110</v>
      </c>
      <c r="B4725" s="8" t="s">
        <v>32</v>
      </c>
      <c r="C4725">
        <v>201806</v>
      </c>
      <c r="D4725" s="8" t="s">
        <v>111</v>
      </c>
      <c r="E4725">
        <v>0.55605609683389201</v>
      </c>
    </row>
    <row r="4726" spans="1:5" x14ac:dyDescent="0.25">
      <c r="A4726" s="8" t="s">
        <v>110</v>
      </c>
      <c r="B4726" s="8" t="s">
        <v>32</v>
      </c>
      <c r="C4726">
        <v>201809</v>
      </c>
      <c r="D4726" s="8" t="s">
        <v>111</v>
      </c>
      <c r="E4726">
        <v>0.55555017402183526</v>
      </c>
    </row>
    <row r="4727" spans="1:5" x14ac:dyDescent="0.25">
      <c r="A4727" s="8" t="s">
        <v>110</v>
      </c>
      <c r="B4727" s="8" t="s">
        <v>32</v>
      </c>
      <c r="C4727">
        <v>201812</v>
      </c>
      <c r="D4727" s="8" t="s">
        <v>111</v>
      </c>
      <c r="E4727">
        <v>0.54616963552361419</v>
      </c>
    </row>
    <row r="4728" spans="1:5" x14ac:dyDescent="0.25">
      <c r="A4728" s="8" t="s">
        <v>110</v>
      </c>
      <c r="B4728" s="8" t="s">
        <v>32</v>
      </c>
      <c r="C4728">
        <v>201903</v>
      </c>
      <c r="D4728" s="8" t="s">
        <v>111</v>
      </c>
      <c r="E4728">
        <v>0.56005692763610571</v>
      </c>
    </row>
    <row r="4729" spans="1:5" x14ac:dyDescent="0.25">
      <c r="A4729" s="8" t="s">
        <v>110</v>
      </c>
      <c r="B4729" s="8" t="s">
        <v>32</v>
      </c>
      <c r="C4729">
        <v>201906</v>
      </c>
      <c r="D4729" s="8" t="s">
        <v>111</v>
      </c>
      <c r="E4729">
        <v>0.55205454515167107</v>
      </c>
    </row>
    <row r="4730" spans="1:5" x14ac:dyDescent="0.25">
      <c r="A4730" s="8" t="s">
        <v>110</v>
      </c>
      <c r="B4730" s="8" t="s">
        <v>32</v>
      </c>
      <c r="C4730">
        <v>201909</v>
      </c>
      <c r="D4730" s="8" t="s">
        <v>111</v>
      </c>
      <c r="E4730">
        <v>0.5490615609932934</v>
      </c>
    </row>
    <row r="4731" spans="1:5" x14ac:dyDescent="0.25">
      <c r="A4731" s="8" t="s">
        <v>110</v>
      </c>
      <c r="B4731" s="8" t="s">
        <v>32</v>
      </c>
      <c r="C4731">
        <v>201912</v>
      </c>
      <c r="D4731" s="8" t="s">
        <v>111</v>
      </c>
      <c r="E4731">
        <v>0.54203400029546212</v>
      </c>
    </row>
    <row r="4732" spans="1:5" x14ac:dyDescent="0.25">
      <c r="A4732" s="8" t="s">
        <v>110</v>
      </c>
      <c r="B4732" s="8" t="s">
        <v>32</v>
      </c>
      <c r="C4732">
        <v>202003</v>
      </c>
      <c r="D4732" s="8" t="s">
        <v>111</v>
      </c>
      <c r="E4732">
        <v>0.53560350724282701</v>
      </c>
    </row>
    <row r="4733" spans="1:5" x14ac:dyDescent="0.25">
      <c r="A4733" s="8" t="s">
        <v>110</v>
      </c>
      <c r="B4733" s="8" t="s">
        <v>32</v>
      </c>
      <c r="C4733">
        <v>202006</v>
      </c>
      <c r="D4733" s="8" t="s">
        <v>111</v>
      </c>
      <c r="E4733">
        <v>0.52975293083065356</v>
      </c>
    </row>
    <row r="4734" spans="1:5" x14ac:dyDescent="0.25">
      <c r="A4734" s="8" t="s">
        <v>110</v>
      </c>
      <c r="B4734" s="8" t="s">
        <v>32</v>
      </c>
      <c r="C4734">
        <v>202009</v>
      </c>
      <c r="D4734" s="8" t="s">
        <v>111</v>
      </c>
      <c r="E4734">
        <v>0.53971511750543588</v>
      </c>
    </row>
    <row r="4735" spans="1:5" x14ac:dyDescent="0.25">
      <c r="A4735" s="8" t="s">
        <v>110</v>
      </c>
      <c r="B4735" s="8" t="s">
        <v>32</v>
      </c>
      <c r="C4735">
        <v>202012</v>
      </c>
      <c r="D4735" s="8" t="s">
        <v>111</v>
      </c>
      <c r="E4735">
        <v>0.51511425216395024</v>
      </c>
    </row>
    <row r="4736" spans="1:5" x14ac:dyDescent="0.25">
      <c r="A4736" s="8" t="s">
        <v>110</v>
      </c>
      <c r="B4736" s="8" t="s">
        <v>32</v>
      </c>
      <c r="C4736">
        <v>202103</v>
      </c>
      <c r="D4736" s="8" t="s">
        <v>111</v>
      </c>
      <c r="E4736">
        <v>0.5193698680509885</v>
      </c>
    </row>
    <row r="4737" spans="1:5" x14ac:dyDescent="0.25">
      <c r="A4737" s="8" t="s">
        <v>110</v>
      </c>
      <c r="B4737" s="8" t="s">
        <v>32</v>
      </c>
      <c r="C4737">
        <v>202106</v>
      </c>
      <c r="D4737" s="8" t="s">
        <v>111</v>
      </c>
      <c r="E4737">
        <v>0.51337051744383699</v>
      </c>
    </row>
    <row r="4738" spans="1:5" x14ac:dyDescent="0.25">
      <c r="A4738" s="8" t="s">
        <v>110</v>
      </c>
      <c r="B4738" s="8" t="s">
        <v>32</v>
      </c>
      <c r="C4738">
        <v>202109</v>
      </c>
      <c r="D4738" s="8" t="s">
        <v>111</v>
      </c>
      <c r="E4738">
        <v>0.51067860088859274</v>
      </c>
    </row>
    <row r="4739" spans="1:5" x14ac:dyDescent="0.25">
      <c r="A4739" s="8" t="s">
        <v>110</v>
      </c>
      <c r="B4739" s="8" t="s">
        <v>32</v>
      </c>
      <c r="C4739">
        <v>202112</v>
      </c>
      <c r="D4739" s="8" t="s">
        <v>111</v>
      </c>
      <c r="E4739">
        <v>0.53093797063272241</v>
      </c>
    </row>
    <row r="4740" spans="1:5" x14ac:dyDescent="0.25">
      <c r="A4740" s="8" t="s">
        <v>110</v>
      </c>
      <c r="B4740" s="8" t="s">
        <v>32</v>
      </c>
      <c r="C4740">
        <v>202203</v>
      </c>
      <c r="D4740" s="8" t="s">
        <v>111</v>
      </c>
      <c r="E4740">
        <v>0.53893683772706091</v>
      </c>
    </row>
    <row r="4741" spans="1:5" x14ac:dyDescent="0.25">
      <c r="A4741" s="8" t="s">
        <v>110</v>
      </c>
      <c r="B4741" s="8" t="s">
        <v>32</v>
      </c>
      <c r="C4741">
        <v>202206</v>
      </c>
      <c r="D4741" s="8" t="s">
        <v>111</v>
      </c>
      <c r="E4741">
        <v>0.54718505190992317</v>
      </c>
    </row>
    <row r="4742" spans="1:5" x14ac:dyDescent="0.25">
      <c r="A4742" s="8" t="s">
        <v>110</v>
      </c>
      <c r="B4742" s="8" t="s">
        <v>32</v>
      </c>
      <c r="C4742">
        <v>202209</v>
      </c>
      <c r="D4742" s="8" t="s">
        <v>111</v>
      </c>
      <c r="E4742">
        <v>0.56096423205782819</v>
      </c>
    </row>
    <row r="4743" spans="1:5" x14ac:dyDescent="0.25">
      <c r="A4743" s="8" t="s">
        <v>110</v>
      </c>
      <c r="B4743" s="8" t="s">
        <v>32</v>
      </c>
      <c r="C4743">
        <v>202212</v>
      </c>
      <c r="D4743" s="8" t="s">
        <v>111</v>
      </c>
      <c r="E4743">
        <v>0.55983265755920264</v>
      </c>
    </row>
    <row r="4744" spans="1:5" x14ac:dyDescent="0.25">
      <c r="A4744" s="8" t="s">
        <v>110</v>
      </c>
      <c r="B4744" s="8" t="s">
        <v>32</v>
      </c>
      <c r="C4744">
        <v>202303</v>
      </c>
      <c r="D4744" s="8" t="s">
        <v>111</v>
      </c>
      <c r="E4744">
        <v>0.53985231170891479</v>
      </c>
    </row>
    <row r="4745" spans="1:5" x14ac:dyDescent="0.25">
      <c r="A4745" s="8" t="s">
        <v>110</v>
      </c>
      <c r="B4745" s="8" t="s">
        <v>32</v>
      </c>
      <c r="C4745">
        <v>202306</v>
      </c>
      <c r="D4745" s="8" t="s">
        <v>111</v>
      </c>
      <c r="E4745">
        <v>0.52894424523231343</v>
      </c>
    </row>
    <row r="4746" spans="1:5" x14ac:dyDescent="0.25">
      <c r="A4746" s="8" t="s">
        <v>110</v>
      </c>
      <c r="B4746" s="8" t="s">
        <v>32</v>
      </c>
      <c r="C4746">
        <v>202309</v>
      </c>
      <c r="D4746" s="8" t="s">
        <v>111</v>
      </c>
      <c r="E4746">
        <v>0.54693316583841434</v>
      </c>
    </row>
    <row r="4747" spans="1:5" x14ac:dyDescent="0.25">
      <c r="A4747" s="8" t="s">
        <v>110</v>
      </c>
      <c r="B4747" s="8" t="s">
        <v>32</v>
      </c>
      <c r="C4747">
        <v>202312</v>
      </c>
      <c r="D4747" s="8" t="s">
        <v>111</v>
      </c>
      <c r="E4747">
        <v>0.54637993401251417</v>
      </c>
    </row>
    <row r="4748" spans="1:5" x14ac:dyDescent="0.25">
      <c r="A4748" s="8" t="s">
        <v>110</v>
      </c>
      <c r="B4748" s="8" t="s">
        <v>32</v>
      </c>
      <c r="C4748">
        <v>202403</v>
      </c>
      <c r="D4748" s="8" t="s">
        <v>111</v>
      </c>
      <c r="E4748">
        <v>0.52746007045605336</v>
      </c>
    </row>
    <row r="4749" spans="1:5" x14ac:dyDescent="0.25">
      <c r="A4749" s="8" t="s">
        <v>110</v>
      </c>
      <c r="B4749" s="8" t="s">
        <v>32</v>
      </c>
      <c r="C4749">
        <v>202406</v>
      </c>
      <c r="D4749" s="8" t="s">
        <v>111</v>
      </c>
      <c r="E4749">
        <v>0.50325564046929339</v>
      </c>
    </row>
    <row r="4750" spans="1:5" x14ac:dyDescent="0.25">
      <c r="A4750" s="8" t="s">
        <v>110</v>
      </c>
      <c r="B4750" s="8" t="s">
        <v>33</v>
      </c>
      <c r="C4750">
        <v>201409</v>
      </c>
      <c r="D4750" s="8" t="s">
        <v>111</v>
      </c>
      <c r="E4750">
        <v>0.65544702646180608</v>
      </c>
    </row>
    <row r="4751" spans="1:5" x14ac:dyDescent="0.25">
      <c r="A4751" s="8" t="s">
        <v>110</v>
      </c>
      <c r="B4751" s="8" t="s">
        <v>33</v>
      </c>
      <c r="C4751">
        <v>201412</v>
      </c>
      <c r="D4751" s="8" t="s">
        <v>111</v>
      </c>
      <c r="E4751">
        <v>0.65258968800233341</v>
      </c>
    </row>
    <row r="4752" spans="1:5" x14ac:dyDescent="0.25">
      <c r="A4752" s="8" t="s">
        <v>110</v>
      </c>
      <c r="B4752" s="8" t="s">
        <v>33</v>
      </c>
      <c r="C4752">
        <v>201503</v>
      </c>
      <c r="D4752" s="8" t="s">
        <v>111</v>
      </c>
      <c r="E4752">
        <v>0.61994446402695913</v>
      </c>
    </row>
    <row r="4753" spans="1:5" x14ac:dyDescent="0.25">
      <c r="A4753" s="8" t="s">
        <v>110</v>
      </c>
      <c r="B4753" s="8" t="s">
        <v>33</v>
      </c>
      <c r="C4753">
        <v>201506</v>
      </c>
      <c r="D4753" s="8" t="s">
        <v>111</v>
      </c>
      <c r="E4753">
        <v>0.65881956489212512</v>
      </c>
    </row>
    <row r="4754" spans="1:5" x14ac:dyDescent="0.25">
      <c r="A4754" s="8" t="s">
        <v>110</v>
      </c>
      <c r="B4754" s="8" t="s">
        <v>33</v>
      </c>
      <c r="C4754">
        <v>201509</v>
      </c>
      <c r="D4754" s="8" t="s">
        <v>111</v>
      </c>
      <c r="E4754">
        <v>0.65315733454384273</v>
      </c>
    </row>
    <row r="4755" spans="1:5" x14ac:dyDescent="0.25">
      <c r="A4755" s="8" t="s">
        <v>110</v>
      </c>
      <c r="B4755" s="8" t="s">
        <v>33</v>
      </c>
      <c r="C4755">
        <v>201512</v>
      </c>
      <c r="D4755" s="8" t="s">
        <v>111</v>
      </c>
      <c r="E4755">
        <v>0.69253628704702308</v>
      </c>
    </row>
    <row r="4756" spans="1:5" x14ac:dyDescent="0.25">
      <c r="A4756" s="8" t="s">
        <v>110</v>
      </c>
      <c r="B4756" s="8" t="s">
        <v>33</v>
      </c>
      <c r="C4756">
        <v>201603</v>
      </c>
      <c r="D4756" s="8" t="s">
        <v>111</v>
      </c>
      <c r="E4756">
        <v>0.65345650194087734</v>
      </c>
    </row>
    <row r="4757" spans="1:5" x14ac:dyDescent="0.25">
      <c r="A4757" s="8" t="s">
        <v>110</v>
      </c>
      <c r="B4757" s="8" t="s">
        <v>33</v>
      </c>
      <c r="C4757">
        <v>201606</v>
      </c>
      <c r="D4757" s="8" t="s">
        <v>111</v>
      </c>
      <c r="E4757">
        <v>0.65867919432680988</v>
      </c>
    </row>
    <row r="4758" spans="1:5" x14ac:dyDescent="0.25">
      <c r="A4758" s="8" t="s">
        <v>110</v>
      </c>
      <c r="B4758" s="8" t="s">
        <v>33</v>
      </c>
      <c r="C4758">
        <v>201609</v>
      </c>
      <c r="D4758" s="8" t="s">
        <v>111</v>
      </c>
      <c r="E4758">
        <v>0.6629135373478291</v>
      </c>
    </row>
    <row r="4759" spans="1:5" x14ac:dyDescent="0.25">
      <c r="A4759" s="8" t="s">
        <v>110</v>
      </c>
      <c r="B4759" s="8" t="s">
        <v>33</v>
      </c>
      <c r="C4759">
        <v>201612</v>
      </c>
      <c r="D4759" s="8" t="s">
        <v>111</v>
      </c>
      <c r="E4759">
        <v>0.69709778489183871</v>
      </c>
    </row>
    <row r="4760" spans="1:5" x14ac:dyDescent="0.25">
      <c r="A4760" s="8" t="s">
        <v>110</v>
      </c>
      <c r="B4760" s="8" t="s">
        <v>33</v>
      </c>
      <c r="C4760">
        <v>201703</v>
      </c>
      <c r="D4760" s="8" t="s">
        <v>111</v>
      </c>
      <c r="E4760">
        <v>0.6587105655607054</v>
      </c>
    </row>
    <row r="4761" spans="1:5" x14ac:dyDescent="0.25">
      <c r="A4761" s="8" t="s">
        <v>110</v>
      </c>
      <c r="B4761" s="8" t="s">
        <v>33</v>
      </c>
      <c r="C4761">
        <v>201706</v>
      </c>
      <c r="D4761" s="8" t="s">
        <v>111</v>
      </c>
      <c r="E4761">
        <v>0.66992490244300951</v>
      </c>
    </row>
    <row r="4762" spans="1:5" x14ac:dyDescent="0.25">
      <c r="A4762" s="8" t="s">
        <v>110</v>
      </c>
      <c r="B4762" s="8" t="s">
        <v>33</v>
      </c>
      <c r="C4762">
        <v>201709</v>
      </c>
      <c r="D4762" s="8" t="s">
        <v>111</v>
      </c>
      <c r="E4762">
        <v>0.67793265005419123</v>
      </c>
    </row>
    <row r="4763" spans="1:5" x14ac:dyDescent="0.25">
      <c r="A4763" s="8" t="s">
        <v>110</v>
      </c>
      <c r="B4763" s="8" t="s">
        <v>33</v>
      </c>
      <c r="C4763">
        <v>201712</v>
      </c>
      <c r="D4763" s="8" t="s">
        <v>111</v>
      </c>
      <c r="E4763">
        <v>0.72077222285069775</v>
      </c>
    </row>
    <row r="4764" spans="1:5" x14ac:dyDescent="0.25">
      <c r="A4764" s="8" t="s">
        <v>110</v>
      </c>
      <c r="B4764" s="8" t="s">
        <v>33</v>
      </c>
      <c r="C4764">
        <v>201803</v>
      </c>
      <c r="D4764" s="8" t="s">
        <v>111</v>
      </c>
      <c r="E4764">
        <v>0.70912816330992257</v>
      </c>
    </row>
    <row r="4765" spans="1:5" x14ac:dyDescent="0.25">
      <c r="A4765" s="8" t="s">
        <v>110</v>
      </c>
      <c r="B4765" s="8" t="s">
        <v>33</v>
      </c>
      <c r="C4765">
        <v>201806</v>
      </c>
      <c r="D4765" s="8" t="s">
        <v>111</v>
      </c>
      <c r="E4765">
        <v>0.69056959638758775</v>
      </c>
    </row>
    <row r="4766" spans="1:5" x14ac:dyDescent="0.25">
      <c r="A4766" s="8" t="s">
        <v>110</v>
      </c>
      <c r="B4766" s="8" t="s">
        <v>33</v>
      </c>
      <c r="C4766">
        <v>201809</v>
      </c>
      <c r="D4766" s="8" t="s">
        <v>111</v>
      </c>
      <c r="E4766">
        <v>0.70965423799963923</v>
      </c>
    </row>
    <row r="4767" spans="1:5" x14ac:dyDescent="0.25">
      <c r="A4767" s="8" t="s">
        <v>110</v>
      </c>
      <c r="B4767" s="8" t="s">
        <v>33</v>
      </c>
      <c r="C4767">
        <v>201812</v>
      </c>
      <c r="D4767" s="8" t="s">
        <v>111</v>
      </c>
      <c r="E4767">
        <v>0.78858665856257648</v>
      </c>
    </row>
    <row r="4768" spans="1:5" x14ac:dyDescent="0.25">
      <c r="A4768" s="8" t="s">
        <v>110</v>
      </c>
      <c r="B4768" s="8" t="s">
        <v>33</v>
      </c>
      <c r="C4768">
        <v>201903</v>
      </c>
      <c r="D4768" s="8" t="s">
        <v>111</v>
      </c>
      <c r="E4768">
        <v>0.76049178403515882</v>
      </c>
    </row>
    <row r="4769" spans="1:5" x14ac:dyDescent="0.25">
      <c r="A4769" s="8" t="s">
        <v>110</v>
      </c>
      <c r="B4769" s="8" t="s">
        <v>33</v>
      </c>
      <c r="C4769">
        <v>201906</v>
      </c>
      <c r="D4769" s="8" t="s">
        <v>111</v>
      </c>
      <c r="E4769">
        <v>0.76860642100938115</v>
      </c>
    </row>
    <row r="4770" spans="1:5" x14ac:dyDescent="0.25">
      <c r="A4770" s="8" t="s">
        <v>110</v>
      </c>
      <c r="B4770" s="8" t="s">
        <v>33</v>
      </c>
      <c r="C4770">
        <v>201909</v>
      </c>
      <c r="D4770" s="8" t="s">
        <v>111</v>
      </c>
      <c r="E4770">
        <v>0.75941122525957627</v>
      </c>
    </row>
    <row r="4771" spans="1:5" x14ac:dyDescent="0.25">
      <c r="A4771" s="8" t="s">
        <v>110</v>
      </c>
      <c r="B4771" s="8" t="s">
        <v>33</v>
      </c>
      <c r="C4771">
        <v>201912</v>
      </c>
      <c r="D4771" s="8" t="s">
        <v>111</v>
      </c>
      <c r="E4771">
        <v>0.7873306192527354</v>
      </c>
    </row>
    <row r="4772" spans="1:5" x14ac:dyDescent="0.25">
      <c r="A4772" s="8" t="s">
        <v>110</v>
      </c>
      <c r="B4772" s="8" t="s">
        <v>33</v>
      </c>
      <c r="C4772">
        <v>202003</v>
      </c>
      <c r="D4772" s="8" t="s">
        <v>111</v>
      </c>
      <c r="E4772">
        <v>0.70944521351937906</v>
      </c>
    </row>
    <row r="4773" spans="1:5" x14ac:dyDescent="0.25">
      <c r="A4773" s="8" t="s">
        <v>110</v>
      </c>
      <c r="B4773" s="8" t="s">
        <v>33</v>
      </c>
      <c r="C4773">
        <v>202006</v>
      </c>
      <c r="D4773" s="8" t="s">
        <v>111</v>
      </c>
      <c r="E4773">
        <v>0.71939629909251368</v>
      </c>
    </row>
    <row r="4774" spans="1:5" x14ac:dyDescent="0.25">
      <c r="A4774" s="8" t="s">
        <v>110</v>
      </c>
      <c r="B4774" s="8" t="s">
        <v>33</v>
      </c>
      <c r="C4774">
        <v>202009</v>
      </c>
      <c r="D4774" s="8" t="s">
        <v>111</v>
      </c>
      <c r="E4774">
        <v>0.73247477630204838</v>
      </c>
    </row>
    <row r="4775" spans="1:5" x14ac:dyDescent="0.25">
      <c r="A4775" s="8" t="s">
        <v>110</v>
      </c>
      <c r="B4775" s="8" t="s">
        <v>33</v>
      </c>
      <c r="C4775">
        <v>202012</v>
      </c>
      <c r="D4775" s="8" t="s">
        <v>111</v>
      </c>
      <c r="E4775">
        <v>0.75451984555249052</v>
      </c>
    </row>
    <row r="4776" spans="1:5" x14ac:dyDescent="0.25">
      <c r="A4776" s="8" t="s">
        <v>110</v>
      </c>
      <c r="B4776" s="8" t="s">
        <v>33</v>
      </c>
      <c r="C4776">
        <v>202103</v>
      </c>
      <c r="D4776" s="8" t="s">
        <v>111</v>
      </c>
      <c r="E4776">
        <v>0.70090145261783632</v>
      </c>
    </row>
    <row r="4777" spans="1:5" x14ac:dyDescent="0.25">
      <c r="A4777" s="8" t="s">
        <v>110</v>
      </c>
      <c r="B4777" s="8" t="s">
        <v>33</v>
      </c>
      <c r="C4777">
        <v>202106</v>
      </c>
      <c r="D4777" s="8" t="s">
        <v>111</v>
      </c>
      <c r="E4777">
        <v>0.70288843374590237</v>
      </c>
    </row>
    <row r="4778" spans="1:5" x14ac:dyDescent="0.25">
      <c r="A4778" s="8" t="s">
        <v>110</v>
      </c>
      <c r="B4778" s="8" t="s">
        <v>33</v>
      </c>
      <c r="C4778">
        <v>202109</v>
      </c>
      <c r="D4778" s="8" t="s">
        <v>111</v>
      </c>
      <c r="E4778">
        <v>0.69217914469424791</v>
      </c>
    </row>
    <row r="4779" spans="1:5" x14ac:dyDescent="0.25">
      <c r="A4779" s="8" t="s">
        <v>110</v>
      </c>
      <c r="B4779" s="8" t="s">
        <v>33</v>
      </c>
      <c r="C4779">
        <v>202112</v>
      </c>
      <c r="D4779" s="8" t="s">
        <v>111</v>
      </c>
      <c r="E4779">
        <v>0.72208894560648407</v>
      </c>
    </row>
    <row r="4780" spans="1:5" x14ac:dyDescent="0.25">
      <c r="A4780" s="8" t="s">
        <v>110</v>
      </c>
      <c r="B4780" s="8" t="s">
        <v>33</v>
      </c>
      <c r="C4780">
        <v>202203</v>
      </c>
      <c r="D4780" s="8" t="s">
        <v>111</v>
      </c>
      <c r="E4780">
        <v>0.69323359936321083</v>
      </c>
    </row>
    <row r="4781" spans="1:5" x14ac:dyDescent="0.25">
      <c r="A4781" s="8" t="s">
        <v>110</v>
      </c>
      <c r="B4781" s="8" t="s">
        <v>33</v>
      </c>
      <c r="C4781">
        <v>202206</v>
      </c>
      <c r="D4781" s="8" t="s">
        <v>111</v>
      </c>
      <c r="E4781">
        <v>0.67425128783342814</v>
      </c>
    </row>
    <row r="4782" spans="1:5" x14ac:dyDescent="0.25">
      <c r="A4782" s="8" t="s">
        <v>110</v>
      </c>
      <c r="B4782" s="8" t="s">
        <v>33</v>
      </c>
      <c r="C4782">
        <v>202209</v>
      </c>
      <c r="D4782" s="8" t="s">
        <v>111</v>
      </c>
      <c r="E4782">
        <v>0.67015931760942471</v>
      </c>
    </row>
    <row r="4783" spans="1:5" x14ac:dyDescent="0.25">
      <c r="A4783" s="8" t="s">
        <v>110</v>
      </c>
      <c r="B4783" s="8" t="s">
        <v>33</v>
      </c>
      <c r="C4783">
        <v>202212</v>
      </c>
      <c r="D4783" s="8" t="s">
        <v>111</v>
      </c>
      <c r="E4783">
        <v>0.73815219824283029</v>
      </c>
    </row>
    <row r="4784" spans="1:5" x14ac:dyDescent="0.25">
      <c r="A4784" s="8" t="s">
        <v>110</v>
      </c>
      <c r="B4784" s="8" t="s">
        <v>33</v>
      </c>
      <c r="C4784">
        <v>202303</v>
      </c>
      <c r="D4784" s="8" t="s">
        <v>111</v>
      </c>
      <c r="E4784">
        <v>0.70593415834364115</v>
      </c>
    </row>
    <row r="4785" spans="1:5" x14ac:dyDescent="0.25">
      <c r="A4785" s="8" t="s">
        <v>110</v>
      </c>
      <c r="B4785" s="8" t="s">
        <v>33</v>
      </c>
      <c r="C4785">
        <v>202306</v>
      </c>
      <c r="D4785" s="8" t="s">
        <v>111</v>
      </c>
      <c r="E4785">
        <v>0.68680771542572006</v>
      </c>
    </row>
    <row r="4786" spans="1:5" x14ac:dyDescent="0.25">
      <c r="A4786" s="8" t="s">
        <v>110</v>
      </c>
      <c r="B4786" s="8" t="s">
        <v>33</v>
      </c>
      <c r="C4786">
        <v>202309</v>
      </c>
      <c r="D4786" s="8" t="s">
        <v>111</v>
      </c>
      <c r="E4786">
        <v>0.69121321183014228</v>
      </c>
    </row>
    <row r="4787" spans="1:5" x14ac:dyDescent="0.25">
      <c r="A4787" s="8" t="s">
        <v>110</v>
      </c>
      <c r="B4787" s="8" t="s">
        <v>33</v>
      </c>
      <c r="C4787">
        <v>202312</v>
      </c>
      <c r="D4787" s="8" t="s">
        <v>111</v>
      </c>
      <c r="E4787">
        <v>0.73959661989576686</v>
      </c>
    </row>
    <row r="4788" spans="1:5" x14ac:dyDescent="0.25">
      <c r="A4788" s="8" t="s">
        <v>110</v>
      </c>
      <c r="B4788" s="8" t="s">
        <v>33</v>
      </c>
      <c r="C4788">
        <v>202403</v>
      </c>
      <c r="D4788" s="8" t="s">
        <v>111</v>
      </c>
      <c r="E4788">
        <v>0.69808346832527801</v>
      </c>
    </row>
    <row r="4789" spans="1:5" x14ac:dyDescent="0.25">
      <c r="A4789" s="8" t="s">
        <v>110</v>
      </c>
      <c r="B4789" s="8" t="s">
        <v>33</v>
      </c>
      <c r="C4789">
        <v>202406</v>
      </c>
      <c r="D4789" s="8" t="s">
        <v>111</v>
      </c>
      <c r="E4789">
        <v>0.7012782905956535</v>
      </c>
    </row>
    <row r="4790" spans="1:5" x14ac:dyDescent="0.25">
      <c r="A4790" s="8" t="s">
        <v>110</v>
      </c>
      <c r="B4790" s="8" t="s">
        <v>34</v>
      </c>
      <c r="C4790">
        <v>201409</v>
      </c>
      <c r="D4790" s="8" t="s">
        <v>111</v>
      </c>
      <c r="E4790">
        <v>0.56436290195964611</v>
      </c>
    </row>
    <row r="4791" spans="1:5" x14ac:dyDescent="0.25">
      <c r="A4791" s="8" t="s">
        <v>110</v>
      </c>
      <c r="B4791" s="8" t="s">
        <v>34</v>
      </c>
      <c r="C4791">
        <v>201412</v>
      </c>
      <c r="D4791" s="8" t="s">
        <v>111</v>
      </c>
      <c r="E4791">
        <v>0.55668414100281671</v>
      </c>
    </row>
    <row r="4792" spans="1:5" x14ac:dyDescent="0.25">
      <c r="A4792" s="8" t="s">
        <v>110</v>
      </c>
      <c r="B4792" s="8" t="s">
        <v>34</v>
      </c>
      <c r="C4792">
        <v>201503</v>
      </c>
      <c r="D4792" s="8" t="s">
        <v>111</v>
      </c>
      <c r="E4792">
        <v>0.56689429125287283</v>
      </c>
    </row>
    <row r="4793" spans="1:5" x14ac:dyDescent="0.25">
      <c r="A4793" s="8" t="s">
        <v>110</v>
      </c>
      <c r="B4793" s="8" t="s">
        <v>34</v>
      </c>
      <c r="C4793">
        <v>201506</v>
      </c>
      <c r="D4793" s="8" t="s">
        <v>111</v>
      </c>
      <c r="E4793">
        <v>0.564456069529789</v>
      </c>
    </row>
    <row r="4794" spans="1:5" x14ac:dyDescent="0.25">
      <c r="A4794" s="8" t="s">
        <v>110</v>
      </c>
      <c r="B4794" s="8" t="s">
        <v>34</v>
      </c>
      <c r="C4794">
        <v>201509</v>
      </c>
      <c r="D4794" s="8" t="s">
        <v>111</v>
      </c>
      <c r="E4794">
        <v>0.56956012694962033</v>
      </c>
    </row>
    <row r="4795" spans="1:5" x14ac:dyDescent="0.25">
      <c r="A4795" s="8" t="s">
        <v>110</v>
      </c>
      <c r="B4795" s="8" t="s">
        <v>34</v>
      </c>
      <c r="C4795">
        <v>201512</v>
      </c>
      <c r="D4795" s="8" t="s">
        <v>111</v>
      </c>
      <c r="E4795">
        <v>0.58424153994971628</v>
      </c>
    </row>
    <row r="4796" spans="1:5" x14ac:dyDescent="0.25">
      <c r="A4796" s="8" t="s">
        <v>110</v>
      </c>
      <c r="B4796" s="8" t="s">
        <v>34</v>
      </c>
      <c r="C4796">
        <v>201603</v>
      </c>
      <c r="D4796" s="8" t="s">
        <v>111</v>
      </c>
      <c r="E4796">
        <v>0.57415426761422506</v>
      </c>
    </row>
    <row r="4797" spans="1:5" x14ac:dyDescent="0.25">
      <c r="A4797" s="8" t="s">
        <v>110</v>
      </c>
      <c r="B4797" s="8" t="s">
        <v>34</v>
      </c>
      <c r="C4797">
        <v>201606</v>
      </c>
      <c r="D4797" s="8" t="s">
        <v>111</v>
      </c>
      <c r="E4797">
        <v>0.57663220840908069</v>
      </c>
    </row>
    <row r="4798" spans="1:5" x14ac:dyDescent="0.25">
      <c r="A4798" s="8" t="s">
        <v>110</v>
      </c>
      <c r="B4798" s="8" t="s">
        <v>34</v>
      </c>
      <c r="C4798">
        <v>201609</v>
      </c>
      <c r="D4798" s="8" t="s">
        <v>111</v>
      </c>
      <c r="E4798">
        <v>0.55924435845764153</v>
      </c>
    </row>
    <row r="4799" spans="1:5" x14ac:dyDescent="0.25">
      <c r="A4799" s="8" t="s">
        <v>110</v>
      </c>
      <c r="B4799" s="8" t="s">
        <v>34</v>
      </c>
      <c r="C4799">
        <v>201612</v>
      </c>
      <c r="D4799" s="8" t="s">
        <v>111</v>
      </c>
      <c r="E4799">
        <v>0.57286135971508234</v>
      </c>
    </row>
    <row r="4800" spans="1:5" x14ac:dyDescent="0.25">
      <c r="A4800" s="8" t="s">
        <v>110</v>
      </c>
      <c r="B4800" s="8" t="s">
        <v>34</v>
      </c>
      <c r="C4800">
        <v>201703</v>
      </c>
      <c r="D4800" s="8" t="s">
        <v>111</v>
      </c>
      <c r="E4800">
        <v>0.56675043201234565</v>
      </c>
    </row>
    <row r="4801" spans="1:5" x14ac:dyDescent="0.25">
      <c r="A4801" s="8" t="s">
        <v>110</v>
      </c>
      <c r="B4801" s="8" t="s">
        <v>34</v>
      </c>
      <c r="C4801">
        <v>201706</v>
      </c>
      <c r="D4801" s="8" t="s">
        <v>111</v>
      </c>
      <c r="E4801">
        <v>0.572150824605132</v>
      </c>
    </row>
    <row r="4802" spans="1:5" x14ac:dyDescent="0.25">
      <c r="A4802" s="8" t="s">
        <v>110</v>
      </c>
      <c r="B4802" s="8" t="s">
        <v>34</v>
      </c>
      <c r="C4802">
        <v>201709</v>
      </c>
      <c r="D4802" s="8" t="s">
        <v>111</v>
      </c>
      <c r="E4802">
        <v>0.57869006195915096</v>
      </c>
    </row>
    <row r="4803" spans="1:5" x14ac:dyDescent="0.25">
      <c r="A4803" s="8" t="s">
        <v>110</v>
      </c>
      <c r="B4803" s="8" t="s">
        <v>34</v>
      </c>
      <c r="C4803">
        <v>201712</v>
      </c>
      <c r="D4803" s="8" t="s">
        <v>111</v>
      </c>
      <c r="E4803">
        <v>0.59053280495232108</v>
      </c>
    </row>
    <row r="4804" spans="1:5" x14ac:dyDescent="0.25">
      <c r="A4804" s="8" t="s">
        <v>110</v>
      </c>
      <c r="B4804" s="8" t="s">
        <v>34</v>
      </c>
      <c r="C4804">
        <v>201803</v>
      </c>
      <c r="D4804" s="8" t="s">
        <v>111</v>
      </c>
      <c r="E4804">
        <v>0.59452144208981739</v>
      </c>
    </row>
    <row r="4805" spans="1:5" x14ac:dyDescent="0.25">
      <c r="A4805" s="8" t="s">
        <v>110</v>
      </c>
      <c r="B4805" s="8" t="s">
        <v>34</v>
      </c>
      <c r="C4805">
        <v>201806</v>
      </c>
      <c r="D4805" s="8" t="s">
        <v>111</v>
      </c>
      <c r="E4805">
        <v>0.59480104411321466</v>
      </c>
    </row>
    <row r="4806" spans="1:5" x14ac:dyDescent="0.25">
      <c r="A4806" s="8" t="s">
        <v>110</v>
      </c>
      <c r="B4806" s="8" t="s">
        <v>34</v>
      </c>
      <c r="C4806">
        <v>201809</v>
      </c>
      <c r="D4806" s="8" t="s">
        <v>111</v>
      </c>
      <c r="E4806">
        <v>0.59161114176156571</v>
      </c>
    </row>
    <row r="4807" spans="1:5" x14ac:dyDescent="0.25">
      <c r="A4807" s="8" t="s">
        <v>110</v>
      </c>
      <c r="B4807" s="8" t="s">
        <v>34</v>
      </c>
      <c r="C4807">
        <v>201812</v>
      </c>
      <c r="D4807" s="8" t="s">
        <v>111</v>
      </c>
      <c r="E4807">
        <v>0.56410050952505664</v>
      </c>
    </row>
    <row r="4808" spans="1:5" x14ac:dyDescent="0.25">
      <c r="A4808" s="8" t="s">
        <v>110</v>
      </c>
      <c r="B4808" s="8" t="s">
        <v>34</v>
      </c>
      <c r="C4808">
        <v>201903</v>
      </c>
      <c r="D4808" s="8" t="s">
        <v>111</v>
      </c>
      <c r="E4808">
        <v>0.56317984497290341</v>
      </c>
    </row>
    <row r="4809" spans="1:5" x14ac:dyDescent="0.25">
      <c r="A4809" s="8" t="s">
        <v>110</v>
      </c>
      <c r="B4809" s="8" t="s">
        <v>34</v>
      </c>
      <c r="C4809">
        <v>201906</v>
      </c>
      <c r="D4809" s="8" t="s">
        <v>111</v>
      </c>
      <c r="E4809">
        <v>0.56742124802205685</v>
      </c>
    </row>
    <row r="4810" spans="1:5" x14ac:dyDescent="0.25">
      <c r="A4810" s="8" t="s">
        <v>110</v>
      </c>
      <c r="B4810" s="8" t="s">
        <v>34</v>
      </c>
      <c r="C4810">
        <v>201909</v>
      </c>
      <c r="D4810" s="8" t="s">
        <v>111</v>
      </c>
      <c r="E4810">
        <v>0.57007012403733615</v>
      </c>
    </row>
    <row r="4811" spans="1:5" x14ac:dyDescent="0.25">
      <c r="A4811" s="8" t="s">
        <v>110</v>
      </c>
      <c r="B4811" s="8" t="s">
        <v>34</v>
      </c>
      <c r="C4811">
        <v>201912</v>
      </c>
      <c r="D4811" s="8" t="s">
        <v>111</v>
      </c>
      <c r="E4811">
        <v>0.5481214965081318</v>
      </c>
    </row>
    <row r="4812" spans="1:5" x14ac:dyDescent="0.25">
      <c r="A4812" s="8" t="s">
        <v>110</v>
      </c>
      <c r="B4812" s="8" t="s">
        <v>34</v>
      </c>
      <c r="C4812">
        <v>202003</v>
      </c>
      <c r="D4812" s="8" t="s">
        <v>111</v>
      </c>
      <c r="E4812">
        <v>0.59331657462856691</v>
      </c>
    </row>
    <row r="4813" spans="1:5" x14ac:dyDescent="0.25">
      <c r="A4813" s="8" t="s">
        <v>110</v>
      </c>
      <c r="B4813" s="8" t="s">
        <v>34</v>
      </c>
      <c r="C4813">
        <v>202006</v>
      </c>
      <c r="D4813" s="8" t="s">
        <v>111</v>
      </c>
      <c r="E4813">
        <v>0.55498267250049438</v>
      </c>
    </row>
    <row r="4814" spans="1:5" x14ac:dyDescent="0.25">
      <c r="A4814" s="8" t="s">
        <v>110</v>
      </c>
      <c r="B4814" s="8" t="s">
        <v>34</v>
      </c>
      <c r="C4814">
        <v>202009</v>
      </c>
      <c r="D4814" s="8" t="s">
        <v>111</v>
      </c>
      <c r="E4814">
        <v>0.55084876059069732</v>
      </c>
    </row>
    <row r="4815" spans="1:5" x14ac:dyDescent="0.25">
      <c r="A4815" s="8" t="s">
        <v>110</v>
      </c>
      <c r="B4815" s="8" t="s">
        <v>34</v>
      </c>
      <c r="C4815">
        <v>202012</v>
      </c>
      <c r="D4815" s="8" t="s">
        <v>111</v>
      </c>
      <c r="E4815">
        <v>0.52854579432276827</v>
      </c>
    </row>
    <row r="4816" spans="1:5" x14ac:dyDescent="0.25">
      <c r="A4816" s="8" t="s">
        <v>110</v>
      </c>
      <c r="B4816" s="8" t="s">
        <v>34</v>
      </c>
      <c r="C4816">
        <v>202103</v>
      </c>
      <c r="D4816" s="8" t="s">
        <v>111</v>
      </c>
      <c r="E4816">
        <v>0.52747537825071589</v>
      </c>
    </row>
    <row r="4817" spans="1:5" x14ac:dyDescent="0.25">
      <c r="A4817" s="8" t="s">
        <v>110</v>
      </c>
      <c r="B4817" s="8" t="s">
        <v>34</v>
      </c>
      <c r="C4817">
        <v>202106</v>
      </c>
      <c r="D4817" s="8" t="s">
        <v>111</v>
      </c>
      <c r="E4817">
        <v>0.51729695662553765</v>
      </c>
    </row>
    <row r="4818" spans="1:5" x14ac:dyDescent="0.25">
      <c r="A4818" s="8" t="s">
        <v>110</v>
      </c>
      <c r="B4818" s="8" t="s">
        <v>34</v>
      </c>
      <c r="C4818">
        <v>202109</v>
      </c>
      <c r="D4818" s="8" t="s">
        <v>111</v>
      </c>
      <c r="E4818">
        <v>0.52139052560519217</v>
      </c>
    </row>
    <row r="4819" spans="1:5" x14ac:dyDescent="0.25">
      <c r="A4819" s="8" t="s">
        <v>110</v>
      </c>
      <c r="B4819" s="8" t="s">
        <v>34</v>
      </c>
      <c r="C4819">
        <v>202112</v>
      </c>
      <c r="D4819" s="8" t="s">
        <v>111</v>
      </c>
      <c r="E4819">
        <v>0.52633612768328453</v>
      </c>
    </row>
    <row r="4820" spans="1:5" x14ac:dyDescent="0.25">
      <c r="A4820" s="8" t="s">
        <v>110</v>
      </c>
      <c r="B4820" s="8" t="s">
        <v>34</v>
      </c>
      <c r="C4820">
        <v>202203</v>
      </c>
      <c r="D4820" s="8" t="s">
        <v>111</v>
      </c>
      <c r="E4820">
        <v>0.55302243347556812</v>
      </c>
    </row>
    <row r="4821" spans="1:5" x14ac:dyDescent="0.25">
      <c r="A4821" s="8" t="s">
        <v>110</v>
      </c>
      <c r="B4821" s="8" t="s">
        <v>34</v>
      </c>
      <c r="C4821">
        <v>202206</v>
      </c>
      <c r="D4821" s="8" t="s">
        <v>111</v>
      </c>
      <c r="E4821">
        <v>0.58309372908386314</v>
      </c>
    </row>
    <row r="4822" spans="1:5" x14ac:dyDescent="0.25">
      <c r="A4822" s="8" t="s">
        <v>110</v>
      </c>
      <c r="B4822" s="8" t="s">
        <v>34</v>
      </c>
      <c r="C4822">
        <v>202209</v>
      </c>
      <c r="D4822" s="8" t="s">
        <v>111</v>
      </c>
      <c r="E4822">
        <v>0.58409013591963543</v>
      </c>
    </row>
    <row r="4823" spans="1:5" x14ac:dyDescent="0.25">
      <c r="A4823" s="8" t="s">
        <v>110</v>
      </c>
      <c r="B4823" s="8" t="s">
        <v>34</v>
      </c>
      <c r="C4823">
        <v>202212</v>
      </c>
      <c r="D4823" s="8" t="s">
        <v>111</v>
      </c>
      <c r="E4823">
        <v>0.57361420084184012</v>
      </c>
    </row>
    <row r="4824" spans="1:5" x14ac:dyDescent="0.25">
      <c r="A4824" s="8" t="s">
        <v>110</v>
      </c>
      <c r="B4824" s="8" t="s">
        <v>34</v>
      </c>
      <c r="C4824">
        <v>202303</v>
      </c>
      <c r="D4824" s="8" t="s">
        <v>111</v>
      </c>
      <c r="E4824">
        <v>0.57413407559445251</v>
      </c>
    </row>
    <row r="4825" spans="1:5" x14ac:dyDescent="0.25">
      <c r="A4825" s="8" t="s">
        <v>110</v>
      </c>
      <c r="B4825" s="8" t="s">
        <v>34</v>
      </c>
      <c r="C4825">
        <v>202306</v>
      </c>
      <c r="D4825" s="8" t="s">
        <v>111</v>
      </c>
      <c r="E4825">
        <v>0.56736279169362336</v>
      </c>
    </row>
    <row r="4826" spans="1:5" x14ac:dyDescent="0.25">
      <c r="A4826" s="8" t="s">
        <v>110</v>
      </c>
      <c r="B4826" s="8" t="s">
        <v>34</v>
      </c>
      <c r="C4826">
        <v>202309</v>
      </c>
      <c r="D4826" s="8" t="s">
        <v>111</v>
      </c>
      <c r="E4826">
        <v>0.56556710986584979</v>
      </c>
    </row>
    <row r="4827" spans="1:5" x14ac:dyDescent="0.25">
      <c r="A4827" s="8" t="s">
        <v>110</v>
      </c>
      <c r="B4827" s="8" t="s">
        <v>34</v>
      </c>
      <c r="C4827">
        <v>202312</v>
      </c>
      <c r="D4827" s="8" t="s">
        <v>111</v>
      </c>
      <c r="E4827">
        <v>0.56129063030808846</v>
      </c>
    </row>
    <row r="4828" spans="1:5" x14ac:dyDescent="0.25">
      <c r="A4828" s="8" t="s">
        <v>110</v>
      </c>
      <c r="B4828" s="8" t="s">
        <v>34</v>
      </c>
      <c r="C4828">
        <v>202403</v>
      </c>
      <c r="D4828" s="8" t="s">
        <v>111</v>
      </c>
      <c r="E4828">
        <v>0.57271139508792734</v>
      </c>
    </row>
    <row r="4829" spans="1:5" x14ac:dyDescent="0.25">
      <c r="A4829" s="8" t="s">
        <v>110</v>
      </c>
      <c r="B4829" s="8" t="s">
        <v>34</v>
      </c>
      <c r="C4829">
        <v>202406</v>
      </c>
      <c r="D4829" s="8" t="s">
        <v>111</v>
      </c>
      <c r="E4829">
        <v>0.57435195401565942</v>
      </c>
    </row>
    <row r="4830" spans="1:5" x14ac:dyDescent="0.25">
      <c r="A4830" s="8" t="s">
        <v>110</v>
      </c>
      <c r="B4830" s="8" t="s">
        <v>35</v>
      </c>
      <c r="C4830">
        <v>201409</v>
      </c>
      <c r="D4830" s="8" t="s">
        <v>111</v>
      </c>
      <c r="E4830">
        <v>0.68728367303707427</v>
      </c>
    </row>
    <row r="4831" spans="1:5" x14ac:dyDescent="0.25">
      <c r="A4831" s="8" t="s">
        <v>110</v>
      </c>
      <c r="B4831" s="8" t="s">
        <v>35</v>
      </c>
      <c r="C4831">
        <v>201412</v>
      </c>
      <c r="D4831" s="8" t="s">
        <v>111</v>
      </c>
      <c r="E4831">
        <v>0.70696656631049115</v>
      </c>
    </row>
    <row r="4832" spans="1:5" x14ac:dyDescent="0.25">
      <c r="A4832" s="8" t="s">
        <v>110</v>
      </c>
      <c r="B4832" s="8" t="s">
        <v>35</v>
      </c>
      <c r="C4832">
        <v>201503</v>
      </c>
      <c r="D4832" s="8" t="s">
        <v>111</v>
      </c>
      <c r="E4832">
        <v>0.71489170126345181</v>
      </c>
    </row>
    <row r="4833" spans="1:5" x14ac:dyDescent="0.25">
      <c r="A4833" s="8" t="s">
        <v>110</v>
      </c>
      <c r="B4833" s="8" t="s">
        <v>35</v>
      </c>
      <c r="C4833">
        <v>201506</v>
      </c>
      <c r="D4833" s="8" t="s">
        <v>111</v>
      </c>
      <c r="E4833">
        <v>0.71105815800130723</v>
      </c>
    </row>
    <row r="4834" spans="1:5" x14ac:dyDescent="0.25">
      <c r="A4834" s="8" t="s">
        <v>110</v>
      </c>
      <c r="B4834" s="8" t="s">
        <v>35</v>
      </c>
      <c r="C4834">
        <v>201509</v>
      </c>
      <c r="D4834" s="8" t="s">
        <v>111</v>
      </c>
      <c r="E4834">
        <v>0.72341111677130931</v>
      </c>
    </row>
    <row r="4835" spans="1:5" x14ac:dyDescent="0.25">
      <c r="A4835" s="8" t="s">
        <v>110</v>
      </c>
      <c r="B4835" s="8" t="s">
        <v>35</v>
      </c>
      <c r="C4835">
        <v>201512</v>
      </c>
      <c r="D4835" s="8" t="s">
        <v>111</v>
      </c>
      <c r="E4835">
        <v>0.7075227316264201</v>
      </c>
    </row>
    <row r="4836" spans="1:5" x14ac:dyDescent="0.25">
      <c r="A4836" s="8" t="s">
        <v>110</v>
      </c>
      <c r="B4836" s="8" t="s">
        <v>35</v>
      </c>
      <c r="C4836">
        <v>201603</v>
      </c>
      <c r="D4836" s="8" t="s">
        <v>111</v>
      </c>
      <c r="E4836">
        <v>0.72598777249813606</v>
      </c>
    </row>
    <row r="4837" spans="1:5" x14ac:dyDescent="0.25">
      <c r="A4837" s="8" t="s">
        <v>110</v>
      </c>
      <c r="B4837" s="8" t="s">
        <v>35</v>
      </c>
      <c r="C4837">
        <v>201606</v>
      </c>
      <c r="D4837" s="8" t="s">
        <v>111</v>
      </c>
      <c r="E4837">
        <v>0.72769777432961802</v>
      </c>
    </row>
    <row r="4838" spans="1:5" x14ac:dyDescent="0.25">
      <c r="A4838" s="8" t="s">
        <v>110</v>
      </c>
      <c r="B4838" s="8" t="s">
        <v>35</v>
      </c>
      <c r="C4838">
        <v>201609</v>
      </c>
      <c r="D4838" s="8" t="s">
        <v>111</v>
      </c>
      <c r="E4838">
        <v>0.73313594325711018</v>
      </c>
    </row>
    <row r="4839" spans="1:5" x14ac:dyDescent="0.25">
      <c r="A4839" s="8" t="s">
        <v>110</v>
      </c>
      <c r="B4839" s="8" t="s">
        <v>35</v>
      </c>
      <c r="C4839">
        <v>201612</v>
      </c>
      <c r="D4839" s="8" t="s">
        <v>111</v>
      </c>
      <c r="E4839">
        <v>0.73586528423591102</v>
      </c>
    </row>
    <row r="4840" spans="1:5" x14ac:dyDescent="0.25">
      <c r="A4840" s="8" t="s">
        <v>110</v>
      </c>
      <c r="B4840" s="8" t="s">
        <v>35</v>
      </c>
      <c r="C4840">
        <v>201703</v>
      </c>
      <c r="D4840" s="8" t="s">
        <v>111</v>
      </c>
      <c r="E4840">
        <v>0.74289490621949894</v>
      </c>
    </row>
    <row r="4841" spans="1:5" x14ac:dyDescent="0.25">
      <c r="A4841" s="8" t="s">
        <v>110</v>
      </c>
      <c r="B4841" s="8" t="s">
        <v>35</v>
      </c>
      <c r="C4841">
        <v>201706</v>
      </c>
      <c r="D4841" s="8" t="s">
        <v>111</v>
      </c>
      <c r="E4841">
        <v>0.75717483754363468</v>
      </c>
    </row>
    <row r="4842" spans="1:5" x14ac:dyDescent="0.25">
      <c r="A4842" s="8" t="s">
        <v>110</v>
      </c>
      <c r="B4842" s="8" t="s">
        <v>35</v>
      </c>
      <c r="C4842">
        <v>201709</v>
      </c>
      <c r="D4842" s="8" t="s">
        <v>111</v>
      </c>
      <c r="E4842">
        <v>0.80055678401946095</v>
      </c>
    </row>
    <row r="4843" spans="1:5" x14ac:dyDescent="0.25">
      <c r="A4843" s="8" t="s">
        <v>110</v>
      </c>
      <c r="B4843" s="8" t="s">
        <v>35</v>
      </c>
      <c r="C4843">
        <v>201712</v>
      </c>
      <c r="D4843" s="8" t="s">
        <v>111</v>
      </c>
      <c r="E4843">
        <v>0.77931064299321895</v>
      </c>
    </row>
    <row r="4844" spans="1:5" x14ac:dyDescent="0.25">
      <c r="A4844" s="8" t="s">
        <v>110</v>
      </c>
      <c r="B4844" s="8" t="s">
        <v>35</v>
      </c>
      <c r="C4844">
        <v>201803</v>
      </c>
      <c r="D4844" s="8" t="s">
        <v>111</v>
      </c>
      <c r="E4844">
        <v>0.78127551925434346</v>
      </c>
    </row>
    <row r="4845" spans="1:5" x14ac:dyDescent="0.25">
      <c r="A4845" s="8" t="s">
        <v>110</v>
      </c>
      <c r="B4845" s="8" t="s">
        <v>35</v>
      </c>
      <c r="C4845">
        <v>201806</v>
      </c>
      <c r="D4845" s="8" t="s">
        <v>111</v>
      </c>
      <c r="E4845">
        <v>0.80599849486280295</v>
      </c>
    </row>
    <row r="4846" spans="1:5" x14ac:dyDescent="0.25">
      <c r="A4846" s="8" t="s">
        <v>110</v>
      </c>
      <c r="B4846" s="8" t="s">
        <v>35</v>
      </c>
      <c r="C4846">
        <v>201809</v>
      </c>
      <c r="D4846" s="8" t="s">
        <v>111</v>
      </c>
      <c r="E4846">
        <v>0.81907229810927829</v>
      </c>
    </row>
    <row r="4847" spans="1:5" x14ac:dyDescent="0.25">
      <c r="A4847" s="8" t="s">
        <v>110</v>
      </c>
      <c r="B4847" s="8" t="s">
        <v>35</v>
      </c>
      <c r="C4847">
        <v>201812</v>
      </c>
      <c r="D4847" s="8" t="s">
        <v>111</v>
      </c>
      <c r="E4847">
        <v>0.80327108704307648</v>
      </c>
    </row>
    <row r="4848" spans="1:5" x14ac:dyDescent="0.25">
      <c r="A4848" s="8" t="s">
        <v>110</v>
      </c>
      <c r="B4848" s="8" t="s">
        <v>35</v>
      </c>
      <c r="C4848">
        <v>201903</v>
      </c>
      <c r="D4848" s="8" t="s">
        <v>111</v>
      </c>
      <c r="E4848">
        <v>0.81787867065510433</v>
      </c>
    </row>
    <row r="4849" spans="1:5" x14ac:dyDescent="0.25">
      <c r="A4849" s="8" t="s">
        <v>110</v>
      </c>
      <c r="B4849" s="8" t="s">
        <v>35</v>
      </c>
      <c r="C4849">
        <v>201906</v>
      </c>
      <c r="D4849" s="8" t="s">
        <v>111</v>
      </c>
      <c r="E4849">
        <v>0.80801912613845905</v>
      </c>
    </row>
    <row r="4850" spans="1:5" x14ac:dyDescent="0.25">
      <c r="A4850" s="8" t="s">
        <v>110</v>
      </c>
      <c r="B4850" s="8" t="s">
        <v>35</v>
      </c>
      <c r="C4850">
        <v>201909</v>
      </c>
      <c r="D4850" s="8" t="s">
        <v>111</v>
      </c>
      <c r="E4850">
        <v>0.79775513836496637</v>
      </c>
    </row>
    <row r="4851" spans="1:5" x14ac:dyDescent="0.25">
      <c r="A4851" s="8" t="s">
        <v>110</v>
      </c>
      <c r="B4851" s="8" t="s">
        <v>35</v>
      </c>
      <c r="C4851">
        <v>201912</v>
      </c>
      <c r="D4851" s="8" t="s">
        <v>111</v>
      </c>
      <c r="E4851">
        <v>0.78405594157993364</v>
      </c>
    </row>
    <row r="4852" spans="1:5" x14ac:dyDescent="0.25">
      <c r="A4852" s="8" t="s">
        <v>110</v>
      </c>
      <c r="B4852" s="8" t="s">
        <v>35</v>
      </c>
      <c r="C4852">
        <v>202003</v>
      </c>
      <c r="D4852" s="8" t="s">
        <v>111</v>
      </c>
      <c r="E4852">
        <v>0.79680156888817111</v>
      </c>
    </row>
    <row r="4853" spans="1:5" x14ac:dyDescent="0.25">
      <c r="A4853" s="8" t="s">
        <v>110</v>
      </c>
      <c r="B4853" s="8" t="s">
        <v>35</v>
      </c>
      <c r="C4853">
        <v>202006</v>
      </c>
      <c r="D4853" s="8" t="s">
        <v>111</v>
      </c>
      <c r="E4853">
        <v>0.76775946424156738</v>
      </c>
    </row>
    <row r="4854" spans="1:5" x14ac:dyDescent="0.25">
      <c r="A4854" s="8" t="s">
        <v>110</v>
      </c>
      <c r="B4854" s="8" t="s">
        <v>35</v>
      </c>
      <c r="C4854">
        <v>202009</v>
      </c>
      <c r="D4854" s="8" t="s">
        <v>111</v>
      </c>
      <c r="E4854">
        <v>0.76523546126422659</v>
      </c>
    </row>
    <row r="4855" spans="1:5" x14ac:dyDescent="0.25">
      <c r="A4855" s="8" t="s">
        <v>110</v>
      </c>
      <c r="B4855" s="8" t="s">
        <v>35</v>
      </c>
      <c r="C4855">
        <v>202012</v>
      </c>
      <c r="D4855" s="8" t="s">
        <v>111</v>
      </c>
      <c r="E4855">
        <v>0.75891525182422293</v>
      </c>
    </row>
    <row r="4856" spans="1:5" x14ac:dyDescent="0.25">
      <c r="A4856" s="8" t="s">
        <v>110</v>
      </c>
      <c r="B4856" s="8" t="s">
        <v>35</v>
      </c>
      <c r="C4856">
        <v>202103</v>
      </c>
      <c r="D4856" s="8" t="s">
        <v>111</v>
      </c>
      <c r="E4856">
        <v>0.69734326617809173</v>
      </c>
    </row>
    <row r="4857" spans="1:5" x14ac:dyDescent="0.25">
      <c r="A4857" s="8" t="s">
        <v>110</v>
      </c>
      <c r="B4857" s="8" t="s">
        <v>35</v>
      </c>
      <c r="C4857">
        <v>202106</v>
      </c>
      <c r="D4857" s="8" t="s">
        <v>111</v>
      </c>
      <c r="E4857">
        <v>0.68460642953586881</v>
      </c>
    </row>
    <row r="4858" spans="1:5" x14ac:dyDescent="0.25">
      <c r="A4858" s="8" t="s">
        <v>110</v>
      </c>
      <c r="B4858" s="8" t="s">
        <v>35</v>
      </c>
      <c r="C4858">
        <v>202109</v>
      </c>
      <c r="D4858" s="8" t="s">
        <v>111</v>
      </c>
      <c r="E4858">
        <v>0.71190106254840013</v>
      </c>
    </row>
    <row r="4859" spans="1:5" x14ac:dyDescent="0.25">
      <c r="A4859" s="8" t="s">
        <v>110</v>
      </c>
      <c r="B4859" s="8" t="s">
        <v>35</v>
      </c>
      <c r="C4859">
        <v>202112</v>
      </c>
      <c r="D4859" s="8" t="s">
        <v>111</v>
      </c>
      <c r="E4859">
        <v>0.71330928431748841</v>
      </c>
    </row>
    <row r="4860" spans="1:5" x14ac:dyDescent="0.25">
      <c r="A4860" s="8" t="s">
        <v>110</v>
      </c>
      <c r="B4860" s="8" t="s">
        <v>35</v>
      </c>
      <c r="C4860">
        <v>202203</v>
      </c>
      <c r="D4860" s="8" t="s">
        <v>111</v>
      </c>
      <c r="E4860">
        <v>0.72215108178859444</v>
      </c>
    </row>
    <row r="4861" spans="1:5" x14ac:dyDescent="0.25">
      <c r="A4861" s="8" t="s">
        <v>110</v>
      </c>
      <c r="B4861" s="8" t="s">
        <v>35</v>
      </c>
      <c r="C4861">
        <v>202206</v>
      </c>
      <c r="D4861" s="8" t="s">
        <v>111</v>
      </c>
      <c r="E4861">
        <v>0.72741254925359566</v>
      </c>
    </row>
    <row r="4862" spans="1:5" x14ac:dyDescent="0.25">
      <c r="A4862" s="8" t="s">
        <v>110</v>
      </c>
      <c r="B4862" s="8" t="s">
        <v>35</v>
      </c>
      <c r="C4862">
        <v>202209</v>
      </c>
      <c r="D4862" s="8" t="s">
        <v>111</v>
      </c>
      <c r="E4862">
        <v>0.79462536593873079</v>
      </c>
    </row>
    <row r="4863" spans="1:5" x14ac:dyDescent="0.25">
      <c r="A4863" s="8" t="s">
        <v>110</v>
      </c>
      <c r="B4863" s="8" t="s">
        <v>35</v>
      </c>
      <c r="C4863">
        <v>202212</v>
      </c>
      <c r="D4863" s="8" t="s">
        <v>111</v>
      </c>
      <c r="E4863">
        <v>0.72579548334301891</v>
      </c>
    </row>
    <row r="4864" spans="1:5" x14ac:dyDescent="0.25">
      <c r="A4864" s="8" t="s">
        <v>110</v>
      </c>
      <c r="B4864" s="8" t="s">
        <v>35</v>
      </c>
      <c r="C4864">
        <v>202303</v>
      </c>
      <c r="D4864" s="8" t="s">
        <v>111</v>
      </c>
      <c r="E4864">
        <v>0.72106023346326098</v>
      </c>
    </row>
    <row r="4865" spans="1:5" x14ac:dyDescent="0.25">
      <c r="A4865" s="8" t="s">
        <v>110</v>
      </c>
      <c r="B4865" s="8" t="s">
        <v>35</v>
      </c>
      <c r="C4865">
        <v>202306</v>
      </c>
      <c r="D4865" s="8" t="s">
        <v>111</v>
      </c>
      <c r="E4865">
        <v>0.73133626319087131</v>
      </c>
    </row>
    <row r="4866" spans="1:5" x14ac:dyDescent="0.25">
      <c r="A4866" s="8" t="s">
        <v>110</v>
      </c>
      <c r="B4866" s="8" t="s">
        <v>35</v>
      </c>
      <c r="C4866">
        <v>202309</v>
      </c>
      <c r="D4866" s="8" t="s">
        <v>111</v>
      </c>
      <c r="E4866">
        <v>0.72480163381057883</v>
      </c>
    </row>
    <row r="4867" spans="1:5" x14ac:dyDescent="0.25">
      <c r="A4867" s="8" t="s">
        <v>110</v>
      </c>
      <c r="B4867" s="8" t="s">
        <v>35</v>
      </c>
      <c r="C4867">
        <v>202312</v>
      </c>
      <c r="D4867" s="8" t="s">
        <v>111</v>
      </c>
      <c r="E4867">
        <v>0.7139487513229158</v>
      </c>
    </row>
    <row r="4868" spans="1:5" x14ac:dyDescent="0.25">
      <c r="A4868" s="8" t="s">
        <v>110</v>
      </c>
      <c r="B4868" s="8" t="s">
        <v>35</v>
      </c>
      <c r="C4868">
        <v>202403</v>
      </c>
      <c r="D4868" s="8" t="s">
        <v>111</v>
      </c>
      <c r="E4868">
        <v>0.74583018231927178</v>
      </c>
    </row>
    <row r="4869" spans="1:5" x14ac:dyDescent="0.25">
      <c r="A4869" s="8" t="s">
        <v>110</v>
      </c>
      <c r="B4869" s="8" t="s">
        <v>35</v>
      </c>
      <c r="C4869">
        <v>202406</v>
      </c>
      <c r="D4869" s="8" t="s">
        <v>111</v>
      </c>
      <c r="E4869">
        <v>0.74646269084066608</v>
      </c>
    </row>
    <row r="4870" spans="1:5" x14ac:dyDescent="0.25">
      <c r="A4870" s="8" t="s">
        <v>112</v>
      </c>
      <c r="B4870" s="8" t="s">
        <v>4</v>
      </c>
      <c r="C4870">
        <v>201409</v>
      </c>
      <c r="D4870" s="8" t="s">
        <v>113</v>
      </c>
      <c r="E4870">
        <v>4.1554444506561782E-2</v>
      </c>
    </row>
    <row r="4871" spans="1:5" x14ac:dyDescent="0.25">
      <c r="A4871" s="8" t="s">
        <v>112</v>
      </c>
      <c r="B4871" s="8" t="s">
        <v>4</v>
      </c>
      <c r="C4871">
        <v>201412</v>
      </c>
      <c r="D4871" s="8" t="s">
        <v>113</v>
      </c>
      <c r="E4871">
        <v>4.4761326937091762E-2</v>
      </c>
    </row>
    <row r="4872" spans="1:5" x14ac:dyDescent="0.25">
      <c r="A4872" s="8" t="s">
        <v>112</v>
      </c>
      <c r="B4872" s="8" t="s">
        <v>4</v>
      </c>
      <c r="C4872">
        <v>201503</v>
      </c>
      <c r="D4872" s="8" t="s">
        <v>113</v>
      </c>
      <c r="E4872">
        <v>4.7391374119953623E-2</v>
      </c>
    </row>
    <row r="4873" spans="1:5" x14ac:dyDescent="0.25">
      <c r="A4873" s="8" t="s">
        <v>112</v>
      </c>
      <c r="B4873" s="8" t="s">
        <v>4</v>
      </c>
      <c r="C4873">
        <v>201506</v>
      </c>
      <c r="D4873" s="8" t="s">
        <v>113</v>
      </c>
      <c r="E4873">
        <v>3.6956707791173896E-2</v>
      </c>
    </row>
    <row r="4874" spans="1:5" x14ac:dyDescent="0.25">
      <c r="A4874" s="8" t="s">
        <v>112</v>
      </c>
      <c r="B4874" s="8" t="s">
        <v>4</v>
      </c>
      <c r="C4874">
        <v>201509</v>
      </c>
      <c r="D4874" s="8" t="s">
        <v>113</v>
      </c>
      <c r="E4874">
        <v>3.6385939669838052E-2</v>
      </c>
    </row>
    <row r="4875" spans="1:5" x14ac:dyDescent="0.25">
      <c r="A4875" s="8" t="s">
        <v>112</v>
      </c>
      <c r="B4875" s="8" t="s">
        <v>4</v>
      </c>
      <c r="C4875">
        <v>201512</v>
      </c>
      <c r="D4875" s="8" t="s">
        <v>113</v>
      </c>
      <c r="E4875">
        <v>3.3420753218987471E-2</v>
      </c>
    </row>
    <row r="4876" spans="1:5" x14ac:dyDescent="0.25">
      <c r="A4876" s="8" t="s">
        <v>112</v>
      </c>
      <c r="B4876" s="8" t="s">
        <v>4</v>
      </c>
      <c r="C4876">
        <v>201603</v>
      </c>
      <c r="D4876" s="8" t="s">
        <v>113</v>
      </c>
      <c r="E4876">
        <v>3.620488461871222E-2</v>
      </c>
    </row>
    <row r="4877" spans="1:5" x14ac:dyDescent="0.25">
      <c r="A4877" s="8" t="s">
        <v>112</v>
      </c>
      <c r="B4877" s="8" t="s">
        <v>4</v>
      </c>
      <c r="C4877">
        <v>201606</v>
      </c>
      <c r="D4877" s="8" t="s">
        <v>113</v>
      </c>
      <c r="E4877">
        <v>3.3309118972712451E-2</v>
      </c>
    </row>
    <row r="4878" spans="1:5" x14ac:dyDescent="0.25">
      <c r="A4878" s="8" t="s">
        <v>112</v>
      </c>
      <c r="B4878" s="8" t="s">
        <v>4</v>
      </c>
      <c r="C4878">
        <v>201609</v>
      </c>
      <c r="D4878" s="8" t="s">
        <v>113</v>
      </c>
      <c r="E4878">
        <v>3.1733200413285374E-2</v>
      </c>
    </row>
    <row r="4879" spans="1:5" x14ac:dyDescent="0.25">
      <c r="A4879" s="8" t="s">
        <v>112</v>
      </c>
      <c r="B4879" s="8" t="s">
        <v>4</v>
      </c>
      <c r="C4879">
        <v>201612</v>
      </c>
      <c r="D4879" s="8" t="s">
        <v>113</v>
      </c>
      <c r="E4879">
        <v>3.1403419226874618E-2</v>
      </c>
    </row>
    <row r="4880" spans="1:5" x14ac:dyDescent="0.25">
      <c r="A4880" s="8" t="s">
        <v>112</v>
      </c>
      <c r="B4880" s="8" t="s">
        <v>4</v>
      </c>
      <c r="C4880">
        <v>201703</v>
      </c>
      <c r="D4880" s="8" t="s">
        <v>113</v>
      </c>
      <c r="E4880">
        <v>2.748954236885964E-2</v>
      </c>
    </row>
    <row r="4881" spans="1:5" x14ac:dyDescent="0.25">
      <c r="A4881" s="8" t="s">
        <v>112</v>
      </c>
      <c r="B4881" s="8" t="s">
        <v>4</v>
      </c>
      <c r="C4881">
        <v>201706</v>
      </c>
      <c r="D4881" s="8" t="s">
        <v>113</v>
      </c>
      <c r="E4881">
        <v>2.6284098423309154E-2</v>
      </c>
    </row>
    <row r="4882" spans="1:5" x14ac:dyDescent="0.25">
      <c r="A4882" s="8" t="s">
        <v>112</v>
      </c>
      <c r="B4882" s="8" t="s">
        <v>4</v>
      </c>
      <c r="C4882">
        <v>201709</v>
      </c>
      <c r="D4882" s="8" t="s">
        <v>113</v>
      </c>
      <c r="E4882">
        <v>2.4633969445467002E-2</v>
      </c>
    </row>
    <row r="4883" spans="1:5" x14ac:dyDescent="0.25">
      <c r="A4883" s="8" t="s">
        <v>112</v>
      </c>
      <c r="B4883" s="8" t="s">
        <v>4</v>
      </c>
      <c r="C4883">
        <v>201712</v>
      </c>
      <c r="D4883" s="8" t="s">
        <v>113</v>
      </c>
      <c r="E4883">
        <v>2.2873249542816037E-2</v>
      </c>
    </row>
    <row r="4884" spans="1:5" x14ac:dyDescent="0.25">
      <c r="A4884" s="8" t="s">
        <v>112</v>
      </c>
      <c r="B4884" s="8" t="s">
        <v>4</v>
      </c>
      <c r="C4884">
        <v>201803</v>
      </c>
      <c r="D4884" s="8" t="s">
        <v>113</v>
      </c>
      <c r="E4884">
        <v>2.0204968223931793E-2</v>
      </c>
    </row>
    <row r="4885" spans="1:5" x14ac:dyDescent="0.25">
      <c r="A4885" s="8" t="s">
        <v>112</v>
      </c>
      <c r="B4885" s="8" t="s">
        <v>4</v>
      </c>
      <c r="C4885">
        <v>201806</v>
      </c>
      <c r="D4885" s="8" t="s">
        <v>113</v>
      </c>
      <c r="E4885">
        <v>1.9805932314385637E-2</v>
      </c>
    </row>
    <row r="4886" spans="1:5" x14ac:dyDescent="0.25">
      <c r="A4886" s="8" t="s">
        <v>112</v>
      </c>
      <c r="B4886" s="8" t="s">
        <v>4</v>
      </c>
      <c r="C4886">
        <v>201809</v>
      </c>
      <c r="D4886" s="8" t="s">
        <v>113</v>
      </c>
      <c r="E4886">
        <v>1.7608701226176551E-2</v>
      </c>
    </row>
    <row r="4887" spans="1:5" x14ac:dyDescent="0.25">
      <c r="A4887" s="8" t="s">
        <v>112</v>
      </c>
      <c r="B4887" s="8" t="s">
        <v>4</v>
      </c>
      <c r="C4887">
        <v>201812</v>
      </c>
      <c r="D4887" s="8" t="s">
        <v>113</v>
      </c>
      <c r="E4887">
        <v>1.7828281004442486E-2</v>
      </c>
    </row>
    <row r="4888" spans="1:5" x14ac:dyDescent="0.25">
      <c r="A4888" s="8" t="s">
        <v>112</v>
      </c>
      <c r="B4888" s="8" t="s">
        <v>4</v>
      </c>
      <c r="C4888">
        <v>201903</v>
      </c>
      <c r="D4888" s="8" t="s">
        <v>113</v>
      </c>
      <c r="E4888">
        <v>1.872266923596758E-2</v>
      </c>
    </row>
    <row r="4889" spans="1:5" x14ac:dyDescent="0.25">
      <c r="A4889" s="8" t="s">
        <v>112</v>
      </c>
      <c r="B4889" s="8" t="s">
        <v>4</v>
      </c>
      <c r="C4889">
        <v>201906</v>
      </c>
      <c r="D4889" s="8" t="s">
        <v>113</v>
      </c>
      <c r="E4889">
        <v>1.9698541778172939E-2</v>
      </c>
    </row>
    <row r="4890" spans="1:5" x14ac:dyDescent="0.25">
      <c r="A4890" s="8" t="s">
        <v>112</v>
      </c>
      <c r="B4890" s="8" t="s">
        <v>4</v>
      </c>
      <c r="C4890">
        <v>201909</v>
      </c>
      <c r="D4890" s="8" t="s">
        <v>113</v>
      </c>
      <c r="E4890">
        <v>2.2151787865889876E-2</v>
      </c>
    </row>
    <row r="4891" spans="1:5" x14ac:dyDescent="0.25">
      <c r="A4891" s="8" t="s">
        <v>112</v>
      </c>
      <c r="B4891" s="8" t="s">
        <v>4</v>
      </c>
      <c r="C4891">
        <v>201912</v>
      </c>
      <c r="D4891" s="8" t="s">
        <v>113</v>
      </c>
      <c r="E4891">
        <v>1.7680289966951191E-2</v>
      </c>
    </row>
    <row r="4892" spans="1:5" x14ac:dyDescent="0.25">
      <c r="A4892" s="8" t="s">
        <v>112</v>
      </c>
      <c r="B4892" s="8" t="s">
        <v>4</v>
      </c>
      <c r="C4892">
        <v>202003</v>
      </c>
      <c r="D4892" s="8" t="s">
        <v>113</v>
      </c>
      <c r="E4892">
        <v>2.2073549204977692E-2</v>
      </c>
    </row>
    <row r="4893" spans="1:5" x14ac:dyDescent="0.25">
      <c r="A4893" s="8" t="s">
        <v>112</v>
      </c>
      <c r="B4893" s="8" t="s">
        <v>4</v>
      </c>
      <c r="C4893">
        <v>202006</v>
      </c>
      <c r="D4893" s="8" t="s">
        <v>113</v>
      </c>
      <c r="E4893">
        <v>1.8979210735514177E-2</v>
      </c>
    </row>
    <row r="4894" spans="1:5" x14ac:dyDescent="0.25">
      <c r="A4894" s="8" t="s">
        <v>112</v>
      </c>
      <c r="B4894" s="8" t="s">
        <v>4</v>
      </c>
      <c r="C4894">
        <v>202009</v>
      </c>
      <c r="D4894" s="8" t="s">
        <v>113</v>
      </c>
      <c r="E4894">
        <v>1.9059061351261633E-2</v>
      </c>
    </row>
    <row r="4895" spans="1:5" x14ac:dyDescent="0.25">
      <c r="A4895" s="8" t="s">
        <v>112</v>
      </c>
      <c r="B4895" s="8" t="s">
        <v>4</v>
      </c>
      <c r="C4895">
        <v>202012</v>
      </c>
      <c r="D4895" s="8" t="s">
        <v>113</v>
      </c>
      <c r="E4895">
        <v>1.7439373100053605E-2</v>
      </c>
    </row>
    <row r="4896" spans="1:5" x14ac:dyDescent="0.25">
      <c r="A4896" s="8" t="s">
        <v>112</v>
      </c>
      <c r="B4896" s="8" t="s">
        <v>4</v>
      </c>
      <c r="C4896">
        <v>202103</v>
      </c>
      <c r="D4896" s="8" t="s">
        <v>113</v>
      </c>
      <c r="E4896">
        <v>1.4300877295013129E-2</v>
      </c>
    </row>
    <row r="4897" spans="1:5" x14ac:dyDescent="0.25">
      <c r="A4897" s="8" t="s">
        <v>112</v>
      </c>
      <c r="B4897" s="8" t="s">
        <v>4</v>
      </c>
      <c r="C4897">
        <v>202106</v>
      </c>
      <c r="D4897" s="8" t="s">
        <v>113</v>
      </c>
      <c r="E4897">
        <v>1.2749160262128665E-2</v>
      </c>
    </row>
    <row r="4898" spans="1:5" x14ac:dyDescent="0.25">
      <c r="A4898" s="8" t="s">
        <v>112</v>
      </c>
      <c r="B4898" s="8" t="s">
        <v>4</v>
      </c>
      <c r="C4898">
        <v>202109</v>
      </c>
      <c r="D4898" s="8" t="s">
        <v>113</v>
      </c>
      <c r="E4898">
        <v>1.260530950457551E-2</v>
      </c>
    </row>
    <row r="4899" spans="1:5" x14ac:dyDescent="0.25">
      <c r="A4899" s="8" t="s">
        <v>112</v>
      </c>
      <c r="B4899" s="8" t="s">
        <v>4</v>
      </c>
      <c r="C4899">
        <v>202112</v>
      </c>
      <c r="D4899" s="8" t="s">
        <v>113</v>
      </c>
      <c r="E4899">
        <v>1.2662516912430016E-2</v>
      </c>
    </row>
    <row r="4900" spans="1:5" x14ac:dyDescent="0.25">
      <c r="A4900" s="8" t="s">
        <v>112</v>
      </c>
      <c r="B4900" s="8" t="s">
        <v>4</v>
      </c>
      <c r="C4900">
        <v>202203</v>
      </c>
      <c r="D4900" s="8" t="s">
        <v>113</v>
      </c>
      <c r="E4900">
        <v>1.4744547191753072E-2</v>
      </c>
    </row>
    <row r="4901" spans="1:5" x14ac:dyDescent="0.25">
      <c r="A4901" s="8" t="s">
        <v>112</v>
      </c>
      <c r="B4901" s="8" t="s">
        <v>4</v>
      </c>
      <c r="C4901">
        <v>202206</v>
      </c>
      <c r="D4901" s="8" t="s">
        <v>113</v>
      </c>
      <c r="E4901">
        <v>1.8781554356046306E-2</v>
      </c>
    </row>
    <row r="4902" spans="1:5" x14ac:dyDescent="0.25">
      <c r="A4902" s="8" t="s">
        <v>112</v>
      </c>
      <c r="B4902" s="8" t="s">
        <v>4</v>
      </c>
      <c r="C4902">
        <v>202209</v>
      </c>
      <c r="D4902" s="8" t="s">
        <v>113</v>
      </c>
      <c r="E4902">
        <v>2.5073243060677864E-2</v>
      </c>
    </row>
    <row r="4903" spans="1:5" x14ac:dyDescent="0.25">
      <c r="A4903" s="8" t="s">
        <v>112</v>
      </c>
      <c r="B4903" s="8" t="s">
        <v>4</v>
      </c>
      <c r="C4903">
        <v>202212</v>
      </c>
      <c r="D4903" s="8" t="s">
        <v>113</v>
      </c>
      <c r="E4903">
        <v>2.2629030786149678E-2</v>
      </c>
    </row>
    <row r="4904" spans="1:5" x14ac:dyDescent="0.25">
      <c r="A4904" s="8" t="s">
        <v>112</v>
      </c>
      <c r="B4904" s="8" t="s">
        <v>4</v>
      </c>
      <c r="C4904">
        <v>202303</v>
      </c>
      <c r="D4904" s="8" t="s">
        <v>113</v>
      </c>
      <c r="E4904">
        <v>1.9510448107198278E-2</v>
      </c>
    </row>
    <row r="4905" spans="1:5" x14ac:dyDescent="0.25">
      <c r="A4905" s="8" t="s">
        <v>112</v>
      </c>
      <c r="B4905" s="8" t="s">
        <v>4</v>
      </c>
      <c r="C4905">
        <v>202306</v>
      </c>
      <c r="D4905" s="8" t="s">
        <v>113</v>
      </c>
      <c r="E4905">
        <v>1.9314647556264948E-2</v>
      </c>
    </row>
    <row r="4906" spans="1:5" x14ac:dyDescent="0.25">
      <c r="A4906" s="8" t="s">
        <v>112</v>
      </c>
      <c r="B4906" s="8" t="s">
        <v>4</v>
      </c>
      <c r="C4906">
        <v>202309</v>
      </c>
      <c r="D4906" s="8" t="s">
        <v>113</v>
      </c>
      <c r="E4906">
        <v>2.0136279597931538E-2</v>
      </c>
    </row>
    <row r="4907" spans="1:5" x14ac:dyDescent="0.25">
      <c r="A4907" s="8" t="s">
        <v>112</v>
      </c>
      <c r="B4907" s="8" t="s">
        <v>4</v>
      </c>
      <c r="C4907">
        <v>202312</v>
      </c>
      <c r="D4907" s="8" t="s">
        <v>113</v>
      </c>
      <c r="E4907">
        <v>1.6562317593045665E-2</v>
      </c>
    </row>
    <row r="4908" spans="1:5" x14ac:dyDescent="0.25">
      <c r="A4908" s="8" t="s">
        <v>112</v>
      </c>
      <c r="B4908" s="8" t="s">
        <v>4</v>
      </c>
      <c r="C4908">
        <v>202403</v>
      </c>
      <c r="D4908" s="8" t="s">
        <v>113</v>
      </c>
      <c r="E4908">
        <v>1.5489086605231232E-2</v>
      </c>
    </row>
    <row r="4909" spans="1:5" x14ac:dyDescent="0.25">
      <c r="A4909" s="8" t="s">
        <v>112</v>
      </c>
      <c r="B4909" s="8" t="s">
        <v>4</v>
      </c>
      <c r="C4909">
        <v>202406</v>
      </c>
      <c r="D4909" s="8" t="s">
        <v>113</v>
      </c>
      <c r="E4909">
        <v>1.5264743504015389E-2</v>
      </c>
    </row>
    <row r="4910" spans="1:5" x14ac:dyDescent="0.25">
      <c r="A4910" s="8" t="s">
        <v>112</v>
      </c>
      <c r="B4910" s="8" t="s">
        <v>7</v>
      </c>
      <c r="C4910">
        <v>201409</v>
      </c>
      <c r="D4910" s="8" t="s">
        <v>113</v>
      </c>
      <c r="E4910">
        <v>7.7595874291705336E-2</v>
      </c>
    </row>
    <row r="4911" spans="1:5" x14ac:dyDescent="0.25">
      <c r="A4911" s="8" t="s">
        <v>112</v>
      </c>
      <c r="B4911" s="8" t="s">
        <v>7</v>
      </c>
      <c r="C4911">
        <v>201412</v>
      </c>
      <c r="D4911" s="8" t="s">
        <v>113</v>
      </c>
      <c r="E4911">
        <v>8.8368093416519009E-2</v>
      </c>
    </row>
    <row r="4912" spans="1:5" x14ac:dyDescent="0.25">
      <c r="A4912" s="8" t="s">
        <v>112</v>
      </c>
      <c r="B4912" s="8" t="s">
        <v>7</v>
      </c>
      <c r="C4912">
        <v>201503</v>
      </c>
      <c r="D4912" s="8" t="s">
        <v>113</v>
      </c>
      <c r="E4912">
        <v>9.3008093519015997E-2</v>
      </c>
    </row>
    <row r="4913" spans="1:5" x14ac:dyDescent="0.25">
      <c r="A4913" s="8" t="s">
        <v>112</v>
      </c>
      <c r="B4913" s="8" t="s">
        <v>7</v>
      </c>
      <c r="C4913">
        <v>201506</v>
      </c>
      <c r="D4913" s="8" t="s">
        <v>113</v>
      </c>
      <c r="E4913">
        <v>7.4978762300515492E-2</v>
      </c>
    </row>
    <row r="4914" spans="1:5" x14ac:dyDescent="0.25">
      <c r="A4914" s="8" t="s">
        <v>112</v>
      </c>
      <c r="B4914" s="8" t="s">
        <v>7</v>
      </c>
      <c r="C4914">
        <v>201509</v>
      </c>
      <c r="D4914" s="8" t="s">
        <v>113</v>
      </c>
      <c r="E4914">
        <v>7.4238477428924157E-2</v>
      </c>
    </row>
    <row r="4915" spans="1:5" x14ac:dyDescent="0.25">
      <c r="A4915" s="8" t="s">
        <v>112</v>
      </c>
      <c r="B4915" s="8" t="s">
        <v>7</v>
      </c>
      <c r="C4915">
        <v>201512</v>
      </c>
      <c r="D4915" s="8" t="s">
        <v>113</v>
      </c>
      <c r="E4915">
        <v>7.2373368551416684E-2</v>
      </c>
    </row>
    <row r="4916" spans="1:5" x14ac:dyDescent="0.25">
      <c r="A4916" s="8" t="s">
        <v>112</v>
      </c>
      <c r="B4916" s="8" t="s">
        <v>7</v>
      </c>
      <c r="C4916">
        <v>201603</v>
      </c>
      <c r="D4916" s="8" t="s">
        <v>113</v>
      </c>
      <c r="E4916">
        <v>7.5563463766922884E-2</v>
      </c>
    </row>
    <row r="4917" spans="1:5" x14ac:dyDescent="0.25">
      <c r="A4917" s="8" t="s">
        <v>112</v>
      </c>
      <c r="B4917" s="8" t="s">
        <v>7</v>
      </c>
      <c r="C4917">
        <v>201606</v>
      </c>
      <c r="D4917" s="8" t="s">
        <v>113</v>
      </c>
      <c r="E4917">
        <v>7.8722257276873944E-2</v>
      </c>
    </row>
    <row r="4918" spans="1:5" x14ac:dyDescent="0.25">
      <c r="A4918" s="8" t="s">
        <v>112</v>
      </c>
      <c r="B4918" s="8" t="s">
        <v>7</v>
      </c>
      <c r="C4918">
        <v>201609</v>
      </c>
      <c r="D4918" s="8" t="s">
        <v>113</v>
      </c>
      <c r="E4918">
        <v>7.568287907774815E-2</v>
      </c>
    </row>
    <row r="4919" spans="1:5" x14ac:dyDescent="0.25">
      <c r="A4919" s="8" t="s">
        <v>112</v>
      </c>
      <c r="B4919" s="8" t="s">
        <v>7</v>
      </c>
      <c r="C4919">
        <v>201612</v>
      </c>
      <c r="D4919" s="8" t="s">
        <v>113</v>
      </c>
      <c r="E4919">
        <v>6.7881273802757366E-2</v>
      </c>
    </row>
    <row r="4920" spans="1:5" x14ac:dyDescent="0.25">
      <c r="A4920" s="8" t="s">
        <v>112</v>
      </c>
      <c r="B4920" s="8" t="s">
        <v>7</v>
      </c>
      <c r="C4920">
        <v>201703</v>
      </c>
      <c r="D4920" s="8" t="s">
        <v>113</v>
      </c>
      <c r="E4920">
        <v>6.1864691328951255E-2</v>
      </c>
    </row>
    <row r="4921" spans="1:5" x14ac:dyDescent="0.25">
      <c r="A4921" s="8" t="s">
        <v>112</v>
      </c>
      <c r="B4921" s="8" t="s">
        <v>7</v>
      </c>
      <c r="C4921">
        <v>201706</v>
      </c>
      <c r="D4921" s="8" t="s">
        <v>113</v>
      </c>
      <c r="E4921">
        <v>5.7490470047865706E-2</v>
      </c>
    </row>
    <row r="4922" spans="1:5" x14ac:dyDescent="0.25">
      <c r="A4922" s="8" t="s">
        <v>112</v>
      </c>
      <c r="B4922" s="8" t="s">
        <v>7</v>
      </c>
      <c r="C4922">
        <v>201709</v>
      </c>
      <c r="D4922" s="8" t="s">
        <v>113</v>
      </c>
      <c r="E4922">
        <v>5.5698584237681606E-2</v>
      </c>
    </row>
    <row r="4923" spans="1:5" x14ac:dyDescent="0.25">
      <c r="A4923" s="8" t="s">
        <v>112</v>
      </c>
      <c r="B4923" s="8" t="s">
        <v>7</v>
      </c>
      <c r="C4923">
        <v>201712</v>
      </c>
      <c r="D4923" s="8" t="s">
        <v>113</v>
      </c>
      <c r="E4923">
        <v>5.4640551359605743E-2</v>
      </c>
    </row>
    <row r="4924" spans="1:5" x14ac:dyDescent="0.25">
      <c r="A4924" s="8" t="s">
        <v>112</v>
      </c>
      <c r="B4924" s="8" t="s">
        <v>7</v>
      </c>
      <c r="C4924">
        <v>201803</v>
      </c>
      <c r="D4924" s="8" t="s">
        <v>113</v>
      </c>
      <c r="E4924">
        <v>4.6124693907633019E-2</v>
      </c>
    </row>
    <row r="4925" spans="1:5" x14ac:dyDescent="0.25">
      <c r="A4925" s="8" t="s">
        <v>112</v>
      </c>
      <c r="B4925" s="8" t="s">
        <v>7</v>
      </c>
      <c r="C4925">
        <v>201806</v>
      </c>
      <c r="D4925" s="8" t="s">
        <v>113</v>
      </c>
      <c r="E4925">
        <v>4.6983019828891075E-2</v>
      </c>
    </row>
    <row r="4926" spans="1:5" x14ac:dyDescent="0.25">
      <c r="A4926" s="8" t="s">
        <v>112</v>
      </c>
      <c r="B4926" s="8" t="s">
        <v>7</v>
      </c>
      <c r="C4926">
        <v>201809</v>
      </c>
      <c r="D4926" s="8" t="s">
        <v>113</v>
      </c>
      <c r="E4926">
        <v>4.3611112273637086E-2</v>
      </c>
    </row>
    <row r="4927" spans="1:5" x14ac:dyDescent="0.25">
      <c r="A4927" s="8" t="s">
        <v>112</v>
      </c>
      <c r="B4927" s="8" t="s">
        <v>7</v>
      </c>
      <c r="C4927">
        <v>201812</v>
      </c>
      <c r="D4927" s="8" t="s">
        <v>113</v>
      </c>
      <c r="E4927">
        <v>4.0642443684441497E-2</v>
      </c>
    </row>
    <row r="4928" spans="1:5" x14ac:dyDescent="0.25">
      <c r="A4928" s="8" t="s">
        <v>112</v>
      </c>
      <c r="B4928" s="8" t="s">
        <v>7</v>
      </c>
      <c r="C4928">
        <v>201903</v>
      </c>
      <c r="D4928" s="8" t="s">
        <v>113</v>
      </c>
      <c r="E4928">
        <v>4.5452988088693455E-2</v>
      </c>
    </row>
    <row r="4929" spans="1:5" x14ac:dyDescent="0.25">
      <c r="A4929" s="8" t="s">
        <v>112</v>
      </c>
      <c r="B4929" s="8" t="s">
        <v>7</v>
      </c>
      <c r="C4929">
        <v>201906</v>
      </c>
      <c r="D4929" s="8" t="s">
        <v>113</v>
      </c>
      <c r="E4929">
        <v>4.8886064014493635E-2</v>
      </c>
    </row>
    <row r="4930" spans="1:5" x14ac:dyDescent="0.25">
      <c r="A4930" s="8" t="s">
        <v>112</v>
      </c>
      <c r="B4930" s="8" t="s">
        <v>7</v>
      </c>
      <c r="C4930">
        <v>201909</v>
      </c>
      <c r="D4930" s="8" t="s">
        <v>113</v>
      </c>
      <c r="E4930">
        <v>5.5240662688501189E-2</v>
      </c>
    </row>
    <row r="4931" spans="1:5" x14ac:dyDescent="0.25">
      <c r="A4931" s="8" t="s">
        <v>112</v>
      </c>
      <c r="B4931" s="8" t="s">
        <v>7</v>
      </c>
      <c r="C4931">
        <v>201912</v>
      </c>
      <c r="D4931" s="8" t="s">
        <v>113</v>
      </c>
      <c r="E4931">
        <v>4.715832544155496E-2</v>
      </c>
    </row>
    <row r="4932" spans="1:5" x14ac:dyDescent="0.25">
      <c r="A4932" s="8" t="s">
        <v>112</v>
      </c>
      <c r="B4932" s="8" t="s">
        <v>7</v>
      </c>
      <c r="C4932">
        <v>202003</v>
      </c>
      <c r="D4932" s="8" t="s">
        <v>113</v>
      </c>
      <c r="E4932">
        <v>5.3630244471612548E-2</v>
      </c>
    </row>
    <row r="4933" spans="1:5" x14ac:dyDescent="0.25">
      <c r="A4933" s="8" t="s">
        <v>112</v>
      </c>
      <c r="B4933" s="8" t="s">
        <v>7</v>
      </c>
      <c r="C4933">
        <v>202006</v>
      </c>
      <c r="D4933" s="8" t="s">
        <v>113</v>
      </c>
      <c r="E4933">
        <v>5.0277948300817832E-2</v>
      </c>
    </row>
    <row r="4934" spans="1:5" x14ac:dyDescent="0.25">
      <c r="A4934" s="8" t="s">
        <v>112</v>
      </c>
      <c r="B4934" s="8" t="s">
        <v>7</v>
      </c>
      <c r="C4934">
        <v>202009</v>
      </c>
      <c r="D4934" s="8" t="s">
        <v>113</v>
      </c>
      <c r="E4934">
        <v>4.8393489629418439E-2</v>
      </c>
    </row>
    <row r="4935" spans="1:5" x14ac:dyDescent="0.25">
      <c r="A4935" s="8" t="s">
        <v>112</v>
      </c>
      <c r="B4935" s="8" t="s">
        <v>7</v>
      </c>
      <c r="C4935">
        <v>202012</v>
      </c>
      <c r="D4935" s="8" t="s">
        <v>113</v>
      </c>
      <c r="E4935">
        <v>4.4782129085135222E-2</v>
      </c>
    </row>
    <row r="4936" spans="1:5" x14ac:dyDescent="0.25">
      <c r="A4936" s="8" t="s">
        <v>112</v>
      </c>
      <c r="B4936" s="8" t="s">
        <v>7</v>
      </c>
      <c r="C4936">
        <v>202103</v>
      </c>
      <c r="D4936" s="8" t="s">
        <v>113</v>
      </c>
      <c r="E4936">
        <v>3.5619787335898476E-2</v>
      </c>
    </row>
    <row r="4937" spans="1:5" x14ac:dyDescent="0.25">
      <c r="A4937" s="8" t="s">
        <v>112</v>
      </c>
      <c r="B4937" s="8" t="s">
        <v>7</v>
      </c>
      <c r="C4937">
        <v>202106</v>
      </c>
      <c r="D4937" s="8" t="s">
        <v>113</v>
      </c>
      <c r="E4937">
        <v>3.2725154144217596E-2</v>
      </c>
    </row>
    <row r="4938" spans="1:5" x14ac:dyDescent="0.25">
      <c r="A4938" s="8" t="s">
        <v>112</v>
      </c>
      <c r="B4938" s="8" t="s">
        <v>7</v>
      </c>
      <c r="C4938">
        <v>202109</v>
      </c>
      <c r="D4938" s="8" t="s">
        <v>113</v>
      </c>
      <c r="E4938">
        <v>3.2145971130887033E-2</v>
      </c>
    </row>
    <row r="4939" spans="1:5" x14ac:dyDescent="0.25">
      <c r="A4939" s="8" t="s">
        <v>112</v>
      </c>
      <c r="B4939" s="8" t="s">
        <v>7</v>
      </c>
      <c r="C4939">
        <v>202112</v>
      </c>
      <c r="D4939" s="8" t="s">
        <v>113</v>
      </c>
      <c r="E4939">
        <v>3.2693109646443209E-2</v>
      </c>
    </row>
    <row r="4940" spans="1:5" x14ac:dyDescent="0.25">
      <c r="A4940" s="8" t="s">
        <v>112</v>
      </c>
      <c r="B4940" s="8" t="s">
        <v>7</v>
      </c>
      <c r="C4940">
        <v>202203</v>
      </c>
      <c r="D4940" s="8" t="s">
        <v>113</v>
      </c>
      <c r="E4940">
        <v>3.1452346102098822E-2</v>
      </c>
    </row>
    <row r="4941" spans="1:5" x14ac:dyDescent="0.25">
      <c r="A4941" s="8" t="s">
        <v>112</v>
      </c>
      <c r="B4941" s="8" t="s">
        <v>7</v>
      </c>
      <c r="C4941">
        <v>202206</v>
      </c>
      <c r="D4941" s="8" t="s">
        <v>113</v>
      </c>
      <c r="E4941">
        <v>3.6778418678494684E-2</v>
      </c>
    </row>
    <row r="4942" spans="1:5" x14ac:dyDescent="0.25">
      <c r="A4942" s="8" t="s">
        <v>112</v>
      </c>
      <c r="B4942" s="8" t="s">
        <v>7</v>
      </c>
      <c r="C4942">
        <v>202209</v>
      </c>
      <c r="D4942" s="8" t="s">
        <v>113</v>
      </c>
      <c r="E4942">
        <v>4.9124421503349079E-2</v>
      </c>
    </row>
    <row r="4943" spans="1:5" x14ac:dyDescent="0.25">
      <c r="A4943" s="8" t="s">
        <v>112</v>
      </c>
      <c r="B4943" s="8" t="s">
        <v>7</v>
      </c>
      <c r="C4943">
        <v>202212</v>
      </c>
      <c r="D4943" s="8" t="s">
        <v>113</v>
      </c>
      <c r="E4943">
        <v>4.4634575780864487E-2</v>
      </c>
    </row>
    <row r="4944" spans="1:5" x14ac:dyDescent="0.25">
      <c r="A4944" s="8" t="s">
        <v>112</v>
      </c>
      <c r="B4944" s="8" t="s">
        <v>7</v>
      </c>
      <c r="C4944">
        <v>202303</v>
      </c>
      <c r="D4944" s="8" t="s">
        <v>113</v>
      </c>
      <c r="E4944">
        <v>2.6349020799366282E-2</v>
      </c>
    </row>
    <row r="4945" spans="1:5" x14ac:dyDescent="0.25">
      <c r="A4945" s="8" t="s">
        <v>112</v>
      </c>
      <c r="B4945" s="8" t="s">
        <v>7</v>
      </c>
      <c r="C4945">
        <v>202306</v>
      </c>
      <c r="D4945" s="8" t="s">
        <v>113</v>
      </c>
      <c r="E4945">
        <v>2.5458177465934786E-2</v>
      </c>
    </row>
    <row r="4946" spans="1:5" x14ac:dyDescent="0.25">
      <c r="A4946" s="8" t="s">
        <v>112</v>
      </c>
      <c r="B4946" s="8" t="s">
        <v>7</v>
      </c>
      <c r="C4946">
        <v>202309</v>
      </c>
      <c r="D4946" s="8" t="s">
        <v>113</v>
      </c>
      <c r="E4946">
        <v>2.7896715919241304E-2</v>
      </c>
    </row>
    <row r="4947" spans="1:5" x14ac:dyDescent="0.25">
      <c r="A4947" s="8" t="s">
        <v>112</v>
      </c>
      <c r="B4947" s="8" t="s">
        <v>7</v>
      </c>
      <c r="C4947">
        <v>202312</v>
      </c>
      <c r="D4947" s="8" t="s">
        <v>113</v>
      </c>
      <c r="E4947">
        <v>2.2880101477049171E-2</v>
      </c>
    </row>
    <row r="4948" spans="1:5" x14ac:dyDescent="0.25">
      <c r="A4948" s="8" t="s">
        <v>112</v>
      </c>
      <c r="B4948" s="8" t="s">
        <v>7</v>
      </c>
      <c r="C4948">
        <v>202403</v>
      </c>
      <c r="D4948" s="8" t="s">
        <v>113</v>
      </c>
      <c r="E4948">
        <v>1.9548215491364859E-2</v>
      </c>
    </row>
    <row r="4949" spans="1:5" x14ac:dyDescent="0.25">
      <c r="A4949" s="8" t="s">
        <v>112</v>
      </c>
      <c r="B4949" s="8" t="s">
        <v>7</v>
      </c>
      <c r="C4949">
        <v>202406</v>
      </c>
      <c r="D4949" s="8" t="s">
        <v>113</v>
      </c>
      <c r="E4949">
        <v>1.9551163944782471E-2</v>
      </c>
    </row>
    <row r="4950" spans="1:5" x14ac:dyDescent="0.25">
      <c r="A4950" s="8" t="s">
        <v>112</v>
      </c>
      <c r="B4950" s="8" t="s">
        <v>8</v>
      </c>
      <c r="C4950">
        <v>201409</v>
      </c>
      <c r="D4950" s="8" t="s">
        <v>113</v>
      </c>
      <c r="E4950">
        <v>3.494603524426221E-3</v>
      </c>
    </row>
    <row r="4951" spans="1:5" x14ac:dyDescent="0.25">
      <c r="A4951" s="8" t="s">
        <v>112</v>
      </c>
      <c r="B4951" s="8" t="s">
        <v>8</v>
      </c>
      <c r="C4951">
        <v>201412</v>
      </c>
      <c r="D4951" s="8" t="s">
        <v>113</v>
      </c>
      <c r="E4951">
        <v>3.7275222640019232E-3</v>
      </c>
    </row>
    <row r="4952" spans="1:5" x14ac:dyDescent="0.25">
      <c r="A4952" s="8" t="s">
        <v>112</v>
      </c>
      <c r="B4952" s="8" t="s">
        <v>8</v>
      </c>
      <c r="C4952">
        <v>201503</v>
      </c>
      <c r="D4952" s="8" t="s">
        <v>113</v>
      </c>
      <c r="E4952">
        <v>5.3362034633669276E-3</v>
      </c>
    </row>
    <row r="4953" spans="1:5" x14ac:dyDescent="0.25">
      <c r="A4953" s="8" t="s">
        <v>112</v>
      </c>
      <c r="B4953" s="8" t="s">
        <v>8</v>
      </c>
      <c r="C4953">
        <v>201506</v>
      </c>
      <c r="D4953" s="8" t="s">
        <v>113</v>
      </c>
      <c r="E4953">
        <v>4.6678442066287696E-3</v>
      </c>
    </row>
    <row r="4954" spans="1:5" x14ac:dyDescent="0.25">
      <c r="A4954" s="8" t="s">
        <v>112</v>
      </c>
      <c r="B4954" s="8" t="s">
        <v>8</v>
      </c>
      <c r="C4954">
        <v>201509</v>
      </c>
      <c r="D4954" s="8" t="s">
        <v>113</v>
      </c>
      <c r="E4954">
        <v>3.9970304949639851E-3</v>
      </c>
    </row>
    <row r="4955" spans="1:5" x14ac:dyDescent="0.25">
      <c r="A4955" s="8" t="s">
        <v>112</v>
      </c>
      <c r="B4955" s="8" t="s">
        <v>8</v>
      </c>
      <c r="C4955">
        <v>201512</v>
      </c>
      <c r="D4955" s="8" t="s">
        <v>113</v>
      </c>
      <c r="E4955">
        <v>3.8998683354679545E-3</v>
      </c>
    </row>
    <row r="4956" spans="1:5" x14ac:dyDescent="0.25">
      <c r="A4956" s="8" t="s">
        <v>112</v>
      </c>
      <c r="B4956" s="8" t="s">
        <v>8</v>
      </c>
      <c r="C4956">
        <v>201603</v>
      </c>
      <c r="D4956" s="8" t="s">
        <v>113</v>
      </c>
      <c r="E4956">
        <v>3.1600674430847177E-3</v>
      </c>
    </row>
    <row r="4957" spans="1:5" x14ac:dyDescent="0.25">
      <c r="A4957" s="8" t="s">
        <v>112</v>
      </c>
      <c r="B4957" s="8" t="s">
        <v>8</v>
      </c>
      <c r="C4957">
        <v>201606</v>
      </c>
      <c r="D4957" s="8" t="s">
        <v>113</v>
      </c>
      <c r="E4957">
        <v>3.1352699694542382E-3</v>
      </c>
    </row>
    <row r="4958" spans="1:5" x14ac:dyDescent="0.25">
      <c r="A4958" s="8" t="s">
        <v>112</v>
      </c>
      <c r="B4958" s="8" t="s">
        <v>8</v>
      </c>
      <c r="C4958">
        <v>201609</v>
      </c>
      <c r="D4958" s="8" t="s">
        <v>113</v>
      </c>
      <c r="E4958">
        <v>2.4569293080508136E-3</v>
      </c>
    </row>
    <row r="4959" spans="1:5" x14ac:dyDescent="0.25">
      <c r="A4959" s="8" t="s">
        <v>112</v>
      </c>
      <c r="B4959" s="8" t="s">
        <v>8</v>
      </c>
      <c r="C4959">
        <v>201612</v>
      </c>
      <c r="D4959" s="8" t="s">
        <v>113</v>
      </c>
      <c r="E4959">
        <v>2.8236114594817107E-3</v>
      </c>
    </row>
    <row r="4960" spans="1:5" x14ac:dyDescent="0.25">
      <c r="A4960" s="8" t="s">
        <v>112</v>
      </c>
      <c r="B4960" s="8" t="s">
        <v>8</v>
      </c>
      <c r="C4960">
        <v>201703</v>
      </c>
      <c r="D4960" s="8" t="s">
        <v>113</v>
      </c>
      <c r="E4960">
        <v>2.639084169670763E-3</v>
      </c>
    </row>
    <row r="4961" spans="1:5" x14ac:dyDescent="0.25">
      <c r="A4961" s="8" t="s">
        <v>112</v>
      </c>
      <c r="B4961" s="8" t="s">
        <v>8</v>
      </c>
      <c r="C4961">
        <v>201706</v>
      </c>
      <c r="D4961" s="8" t="s">
        <v>113</v>
      </c>
      <c r="E4961">
        <v>2.4351543730873151E-3</v>
      </c>
    </row>
    <row r="4962" spans="1:5" x14ac:dyDescent="0.25">
      <c r="A4962" s="8" t="s">
        <v>112</v>
      </c>
      <c r="B4962" s="8" t="s">
        <v>8</v>
      </c>
      <c r="C4962">
        <v>201709</v>
      </c>
      <c r="D4962" s="8" t="s">
        <v>113</v>
      </c>
      <c r="E4962">
        <v>2.6088801438247824E-3</v>
      </c>
    </row>
    <row r="4963" spans="1:5" x14ac:dyDescent="0.25">
      <c r="A4963" s="8" t="s">
        <v>112</v>
      </c>
      <c r="B4963" s="8" t="s">
        <v>8</v>
      </c>
      <c r="C4963">
        <v>201712</v>
      </c>
      <c r="D4963" s="8" t="s">
        <v>113</v>
      </c>
      <c r="E4963">
        <v>2.3808773478256567E-3</v>
      </c>
    </row>
    <row r="4964" spans="1:5" x14ac:dyDescent="0.25">
      <c r="A4964" s="8" t="s">
        <v>112</v>
      </c>
      <c r="B4964" s="8" t="s">
        <v>8</v>
      </c>
      <c r="C4964">
        <v>201803</v>
      </c>
      <c r="D4964" s="8" t="s">
        <v>113</v>
      </c>
      <c r="E4964">
        <v>2.2748853948309782E-3</v>
      </c>
    </row>
    <row r="4965" spans="1:5" x14ac:dyDescent="0.25">
      <c r="A4965" s="8" t="s">
        <v>112</v>
      </c>
      <c r="B4965" s="8" t="s">
        <v>8</v>
      </c>
      <c r="C4965">
        <v>201806</v>
      </c>
      <c r="D4965" s="8" t="s">
        <v>113</v>
      </c>
      <c r="E4965">
        <v>2.9321719403908558E-3</v>
      </c>
    </row>
    <row r="4966" spans="1:5" x14ac:dyDescent="0.25">
      <c r="A4966" s="8" t="s">
        <v>112</v>
      </c>
      <c r="B4966" s="8" t="s">
        <v>8</v>
      </c>
      <c r="C4966">
        <v>201809</v>
      </c>
      <c r="D4966" s="8" t="s">
        <v>113</v>
      </c>
      <c r="E4966">
        <v>2.2777205512695192E-3</v>
      </c>
    </row>
    <row r="4967" spans="1:5" x14ac:dyDescent="0.25">
      <c r="A4967" s="8" t="s">
        <v>112</v>
      </c>
      <c r="B4967" s="8" t="s">
        <v>8</v>
      </c>
      <c r="C4967">
        <v>201812</v>
      </c>
      <c r="D4967" s="8" t="s">
        <v>113</v>
      </c>
      <c r="E4967">
        <v>1.6477879079993248E-3</v>
      </c>
    </row>
    <row r="4968" spans="1:5" x14ac:dyDescent="0.25">
      <c r="A4968" s="8" t="s">
        <v>112</v>
      </c>
      <c r="B4968" s="8" t="s">
        <v>8</v>
      </c>
      <c r="C4968">
        <v>201903</v>
      </c>
      <c r="D4968" s="8" t="s">
        <v>113</v>
      </c>
      <c r="E4968">
        <v>1.8635063839614982E-3</v>
      </c>
    </row>
    <row r="4969" spans="1:5" x14ac:dyDescent="0.25">
      <c r="A4969" s="8" t="s">
        <v>112</v>
      </c>
      <c r="B4969" s="8" t="s">
        <v>8</v>
      </c>
      <c r="C4969">
        <v>201906</v>
      </c>
      <c r="D4969" s="8" t="s">
        <v>113</v>
      </c>
      <c r="E4969">
        <v>1.3918274071323053E-3</v>
      </c>
    </row>
    <row r="4970" spans="1:5" x14ac:dyDescent="0.25">
      <c r="A4970" s="8" t="s">
        <v>112</v>
      </c>
      <c r="B4970" s="8" t="s">
        <v>8</v>
      </c>
      <c r="C4970">
        <v>201909</v>
      </c>
      <c r="D4970" s="8" t="s">
        <v>113</v>
      </c>
      <c r="E4970">
        <v>2.7000310040501078E-3</v>
      </c>
    </row>
    <row r="4971" spans="1:5" x14ac:dyDescent="0.25">
      <c r="A4971" s="8" t="s">
        <v>112</v>
      </c>
      <c r="B4971" s="8" t="s">
        <v>8</v>
      </c>
      <c r="C4971">
        <v>201912</v>
      </c>
      <c r="D4971" s="8" t="s">
        <v>113</v>
      </c>
      <c r="E4971">
        <v>1.5180786546380729E-3</v>
      </c>
    </row>
    <row r="4972" spans="1:5" x14ac:dyDescent="0.25">
      <c r="A4972" s="8" t="s">
        <v>112</v>
      </c>
      <c r="B4972" s="8" t="s">
        <v>8</v>
      </c>
      <c r="C4972">
        <v>202003</v>
      </c>
      <c r="D4972" s="8" t="s">
        <v>113</v>
      </c>
      <c r="E4972">
        <v>2.8739963028442212E-3</v>
      </c>
    </row>
    <row r="4973" spans="1:5" x14ac:dyDescent="0.25">
      <c r="A4973" s="8" t="s">
        <v>112</v>
      </c>
      <c r="B4973" s="8" t="s">
        <v>8</v>
      </c>
      <c r="C4973">
        <v>202006</v>
      </c>
      <c r="D4973" s="8" t="s">
        <v>113</v>
      </c>
      <c r="E4973">
        <v>1.5296791528372374E-3</v>
      </c>
    </row>
    <row r="4974" spans="1:5" x14ac:dyDescent="0.25">
      <c r="A4974" s="8" t="s">
        <v>112</v>
      </c>
      <c r="B4974" s="8" t="s">
        <v>8</v>
      </c>
      <c r="C4974">
        <v>202009</v>
      </c>
      <c r="D4974" s="8" t="s">
        <v>113</v>
      </c>
      <c r="E4974">
        <v>1.7522570798499696E-3</v>
      </c>
    </row>
    <row r="4975" spans="1:5" x14ac:dyDescent="0.25">
      <c r="A4975" s="8" t="s">
        <v>112</v>
      </c>
      <c r="B4975" s="8" t="s">
        <v>8</v>
      </c>
      <c r="C4975">
        <v>202012</v>
      </c>
      <c r="D4975" s="8" t="s">
        <v>113</v>
      </c>
      <c r="E4975">
        <v>2.0606834435569705E-3</v>
      </c>
    </row>
    <row r="4976" spans="1:5" x14ac:dyDescent="0.25">
      <c r="A4976" s="8" t="s">
        <v>112</v>
      </c>
      <c r="B4976" s="8" t="s">
        <v>8</v>
      </c>
      <c r="C4976">
        <v>202103</v>
      </c>
      <c r="D4976" s="8" t="s">
        <v>113</v>
      </c>
      <c r="E4976">
        <v>2.9076165529840444E-3</v>
      </c>
    </row>
    <row r="4977" spans="1:5" x14ac:dyDescent="0.25">
      <c r="A4977" s="8" t="s">
        <v>112</v>
      </c>
      <c r="B4977" s="8" t="s">
        <v>8</v>
      </c>
      <c r="C4977">
        <v>202106</v>
      </c>
      <c r="D4977" s="8" t="s">
        <v>113</v>
      </c>
      <c r="E4977">
        <v>2.0853763758854737E-3</v>
      </c>
    </row>
    <row r="4978" spans="1:5" x14ac:dyDescent="0.25">
      <c r="A4978" s="8" t="s">
        <v>112</v>
      </c>
      <c r="B4978" s="8" t="s">
        <v>8</v>
      </c>
      <c r="C4978">
        <v>202109</v>
      </c>
      <c r="D4978" s="8" t="s">
        <v>113</v>
      </c>
      <c r="E4978">
        <v>1.9221700774294719E-3</v>
      </c>
    </row>
    <row r="4979" spans="1:5" x14ac:dyDescent="0.25">
      <c r="A4979" s="8" t="s">
        <v>112</v>
      </c>
      <c r="B4979" s="8" t="s">
        <v>8</v>
      </c>
      <c r="C4979">
        <v>202112</v>
      </c>
      <c r="D4979" s="8" t="s">
        <v>113</v>
      </c>
      <c r="E4979">
        <v>2.0335770263093162E-3</v>
      </c>
    </row>
    <row r="4980" spans="1:5" x14ac:dyDescent="0.25">
      <c r="A4980" s="8" t="s">
        <v>112</v>
      </c>
      <c r="B4980" s="8" t="s">
        <v>8</v>
      </c>
      <c r="C4980">
        <v>202203</v>
      </c>
      <c r="D4980" s="8" t="s">
        <v>113</v>
      </c>
      <c r="E4980">
        <v>3.0426200533184415E-3</v>
      </c>
    </row>
    <row r="4981" spans="1:5" x14ac:dyDescent="0.25">
      <c r="A4981" s="8" t="s">
        <v>112</v>
      </c>
      <c r="B4981" s="8" t="s">
        <v>8</v>
      </c>
      <c r="C4981">
        <v>202206</v>
      </c>
      <c r="D4981" s="8" t="s">
        <v>113</v>
      </c>
      <c r="E4981">
        <v>5.0258353147747837E-3</v>
      </c>
    </row>
    <row r="4982" spans="1:5" x14ac:dyDescent="0.25">
      <c r="A4982" s="8" t="s">
        <v>112</v>
      </c>
      <c r="B4982" s="8" t="s">
        <v>8</v>
      </c>
      <c r="C4982">
        <v>202209</v>
      </c>
      <c r="D4982" s="8" t="s">
        <v>113</v>
      </c>
      <c r="E4982">
        <v>7.4215423057479154E-3</v>
      </c>
    </row>
    <row r="4983" spans="1:5" x14ac:dyDescent="0.25">
      <c r="A4983" s="8" t="s">
        <v>112</v>
      </c>
      <c r="B4983" s="8" t="s">
        <v>8</v>
      </c>
      <c r="C4983">
        <v>202212</v>
      </c>
      <c r="D4983" s="8" t="s">
        <v>113</v>
      </c>
      <c r="E4983">
        <v>4.8663947856963522E-3</v>
      </c>
    </row>
    <row r="4984" spans="1:5" x14ac:dyDescent="0.25">
      <c r="A4984" s="8" t="s">
        <v>112</v>
      </c>
      <c r="B4984" s="8" t="s">
        <v>8</v>
      </c>
      <c r="C4984">
        <v>202303</v>
      </c>
      <c r="D4984" s="8" t="s">
        <v>113</v>
      </c>
      <c r="E4984">
        <v>4.5637955692074553E-3</v>
      </c>
    </row>
    <row r="4985" spans="1:5" x14ac:dyDescent="0.25">
      <c r="A4985" s="8" t="s">
        <v>112</v>
      </c>
      <c r="B4985" s="8" t="s">
        <v>8</v>
      </c>
      <c r="C4985">
        <v>202306</v>
      </c>
      <c r="D4985" s="8" t="s">
        <v>113</v>
      </c>
      <c r="E4985">
        <v>3.9415261068901364E-3</v>
      </c>
    </row>
    <row r="4986" spans="1:5" x14ac:dyDescent="0.25">
      <c r="A4986" s="8" t="s">
        <v>112</v>
      </c>
      <c r="B4986" s="8" t="s">
        <v>8</v>
      </c>
      <c r="C4986">
        <v>202309</v>
      </c>
      <c r="D4986" s="8" t="s">
        <v>113</v>
      </c>
      <c r="E4986">
        <v>4.1840362501953474E-3</v>
      </c>
    </row>
    <row r="4987" spans="1:5" x14ac:dyDescent="0.25">
      <c r="A4987" s="8" t="s">
        <v>112</v>
      </c>
      <c r="B4987" s="8" t="s">
        <v>8</v>
      </c>
      <c r="C4987">
        <v>202312</v>
      </c>
      <c r="D4987" s="8" t="s">
        <v>113</v>
      </c>
      <c r="E4987">
        <v>2.5341855744981678E-3</v>
      </c>
    </row>
    <row r="4988" spans="1:5" x14ac:dyDescent="0.25">
      <c r="A4988" s="8" t="s">
        <v>112</v>
      </c>
      <c r="B4988" s="8" t="s">
        <v>8</v>
      </c>
      <c r="C4988">
        <v>202403</v>
      </c>
      <c r="D4988" s="8" t="s">
        <v>113</v>
      </c>
      <c r="E4988">
        <v>1.9827851638165375E-3</v>
      </c>
    </row>
    <row r="4989" spans="1:5" x14ac:dyDescent="0.25">
      <c r="A4989" s="8" t="s">
        <v>112</v>
      </c>
      <c r="B4989" s="8" t="s">
        <v>8</v>
      </c>
      <c r="C4989">
        <v>202406</v>
      </c>
      <c r="D4989" s="8" t="s">
        <v>113</v>
      </c>
      <c r="E4989">
        <v>2.0947051987857688E-3</v>
      </c>
    </row>
    <row r="4990" spans="1:5" x14ac:dyDescent="0.25">
      <c r="A4990" s="8" t="s">
        <v>112</v>
      </c>
      <c r="B4990" s="8" t="s">
        <v>9</v>
      </c>
      <c r="C4990">
        <v>201409</v>
      </c>
      <c r="D4990" s="8" t="s">
        <v>113</v>
      </c>
      <c r="E4990">
        <v>1.1411522949104154E-3</v>
      </c>
    </row>
    <row r="4991" spans="1:5" x14ac:dyDescent="0.25">
      <c r="A4991" s="8" t="s">
        <v>112</v>
      </c>
      <c r="B4991" s="8" t="s">
        <v>9</v>
      </c>
      <c r="C4991">
        <v>201412</v>
      </c>
      <c r="D4991" s="8" t="s">
        <v>113</v>
      </c>
      <c r="E4991">
        <v>1.5512315821391222E-3</v>
      </c>
    </row>
    <row r="4992" spans="1:5" x14ac:dyDescent="0.25">
      <c r="A4992" s="8" t="s">
        <v>112</v>
      </c>
      <c r="B4992" s="8" t="s">
        <v>9</v>
      </c>
      <c r="C4992">
        <v>201503</v>
      </c>
      <c r="D4992" s="8" t="s">
        <v>113</v>
      </c>
      <c r="E4992">
        <v>1.7338137295613894E-3</v>
      </c>
    </row>
    <row r="4993" spans="1:5" x14ac:dyDescent="0.25">
      <c r="A4993" s="8" t="s">
        <v>112</v>
      </c>
      <c r="B4993" s="8" t="s">
        <v>9</v>
      </c>
      <c r="C4993">
        <v>201506</v>
      </c>
      <c r="D4993" s="8" t="s">
        <v>113</v>
      </c>
      <c r="E4993">
        <v>5.9808398059545912E-4</v>
      </c>
    </row>
    <row r="4994" spans="1:5" x14ac:dyDescent="0.25">
      <c r="A4994" s="8" t="s">
        <v>112</v>
      </c>
      <c r="B4994" s="8" t="s">
        <v>9</v>
      </c>
      <c r="C4994">
        <v>201509</v>
      </c>
      <c r="D4994" s="8" t="s">
        <v>113</v>
      </c>
      <c r="E4994">
        <v>1.2672488311617726E-3</v>
      </c>
    </row>
    <row r="4995" spans="1:5" x14ac:dyDescent="0.25">
      <c r="A4995" s="8" t="s">
        <v>112</v>
      </c>
      <c r="B4995" s="8" t="s">
        <v>9</v>
      </c>
      <c r="C4995">
        <v>201512</v>
      </c>
      <c r="D4995" s="8" t="s">
        <v>113</v>
      </c>
      <c r="E4995">
        <v>4.6816580101918722E-4</v>
      </c>
    </row>
    <row r="4996" spans="1:5" x14ac:dyDescent="0.25">
      <c r="A4996" s="8" t="s">
        <v>112</v>
      </c>
      <c r="B4996" s="8" t="s">
        <v>9</v>
      </c>
      <c r="C4996">
        <v>201603</v>
      </c>
      <c r="D4996" s="8" t="s">
        <v>113</v>
      </c>
      <c r="E4996">
        <v>1.4304777435794941E-4</v>
      </c>
    </row>
    <row r="4997" spans="1:5" x14ac:dyDescent="0.25">
      <c r="A4997" s="8" t="s">
        <v>112</v>
      </c>
      <c r="B4997" s="8" t="s">
        <v>9</v>
      </c>
      <c r="C4997">
        <v>201606</v>
      </c>
      <c r="D4997" s="8" t="s">
        <v>113</v>
      </c>
      <c r="E4997">
        <v>4.8380231653204301E-4</v>
      </c>
    </row>
    <row r="4998" spans="1:5" x14ac:dyDescent="0.25">
      <c r="A4998" s="8" t="s">
        <v>112</v>
      </c>
      <c r="B4998" s="8" t="s">
        <v>9</v>
      </c>
      <c r="C4998">
        <v>201609</v>
      </c>
      <c r="D4998" s="8" t="s">
        <v>113</v>
      </c>
      <c r="E4998">
        <v>3.4404823361455653E-4</v>
      </c>
    </row>
    <row r="4999" spans="1:5" x14ac:dyDescent="0.25">
      <c r="A4999" s="8" t="s">
        <v>112</v>
      </c>
      <c r="B4999" s="8" t="s">
        <v>9</v>
      </c>
      <c r="C4999">
        <v>201612</v>
      </c>
      <c r="D4999" s="8" t="s">
        <v>113</v>
      </c>
      <c r="E4999">
        <v>7.4774864325764508E-4</v>
      </c>
    </row>
    <row r="5000" spans="1:5" x14ac:dyDescent="0.25">
      <c r="A5000" s="8" t="s">
        <v>112</v>
      </c>
      <c r="B5000" s="8" t="s">
        <v>9</v>
      </c>
      <c r="C5000">
        <v>201703</v>
      </c>
      <c r="D5000" s="8" t="s">
        <v>113</v>
      </c>
      <c r="E5000">
        <v>3.8093845802362715E-4</v>
      </c>
    </row>
    <row r="5001" spans="1:5" x14ac:dyDescent="0.25">
      <c r="A5001" s="8" t="s">
        <v>112</v>
      </c>
      <c r="B5001" s="8" t="s">
        <v>9</v>
      </c>
      <c r="C5001">
        <v>201706</v>
      </c>
      <c r="D5001" s="8" t="s">
        <v>113</v>
      </c>
      <c r="E5001">
        <v>1.9694971613796352E-4</v>
      </c>
    </row>
    <row r="5002" spans="1:5" x14ac:dyDescent="0.25">
      <c r="A5002" s="8" t="s">
        <v>112</v>
      </c>
      <c r="B5002" s="8" t="s">
        <v>9</v>
      </c>
      <c r="C5002">
        <v>201709</v>
      </c>
      <c r="D5002" s="8" t="s">
        <v>113</v>
      </c>
      <c r="E5002">
        <v>5.3649629200203423E-4</v>
      </c>
    </row>
    <row r="5003" spans="1:5" x14ac:dyDescent="0.25">
      <c r="A5003" s="8" t="s">
        <v>112</v>
      </c>
      <c r="B5003" s="8" t="s">
        <v>9</v>
      </c>
      <c r="C5003">
        <v>201712</v>
      </c>
      <c r="D5003" s="8" t="s">
        <v>113</v>
      </c>
      <c r="E5003">
        <v>4.2792058022805336E-4</v>
      </c>
    </row>
    <row r="5004" spans="1:5" x14ac:dyDescent="0.25">
      <c r="A5004" s="8" t="s">
        <v>112</v>
      </c>
      <c r="B5004" s="8" t="s">
        <v>9</v>
      </c>
      <c r="C5004">
        <v>201803</v>
      </c>
      <c r="D5004" s="8" t="s">
        <v>113</v>
      </c>
      <c r="E5004">
        <v>2.1325144633932704E-4</v>
      </c>
    </row>
    <row r="5005" spans="1:5" x14ac:dyDescent="0.25">
      <c r="A5005" s="8" t="s">
        <v>112</v>
      </c>
      <c r="B5005" s="8" t="s">
        <v>9</v>
      </c>
      <c r="C5005">
        <v>201806</v>
      </c>
      <c r="D5005" s="8" t="s">
        <v>113</v>
      </c>
      <c r="E5005">
        <v>3.9377814363369056E-4</v>
      </c>
    </row>
    <row r="5006" spans="1:5" x14ac:dyDescent="0.25">
      <c r="A5006" s="8" t="s">
        <v>112</v>
      </c>
      <c r="B5006" s="8" t="s">
        <v>9</v>
      </c>
      <c r="C5006">
        <v>201903</v>
      </c>
      <c r="D5006" s="8" t="s">
        <v>113</v>
      </c>
      <c r="E5006">
        <v>3.3040081897913929E-4</v>
      </c>
    </row>
    <row r="5007" spans="1:5" x14ac:dyDescent="0.25">
      <c r="A5007" s="8" t="s">
        <v>112</v>
      </c>
      <c r="B5007" s="8" t="s">
        <v>9</v>
      </c>
      <c r="C5007">
        <v>201906</v>
      </c>
      <c r="D5007" s="8" t="s">
        <v>113</v>
      </c>
      <c r="E5007">
        <v>3.6628363299079895E-4</v>
      </c>
    </row>
    <row r="5008" spans="1:5" x14ac:dyDescent="0.25">
      <c r="A5008" s="8" t="s">
        <v>112</v>
      </c>
      <c r="B5008" s="8" t="s">
        <v>9</v>
      </c>
      <c r="C5008">
        <v>201909</v>
      </c>
      <c r="D5008" s="8" t="s">
        <v>113</v>
      </c>
      <c r="E5008">
        <v>6.6349645189859848E-4</v>
      </c>
    </row>
    <row r="5009" spans="1:5" x14ac:dyDescent="0.25">
      <c r="A5009" s="8" t="s">
        <v>112</v>
      </c>
      <c r="B5009" s="8" t="s">
        <v>9</v>
      </c>
      <c r="C5009">
        <v>201912</v>
      </c>
      <c r="D5009" s="8" t="s">
        <v>113</v>
      </c>
      <c r="E5009">
        <v>6.3254507318858755E-4</v>
      </c>
    </row>
    <row r="5010" spans="1:5" x14ac:dyDescent="0.25">
      <c r="A5010" s="8" t="s">
        <v>112</v>
      </c>
      <c r="B5010" s="8" t="s">
        <v>9</v>
      </c>
      <c r="C5010">
        <v>202003</v>
      </c>
      <c r="D5010" s="8" t="s">
        <v>113</v>
      </c>
      <c r="E5010">
        <v>6.3021711484810431E-4</v>
      </c>
    </row>
    <row r="5011" spans="1:5" x14ac:dyDescent="0.25">
      <c r="A5011" s="8" t="s">
        <v>112</v>
      </c>
      <c r="B5011" s="8" t="s">
        <v>9</v>
      </c>
      <c r="C5011">
        <v>202006</v>
      </c>
      <c r="D5011" s="8" t="s">
        <v>113</v>
      </c>
      <c r="E5011">
        <v>4.7325551201272552E-4</v>
      </c>
    </row>
    <row r="5012" spans="1:5" x14ac:dyDescent="0.25">
      <c r="A5012" s="8" t="s">
        <v>112</v>
      </c>
      <c r="B5012" s="8" t="s">
        <v>9</v>
      </c>
      <c r="C5012">
        <v>202009</v>
      </c>
      <c r="D5012" s="8" t="s">
        <v>113</v>
      </c>
      <c r="E5012">
        <v>6.0088791426146399E-4</v>
      </c>
    </row>
    <row r="5013" spans="1:5" x14ac:dyDescent="0.25">
      <c r="A5013" s="8" t="s">
        <v>112</v>
      </c>
      <c r="B5013" s="8" t="s">
        <v>9</v>
      </c>
      <c r="C5013">
        <v>202012</v>
      </c>
      <c r="D5013" s="8" t="s">
        <v>113</v>
      </c>
      <c r="E5013">
        <v>6.8860141276871824E-4</v>
      </c>
    </row>
    <row r="5014" spans="1:5" x14ac:dyDescent="0.25">
      <c r="A5014" s="8" t="s">
        <v>112</v>
      </c>
      <c r="B5014" s="8" t="s">
        <v>9</v>
      </c>
      <c r="C5014">
        <v>202103</v>
      </c>
      <c r="D5014" s="8" t="s">
        <v>113</v>
      </c>
      <c r="E5014">
        <v>3.8718436692681071E-4</v>
      </c>
    </row>
    <row r="5015" spans="1:5" x14ac:dyDescent="0.25">
      <c r="A5015" s="8" t="s">
        <v>112</v>
      </c>
      <c r="B5015" s="8" t="s">
        <v>9</v>
      </c>
      <c r="C5015">
        <v>202106</v>
      </c>
      <c r="D5015" s="8" t="s">
        <v>113</v>
      </c>
      <c r="E5015">
        <v>2.3619416439819773E-4</v>
      </c>
    </row>
    <row r="5016" spans="1:5" x14ac:dyDescent="0.25">
      <c r="A5016" s="8" t="s">
        <v>112</v>
      </c>
      <c r="B5016" s="8" t="s">
        <v>9</v>
      </c>
      <c r="C5016">
        <v>202109</v>
      </c>
      <c r="D5016" s="8" t="s">
        <v>113</v>
      </c>
      <c r="E5016">
        <v>4.4820401421223491E-4</v>
      </c>
    </row>
    <row r="5017" spans="1:5" x14ac:dyDescent="0.25">
      <c r="A5017" s="8" t="s">
        <v>112</v>
      </c>
      <c r="B5017" s="8" t="s">
        <v>9</v>
      </c>
      <c r="C5017">
        <v>202112</v>
      </c>
      <c r="D5017" s="8" t="s">
        <v>113</v>
      </c>
      <c r="E5017">
        <v>1.7945640944088071E-4</v>
      </c>
    </row>
    <row r="5018" spans="1:5" x14ac:dyDescent="0.25">
      <c r="A5018" s="8" t="s">
        <v>112</v>
      </c>
      <c r="B5018" s="8" t="s">
        <v>9</v>
      </c>
      <c r="C5018">
        <v>202203</v>
      </c>
      <c r="D5018" s="8" t="s">
        <v>113</v>
      </c>
      <c r="E5018">
        <v>2.7536686346304074E-4</v>
      </c>
    </row>
    <row r="5019" spans="1:5" x14ac:dyDescent="0.25">
      <c r="A5019" s="8" t="s">
        <v>112</v>
      </c>
      <c r="B5019" s="8" t="s">
        <v>9</v>
      </c>
      <c r="C5019">
        <v>202206</v>
      </c>
      <c r="D5019" s="8" t="s">
        <v>113</v>
      </c>
      <c r="E5019">
        <v>9.8814327367724225E-4</v>
      </c>
    </row>
    <row r="5020" spans="1:5" x14ac:dyDescent="0.25">
      <c r="A5020" s="8" t="s">
        <v>112</v>
      </c>
      <c r="B5020" s="8" t="s">
        <v>9</v>
      </c>
      <c r="C5020">
        <v>202209</v>
      </c>
      <c r="D5020" s="8" t="s">
        <v>113</v>
      </c>
      <c r="E5020">
        <v>1.6498731115778468E-3</v>
      </c>
    </row>
    <row r="5021" spans="1:5" x14ac:dyDescent="0.25">
      <c r="A5021" s="8" t="s">
        <v>112</v>
      </c>
      <c r="B5021" s="8" t="s">
        <v>9</v>
      </c>
      <c r="C5021">
        <v>202212</v>
      </c>
      <c r="D5021" s="8" t="s">
        <v>113</v>
      </c>
      <c r="E5021">
        <v>1.0764613597356305E-3</v>
      </c>
    </row>
    <row r="5022" spans="1:5" x14ac:dyDescent="0.25">
      <c r="A5022" s="8" t="s">
        <v>112</v>
      </c>
      <c r="B5022" s="8" t="s">
        <v>9</v>
      </c>
      <c r="C5022">
        <v>202303</v>
      </c>
      <c r="D5022" s="8" t="s">
        <v>113</v>
      </c>
      <c r="E5022">
        <v>1.0375476999195689E-3</v>
      </c>
    </row>
    <row r="5023" spans="1:5" x14ac:dyDescent="0.25">
      <c r="A5023" s="8" t="s">
        <v>112</v>
      </c>
      <c r="B5023" s="8" t="s">
        <v>9</v>
      </c>
      <c r="C5023">
        <v>202306</v>
      </c>
      <c r="D5023" s="8" t="s">
        <v>113</v>
      </c>
      <c r="E5023">
        <v>1.117229716455444E-3</v>
      </c>
    </row>
    <row r="5024" spans="1:5" x14ac:dyDescent="0.25">
      <c r="A5024" s="8" t="s">
        <v>112</v>
      </c>
      <c r="B5024" s="8" t="s">
        <v>9</v>
      </c>
      <c r="C5024">
        <v>202309</v>
      </c>
      <c r="D5024" s="8" t="s">
        <v>113</v>
      </c>
      <c r="E5024">
        <v>1.252937454741638E-3</v>
      </c>
    </row>
    <row r="5025" spans="1:5" x14ac:dyDescent="0.25">
      <c r="A5025" s="8" t="s">
        <v>112</v>
      </c>
      <c r="B5025" s="8" t="s">
        <v>9</v>
      </c>
      <c r="C5025">
        <v>202312</v>
      </c>
      <c r="D5025" s="8" t="s">
        <v>113</v>
      </c>
      <c r="E5025">
        <v>1.1038595760507598E-3</v>
      </c>
    </row>
    <row r="5026" spans="1:5" x14ac:dyDescent="0.25">
      <c r="A5026" s="8" t="s">
        <v>112</v>
      </c>
      <c r="B5026" s="8" t="s">
        <v>9</v>
      </c>
      <c r="C5026">
        <v>202403</v>
      </c>
      <c r="D5026" s="8" t="s">
        <v>113</v>
      </c>
      <c r="E5026">
        <v>1.4645797678232038E-3</v>
      </c>
    </row>
    <row r="5027" spans="1:5" x14ac:dyDescent="0.25">
      <c r="A5027" s="8" t="s">
        <v>112</v>
      </c>
      <c r="B5027" s="8" t="s">
        <v>9</v>
      </c>
      <c r="C5027">
        <v>202406</v>
      </c>
      <c r="D5027" s="8" t="s">
        <v>113</v>
      </c>
      <c r="E5027">
        <v>1.6249175611196987E-3</v>
      </c>
    </row>
    <row r="5028" spans="1:5" x14ac:dyDescent="0.25">
      <c r="A5028" s="8" t="s">
        <v>112</v>
      </c>
      <c r="B5028" s="8" t="s">
        <v>10</v>
      </c>
      <c r="C5028">
        <v>201409</v>
      </c>
      <c r="D5028" s="8" t="s">
        <v>113</v>
      </c>
      <c r="E5028">
        <v>3.2392729241158866E-2</v>
      </c>
    </row>
    <row r="5029" spans="1:5" x14ac:dyDescent="0.25">
      <c r="A5029" s="8" t="s">
        <v>112</v>
      </c>
      <c r="B5029" s="8" t="s">
        <v>10</v>
      </c>
      <c r="C5029">
        <v>201412</v>
      </c>
      <c r="D5029" s="8" t="s">
        <v>113</v>
      </c>
      <c r="E5029">
        <v>3.6722789652316089E-2</v>
      </c>
    </row>
    <row r="5030" spans="1:5" x14ac:dyDescent="0.25">
      <c r="A5030" s="8" t="s">
        <v>112</v>
      </c>
      <c r="B5030" s="8" t="s">
        <v>10</v>
      </c>
      <c r="C5030">
        <v>201503</v>
      </c>
      <c r="D5030" s="8" t="s">
        <v>113</v>
      </c>
      <c r="E5030">
        <v>3.8725390910458797E-2</v>
      </c>
    </row>
    <row r="5031" spans="1:5" x14ac:dyDescent="0.25">
      <c r="A5031" s="8" t="s">
        <v>112</v>
      </c>
      <c r="B5031" s="8" t="s">
        <v>10</v>
      </c>
      <c r="C5031">
        <v>201506</v>
      </c>
      <c r="D5031" s="8" t="s">
        <v>113</v>
      </c>
      <c r="E5031">
        <v>2.8156045037287299E-2</v>
      </c>
    </row>
    <row r="5032" spans="1:5" x14ac:dyDescent="0.25">
      <c r="A5032" s="8" t="s">
        <v>112</v>
      </c>
      <c r="B5032" s="8" t="s">
        <v>10</v>
      </c>
      <c r="C5032">
        <v>201509</v>
      </c>
      <c r="D5032" s="8" t="s">
        <v>113</v>
      </c>
      <c r="E5032">
        <v>3.0258802319486727E-2</v>
      </c>
    </row>
    <row r="5033" spans="1:5" x14ac:dyDescent="0.25">
      <c r="A5033" s="8" t="s">
        <v>112</v>
      </c>
      <c r="B5033" s="8" t="s">
        <v>10</v>
      </c>
      <c r="C5033">
        <v>201512</v>
      </c>
      <c r="D5033" s="8" t="s">
        <v>113</v>
      </c>
      <c r="E5033">
        <v>2.7908162925754151E-2</v>
      </c>
    </row>
    <row r="5034" spans="1:5" x14ac:dyDescent="0.25">
      <c r="A5034" s="8" t="s">
        <v>112</v>
      </c>
      <c r="B5034" s="8" t="s">
        <v>10</v>
      </c>
      <c r="C5034">
        <v>201603</v>
      </c>
      <c r="D5034" s="8" t="s">
        <v>113</v>
      </c>
      <c r="E5034">
        <v>3.0693950254143128E-2</v>
      </c>
    </row>
    <row r="5035" spans="1:5" x14ac:dyDescent="0.25">
      <c r="A5035" s="8" t="s">
        <v>112</v>
      </c>
      <c r="B5035" s="8" t="s">
        <v>10</v>
      </c>
      <c r="C5035">
        <v>201606</v>
      </c>
      <c r="D5035" s="8" t="s">
        <v>113</v>
      </c>
      <c r="E5035">
        <v>3.1469170925623013E-2</v>
      </c>
    </row>
    <row r="5036" spans="1:5" x14ac:dyDescent="0.25">
      <c r="A5036" s="8" t="s">
        <v>112</v>
      </c>
      <c r="B5036" s="8" t="s">
        <v>10</v>
      </c>
      <c r="C5036">
        <v>201609</v>
      </c>
      <c r="D5036" s="8" t="s">
        <v>113</v>
      </c>
      <c r="E5036">
        <v>2.8296269207028074E-2</v>
      </c>
    </row>
    <row r="5037" spans="1:5" x14ac:dyDescent="0.25">
      <c r="A5037" s="8" t="s">
        <v>112</v>
      </c>
      <c r="B5037" s="8" t="s">
        <v>10</v>
      </c>
      <c r="C5037">
        <v>201612</v>
      </c>
      <c r="D5037" s="8" t="s">
        <v>113</v>
      </c>
      <c r="E5037">
        <v>2.5051361151326897E-2</v>
      </c>
    </row>
    <row r="5038" spans="1:5" x14ac:dyDescent="0.25">
      <c r="A5038" s="8" t="s">
        <v>112</v>
      </c>
      <c r="B5038" s="8" t="s">
        <v>10</v>
      </c>
      <c r="C5038">
        <v>201703</v>
      </c>
      <c r="D5038" s="8" t="s">
        <v>113</v>
      </c>
      <c r="E5038">
        <v>1.8448866757810933E-2</v>
      </c>
    </row>
    <row r="5039" spans="1:5" x14ac:dyDescent="0.25">
      <c r="A5039" s="8" t="s">
        <v>112</v>
      </c>
      <c r="B5039" s="8" t="s">
        <v>10</v>
      </c>
      <c r="C5039">
        <v>201706</v>
      </c>
      <c r="D5039" s="8" t="s">
        <v>113</v>
      </c>
      <c r="E5039">
        <v>1.8103280575555453E-2</v>
      </c>
    </row>
    <row r="5040" spans="1:5" x14ac:dyDescent="0.25">
      <c r="A5040" s="8" t="s">
        <v>112</v>
      </c>
      <c r="B5040" s="8" t="s">
        <v>10</v>
      </c>
      <c r="C5040">
        <v>201709</v>
      </c>
      <c r="D5040" s="8" t="s">
        <v>113</v>
      </c>
      <c r="E5040">
        <v>1.6270547295517607E-2</v>
      </c>
    </row>
    <row r="5041" spans="1:5" x14ac:dyDescent="0.25">
      <c r="A5041" s="8" t="s">
        <v>112</v>
      </c>
      <c r="B5041" s="8" t="s">
        <v>10</v>
      </c>
      <c r="C5041">
        <v>201712</v>
      </c>
      <c r="D5041" s="8" t="s">
        <v>113</v>
      </c>
      <c r="E5041">
        <v>1.6955449632976231E-2</v>
      </c>
    </row>
    <row r="5042" spans="1:5" x14ac:dyDescent="0.25">
      <c r="A5042" s="8" t="s">
        <v>112</v>
      </c>
      <c r="B5042" s="8" t="s">
        <v>10</v>
      </c>
      <c r="C5042">
        <v>201803</v>
      </c>
      <c r="D5042" s="8" t="s">
        <v>113</v>
      </c>
      <c r="E5042">
        <v>1.492261405029752E-2</v>
      </c>
    </row>
    <row r="5043" spans="1:5" x14ac:dyDescent="0.25">
      <c r="A5043" s="8" t="s">
        <v>112</v>
      </c>
      <c r="B5043" s="8" t="s">
        <v>10</v>
      </c>
      <c r="C5043">
        <v>201806</v>
      </c>
      <c r="D5043" s="8" t="s">
        <v>113</v>
      </c>
      <c r="E5043">
        <v>1.6444595388341365E-2</v>
      </c>
    </row>
    <row r="5044" spans="1:5" x14ac:dyDescent="0.25">
      <c r="A5044" s="8" t="s">
        <v>112</v>
      </c>
      <c r="B5044" s="8" t="s">
        <v>10</v>
      </c>
      <c r="C5044">
        <v>201809</v>
      </c>
      <c r="D5044" s="8" t="s">
        <v>113</v>
      </c>
      <c r="E5044">
        <v>1.7295056181776975E-2</v>
      </c>
    </row>
    <row r="5045" spans="1:5" x14ac:dyDescent="0.25">
      <c r="A5045" s="8" t="s">
        <v>112</v>
      </c>
      <c r="B5045" s="8" t="s">
        <v>10</v>
      </c>
      <c r="C5045">
        <v>201812</v>
      </c>
      <c r="D5045" s="8" t="s">
        <v>113</v>
      </c>
      <c r="E5045">
        <v>1.7111411607515607E-2</v>
      </c>
    </row>
    <row r="5046" spans="1:5" x14ac:dyDescent="0.25">
      <c r="A5046" s="8" t="s">
        <v>112</v>
      </c>
      <c r="B5046" s="8" t="s">
        <v>10</v>
      </c>
      <c r="C5046">
        <v>201903</v>
      </c>
      <c r="D5046" s="8" t="s">
        <v>113</v>
      </c>
      <c r="E5046">
        <v>1.58475242832532E-2</v>
      </c>
    </row>
    <row r="5047" spans="1:5" x14ac:dyDescent="0.25">
      <c r="A5047" s="8" t="s">
        <v>112</v>
      </c>
      <c r="B5047" s="8" t="s">
        <v>10</v>
      </c>
      <c r="C5047">
        <v>201906</v>
      </c>
      <c r="D5047" s="8" t="s">
        <v>113</v>
      </c>
      <c r="E5047">
        <v>2.0257350594802975E-2</v>
      </c>
    </row>
    <row r="5048" spans="1:5" x14ac:dyDescent="0.25">
      <c r="A5048" s="8" t="s">
        <v>112</v>
      </c>
      <c r="B5048" s="8" t="s">
        <v>10</v>
      </c>
      <c r="C5048">
        <v>201909</v>
      </c>
      <c r="D5048" s="8" t="s">
        <v>113</v>
      </c>
      <c r="E5048">
        <v>2.0816653194630587E-2</v>
      </c>
    </row>
    <row r="5049" spans="1:5" x14ac:dyDescent="0.25">
      <c r="A5049" s="8" t="s">
        <v>112</v>
      </c>
      <c r="B5049" s="8" t="s">
        <v>10</v>
      </c>
      <c r="C5049">
        <v>201912</v>
      </c>
      <c r="D5049" s="8" t="s">
        <v>113</v>
      </c>
      <c r="E5049">
        <v>1.8614495803972987E-2</v>
      </c>
    </row>
    <row r="5050" spans="1:5" x14ac:dyDescent="0.25">
      <c r="A5050" s="8" t="s">
        <v>112</v>
      </c>
      <c r="B5050" s="8" t="s">
        <v>10</v>
      </c>
      <c r="C5050">
        <v>202003</v>
      </c>
      <c r="D5050" s="8" t="s">
        <v>113</v>
      </c>
      <c r="E5050">
        <v>3.094572865686377E-2</v>
      </c>
    </row>
    <row r="5051" spans="1:5" x14ac:dyDescent="0.25">
      <c r="A5051" s="8" t="s">
        <v>112</v>
      </c>
      <c r="B5051" s="8" t="s">
        <v>10</v>
      </c>
      <c r="C5051">
        <v>202006</v>
      </c>
      <c r="D5051" s="8" t="s">
        <v>113</v>
      </c>
      <c r="E5051">
        <v>2.7948700011019394E-2</v>
      </c>
    </row>
    <row r="5052" spans="1:5" x14ac:dyDescent="0.25">
      <c r="A5052" s="8" t="s">
        <v>112</v>
      </c>
      <c r="B5052" s="8" t="s">
        <v>10</v>
      </c>
      <c r="C5052">
        <v>202009</v>
      </c>
      <c r="D5052" s="8" t="s">
        <v>113</v>
      </c>
      <c r="E5052">
        <v>2.7891447416187411E-2</v>
      </c>
    </row>
    <row r="5053" spans="1:5" x14ac:dyDescent="0.25">
      <c r="A5053" s="8" t="s">
        <v>112</v>
      </c>
      <c r="B5053" s="8" t="s">
        <v>10</v>
      </c>
      <c r="C5053">
        <v>202012</v>
      </c>
      <c r="D5053" s="8" t="s">
        <v>113</v>
      </c>
      <c r="E5053">
        <v>2.1408219617124333E-2</v>
      </c>
    </row>
    <row r="5054" spans="1:5" x14ac:dyDescent="0.25">
      <c r="A5054" s="8" t="s">
        <v>112</v>
      </c>
      <c r="B5054" s="8" t="s">
        <v>10</v>
      </c>
      <c r="C5054">
        <v>202103</v>
      </c>
      <c r="D5054" s="8" t="s">
        <v>113</v>
      </c>
      <c r="E5054">
        <v>1.5975019357031994E-2</v>
      </c>
    </row>
    <row r="5055" spans="1:5" x14ac:dyDescent="0.25">
      <c r="A5055" s="8" t="s">
        <v>112</v>
      </c>
      <c r="B5055" s="8" t="s">
        <v>10</v>
      </c>
      <c r="C5055">
        <v>202106</v>
      </c>
      <c r="D5055" s="8" t="s">
        <v>113</v>
      </c>
      <c r="E5055">
        <v>1.4684401913538661E-2</v>
      </c>
    </row>
    <row r="5056" spans="1:5" x14ac:dyDescent="0.25">
      <c r="A5056" s="8" t="s">
        <v>112</v>
      </c>
      <c r="B5056" s="8" t="s">
        <v>10</v>
      </c>
      <c r="C5056">
        <v>202109</v>
      </c>
      <c r="D5056" s="8" t="s">
        <v>113</v>
      </c>
      <c r="E5056">
        <v>1.6672049894176519E-2</v>
      </c>
    </row>
    <row r="5057" spans="1:5" x14ac:dyDescent="0.25">
      <c r="A5057" s="8" t="s">
        <v>112</v>
      </c>
      <c r="B5057" s="8" t="s">
        <v>10</v>
      </c>
      <c r="C5057">
        <v>202112</v>
      </c>
      <c r="D5057" s="8" t="s">
        <v>113</v>
      </c>
      <c r="E5057">
        <v>2.925706280094913E-2</v>
      </c>
    </row>
    <row r="5058" spans="1:5" x14ac:dyDescent="0.25">
      <c r="A5058" s="8" t="s">
        <v>112</v>
      </c>
      <c r="B5058" s="8" t="s">
        <v>10</v>
      </c>
      <c r="C5058">
        <v>202203</v>
      </c>
      <c r="D5058" s="8" t="s">
        <v>113</v>
      </c>
      <c r="E5058">
        <v>3.0321515766415758E-2</v>
      </c>
    </row>
    <row r="5059" spans="1:5" x14ac:dyDescent="0.25">
      <c r="A5059" s="8" t="s">
        <v>112</v>
      </c>
      <c r="B5059" s="8" t="s">
        <v>10</v>
      </c>
      <c r="C5059">
        <v>202206</v>
      </c>
      <c r="D5059" s="8" t="s">
        <v>113</v>
      </c>
      <c r="E5059">
        <v>3.7907079803610071E-2</v>
      </c>
    </row>
    <row r="5060" spans="1:5" x14ac:dyDescent="0.25">
      <c r="A5060" s="8" t="s">
        <v>112</v>
      </c>
      <c r="B5060" s="8" t="s">
        <v>10</v>
      </c>
      <c r="C5060">
        <v>202209</v>
      </c>
      <c r="D5060" s="8" t="s">
        <v>113</v>
      </c>
      <c r="E5060">
        <v>4.2629790926321721E-2</v>
      </c>
    </row>
    <row r="5061" spans="1:5" x14ac:dyDescent="0.25">
      <c r="A5061" s="8" t="s">
        <v>112</v>
      </c>
      <c r="B5061" s="8" t="s">
        <v>10</v>
      </c>
      <c r="C5061">
        <v>202212</v>
      </c>
      <c r="D5061" s="8" t="s">
        <v>113</v>
      </c>
      <c r="E5061">
        <v>4.6204109925048649E-2</v>
      </c>
    </row>
    <row r="5062" spans="1:5" x14ac:dyDescent="0.25">
      <c r="A5062" s="8" t="s">
        <v>112</v>
      </c>
      <c r="B5062" s="8" t="s">
        <v>10</v>
      </c>
      <c r="C5062">
        <v>202303</v>
      </c>
      <c r="D5062" s="8" t="s">
        <v>113</v>
      </c>
      <c r="E5062">
        <v>3.9051662693745444E-2</v>
      </c>
    </row>
    <row r="5063" spans="1:5" x14ac:dyDescent="0.25">
      <c r="A5063" s="8" t="s">
        <v>112</v>
      </c>
      <c r="B5063" s="8" t="s">
        <v>10</v>
      </c>
      <c r="C5063">
        <v>202306</v>
      </c>
      <c r="D5063" s="8" t="s">
        <v>113</v>
      </c>
      <c r="E5063">
        <v>3.1993399456769191E-2</v>
      </c>
    </row>
    <row r="5064" spans="1:5" x14ac:dyDescent="0.25">
      <c r="A5064" s="8" t="s">
        <v>112</v>
      </c>
      <c r="B5064" s="8" t="s">
        <v>10</v>
      </c>
      <c r="C5064">
        <v>202309</v>
      </c>
      <c r="D5064" s="8" t="s">
        <v>113</v>
      </c>
      <c r="E5064">
        <v>2.9642713324731677E-2</v>
      </c>
    </row>
    <row r="5065" spans="1:5" x14ac:dyDescent="0.25">
      <c r="A5065" s="8" t="s">
        <v>112</v>
      </c>
      <c r="B5065" s="8" t="s">
        <v>10</v>
      </c>
      <c r="C5065">
        <v>202312</v>
      </c>
      <c r="D5065" s="8" t="s">
        <v>113</v>
      </c>
      <c r="E5065">
        <v>2.4207728660866845E-2</v>
      </c>
    </row>
    <row r="5066" spans="1:5" x14ac:dyDescent="0.25">
      <c r="A5066" s="8" t="s">
        <v>112</v>
      </c>
      <c r="B5066" s="8" t="s">
        <v>10</v>
      </c>
      <c r="C5066">
        <v>202403</v>
      </c>
      <c r="D5066" s="8" t="s">
        <v>113</v>
      </c>
      <c r="E5066">
        <v>2.1051542092851941E-2</v>
      </c>
    </row>
    <row r="5067" spans="1:5" x14ac:dyDescent="0.25">
      <c r="A5067" s="8" t="s">
        <v>112</v>
      </c>
      <c r="B5067" s="8" t="s">
        <v>10</v>
      </c>
      <c r="C5067">
        <v>202406</v>
      </c>
      <c r="D5067" s="8" t="s">
        <v>113</v>
      </c>
      <c r="E5067">
        <v>1.9709967606007388E-2</v>
      </c>
    </row>
    <row r="5068" spans="1:5" x14ac:dyDescent="0.25">
      <c r="A5068" s="8" t="s">
        <v>112</v>
      </c>
      <c r="B5068" s="8" t="s">
        <v>11</v>
      </c>
      <c r="C5068">
        <v>201409</v>
      </c>
      <c r="D5068" s="8" t="s">
        <v>113</v>
      </c>
      <c r="E5068">
        <v>0.1902228608736245</v>
      </c>
    </row>
    <row r="5069" spans="1:5" x14ac:dyDescent="0.25">
      <c r="A5069" s="8" t="s">
        <v>112</v>
      </c>
      <c r="B5069" s="8" t="s">
        <v>11</v>
      </c>
      <c r="C5069">
        <v>201412</v>
      </c>
      <c r="D5069" s="8" t="s">
        <v>113</v>
      </c>
      <c r="E5069">
        <v>0.2175301616977576</v>
      </c>
    </row>
    <row r="5070" spans="1:5" x14ac:dyDescent="0.25">
      <c r="A5070" s="8" t="s">
        <v>112</v>
      </c>
      <c r="B5070" s="8" t="s">
        <v>11</v>
      </c>
      <c r="C5070">
        <v>201503</v>
      </c>
      <c r="D5070" s="8" t="s">
        <v>113</v>
      </c>
      <c r="E5070">
        <v>0.23473894226330436</v>
      </c>
    </row>
    <row r="5071" spans="1:5" x14ac:dyDescent="0.25">
      <c r="A5071" s="8" t="s">
        <v>112</v>
      </c>
      <c r="B5071" s="8" t="s">
        <v>11</v>
      </c>
      <c r="C5071">
        <v>201506</v>
      </c>
      <c r="D5071" s="8" t="s">
        <v>113</v>
      </c>
      <c r="E5071">
        <v>0.18658727932174715</v>
      </c>
    </row>
    <row r="5072" spans="1:5" x14ac:dyDescent="0.25">
      <c r="A5072" s="8" t="s">
        <v>112</v>
      </c>
      <c r="B5072" s="8" t="s">
        <v>11</v>
      </c>
      <c r="C5072">
        <v>201509</v>
      </c>
      <c r="D5072" s="8" t="s">
        <v>113</v>
      </c>
      <c r="E5072">
        <v>0.19345820989794554</v>
      </c>
    </row>
    <row r="5073" spans="1:5" x14ac:dyDescent="0.25">
      <c r="A5073" s="8" t="s">
        <v>112</v>
      </c>
      <c r="B5073" s="8" t="s">
        <v>11</v>
      </c>
      <c r="C5073">
        <v>201512</v>
      </c>
      <c r="D5073" s="8" t="s">
        <v>113</v>
      </c>
      <c r="E5073">
        <v>0.17410320384217229</v>
      </c>
    </row>
    <row r="5074" spans="1:5" x14ac:dyDescent="0.25">
      <c r="A5074" s="8" t="s">
        <v>112</v>
      </c>
      <c r="B5074" s="8" t="s">
        <v>11</v>
      </c>
      <c r="C5074">
        <v>201603</v>
      </c>
      <c r="D5074" s="8" t="s">
        <v>113</v>
      </c>
      <c r="E5074">
        <v>0.18523962694671156</v>
      </c>
    </row>
    <row r="5075" spans="1:5" x14ac:dyDescent="0.25">
      <c r="A5075" s="8" t="s">
        <v>112</v>
      </c>
      <c r="B5075" s="8" t="s">
        <v>11</v>
      </c>
      <c r="C5075">
        <v>201606</v>
      </c>
      <c r="D5075" s="8" t="s">
        <v>113</v>
      </c>
      <c r="E5075">
        <v>0.19082332292926654</v>
      </c>
    </row>
    <row r="5076" spans="1:5" x14ac:dyDescent="0.25">
      <c r="A5076" s="8" t="s">
        <v>112</v>
      </c>
      <c r="B5076" s="8" t="s">
        <v>11</v>
      </c>
      <c r="C5076">
        <v>201609</v>
      </c>
      <c r="D5076" s="8" t="s">
        <v>113</v>
      </c>
      <c r="E5076">
        <v>0.17646796957147454</v>
      </c>
    </row>
    <row r="5077" spans="1:5" x14ac:dyDescent="0.25">
      <c r="A5077" s="8" t="s">
        <v>112</v>
      </c>
      <c r="B5077" s="8" t="s">
        <v>11</v>
      </c>
      <c r="C5077">
        <v>201612</v>
      </c>
      <c r="D5077" s="8" t="s">
        <v>113</v>
      </c>
      <c r="E5077">
        <v>0.16400874130353879</v>
      </c>
    </row>
    <row r="5078" spans="1:5" x14ac:dyDescent="0.25">
      <c r="A5078" s="8" t="s">
        <v>112</v>
      </c>
      <c r="B5078" s="8" t="s">
        <v>11</v>
      </c>
      <c r="C5078">
        <v>201703</v>
      </c>
      <c r="D5078" s="8" t="s">
        <v>113</v>
      </c>
      <c r="E5078">
        <v>0.14132015024783787</v>
      </c>
    </row>
    <row r="5079" spans="1:5" x14ac:dyDescent="0.25">
      <c r="A5079" s="8" t="s">
        <v>112</v>
      </c>
      <c r="B5079" s="8" t="s">
        <v>11</v>
      </c>
      <c r="C5079">
        <v>201706</v>
      </c>
      <c r="D5079" s="8" t="s">
        <v>113</v>
      </c>
      <c r="E5079">
        <v>0.13430911598894996</v>
      </c>
    </row>
    <row r="5080" spans="1:5" x14ac:dyDescent="0.25">
      <c r="A5080" s="8" t="s">
        <v>112</v>
      </c>
      <c r="B5080" s="8" t="s">
        <v>11</v>
      </c>
      <c r="C5080">
        <v>201709</v>
      </c>
      <c r="D5080" s="8" t="s">
        <v>113</v>
      </c>
      <c r="E5080">
        <v>0.12908114007253552</v>
      </c>
    </row>
    <row r="5081" spans="1:5" x14ac:dyDescent="0.25">
      <c r="A5081" s="8" t="s">
        <v>112</v>
      </c>
      <c r="B5081" s="8" t="s">
        <v>11</v>
      </c>
      <c r="C5081">
        <v>201712</v>
      </c>
      <c r="D5081" s="8" t="s">
        <v>113</v>
      </c>
      <c r="E5081">
        <v>0.12867926567803462</v>
      </c>
    </row>
    <row r="5082" spans="1:5" x14ac:dyDescent="0.25">
      <c r="A5082" s="8" t="s">
        <v>112</v>
      </c>
      <c r="B5082" s="8" t="s">
        <v>11</v>
      </c>
      <c r="C5082">
        <v>201803</v>
      </c>
      <c r="D5082" s="8" t="s">
        <v>113</v>
      </c>
      <c r="E5082">
        <v>0.11714360548546714</v>
      </c>
    </row>
    <row r="5083" spans="1:5" x14ac:dyDescent="0.25">
      <c r="A5083" s="8" t="s">
        <v>112</v>
      </c>
      <c r="B5083" s="8" t="s">
        <v>11</v>
      </c>
      <c r="C5083">
        <v>201806</v>
      </c>
      <c r="D5083" s="8" t="s">
        <v>113</v>
      </c>
      <c r="E5083">
        <v>0.12031561922922909</v>
      </c>
    </row>
    <row r="5084" spans="1:5" x14ac:dyDescent="0.25">
      <c r="A5084" s="8" t="s">
        <v>112</v>
      </c>
      <c r="B5084" s="8" t="s">
        <v>11</v>
      </c>
      <c r="C5084">
        <v>201809</v>
      </c>
      <c r="D5084" s="8" t="s">
        <v>113</v>
      </c>
      <c r="E5084">
        <v>0.11314939498808479</v>
      </c>
    </row>
    <row r="5085" spans="1:5" x14ac:dyDescent="0.25">
      <c r="A5085" s="8" t="s">
        <v>112</v>
      </c>
      <c r="B5085" s="8" t="s">
        <v>11</v>
      </c>
      <c r="C5085">
        <v>201812</v>
      </c>
      <c r="D5085" s="8" t="s">
        <v>113</v>
      </c>
      <c r="E5085">
        <v>0.11618089086472301</v>
      </c>
    </row>
    <row r="5086" spans="1:5" x14ac:dyDescent="0.25">
      <c r="A5086" s="8" t="s">
        <v>112</v>
      </c>
      <c r="B5086" s="8" t="s">
        <v>11</v>
      </c>
      <c r="C5086">
        <v>201903</v>
      </c>
      <c r="D5086" s="8" t="s">
        <v>113</v>
      </c>
      <c r="E5086">
        <v>0.12022073496284491</v>
      </c>
    </row>
    <row r="5087" spans="1:5" x14ac:dyDescent="0.25">
      <c r="A5087" s="8" t="s">
        <v>112</v>
      </c>
      <c r="B5087" s="8" t="s">
        <v>11</v>
      </c>
      <c r="C5087">
        <v>201906</v>
      </c>
      <c r="D5087" s="8" t="s">
        <v>113</v>
      </c>
      <c r="E5087">
        <v>0.13485522836292413</v>
      </c>
    </row>
    <row r="5088" spans="1:5" x14ac:dyDescent="0.25">
      <c r="A5088" s="8" t="s">
        <v>112</v>
      </c>
      <c r="B5088" s="8" t="s">
        <v>11</v>
      </c>
      <c r="C5088">
        <v>201909</v>
      </c>
      <c r="D5088" s="8" t="s">
        <v>113</v>
      </c>
      <c r="E5088">
        <v>0.15501809771437652</v>
      </c>
    </row>
    <row r="5089" spans="1:5" x14ac:dyDescent="0.25">
      <c r="A5089" s="8" t="s">
        <v>112</v>
      </c>
      <c r="B5089" s="8" t="s">
        <v>11</v>
      </c>
      <c r="C5089">
        <v>201912</v>
      </c>
      <c r="D5089" s="8" t="s">
        <v>113</v>
      </c>
      <c r="E5089">
        <v>0.13211612392462604</v>
      </c>
    </row>
    <row r="5090" spans="1:5" x14ac:dyDescent="0.25">
      <c r="A5090" s="8" t="s">
        <v>112</v>
      </c>
      <c r="B5090" s="8" t="s">
        <v>11</v>
      </c>
      <c r="C5090">
        <v>202003</v>
      </c>
      <c r="D5090" s="8" t="s">
        <v>113</v>
      </c>
      <c r="E5090">
        <v>0.15611175268362437</v>
      </c>
    </row>
    <row r="5091" spans="1:5" x14ac:dyDescent="0.25">
      <c r="A5091" s="8" t="s">
        <v>112</v>
      </c>
      <c r="B5091" s="8" t="s">
        <v>11</v>
      </c>
      <c r="C5091">
        <v>202006</v>
      </c>
      <c r="D5091" s="8" t="s">
        <v>113</v>
      </c>
      <c r="E5091">
        <v>0.13869708994600671</v>
      </c>
    </row>
    <row r="5092" spans="1:5" x14ac:dyDescent="0.25">
      <c r="A5092" s="8" t="s">
        <v>112</v>
      </c>
      <c r="B5092" s="8" t="s">
        <v>11</v>
      </c>
      <c r="C5092">
        <v>202009</v>
      </c>
      <c r="D5092" s="8" t="s">
        <v>113</v>
      </c>
      <c r="E5092">
        <v>0.12982988470234008</v>
      </c>
    </row>
    <row r="5093" spans="1:5" x14ac:dyDescent="0.25">
      <c r="A5093" s="8" t="s">
        <v>112</v>
      </c>
      <c r="B5093" s="8" t="s">
        <v>11</v>
      </c>
      <c r="C5093">
        <v>202012</v>
      </c>
      <c r="D5093" s="8" t="s">
        <v>113</v>
      </c>
      <c r="E5093">
        <v>0.13576574825867344</v>
      </c>
    </row>
    <row r="5094" spans="1:5" x14ac:dyDescent="0.25">
      <c r="A5094" s="8" t="s">
        <v>112</v>
      </c>
      <c r="B5094" s="8" t="s">
        <v>11</v>
      </c>
      <c r="C5094">
        <v>202103</v>
      </c>
      <c r="D5094" s="8" t="s">
        <v>113</v>
      </c>
      <c r="E5094">
        <v>0.1148638465435889</v>
      </c>
    </row>
    <row r="5095" spans="1:5" x14ac:dyDescent="0.25">
      <c r="A5095" s="8" t="s">
        <v>112</v>
      </c>
      <c r="B5095" s="8" t="s">
        <v>11</v>
      </c>
      <c r="C5095">
        <v>202106</v>
      </c>
      <c r="D5095" s="8" t="s">
        <v>113</v>
      </c>
      <c r="E5095">
        <v>0.10827770325544363</v>
      </c>
    </row>
    <row r="5096" spans="1:5" x14ac:dyDescent="0.25">
      <c r="A5096" s="8" t="s">
        <v>112</v>
      </c>
      <c r="B5096" s="8" t="s">
        <v>11</v>
      </c>
      <c r="C5096">
        <v>202109</v>
      </c>
      <c r="D5096" s="8" t="s">
        <v>113</v>
      </c>
      <c r="E5096">
        <v>0.10869582144101778</v>
      </c>
    </row>
    <row r="5097" spans="1:5" x14ac:dyDescent="0.25">
      <c r="A5097" s="8" t="s">
        <v>112</v>
      </c>
      <c r="B5097" s="8" t="s">
        <v>11</v>
      </c>
      <c r="C5097">
        <v>202112</v>
      </c>
      <c r="D5097" s="8" t="s">
        <v>113</v>
      </c>
      <c r="E5097">
        <v>0.11769140627074562</v>
      </c>
    </row>
    <row r="5098" spans="1:5" x14ac:dyDescent="0.25">
      <c r="A5098" s="8" t="s">
        <v>112</v>
      </c>
      <c r="B5098" s="8" t="s">
        <v>11</v>
      </c>
      <c r="C5098">
        <v>202203</v>
      </c>
      <c r="D5098" s="8" t="s">
        <v>113</v>
      </c>
      <c r="E5098">
        <v>0.1107901880357138</v>
      </c>
    </row>
    <row r="5099" spans="1:5" x14ac:dyDescent="0.25">
      <c r="A5099" s="8" t="s">
        <v>112</v>
      </c>
      <c r="B5099" s="8" t="s">
        <v>11</v>
      </c>
      <c r="C5099">
        <v>202206</v>
      </c>
      <c r="D5099" s="8" t="s">
        <v>113</v>
      </c>
      <c r="E5099">
        <v>0.12123909947184018</v>
      </c>
    </row>
    <row r="5100" spans="1:5" x14ac:dyDescent="0.25">
      <c r="A5100" s="8" t="s">
        <v>112</v>
      </c>
      <c r="B5100" s="8" t="s">
        <v>11</v>
      </c>
      <c r="C5100">
        <v>202209</v>
      </c>
      <c r="D5100" s="8" t="s">
        <v>113</v>
      </c>
      <c r="E5100">
        <v>0.14212174175590442</v>
      </c>
    </row>
    <row r="5101" spans="1:5" x14ac:dyDescent="0.25">
      <c r="A5101" s="8" t="s">
        <v>112</v>
      </c>
      <c r="B5101" s="8" t="s">
        <v>11</v>
      </c>
      <c r="C5101">
        <v>202212</v>
      </c>
      <c r="D5101" s="8" t="s">
        <v>113</v>
      </c>
      <c r="E5101">
        <v>0.1231743495438533</v>
      </c>
    </row>
    <row r="5102" spans="1:5" x14ac:dyDescent="0.25">
      <c r="A5102" s="8" t="s">
        <v>112</v>
      </c>
      <c r="B5102" s="8" t="s">
        <v>11</v>
      </c>
      <c r="C5102">
        <v>202303</v>
      </c>
      <c r="D5102" s="8" t="s">
        <v>113</v>
      </c>
      <c r="E5102">
        <v>0.10000530031497258</v>
      </c>
    </row>
    <row r="5103" spans="1:5" x14ac:dyDescent="0.25">
      <c r="A5103" s="8" t="s">
        <v>112</v>
      </c>
      <c r="B5103" s="8" t="s">
        <v>11</v>
      </c>
      <c r="C5103">
        <v>202306</v>
      </c>
      <c r="D5103" s="8" t="s">
        <v>113</v>
      </c>
      <c r="E5103">
        <v>0.11338694767246066</v>
      </c>
    </row>
    <row r="5104" spans="1:5" x14ac:dyDescent="0.25">
      <c r="A5104" s="8" t="s">
        <v>112</v>
      </c>
      <c r="B5104" s="8" t="s">
        <v>11</v>
      </c>
      <c r="C5104">
        <v>202309</v>
      </c>
      <c r="D5104" s="8" t="s">
        <v>113</v>
      </c>
      <c r="E5104">
        <v>0.11993465607934103</v>
      </c>
    </row>
    <row r="5105" spans="1:5" x14ac:dyDescent="0.25">
      <c r="A5105" s="8" t="s">
        <v>112</v>
      </c>
      <c r="B5105" s="8" t="s">
        <v>11</v>
      </c>
      <c r="C5105">
        <v>202312</v>
      </c>
      <c r="D5105" s="8" t="s">
        <v>113</v>
      </c>
      <c r="E5105">
        <v>0.10082554186881067</v>
      </c>
    </row>
    <row r="5106" spans="1:5" x14ac:dyDescent="0.25">
      <c r="A5106" s="8" t="s">
        <v>112</v>
      </c>
      <c r="B5106" s="8" t="s">
        <v>11</v>
      </c>
      <c r="C5106">
        <v>202403</v>
      </c>
      <c r="D5106" s="8" t="s">
        <v>113</v>
      </c>
      <c r="E5106">
        <v>8.9777893077764417E-2</v>
      </c>
    </row>
    <row r="5107" spans="1:5" x14ac:dyDescent="0.25">
      <c r="A5107" s="8" t="s">
        <v>112</v>
      </c>
      <c r="B5107" s="8" t="s">
        <v>11</v>
      </c>
      <c r="C5107">
        <v>202406</v>
      </c>
      <c r="D5107" s="8" t="s">
        <v>113</v>
      </c>
      <c r="E5107">
        <v>8.958861606610577E-2</v>
      </c>
    </row>
    <row r="5108" spans="1:5" x14ac:dyDescent="0.25">
      <c r="A5108" s="8" t="s">
        <v>112</v>
      </c>
      <c r="B5108" s="8" t="s">
        <v>12</v>
      </c>
      <c r="C5108">
        <v>201409</v>
      </c>
      <c r="D5108" s="8" t="s">
        <v>113</v>
      </c>
      <c r="E5108">
        <v>8.8731532951392494E-2</v>
      </c>
    </row>
    <row r="5109" spans="1:5" x14ac:dyDescent="0.25">
      <c r="A5109" s="8" t="s">
        <v>112</v>
      </c>
      <c r="B5109" s="8" t="s">
        <v>12</v>
      </c>
      <c r="C5109">
        <v>201412</v>
      </c>
      <c r="D5109" s="8" t="s">
        <v>113</v>
      </c>
      <c r="E5109">
        <v>9.5447761484582005E-2</v>
      </c>
    </row>
    <row r="5110" spans="1:5" x14ac:dyDescent="0.25">
      <c r="A5110" s="8" t="s">
        <v>112</v>
      </c>
      <c r="B5110" s="8" t="s">
        <v>12</v>
      </c>
      <c r="C5110">
        <v>201503</v>
      </c>
      <c r="D5110" s="8" t="s">
        <v>113</v>
      </c>
      <c r="E5110">
        <v>0.11007511998758476</v>
      </c>
    </row>
    <row r="5111" spans="1:5" x14ac:dyDescent="0.25">
      <c r="A5111" s="8" t="s">
        <v>112</v>
      </c>
      <c r="B5111" s="8" t="s">
        <v>12</v>
      </c>
      <c r="C5111">
        <v>201506</v>
      </c>
      <c r="D5111" s="8" t="s">
        <v>113</v>
      </c>
      <c r="E5111">
        <v>7.9670972727945946E-2</v>
      </c>
    </row>
    <row r="5112" spans="1:5" x14ac:dyDescent="0.25">
      <c r="A5112" s="8" t="s">
        <v>112</v>
      </c>
      <c r="B5112" s="8" t="s">
        <v>12</v>
      </c>
      <c r="C5112">
        <v>201509</v>
      </c>
      <c r="D5112" s="8" t="s">
        <v>113</v>
      </c>
      <c r="E5112">
        <v>8.1265148468441295E-2</v>
      </c>
    </row>
    <row r="5113" spans="1:5" x14ac:dyDescent="0.25">
      <c r="A5113" s="8" t="s">
        <v>112</v>
      </c>
      <c r="B5113" s="8" t="s">
        <v>12</v>
      </c>
      <c r="C5113">
        <v>201512</v>
      </c>
      <c r="D5113" s="8" t="s">
        <v>113</v>
      </c>
      <c r="E5113">
        <v>8.0860991492243128E-2</v>
      </c>
    </row>
    <row r="5114" spans="1:5" x14ac:dyDescent="0.25">
      <c r="A5114" s="8" t="s">
        <v>112</v>
      </c>
      <c r="B5114" s="8" t="s">
        <v>12</v>
      </c>
      <c r="C5114">
        <v>201603</v>
      </c>
      <c r="D5114" s="8" t="s">
        <v>113</v>
      </c>
      <c r="E5114">
        <v>7.6963021771579307E-2</v>
      </c>
    </row>
    <row r="5115" spans="1:5" x14ac:dyDescent="0.25">
      <c r="A5115" s="8" t="s">
        <v>112</v>
      </c>
      <c r="B5115" s="8" t="s">
        <v>12</v>
      </c>
      <c r="C5115">
        <v>201606</v>
      </c>
      <c r="D5115" s="8" t="s">
        <v>113</v>
      </c>
      <c r="E5115">
        <v>7.9502850271067196E-2</v>
      </c>
    </row>
    <row r="5116" spans="1:5" x14ac:dyDescent="0.25">
      <c r="A5116" s="8" t="s">
        <v>112</v>
      </c>
      <c r="B5116" s="8" t="s">
        <v>12</v>
      </c>
      <c r="C5116">
        <v>201609</v>
      </c>
      <c r="D5116" s="8" t="s">
        <v>113</v>
      </c>
      <c r="E5116">
        <v>7.2713957906525198E-2</v>
      </c>
    </row>
    <row r="5117" spans="1:5" x14ac:dyDescent="0.25">
      <c r="A5117" s="8" t="s">
        <v>112</v>
      </c>
      <c r="B5117" s="8" t="s">
        <v>12</v>
      </c>
      <c r="C5117">
        <v>201612</v>
      </c>
      <c r="D5117" s="8" t="s">
        <v>113</v>
      </c>
      <c r="E5117">
        <v>6.7451969204163201E-2</v>
      </c>
    </row>
    <row r="5118" spans="1:5" x14ac:dyDescent="0.25">
      <c r="A5118" s="8" t="s">
        <v>112</v>
      </c>
      <c r="B5118" s="8" t="s">
        <v>12</v>
      </c>
      <c r="C5118">
        <v>201703</v>
      </c>
      <c r="D5118" s="8" t="s">
        <v>113</v>
      </c>
      <c r="E5118">
        <v>6.2395016925531725E-2</v>
      </c>
    </row>
    <row r="5119" spans="1:5" x14ac:dyDescent="0.25">
      <c r="A5119" s="8" t="s">
        <v>112</v>
      </c>
      <c r="B5119" s="8" t="s">
        <v>12</v>
      </c>
      <c r="C5119">
        <v>201706</v>
      </c>
      <c r="D5119" s="8" t="s">
        <v>113</v>
      </c>
      <c r="E5119">
        <v>6.4110741534849178E-2</v>
      </c>
    </row>
    <row r="5120" spans="1:5" x14ac:dyDescent="0.25">
      <c r="A5120" s="8" t="s">
        <v>112</v>
      </c>
      <c r="B5120" s="8" t="s">
        <v>12</v>
      </c>
      <c r="C5120">
        <v>201709</v>
      </c>
      <c r="D5120" s="8" t="s">
        <v>113</v>
      </c>
      <c r="E5120">
        <v>6.0469052264669115E-2</v>
      </c>
    </row>
    <row r="5121" spans="1:5" x14ac:dyDescent="0.25">
      <c r="A5121" s="8" t="s">
        <v>112</v>
      </c>
      <c r="B5121" s="8" t="s">
        <v>12</v>
      </c>
      <c r="C5121">
        <v>201712</v>
      </c>
      <c r="D5121" s="8" t="s">
        <v>113</v>
      </c>
      <c r="E5121">
        <v>5.8398747839837332E-2</v>
      </c>
    </row>
    <row r="5122" spans="1:5" x14ac:dyDescent="0.25">
      <c r="A5122" s="8" t="s">
        <v>112</v>
      </c>
      <c r="B5122" s="8" t="s">
        <v>12</v>
      </c>
      <c r="C5122">
        <v>201803</v>
      </c>
      <c r="D5122" s="8" t="s">
        <v>113</v>
      </c>
      <c r="E5122">
        <v>5.7335982737526693E-2</v>
      </c>
    </row>
    <row r="5123" spans="1:5" x14ac:dyDescent="0.25">
      <c r="A5123" s="8" t="s">
        <v>112</v>
      </c>
      <c r="B5123" s="8" t="s">
        <v>12</v>
      </c>
      <c r="C5123">
        <v>201806</v>
      </c>
      <c r="D5123" s="8" t="s">
        <v>113</v>
      </c>
      <c r="E5123">
        <v>6.4985567808427666E-2</v>
      </c>
    </row>
    <row r="5124" spans="1:5" x14ac:dyDescent="0.25">
      <c r="A5124" s="8" t="s">
        <v>112</v>
      </c>
      <c r="B5124" s="8" t="s">
        <v>12</v>
      </c>
      <c r="C5124">
        <v>201809</v>
      </c>
      <c r="D5124" s="8" t="s">
        <v>113</v>
      </c>
      <c r="E5124">
        <v>5.1897872007939702E-2</v>
      </c>
    </row>
    <row r="5125" spans="1:5" x14ac:dyDescent="0.25">
      <c r="A5125" s="8" t="s">
        <v>112</v>
      </c>
      <c r="B5125" s="8" t="s">
        <v>12</v>
      </c>
      <c r="C5125">
        <v>201812</v>
      </c>
      <c r="D5125" s="8" t="s">
        <v>113</v>
      </c>
      <c r="E5125">
        <v>5.5994288845732758E-2</v>
      </c>
    </row>
    <row r="5126" spans="1:5" x14ac:dyDescent="0.25">
      <c r="A5126" s="8" t="s">
        <v>112</v>
      </c>
      <c r="B5126" s="8" t="s">
        <v>12</v>
      </c>
      <c r="C5126">
        <v>201903</v>
      </c>
      <c r="D5126" s="8" t="s">
        <v>113</v>
      </c>
      <c r="E5126">
        <v>5.9503834247652945E-2</v>
      </c>
    </row>
    <row r="5127" spans="1:5" x14ac:dyDescent="0.25">
      <c r="A5127" s="8" t="s">
        <v>112</v>
      </c>
      <c r="B5127" s="8" t="s">
        <v>12</v>
      </c>
      <c r="C5127">
        <v>201906</v>
      </c>
      <c r="D5127" s="8" t="s">
        <v>113</v>
      </c>
      <c r="E5127">
        <v>6.5083588441889981E-2</v>
      </c>
    </row>
    <row r="5128" spans="1:5" x14ac:dyDescent="0.25">
      <c r="A5128" s="8" t="s">
        <v>112</v>
      </c>
      <c r="B5128" s="8" t="s">
        <v>12</v>
      </c>
      <c r="C5128">
        <v>201909</v>
      </c>
      <c r="D5128" s="8" t="s">
        <v>113</v>
      </c>
      <c r="E5128">
        <v>8.0636724901314932E-2</v>
      </c>
    </row>
    <row r="5129" spans="1:5" x14ac:dyDescent="0.25">
      <c r="A5129" s="8" t="s">
        <v>112</v>
      </c>
      <c r="B5129" s="8" t="s">
        <v>12</v>
      </c>
      <c r="C5129">
        <v>201912</v>
      </c>
      <c r="D5129" s="8" t="s">
        <v>113</v>
      </c>
      <c r="E5129">
        <v>6.295309147870394E-2</v>
      </c>
    </row>
    <row r="5130" spans="1:5" x14ac:dyDescent="0.25">
      <c r="A5130" s="8" t="s">
        <v>112</v>
      </c>
      <c r="B5130" s="8" t="s">
        <v>12</v>
      </c>
      <c r="C5130">
        <v>202003</v>
      </c>
      <c r="D5130" s="8" t="s">
        <v>113</v>
      </c>
      <c r="E5130">
        <v>8.9047897503073556E-2</v>
      </c>
    </row>
    <row r="5131" spans="1:5" x14ac:dyDescent="0.25">
      <c r="A5131" s="8" t="s">
        <v>112</v>
      </c>
      <c r="B5131" s="8" t="s">
        <v>12</v>
      </c>
      <c r="C5131">
        <v>202006</v>
      </c>
      <c r="D5131" s="8" t="s">
        <v>113</v>
      </c>
      <c r="E5131">
        <v>7.8688225027800623E-2</v>
      </c>
    </row>
    <row r="5132" spans="1:5" x14ac:dyDescent="0.25">
      <c r="A5132" s="8" t="s">
        <v>112</v>
      </c>
      <c r="B5132" s="8" t="s">
        <v>12</v>
      </c>
      <c r="C5132">
        <v>202009</v>
      </c>
      <c r="D5132" s="8" t="s">
        <v>113</v>
      </c>
      <c r="E5132">
        <v>7.4262573907958221E-2</v>
      </c>
    </row>
    <row r="5133" spans="1:5" x14ac:dyDescent="0.25">
      <c r="A5133" s="8" t="s">
        <v>112</v>
      </c>
      <c r="B5133" s="8" t="s">
        <v>12</v>
      </c>
      <c r="C5133">
        <v>202012</v>
      </c>
      <c r="D5133" s="8" t="s">
        <v>113</v>
      </c>
      <c r="E5133">
        <v>7.4824350067408771E-2</v>
      </c>
    </row>
    <row r="5134" spans="1:5" x14ac:dyDescent="0.25">
      <c r="A5134" s="8" t="s">
        <v>112</v>
      </c>
      <c r="B5134" s="8" t="s">
        <v>12</v>
      </c>
      <c r="C5134">
        <v>202103</v>
      </c>
      <c r="D5134" s="8" t="s">
        <v>113</v>
      </c>
      <c r="E5134">
        <v>6.2695139871258451E-2</v>
      </c>
    </row>
    <row r="5135" spans="1:5" x14ac:dyDescent="0.25">
      <c r="A5135" s="8" t="s">
        <v>112</v>
      </c>
      <c r="B5135" s="8" t="s">
        <v>12</v>
      </c>
      <c r="C5135">
        <v>202106</v>
      </c>
      <c r="D5135" s="8" t="s">
        <v>113</v>
      </c>
      <c r="E5135">
        <v>5.5386980345193473E-2</v>
      </c>
    </row>
    <row r="5136" spans="1:5" x14ac:dyDescent="0.25">
      <c r="A5136" s="8" t="s">
        <v>112</v>
      </c>
      <c r="B5136" s="8" t="s">
        <v>12</v>
      </c>
      <c r="C5136">
        <v>202109</v>
      </c>
      <c r="D5136" s="8" t="s">
        <v>113</v>
      </c>
      <c r="E5136">
        <v>5.6999531745755859E-2</v>
      </c>
    </row>
    <row r="5137" spans="1:5" x14ac:dyDescent="0.25">
      <c r="A5137" s="8" t="s">
        <v>112</v>
      </c>
      <c r="B5137" s="8" t="s">
        <v>12</v>
      </c>
      <c r="C5137">
        <v>202112</v>
      </c>
      <c r="D5137" s="8" t="s">
        <v>113</v>
      </c>
      <c r="E5137">
        <v>5.4107727045331309E-2</v>
      </c>
    </row>
    <row r="5138" spans="1:5" x14ac:dyDescent="0.25">
      <c r="A5138" s="8" t="s">
        <v>112</v>
      </c>
      <c r="B5138" s="8" t="s">
        <v>12</v>
      </c>
      <c r="C5138">
        <v>202203</v>
      </c>
      <c r="D5138" s="8" t="s">
        <v>113</v>
      </c>
      <c r="E5138">
        <v>6.5002550910013251E-2</v>
      </c>
    </row>
    <row r="5139" spans="1:5" x14ac:dyDescent="0.25">
      <c r="A5139" s="8" t="s">
        <v>112</v>
      </c>
      <c r="B5139" s="8" t="s">
        <v>12</v>
      </c>
      <c r="C5139">
        <v>202206</v>
      </c>
      <c r="D5139" s="8" t="s">
        <v>113</v>
      </c>
      <c r="E5139">
        <v>8.2227838173106665E-2</v>
      </c>
    </row>
    <row r="5140" spans="1:5" x14ac:dyDescent="0.25">
      <c r="A5140" s="8" t="s">
        <v>112</v>
      </c>
      <c r="B5140" s="8" t="s">
        <v>12</v>
      </c>
      <c r="C5140">
        <v>202209</v>
      </c>
      <c r="D5140" s="8" t="s">
        <v>113</v>
      </c>
      <c r="E5140">
        <v>0.10306889510586097</v>
      </c>
    </row>
    <row r="5141" spans="1:5" x14ac:dyDescent="0.25">
      <c r="A5141" s="8" t="s">
        <v>112</v>
      </c>
      <c r="B5141" s="8" t="s">
        <v>12</v>
      </c>
      <c r="C5141">
        <v>202212</v>
      </c>
      <c r="D5141" s="8" t="s">
        <v>113</v>
      </c>
      <c r="E5141">
        <v>8.4092460491017637E-2</v>
      </c>
    </row>
    <row r="5142" spans="1:5" x14ac:dyDescent="0.25">
      <c r="A5142" s="8" t="s">
        <v>112</v>
      </c>
      <c r="B5142" s="8" t="s">
        <v>12</v>
      </c>
      <c r="C5142">
        <v>202303</v>
      </c>
      <c r="D5142" s="8" t="s">
        <v>113</v>
      </c>
      <c r="E5142">
        <v>7.2734203037262912E-2</v>
      </c>
    </row>
    <row r="5143" spans="1:5" x14ac:dyDescent="0.25">
      <c r="A5143" s="8" t="s">
        <v>112</v>
      </c>
      <c r="B5143" s="8" t="s">
        <v>12</v>
      </c>
      <c r="C5143">
        <v>202306</v>
      </c>
      <c r="D5143" s="8" t="s">
        <v>113</v>
      </c>
      <c r="E5143">
        <v>7.3223486444119773E-2</v>
      </c>
    </row>
    <row r="5144" spans="1:5" x14ac:dyDescent="0.25">
      <c r="A5144" s="8" t="s">
        <v>112</v>
      </c>
      <c r="B5144" s="8" t="s">
        <v>12</v>
      </c>
      <c r="C5144">
        <v>202309</v>
      </c>
      <c r="D5144" s="8" t="s">
        <v>113</v>
      </c>
      <c r="E5144">
        <v>8.0091820144512951E-2</v>
      </c>
    </row>
    <row r="5145" spans="1:5" x14ac:dyDescent="0.25">
      <c r="A5145" s="8" t="s">
        <v>112</v>
      </c>
      <c r="B5145" s="8" t="s">
        <v>12</v>
      </c>
      <c r="C5145">
        <v>202312</v>
      </c>
      <c r="D5145" s="8" t="s">
        <v>113</v>
      </c>
      <c r="E5145">
        <v>6.7521199567661061E-2</v>
      </c>
    </row>
    <row r="5146" spans="1:5" x14ac:dyDescent="0.25">
      <c r="A5146" s="8" t="s">
        <v>112</v>
      </c>
      <c r="B5146" s="8" t="s">
        <v>12</v>
      </c>
      <c r="C5146">
        <v>202403</v>
      </c>
      <c r="D5146" s="8" t="s">
        <v>113</v>
      </c>
      <c r="E5146">
        <v>5.7449262777379523E-2</v>
      </c>
    </row>
    <row r="5147" spans="1:5" x14ac:dyDescent="0.25">
      <c r="A5147" s="8" t="s">
        <v>112</v>
      </c>
      <c r="B5147" s="8" t="s">
        <v>12</v>
      </c>
      <c r="C5147">
        <v>202406</v>
      </c>
      <c r="D5147" s="8" t="s">
        <v>113</v>
      </c>
      <c r="E5147">
        <v>5.4068340249849113E-2</v>
      </c>
    </row>
    <row r="5148" spans="1:5" x14ac:dyDescent="0.25">
      <c r="A5148" s="8" t="s">
        <v>112</v>
      </c>
      <c r="B5148" s="8" t="s">
        <v>13</v>
      </c>
      <c r="C5148">
        <v>201409</v>
      </c>
      <c r="D5148" s="8" t="s">
        <v>113</v>
      </c>
      <c r="E5148">
        <v>3.4919834075584208E-3</v>
      </c>
    </row>
    <row r="5149" spans="1:5" x14ac:dyDescent="0.25">
      <c r="A5149" s="8" t="s">
        <v>112</v>
      </c>
      <c r="B5149" s="8" t="s">
        <v>13</v>
      </c>
      <c r="C5149">
        <v>201412</v>
      </c>
      <c r="D5149" s="8" t="s">
        <v>113</v>
      </c>
      <c r="E5149">
        <v>4.2328226384163031E-3</v>
      </c>
    </row>
    <row r="5150" spans="1:5" x14ac:dyDescent="0.25">
      <c r="A5150" s="8" t="s">
        <v>112</v>
      </c>
      <c r="B5150" s="8" t="s">
        <v>13</v>
      </c>
      <c r="C5150">
        <v>201503</v>
      </c>
      <c r="D5150" s="8" t="s">
        <v>113</v>
      </c>
      <c r="E5150">
        <v>3.8207234637677103E-3</v>
      </c>
    </row>
    <row r="5151" spans="1:5" x14ac:dyDescent="0.25">
      <c r="A5151" s="8" t="s">
        <v>112</v>
      </c>
      <c r="B5151" s="8" t="s">
        <v>13</v>
      </c>
      <c r="C5151">
        <v>201506</v>
      </c>
      <c r="D5151" s="8" t="s">
        <v>113</v>
      </c>
      <c r="E5151">
        <v>3.2716113986003027E-3</v>
      </c>
    </row>
    <row r="5152" spans="1:5" x14ac:dyDescent="0.25">
      <c r="A5152" s="8" t="s">
        <v>112</v>
      </c>
      <c r="B5152" s="8" t="s">
        <v>13</v>
      </c>
      <c r="C5152">
        <v>201509</v>
      </c>
      <c r="D5152" s="8" t="s">
        <v>113</v>
      </c>
      <c r="E5152">
        <v>3.8726317518429682E-3</v>
      </c>
    </row>
    <row r="5153" spans="1:5" x14ac:dyDescent="0.25">
      <c r="A5153" s="8" t="s">
        <v>112</v>
      </c>
      <c r="B5153" s="8" t="s">
        <v>13</v>
      </c>
      <c r="C5153">
        <v>201512</v>
      </c>
      <c r="D5153" s="8" t="s">
        <v>113</v>
      </c>
      <c r="E5153">
        <v>4.4294070773532677E-3</v>
      </c>
    </row>
    <row r="5154" spans="1:5" x14ac:dyDescent="0.25">
      <c r="A5154" s="8" t="s">
        <v>112</v>
      </c>
      <c r="B5154" s="8" t="s">
        <v>13</v>
      </c>
      <c r="C5154">
        <v>201603</v>
      </c>
      <c r="D5154" s="8" t="s">
        <v>113</v>
      </c>
      <c r="E5154">
        <v>3.7068926666419858E-3</v>
      </c>
    </row>
    <row r="5155" spans="1:5" x14ac:dyDescent="0.25">
      <c r="A5155" s="8" t="s">
        <v>112</v>
      </c>
      <c r="B5155" s="8" t="s">
        <v>13</v>
      </c>
      <c r="C5155">
        <v>201606</v>
      </c>
      <c r="D5155" s="8" t="s">
        <v>113</v>
      </c>
      <c r="E5155">
        <v>3.12386553759267E-3</v>
      </c>
    </row>
    <row r="5156" spans="1:5" x14ac:dyDescent="0.25">
      <c r="A5156" s="8" t="s">
        <v>112</v>
      </c>
      <c r="B5156" s="8" t="s">
        <v>13</v>
      </c>
      <c r="C5156">
        <v>201609</v>
      </c>
      <c r="D5156" s="8" t="s">
        <v>113</v>
      </c>
      <c r="E5156">
        <v>3.0553930046053192E-3</v>
      </c>
    </row>
    <row r="5157" spans="1:5" x14ac:dyDescent="0.25">
      <c r="A5157" s="8" t="s">
        <v>112</v>
      </c>
      <c r="B5157" s="8" t="s">
        <v>13</v>
      </c>
      <c r="C5157">
        <v>201612</v>
      </c>
      <c r="D5157" s="8" t="s">
        <v>113</v>
      </c>
      <c r="E5157">
        <v>2.7320839878431399E-3</v>
      </c>
    </row>
    <row r="5158" spans="1:5" x14ac:dyDescent="0.25">
      <c r="A5158" s="8" t="s">
        <v>112</v>
      </c>
      <c r="B5158" s="8" t="s">
        <v>13</v>
      </c>
      <c r="C5158">
        <v>201703</v>
      </c>
      <c r="D5158" s="8" t="s">
        <v>113</v>
      </c>
      <c r="E5158">
        <v>2.548348730094041E-3</v>
      </c>
    </row>
    <row r="5159" spans="1:5" x14ac:dyDescent="0.25">
      <c r="A5159" s="8" t="s">
        <v>112</v>
      </c>
      <c r="B5159" s="8" t="s">
        <v>13</v>
      </c>
      <c r="C5159">
        <v>201706</v>
      </c>
      <c r="D5159" s="8" t="s">
        <v>113</v>
      </c>
      <c r="E5159">
        <v>2.3210785319428377E-3</v>
      </c>
    </row>
    <row r="5160" spans="1:5" x14ac:dyDescent="0.25">
      <c r="A5160" s="8" t="s">
        <v>112</v>
      </c>
      <c r="B5160" s="8" t="s">
        <v>13</v>
      </c>
      <c r="C5160">
        <v>201709</v>
      </c>
      <c r="D5160" s="8" t="s">
        <v>113</v>
      </c>
      <c r="E5160">
        <v>2.2405512262642776E-3</v>
      </c>
    </row>
    <row r="5161" spans="1:5" x14ac:dyDescent="0.25">
      <c r="A5161" s="8" t="s">
        <v>112</v>
      </c>
      <c r="B5161" s="8" t="s">
        <v>13</v>
      </c>
      <c r="C5161">
        <v>201712</v>
      </c>
      <c r="D5161" s="8" t="s">
        <v>113</v>
      </c>
      <c r="E5161">
        <v>1.9188345832962352E-3</v>
      </c>
    </row>
    <row r="5162" spans="1:5" x14ac:dyDescent="0.25">
      <c r="A5162" s="8" t="s">
        <v>112</v>
      </c>
      <c r="B5162" s="8" t="s">
        <v>13</v>
      </c>
      <c r="C5162">
        <v>201803</v>
      </c>
      <c r="D5162" s="8" t="s">
        <v>113</v>
      </c>
      <c r="E5162">
        <v>1.6366618103553783E-3</v>
      </c>
    </row>
    <row r="5163" spans="1:5" x14ac:dyDescent="0.25">
      <c r="A5163" s="8" t="s">
        <v>112</v>
      </c>
      <c r="B5163" s="8" t="s">
        <v>13</v>
      </c>
      <c r="C5163">
        <v>201806</v>
      </c>
      <c r="D5163" s="8" t="s">
        <v>113</v>
      </c>
      <c r="E5163">
        <v>2.1543613416193119E-3</v>
      </c>
    </row>
    <row r="5164" spans="1:5" x14ac:dyDescent="0.25">
      <c r="A5164" s="8" t="s">
        <v>112</v>
      </c>
      <c r="B5164" s="8" t="s">
        <v>13</v>
      </c>
      <c r="C5164">
        <v>201809</v>
      </c>
      <c r="D5164" s="8" t="s">
        <v>113</v>
      </c>
      <c r="E5164">
        <v>2.1772956096012502E-3</v>
      </c>
    </row>
    <row r="5165" spans="1:5" x14ac:dyDescent="0.25">
      <c r="A5165" s="8" t="s">
        <v>112</v>
      </c>
      <c r="B5165" s="8" t="s">
        <v>13</v>
      </c>
      <c r="C5165">
        <v>201812</v>
      </c>
      <c r="D5165" s="8" t="s">
        <v>113</v>
      </c>
      <c r="E5165">
        <v>1.1178105090795542E-3</v>
      </c>
    </row>
    <row r="5166" spans="1:5" x14ac:dyDescent="0.25">
      <c r="A5166" s="8" t="s">
        <v>112</v>
      </c>
      <c r="B5166" s="8" t="s">
        <v>13</v>
      </c>
      <c r="C5166">
        <v>201903</v>
      </c>
      <c r="D5166" s="8" t="s">
        <v>113</v>
      </c>
      <c r="E5166">
        <v>2.1969718075942404E-3</v>
      </c>
    </row>
    <row r="5167" spans="1:5" x14ac:dyDescent="0.25">
      <c r="A5167" s="8" t="s">
        <v>112</v>
      </c>
      <c r="B5167" s="8" t="s">
        <v>13</v>
      </c>
      <c r="C5167">
        <v>201906</v>
      </c>
      <c r="D5167" s="8" t="s">
        <v>113</v>
      </c>
      <c r="E5167">
        <v>2.0475000904582809E-3</v>
      </c>
    </row>
    <row r="5168" spans="1:5" x14ac:dyDescent="0.25">
      <c r="A5168" s="8" t="s">
        <v>112</v>
      </c>
      <c r="B5168" s="8" t="s">
        <v>13</v>
      </c>
      <c r="C5168">
        <v>201909</v>
      </c>
      <c r="D5168" s="8" t="s">
        <v>113</v>
      </c>
      <c r="E5168">
        <v>2.6746871285890047E-3</v>
      </c>
    </row>
    <row r="5169" spans="1:5" x14ac:dyDescent="0.25">
      <c r="A5169" s="8" t="s">
        <v>112</v>
      </c>
      <c r="B5169" s="8" t="s">
        <v>13</v>
      </c>
      <c r="C5169">
        <v>201912</v>
      </c>
      <c r="D5169" s="8" t="s">
        <v>113</v>
      </c>
      <c r="E5169">
        <v>2.1480627150697535E-3</v>
      </c>
    </row>
    <row r="5170" spans="1:5" x14ac:dyDescent="0.25">
      <c r="A5170" s="8" t="s">
        <v>112</v>
      </c>
      <c r="B5170" s="8" t="s">
        <v>13</v>
      </c>
      <c r="C5170">
        <v>202003</v>
      </c>
      <c r="D5170" s="8" t="s">
        <v>113</v>
      </c>
      <c r="E5170">
        <v>2.5023030142036452E-3</v>
      </c>
    </row>
    <row r="5171" spans="1:5" x14ac:dyDescent="0.25">
      <c r="A5171" s="8" t="s">
        <v>112</v>
      </c>
      <c r="B5171" s="8" t="s">
        <v>13</v>
      </c>
      <c r="C5171">
        <v>202006</v>
      </c>
      <c r="D5171" s="8" t="s">
        <v>113</v>
      </c>
      <c r="E5171">
        <v>1.837217847726989E-3</v>
      </c>
    </row>
    <row r="5172" spans="1:5" x14ac:dyDescent="0.25">
      <c r="A5172" s="8" t="s">
        <v>112</v>
      </c>
      <c r="B5172" s="8" t="s">
        <v>13</v>
      </c>
      <c r="C5172">
        <v>202009</v>
      </c>
      <c r="D5172" s="8" t="s">
        <v>113</v>
      </c>
      <c r="E5172">
        <v>1.7666567379866079E-3</v>
      </c>
    </row>
    <row r="5173" spans="1:5" x14ac:dyDescent="0.25">
      <c r="A5173" s="8" t="s">
        <v>112</v>
      </c>
      <c r="B5173" s="8" t="s">
        <v>13</v>
      </c>
      <c r="C5173">
        <v>202012</v>
      </c>
      <c r="D5173" s="8" t="s">
        <v>113</v>
      </c>
      <c r="E5173">
        <v>1.4840570772419041E-3</v>
      </c>
    </row>
    <row r="5174" spans="1:5" x14ac:dyDescent="0.25">
      <c r="A5174" s="8" t="s">
        <v>112</v>
      </c>
      <c r="B5174" s="8" t="s">
        <v>13</v>
      </c>
      <c r="C5174">
        <v>202103</v>
      </c>
      <c r="D5174" s="8" t="s">
        <v>113</v>
      </c>
      <c r="E5174">
        <v>1.9718749040955547E-3</v>
      </c>
    </row>
    <row r="5175" spans="1:5" x14ac:dyDescent="0.25">
      <c r="A5175" s="8" t="s">
        <v>112</v>
      </c>
      <c r="B5175" s="8" t="s">
        <v>13</v>
      </c>
      <c r="C5175">
        <v>202106</v>
      </c>
      <c r="D5175" s="8" t="s">
        <v>113</v>
      </c>
      <c r="E5175">
        <v>1.8241065953737603E-3</v>
      </c>
    </row>
    <row r="5176" spans="1:5" x14ac:dyDescent="0.25">
      <c r="A5176" s="8" t="s">
        <v>112</v>
      </c>
      <c r="B5176" s="8" t="s">
        <v>13</v>
      </c>
      <c r="C5176">
        <v>202109</v>
      </c>
      <c r="D5176" s="8" t="s">
        <v>113</v>
      </c>
      <c r="E5176">
        <v>2.7660094411023051E-3</v>
      </c>
    </row>
    <row r="5177" spans="1:5" x14ac:dyDescent="0.25">
      <c r="A5177" s="8" t="s">
        <v>112</v>
      </c>
      <c r="B5177" s="8" t="s">
        <v>13</v>
      </c>
      <c r="C5177">
        <v>202112</v>
      </c>
      <c r="D5177" s="8" t="s">
        <v>113</v>
      </c>
      <c r="E5177">
        <v>2.6210886990109682E-3</v>
      </c>
    </row>
    <row r="5178" spans="1:5" x14ac:dyDescent="0.25">
      <c r="A5178" s="8" t="s">
        <v>112</v>
      </c>
      <c r="B5178" s="8" t="s">
        <v>13</v>
      </c>
      <c r="C5178">
        <v>202203</v>
      </c>
      <c r="D5178" s="8" t="s">
        <v>113</v>
      </c>
      <c r="E5178">
        <v>4.2480415959447919E-3</v>
      </c>
    </row>
    <row r="5179" spans="1:5" x14ac:dyDescent="0.25">
      <c r="A5179" s="8" t="s">
        <v>112</v>
      </c>
      <c r="B5179" s="8" t="s">
        <v>13</v>
      </c>
      <c r="C5179">
        <v>202206</v>
      </c>
      <c r="D5179" s="8" t="s">
        <v>113</v>
      </c>
      <c r="E5179">
        <v>4.4429446842330807E-3</v>
      </c>
    </row>
    <row r="5180" spans="1:5" x14ac:dyDescent="0.25">
      <c r="A5180" s="8" t="s">
        <v>112</v>
      </c>
      <c r="B5180" s="8" t="s">
        <v>13</v>
      </c>
      <c r="C5180">
        <v>202209</v>
      </c>
      <c r="D5180" s="8" t="s">
        <v>113</v>
      </c>
      <c r="E5180">
        <v>5.1041816446279415E-3</v>
      </c>
    </row>
    <row r="5181" spans="1:5" x14ac:dyDescent="0.25">
      <c r="A5181" s="8" t="s">
        <v>112</v>
      </c>
      <c r="B5181" s="8" t="s">
        <v>13</v>
      </c>
      <c r="C5181">
        <v>202212</v>
      </c>
      <c r="D5181" s="8" t="s">
        <v>113</v>
      </c>
      <c r="E5181">
        <v>4.6313043021484271E-3</v>
      </c>
    </row>
    <row r="5182" spans="1:5" x14ac:dyDescent="0.25">
      <c r="A5182" s="8" t="s">
        <v>112</v>
      </c>
      <c r="B5182" s="8" t="s">
        <v>13</v>
      </c>
      <c r="C5182">
        <v>202303</v>
      </c>
      <c r="D5182" s="8" t="s">
        <v>113</v>
      </c>
      <c r="E5182">
        <v>4.3257380988557881E-3</v>
      </c>
    </row>
    <row r="5183" spans="1:5" x14ac:dyDescent="0.25">
      <c r="A5183" s="8" t="s">
        <v>112</v>
      </c>
      <c r="B5183" s="8" t="s">
        <v>13</v>
      </c>
      <c r="C5183">
        <v>202306</v>
      </c>
      <c r="D5183" s="8" t="s">
        <v>113</v>
      </c>
      <c r="E5183">
        <v>3.6458558926521526E-3</v>
      </c>
    </row>
    <row r="5184" spans="1:5" x14ac:dyDescent="0.25">
      <c r="A5184" s="8" t="s">
        <v>112</v>
      </c>
      <c r="B5184" s="8" t="s">
        <v>13</v>
      </c>
      <c r="C5184">
        <v>202309</v>
      </c>
      <c r="D5184" s="8" t="s">
        <v>113</v>
      </c>
      <c r="E5184">
        <v>3.40033109677734E-3</v>
      </c>
    </row>
    <row r="5185" spans="1:5" x14ac:dyDescent="0.25">
      <c r="A5185" s="8" t="s">
        <v>112</v>
      </c>
      <c r="B5185" s="8" t="s">
        <v>13</v>
      </c>
      <c r="C5185">
        <v>202312</v>
      </c>
      <c r="D5185" s="8" t="s">
        <v>113</v>
      </c>
      <c r="E5185">
        <v>3.1202581240645463E-3</v>
      </c>
    </row>
    <row r="5186" spans="1:5" x14ac:dyDescent="0.25">
      <c r="A5186" s="8" t="s">
        <v>112</v>
      </c>
      <c r="B5186" s="8" t="s">
        <v>13</v>
      </c>
      <c r="C5186">
        <v>202403</v>
      </c>
      <c r="D5186" s="8" t="s">
        <v>113</v>
      </c>
      <c r="E5186">
        <v>2.5267168944947153E-3</v>
      </c>
    </row>
    <row r="5187" spans="1:5" x14ac:dyDescent="0.25">
      <c r="A5187" s="8" t="s">
        <v>112</v>
      </c>
      <c r="B5187" s="8" t="s">
        <v>13</v>
      </c>
      <c r="C5187">
        <v>202406</v>
      </c>
      <c r="D5187" s="8" t="s">
        <v>113</v>
      </c>
      <c r="E5187">
        <v>2.2642481564050664E-3</v>
      </c>
    </row>
    <row r="5188" spans="1:5" x14ac:dyDescent="0.25">
      <c r="A5188" s="8" t="s">
        <v>112</v>
      </c>
      <c r="B5188" s="8" t="s">
        <v>14</v>
      </c>
      <c r="C5188">
        <v>201409</v>
      </c>
      <c r="D5188" s="8" t="s">
        <v>113</v>
      </c>
      <c r="E5188">
        <v>5.5444971678858958E-2</v>
      </c>
    </row>
    <row r="5189" spans="1:5" x14ac:dyDescent="0.25">
      <c r="A5189" s="8" t="s">
        <v>112</v>
      </c>
      <c r="B5189" s="8" t="s">
        <v>14</v>
      </c>
      <c r="C5189">
        <v>201412</v>
      </c>
      <c r="D5189" s="8" t="s">
        <v>113</v>
      </c>
      <c r="E5189">
        <v>5.6909592714783033E-2</v>
      </c>
    </row>
    <row r="5190" spans="1:5" x14ac:dyDescent="0.25">
      <c r="A5190" s="8" t="s">
        <v>112</v>
      </c>
      <c r="B5190" s="8" t="s">
        <v>14</v>
      </c>
      <c r="C5190">
        <v>201503</v>
      </c>
      <c r="D5190" s="8" t="s">
        <v>113</v>
      </c>
      <c r="E5190">
        <v>6.1933350894373365E-2</v>
      </c>
    </row>
    <row r="5191" spans="1:5" x14ac:dyDescent="0.25">
      <c r="A5191" s="8" t="s">
        <v>112</v>
      </c>
      <c r="B5191" s="8" t="s">
        <v>14</v>
      </c>
      <c r="C5191">
        <v>201506</v>
      </c>
      <c r="D5191" s="8" t="s">
        <v>113</v>
      </c>
      <c r="E5191">
        <v>5.0171828597364507E-2</v>
      </c>
    </row>
    <row r="5192" spans="1:5" x14ac:dyDescent="0.25">
      <c r="A5192" s="8" t="s">
        <v>112</v>
      </c>
      <c r="B5192" s="8" t="s">
        <v>14</v>
      </c>
      <c r="C5192">
        <v>201509</v>
      </c>
      <c r="D5192" s="8" t="s">
        <v>113</v>
      </c>
      <c r="E5192">
        <v>5.4569556992138127E-2</v>
      </c>
    </row>
    <row r="5193" spans="1:5" x14ac:dyDescent="0.25">
      <c r="A5193" s="8" t="s">
        <v>112</v>
      </c>
      <c r="B5193" s="8" t="s">
        <v>14</v>
      </c>
      <c r="C5193">
        <v>201512</v>
      </c>
      <c r="D5193" s="8" t="s">
        <v>113</v>
      </c>
      <c r="E5193">
        <v>5.080430600285487E-2</v>
      </c>
    </row>
    <row r="5194" spans="1:5" x14ac:dyDescent="0.25">
      <c r="A5194" s="8" t="s">
        <v>112</v>
      </c>
      <c r="B5194" s="8" t="s">
        <v>14</v>
      </c>
      <c r="C5194">
        <v>201603</v>
      </c>
      <c r="D5194" s="8" t="s">
        <v>113</v>
      </c>
      <c r="E5194">
        <v>5.3401536339291622E-2</v>
      </c>
    </row>
    <row r="5195" spans="1:5" x14ac:dyDescent="0.25">
      <c r="A5195" s="8" t="s">
        <v>112</v>
      </c>
      <c r="B5195" s="8" t="s">
        <v>14</v>
      </c>
      <c r="C5195">
        <v>201606</v>
      </c>
      <c r="D5195" s="8" t="s">
        <v>113</v>
      </c>
      <c r="E5195">
        <v>5.7846959822829037E-2</v>
      </c>
    </row>
    <row r="5196" spans="1:5" x14ac:dyDescent="0.25">
      <c r="A5196" s="8" t="s">
        <v>112</v>
      </c>
      <c r="B5196" s="8" t="s">
        <v>14</v>
      </c>
      <c r="C5196">
        <v>201609</v>
      </c>
      <c r="D5196" s="8" t="s">
        <v>113</v>
      </c>
      <c r="E5196">
        <v>5.6571091887520276E-2</v>
      </c>
    </row>
    <row r="5197" spans="1:5" x14ac:dyDescent="0.25">
      <c r="A5197" s="8" t="s">
        <v>112</v>
      </c>
      <c r="B5197" s="8" t="s">
        <v>14</v>
      </c>
      <c r="C5197">
        <v>201612</v>
      </c>
      <c r="D5197" s="8" t="s">
        <v>113</v>
      </c>
      <c r="E5197">
        <v>5.1043204704739366E-2</v>
      </c>
    </row>
    <row r="5198" spans="1:5" x14ac:dyDescent="0.25">
      <c r="A5198" s="8" t="s">
        <v>112</v>
      </c>
      <c r="B5198" s="8" t="s">
        <v>14</v>
      </c>
      <c r="C5198">
        <v>201703</v>
      </c>
      <c r="D5198" s="8" t="s">
        <v>113</v>
      </c>
      <c r="E5198">
        <v>4.6100967625968589E-2</v>
      </c>
    </row>
    <row r="5199" spans="1:5" x14ac:dyDescent="0.25">
      <c r="A5199" s="8" t="s">
        <v>112</v>
      </c>
      <c r="B5199" s="8" t="s">
        <v>14</v>
      </c>
      <c r="C5199">
        <v>201706</v>
      </c>
      <c r="D5199" s="8" t="s">
        <v>113</v>
      </c>
      <c r="E5199">
        <v>4.3563527820112635E-2</v>
      </c>
    </row>
    <row r="5200" spans="1:5" x14ac:dyDescent="0.25">
      <c r="A5200" s="8" t="s">
        <v>112</v>
      </c>
      <c r="B5200" s="8" t="s">
        <v>14</v>
      </c>
      <c r="C5200">
        <v>201709</v>
      </c>
      <c r="D5200" s="8" t="s">
        <v>113</v>
      </c>
      <c r="E5200">
        <v>4.2445987013645541E-2</v>
      </c>
    </row>
    <row r="5201" spans="1:5" x14ac:dyDescent="0.25">
      <c r="A5201" s="8" t="s">
        <v>112</v>
      </c>
      <c r="B5201" s="8" t="s">
        <v>14</v>
      </c>
      <c r="C5201">
        <v>201712</v>
      </c>
      <c r="D5201" s="8" t="s">
        <v>113</v>
      </c>
      <c r="E5201">
        <v>4.249164122557935E-2</v>
      </c>
    </row>
    <row r="5202" spans="1:5" x14ac:dyDescent="0.25">
      <c r="A5202" s="8" t="s">
        <v>112</v>
      </c>
      <c r="B5202" s="8" t="s">
        <v>14</v>
      </c>
      <c r="C5202">
        <v>201803</v>
      </c>
      <c r="D5202" s="8" t="s">
        <v>113</v>
      </c>
      <c r="E5202">
        <v>4.1118763426909934E-2</v>
      </c>
    </row>
    <row r="5203" spans="1:5" x14ac:dyDescent="0.25">
      <c r="A5203" s="8" t="s">
        <v>112</v>
      </c>
      <c r="B5203" s="8" t="s">
        <v>14</v>
      </c>
      <c r="C5203">
        <v>201806</v>
      </c>
      <c r="D5203" s="8" t="s">
        <v>113</v>
      </c>
      <c r="E5203">
        <v>4.205810953570957E-2</v>
      </c>
    </row>
    <row r="5204" spans="1:5" x14ac:dyDescent="0.25">
      <c r="A5204" s="8" t="s">
        <v>112</v>
      </c>
      <c r="B5204" s="8" t="s">
        <v>14</v>
      </c>
      <c r="C5204">
        <v>201809</v>
      </c>
      <c r="D5204" s="8" t="s">
        <v>113</v>
      </c>
      <c r="E5204">
        <v>4.1344100724213066E-2</v>
      </c>
    </row>
    <row r="5205" spans="1:5" x14ac:dyDescent="0.25">
      <c r="A5205" s="8" t="s">
        <v>112</v>
      </c>
      <c r="B5205" s="8" t="s">
        <v>14</v>
      </c>
      <c r="C5205">
        <v>201812</v>
      </c>
      <c r="D5205" s="8" t="s">
        <v>113</v>
      </c>
      <c r="E5205">
        <v>4.0371526103486967E-2</v>
      </c>
    </row>
    <row r="5206" spans="1:5" x14ac:dyDescent="0.25">
      <c r="A5206" s="8" t="s">
        <v>112</v>
      </c>
      <c r="B5206" s="8" t="s">
        <v>14</v>
      </c>
      <c r="C5206">
        <v>201903</v>
      </c>
      <c r="D5206" s="8" t="s">
        <v>113</v>
      </c>
      <c r="E5206">
        <v>3.9369849949806072E-2</v>
      </c>
    </row>
    <row r="5207" spans="1:5" x14ac:dyDescent="0.25">
      <c r="A5207" s="8" t="s">
        <v>112</v>
      </c>
      <c r="B5207" s="8" t="s">
        <v>14</v>
      </c>
      <c r="C5207">
        <v>201906</v>
      </c>
      <c r="D5207" s="8" t="s">
        <v>113</v>
      </c>
      <c r="E5207">
        <v>4.110644194605742E-2</v>
      </c>
    </row>
    <row r="5208" spans="1:5" x14ac:dyDescent="0.25">
      <c r="A5208" s="8" t="s">
        <v>112</v>
      </c>
      <c r="B5208" s="8" t="s">
        <v>14</v>
      </c>
      <c r="C5208">
        <v>201909</v>
      </c>
      <c r="D5208" s="8" t="s">
        <v>113</v>
      </c>
      <c r="E5208">
        <v>4.835946832132388E-2</v>
      </c>
    </row>
    <row r="5209" spans="1:5" x14ac:dyDescent="0.25">
      <c r="A5209" s="8" t="s">
        <v>112</v>
      </c>
      <c r="B5209" s="8" t="s">
        <v>14</v>
      </c>
      <c r="C5209">
        <v>201912</v>
      </c>
      <c r="D5209" s="8" t="s">
        <v>113</v>
      </c>
      <c r="E5209">
        <v>4.0698716426064034E-2</v>
      </c>
    </row>
    <row r="5210" spans="1:5" x14ac:dyDescent="0.25">
      <c r="A5210" s="8" t="s">
        <v>112</v>
      </c>
      <c r="B5210" s="8" t="s">
        <v>14</v>
      </c>
      <c r="C5210">
        <v>202003</v>
      </c>
      <c r="D5210" s="8" t="s">
        <v>113</v>
      </c>
      <c r="E5210">
        <v>5.5327261341023011E-2</v>
      </c>
    </row>
    <row r="5211" spans="1:5" x14ac:dyDescent="0.25">
      <c r="A5211" s="8" t="s">
        <v>112</v>
      </c>
      <c r="B5211" s="8" t="s">
        <v>14</v>
      </c>
      <c r="C5211">
        <v>202006</v>
      </c>
      <c r="D5211" s="8" t="s">
        <v>113</v>
      </c>
      <c r="E5211">
        <v>5.0381718887778343E-2</v>
      </c>
    </row>
    <row r="5212" spans="1:5" x14ac:dyDescent="0.25">
      <c r="A5212" s="8" t="s">
        <v>112</v>
      </c>
      <c r="B5212" s="8" t="s">
        <v>14</v>
      </c>
      <c r="C5212">
        <v>202009</v>
      </c>
      <c r="D5212" s="8" t="s">
        <v>113</v>
      </c>
      <c r="E5212">
        <v>4.7115654144007875E-2</v>
      </c>
    </row>
    <row r="5213" spans="1:5" x14ac:dyDescent="0.25">
      <c r="A5213" s="8" t="s">
        <v>112</v>
      </c>
      <c r="B5213" s="8" t="s">
        <v>14</v>
      </c>
      <c r="C5213">
        <v>202012</v>
      </c>
      <c r="D5213" s="8" t="s">
        <v>113</v>
      </c>
      <c r="E5213">
        <v>3.9519996637413818E-2</v>
      </c>
    </row>
    <row r="5214" spans="1:5" x14ac:dyDescent="0.25">
      <c r="A5214" s="8" t="s">
        <v>112</v>
      </c>
      <c r="B5214" s="8" t="s">
        <v>14</v>
      </c>
      <c r="C5214">
        <v>202103</v>
      </c>
      <c r="D5214" s="8" t="s">
        <v>113</v>
      </c>
      <c r="E5214">
        <v>3.4979559270063014E-2</v>
      </c>
    </row>
    <row r="5215" spans="1:5" x14ac:dyDescent="0.25">
      <c r="A5215" s="8" t="s">
        <v>112</v>
      </c>
      <c r="B5215" s="8" t="s">
        <v>14</v>
      </c>
      <c r="C5215">
        <v>202106</v>
      </c>
      <c r="D5215" s="8" t="s">
        <v>113</v>
      </c>
      <c r="E5215">
        <v>3.2922817184824232E-2</v>
      </c>
    </row>
    <row r="5216" spans="1:5" x14ac:dyDescent="0.25">
      <c r="A5216" s="8" t="s">
        <v>112</v>
      </c>
      <c r="B5216" s="8" t="s">
        <v>14</v>
      </c>
      <c r="C5216">
        <v>202109</v>
      </c>
      <c r="D5216" s="8" t="s">
        <v>113</v>
      </c>
      <c r="E5216">
        <v>3.3864064856004086E-2</v>
      </c>
    </row>
    <row r="5217" spans="1:5" x14ac:dyDescent="0.25">
      <c r="A5217" s="8" t="s">
        <v>112</v>
      </c>
      <c r="B5217" s="8" t="s">
        <v>14</v>
      </c>
      <c r="C5217">
        <v>202112</v>
      </c>
      <c r="D5217" s="8" t="s">
        <v>113</v>
      </c>
      <c r="E5217">
        <v>3.2686275222536358E-2</v>
      </c>
    </row>
    <row r="5218" spans="1:5" x14ac:dyDescent="0.25">
      <c r="A5218" s="8" t="s">
        <v>112</v>
      </c>
      <c r="B5218" s="8" t="s">
        <v>14</v>
      </c>
      <c r="C5218">
        <v>202203</v>
      </c>
      <c r="D5218" s="8" t="s">
        <v>113</v>
      </c>
      <c r="E5218">
        <v>3.3442922928282159E-2</v>
      </c>
    </row>
    <row r="5219" spans="1:5" x14ac:dyDescent="0.25">
      <c r="A5219" s="8" t="s">
        <v>112</v>
      </c>
      <c r="B5219" s="8" t="s">
        <v>14</v>
      </c>
      <c r="C5219">
        <v>202206</v>
      </c>
      <c r="D5219" s="8" t="s">
        <v>113</v>
      </c>
      <c r="E5219">
        <v>3.9131561914216323E-2</v>
      </c>
    </row>
    <row r="5220" spans="1:5" x14ac:dyDescent="0.25">
      <c r="A5220" s="8" t="s">
        <v>112</v>
      </c>
      <c r="B5220" s="8" t="s">
        <v>14</v>
      </c>
      <c r="C5220">
        <v>202209</v>
      </c>
      <c r="D5220" s="8" t="s">
        <v>113</v>
      </c>
      <c r="E5220">
        <v>4.6896199037974498E-2</v>
      </c>
    </row>
    <row r="5221" spans="1:5" x14ac:dyDescent="0.25">
      <c r="A5221" s="8" t="s">
        <v>112</v>
      </c>
      <c r="B5221" s="8" t="s">
        <v>14</v>
      </c>
      <c r="C5221">
        <v>202212</v>
      </c>
      <c r="D5221" s="8" t="s">
        <v>113</v>
      </c>
      <c r="E5221">
        <v>4.0722961786282798E-2</v>
      </c>
    </row>
    <row r="5222" spans="1:5" x14ac:dyDescent="0.25">
      <c r="A5222" s="8" t="s">
        <v>112</v>
      </c>
      <c r="B5222" s="8" t="s">
        <v>14</v>
      </c>
      <c r="C5222">
        <v>202303</v>
      </c>
      <c r="D5222" s="8" t="s">
        <v>113</v>
      </c>
      <c r="E5222">
        <v>3.8831131003792395E-2</v>
      </c>
    </row>
    <row r="5223" spans="1:5" x14ac:dyDescent="0.25">
      <c r="A5223" s="8" t="s">
        <v>112</v>
      </c>
      <c r="B5223" s="8" t="s">
        <v>14</v>
      </c>
      <c r="C5223">
        <v>202306</v>
      </c>
      <c r="D5223" s="8" t="s">
        <v>113</v>
      </c>
      <c r="E5223">
        <v>3.9236612244272336E-2</v>
      </c>
    </row>
    <row r="5224" spans="1:5" x14ac:dyDescent="0.25">
      <c r="A5224" s="8" t="s">
        <v>112</v>
      </c>
      <c r="B5224" s="8" t="s">
        <v>14</v>
      </c>
      <c r="C5224">
        <v>202309</v>
      </c>
      <c r="D5224" s="8" t="s">
        <v>113</v>
      </c>
      <c r="E5224">
        <v>4.0105755193759349E-2</v>
      </c>
    </row>
    <row r="5225" spans="1:5" x14ac:dyDescent="0.25">
      <c r="A5225" s="8" t="s">
        <v>112</v>
      </c>
      <c r="B5225" s="8" t="s">
        <v>14</v>
      </c>
      <c r="C5225">
        <v>202312</v>
      </c>
      <c r="D5225" s="8" t="s">
        <v>113</v>
      </c>
      <c r="E5225">
        <v>3.3336131112197437E-2</v>
      </c>
    </row>
    <row r="5226" spans="1:5" x14ac:dyDescent="0.25">
      <c r="A5226" s="8" t="s">
        <v>112</v>
      </c>
      <c r="B5226" s="8" t="s">
        <v>14</v>
      </c>
      <c r="C5226">
        <v>202403</v>
      </c>
      <c r="D5226" s="8" t="s">
        <v>113</v>
      </c>
      <c r="E5226">
        <v>3.3934785256246477E-2</v>
      </c>
    </row>
    <row r="5227" spans="1:5" x14ac:dyDescent="0.25">
      <c r="A5227" s="8" t="s">
        <v>112</v>
      </c>
      <c r="B5227" s="8" t="s">
        <v>14</v>
      </c>
      <c r="C5227">
        <v>202406</v>
      </c>
      <c r="D5227" s="8" t="s">
        <v>113</v>
      </c>
      <c r="E5227">
        <v>3.3236825904491653E-2</v>
      </c>
    </row>
    <row r="5228" spans="1:5" x14ac:dyDescent="0.25">
      <c r="A5228" s="8" t="s">
        <v>112</v>
      </c>
      <c r="B5228" s="8" t="s">
        <v>15</v>
      </c>
      <c r="C5228">
        <v>201409</v>
      </c>
      <c r="D5228" s="8" t="s">
        <v>113</v>
      </c>
      <c r="E5228">
        <v>0.12484513176437928</v>
      </c>
    </row>
    <row r="5229" spans="1:5" x14ac:dyDescent="0.25">
      <c r="A5229" s="8" t="s">
        <v>112</v>
      </c>
      <c r="B5229" s="8" t="s">
        <v>15</v>
      </c>
      <c r="C5229">
        <v>201412</v>
      </c>
      <c r="D5229" s="8" t="s">
        <v>113</v>
      </c>
      <c r="E5229">
        <v>0.14001759496865776</v>
      </c>
    </row>
    <row r="5230" spans="1:5" x14ac:dyDescent="0.25">
      <c r="A5230" s="8" t="s">
        <v>112</v>
      </c>
      <c r="B5230" s="8" t="s">
        <v>15</v>
      </c>
      <c r="C5230">
        <v>201503</v>
      </c>
      <c r="D5230" s="8" t="s">
        <v>113</v>
      </c>
      <c r="E5230">
        <v>0.15201653496881229</v>
      </c>
    </row>
    <row r="5231" spans="1:5" x14ac:dyDescent="0.25">
      <c r="A5231" s="8" t="s">
        <v>112</v>
      </c>
      <c r="B5231" s="8" t="s">
        <v>15</v>
      </c>
      <c r="C5231">
        <v>201506</v>
      </c>
      <c r="D5231" s="8" t="s">
        <v>113</v>
      </c>
      <c r="E5231">
        <v>0.12061765615754909</v>
      </c>
    </row>
    <row r="5232" spans="1:5" x14ac:dyDescent="0.25">
      <c r="A5232" s="8" t="s">
        <v>112</v>
      </c>
      <c r="B5232" s="8" t="s">
        <v>15</v>
      </c>
      <c r="C5232">
        <v>201509</v>
      </c>
      <c r="D5232" s="8" t="s">
        <v>113</v>
      </c>
      <c r="E5232">
        <v>0.12720784608283839</v>
      </c>
    </row>
    <row r="5233" spans="1:5" x14ac:dyDescent="0.25">
      <c r="A5233" s="8" t="s">
        <v>112</v>
      </c>
      <c r="B5233" s="8" t="s">
        <v>15</v>
      </c>
      <c r="C5233">
        <v>201512</v>
      </c>
      <c r="D5233" s="8" t="s">
        <v>113</v>
      </c>
      <c r="E5233">
        <v>0.12045503271910966</v>
      </c>
    </row>
    <row r="5234" spans="1:5" x14ac:dyDescent="0.25">
      <c r="A5234" s="8" t="s">
        <v>112</v>
      </c>
      <c r="B5234" s="8" t="s">
        <v>15</v>
      </c>
      <c r="C5234">
        <v>201603</v>
      </c>
      <c r="D5234" s="8" t="s">
        <v>113</v>
      </c>
      <c r="E5234">
        <v>0.12806982667300387</v>
      </c>
    </row>
    <row r="5235" spans="1:5" x14ac:dyDescent="0.25">
      <c r="A5235" s="8" t="s">
        <v>112</v>
      </c>
      <c r="B5235" s="8" t="s">
        <v>15</v>
      </c>
      <c r="C5235">
        <v>201606</v>
      </c>
      <c r="D5235" s="8" t="s">
        <v>113</v>
      </c>
      <c r="E5235">
        <v>0.13286712725164354</v>
      </c>
    </row>
    <row r="5236" spans="1:5" x14ac:dyDescent="0.25">
      <c r="A5236" s="8" t="s">
        <v>112</v>
      </c>
      <c r="B5236" s="8" t="s">
        <v>15</v>
      </c>
      <c r="C5236">
        <v>201609</v>
      </c>
      <c r="D5236" s="8" t="s">
        <v>113</v>
      </c>
      <c r="E5236">
        <v>0.12216878039207801</v>
      </c>
    </row>
    <row r="5237" spans="1:5" x14ac:dyDescent="0.25">
      <c r="A5237" s="8" t="s">
        <v>112</v>
      </c>
      <c r="B5237" s="8" t="s">
        <v>15</v>
      </c>
      <c r="C5237">
        <v>201612</v>
      </c>
      <c r="D5237" s="8" t="s">
        <v>113</v>
      </c>
      <c r="E5237">
        <v>0.11300421897964393</v>
      </c>
    </row>
    <row r="5238" spans="1:5" x14ac:dyDescent="0.25">
      <c r="A5238" s="8" t="s">
        <v>112</v>
      </c>
      <c r="B5238" s="8" t="s">
        <v>15</v>
      </c>
      <c r="C5238">
        <v>201703</v>
      </c>
      <c r="D5238" s="8" t="s">
        <v>113</v>
      </c>
      <c r="E5238">
        <v>9.4544138633745681E-2</v>
      </c>
    </row>
    <row r="5239" spans="1:5" x14ac:dyDescent="0.25">
      <c r="A5239" s="8" t="s">
        <v>112</v>
      </c>
      <c r="B5239" s="8" t="s">
        <v>15</v>
      </c>
      <c r="C5239">
        <v>201706</v>
      </c>
      <c r="D5239" s="8" t="s">
        <v>113</v>
      </c>
      <c r="E5239">
        <v>9.0522999131479626E-2</v>
      </c>
    </row>
    <row r="5240" spans="1:5" x14ac:dyDescent="0.25">
      <c r="A5240" s="8" t="s">
        <v>112</v>
      </c>
      <c r="B5240" s="8" t="s">
        <v>15</v>
      </c>
      <c r="C5240">
        <v>201709</v>
      </c>
      <c r="D5240" s="8" t="s">
        <v>113</v>
      </c>
      <c r="E5240">
        <v>8.5735962955340222E-2</v>
      </c>
    </row>
    <row r="5241" spans="1:5" x14ac:dyDescent="0.25">
      <c r="A5241" s="8" t="s">
        <v>112</v>
      </c>
      <c r="B5241" s="8" t="s">
        <v>15</v>
      </c>
      <c r="C5241">
        <v>201712</v>
      </c>
      <c r="D5241" s="8" t="s">
        <v>113</v>
      </c>
      <c r="E5241">
        <v>8.3815306134063475E-2</v>
      </c>
    </row>
    <row r="5242" spans="1:5" x14ac:dyDescent="0.25">
      <c r="A5242" s="8" t="s">
        <v>112</v>
      </c>
      <c r="B5242" s="8" t="s">
        <v>15</v>
      </c>
      <c r="C5242">
        <v>201803</v>
      </c>
      <c r="D5242" s="8" t="s">
        <v>113</v>
      </c>
      <c r="E5242">
        <v>7.8384374192543266E-2</v>
      </c>
    </row>
    <row r="5243" spans="1:5" x14ac:dyDescent="0.25">
      <c r="A5243" s="8" t="s">
        <v>112</v>
      </c>
      <c r="B5243" s="8" t="s">
        <v>15</v>
      </c>
      <c r="C5243">
        <v>201806</v>
      </c>
      <c r="D5243" s="8" t="s">
        <v>113</v>
      </c>
      <c r="E5243">
        <v>8.0474602423653577E-2</v>
      </c>
    </row>
    <row r="5244" spans="1:5" x14ac:dyDescent="0.25">
      <c r="A5244" s="8" t="s">
        <v>112</v>
      </c>
      <c r="B5244" s="8" t="s">
        <v>15</v>
      </c>
      <c r="C5244">
        <v>201809</v>
      </c>
      <c r="D5244" s="8" t="s">
        <v>113</v>
      </c>
      <c r="E5244">
        <v>7.5765883393565742E-2</v>
      </c>
    </row>
    <row r="5245" spans="1:5" x14ac:dyDescent="0.25">
      <c r="A5245" s="8" t="s">
        <v>112</v>
      </c>
      <c r="B5245" s="8" t="s">
        <v>15</v>
      </c>
      <c r="C5245">
        <v>201812</v>
      </c>
      <c r="D5245" s="8" t="s">
        <v>113</v>
      </c>
      <c r="E5245">
        <v>7.6715061006621468E-2</v>
      </c>
    </row>
    <row r="5246" spans="1:5" x14ac:dyDescent="0.25">
      <c r="A5246" s="8" t="s">
        <v>112</v>
      </c>
      <c r="B5246" s="8" t="s">
        <v>15</v>
      </c>
      <c r="C5246">
        <v>201903</v>
      </c>
      <c r="D5246" s="8" t="s">
        <v>113</v>
      </c>
      <c r="E5246">
        <v>7.649674122088182E-2</v>
      </c>
    </row>
    <row r="5247" spans="1:5" x14ac:dyDescent="0.25">
      <c r="A5247" s="8" t="s">
        <v>112</v>
      </c>
      <c r="B5247" s="8" t="s">
        <v>15</v>
      </c>
      <c r="C5247">
        <v>201906</v>
      </c>
      <c r="D5247" s="8" t="s">
        <v>113</v>
      </c>
      <c r="E5247">
        <v>8.2338614786542655E-2</v>
      </c>
    </row>
    <row r="5248" spans="1:5" x14ac:dyDescent="0.25">
      <c r="A5248" s="8" t="s">
        <v>112</v>
      </c>
      <c r="B5248" s="8" t="s">
        <v>15</v>
      </c>
      <c r="C5248">
        <v>201909</v>
      </c>
      <c r="D5248" s="8" t="s">
        <v>113</v>
      </c>
      <c r="E5248">
        <v>9.4951731160609912E-2</v>
      </c>
    </row>
    <row r="5249" spans="1:5" x14ac:dyDescent="0.25">
      <c r="A5249" s="8" t="s">
        <v>112</v>
      </c>
      <c r="B5249" s="8" t="s">
        <v>15</v>
      </c>
      <c r="C5249">
        <v>201912</v>
      </c>
      <c r="D5249" s="8" t="s">
        <v>113</v>
      </c>
      <c r="E5249">
        <v>8.1252674879213296E-2</v>
      </c>
    </row>
    <row r="5250" spans="1:5" x14ac:dyDescent="0.25">
      <c r="A5250" s="8" t="s">
        <v>112</v>
      </c>
      <c r="B5250" s="8" t="s">
        <v>15</v>
      </c>
      <c r="C5250">
        <v>202003</v>
      </c>
      <c r="D5250" s="8" t="s">
        <v>113</v>
      </c>
      <c r="E5250">
        <v>8.547569282146901E-2</v>
      </c>
    </row>
    <row r="5251" spans="1:5" x14ac:dyDescent="0.25">
      <c r="A5251" s="8" t="s">
        <v>112</v>
      </c>
      <c r="B5251" s="8" t="s">
        <v>15</v>
      </c>
      <c r="C5251">
        <v>202006</v>
      </c>
      <c r="D5251" s="8" t="s">
        <v>113</v>
      </c>
      <c r="E5251">
        <v>7.3721221463713543E-2</v>
      </c>
    </row>
    <row r="5252" spans="1:5" x14ac:dyDescent="0.25">
      <c r="A5252" s="8" t="s">
        <v>112</v>
      </c>
      <c r="B5252" s="8" t="s">
        <v>15</v>
      </c>
      <c r="C5252">
        <v>202009</v>
      </c>
      <c r="D5252" s="8" t="s">
        <v>113</v>
      </c>
      <c r="E5252">
        <v>6.9720490437878188E-2</v>
      </c>
    </row>
    <row r="5253" spans="1:5" x14ac:dyDescent="0.25">
      <c r="A5253" s="8" t="s">
        <v>112</v>
      </c>
      <c r="B5253" s="8" t="s">
        <v>15</v>
      </c>
      <c r="C5253">
        <v>202012</v>
      </c>
      <c r="D5253" s="8" t="s">
        <v>113</v>
      </c>
      <c r="E5253">
        <v>6.8062508820150441E-2</v>
      </c>
    </row>
    <row r="5254" spans="1:5" x14ac:dyDescent="0.25">
      <c r="A5254" s="8" t="s">
        <v>112</v>
      </c>
      <c r="B5254" s="8" t="s">
        <v>15</v>
      </c>
      <c r="C5254">
        <v>202103</v>
      </c>
      <c r="D5254" s="8" t="s">
        <v>113</v>
      </c>
      <c r="E5254">
        <v>5.838274013429115E-2</v>
      </c>
    </row>
    <row r="5255" spans="1:5" x14ac:dyDescent="0.25">
      <c r="A5255" s="8" t="s">
        <v>112</v>
      </c>
      <c r="B5255" s="8" t="s">
        <v>15</v>
      </c>
      <c r="C5255">
        <v>202106</v>
      </c>
      <c r="D5255" s="8" t="s">
        <v>113</v>
      </c>
      <c r="E5255">
        <v>5.4519594474045051E-2</v>
      </c>
    </row>
    <row r="5256" spans="1:5" x14ac:dyDescent="0.25">
      <c r="A5256" s="8" t="s">
        <v>112</v>
      </c>
      <c r="B5256" s="8" t="s">
        <v>15</v>
      </c>
      <c r="C5256">
        <v>202109</v>
      </c>
      <c r="D5256" s="8" t="s">
        <v>113</v>
      </c>
      <c r="E5256">
        <v>5.4088773906433754E-2</v>
      </c>
    </row>
    <row r="5257" spans="1:5" x14ac:dyDescent="0.25">
      <c r="A5257" s="8" t="s">
        <v>112</v>
      </c>
      <c r="B5257" s="8" t="s">
        <v>15</v>
      </c>
      <c r="C5257">
        <v>202112</v>
      </c>
      <c r="D5257" s="8" t="s">
        <v>113</v>
      </c>
      <c r="E5257">
        <v>5.4434521892070632E-2</v>
      </c>
    </row>
    <row r="5258" spans="1:5" x14ac:dyDescent="0.25">
      <c r="A5258" s="8" t="s">
        <v>112</v>
      </c>
      <c r="B5258" s="8" t="s">
        <v>15</v>
      </c>
      <c r="C5258">
        <v>202203</v>
      </c>
      <c r="D5258" s="8" t="s">
        <v>113</v>
      </c>
      <c r="E5258">
        <v>5.5296273306765585E-2</v>
      </c>
    </row>
    <row r="5259" spans="1:5" x14ac:dyDescent="0.25">
      <c r="A5259" s="8" t="s">
        <v>112</v>
      </c>
      <c r="B5259" s="8" t="s">
        <v>15</v>
      </c>
      <c r="C5259">
        <v>202206</v>
      </c>
      <c r="D5259" s="8" t="s">
        <v>113</v>
      </c>
      <c r="E5259">
        <v>6.597058737037631E-2</v>
      </c>
    </row>
    <row r="5260" spans="1:5" x14ac:dyDescent="0.25">
      <c r="A5260" s="8" t="s">
        <v>112</v>
      </c>
      <c r="B5260" s="8" t="s">
        <v>15</v>
      </c>
      <c r="C5260">
        <v>202209</v>
      </c>
      <c r="D5260" s="8" t="s">
        <v>113</v>
      </c>
      <c r="E5260">
        <v>8.0873982467965122E-2</v>
      </c>
    </row>
    <row r="5261" spans="1:5" x14ac:dyDescent="0.25">
      <c r="A5261" s="8" t="s">
        <v>112</v>
      </c>
      <c r="B5261" s="8" t="s">
        <v>15</v>
      </c>
      <c r="C5261">
        <v>202212</v>
      </c>
      <c r="D5261" s="8" t="s">
        <v>113</v>
      </c>
      <c r="E5261">
        <v>6.7206992944031305E-2</v>
      </c>
    </row>
    <row r="5262" spans="1:5" x14ac:dyDescent="0.25">
      <c r="A5262" s="8" t="s">
        <v>112</v>
      </c>
      <c r="B5262" s="8" t="s">
        <v>15</v>
      </c>
      <c r="C5262">
        <v>202303</v>
      </c>
      <c r="D5262" s="8" t="s">
        <v>113</v>
      </c>
      <c r="E5262">
        <v>5.7519465092714314E-2</v>
      </c>
    </row>
    <row r="5263" spans="1:5" x14ac:dyDescent="0.25">
      <c r="A5263" s="8" t="s">
        <v>112</v>
      </c>
      <c r="B5263" s="8" t="s">
        <v>15</v>
      </c>
      <c r="C5263">
        <v>202306</v>
      </c>
      <c r="D5263" s="8" t="s">
        <v>113</v>
      </c>
      <c r="E5263">
        <v>6.1676338671711926E-2</v>
      </c>
    </row>
    <row r="5264" spans="1:5" x14ac:dyDescent="0.25">
      <c r="A5264" s="8" t="s">
        <v>112</v>
      </c>
      <c r="B5264" s="8" t="s">
        <v>15</v>
      </c>
      <c r="C5264">
        <v>202309</v>
      </c>
      <c r="D5264" s="8" t="s">
        <v>113</v>
      </c>
      <c r="E5264">
        <v>6.4900499809798687E-2</v>
      </c>
    </row>
    <row r="5265" spans="1:5" x14ac:dyDescent="0.25">
      <c r="A5265" s="8" t="s">
        <v>112</v>
      </c>
      <c r="B5265" s="8" t="s">
        <v>15</v>
      </c>
      <c r="C5265">
        <v>202312</v>
      </c>
      <c r="D5265" s="8" t="s">
        <v>113</v>
      </c>
      <c r="E5265">
        <v>5.5509804615088205E-2</v>
      </c>
    </row>
    <row r="5266" spans="1:5" x14ac:dyDescent="0.25">
      <c r="A5266" s="8" t="s">
        <v>112</v>
      </c>
      <c r="B5266" s="8" t="s">
        <v>15</v>
      </c>
      <c r="C5266">
        <v>202403</v>
      </c>
      <c r="D5266" s="8" t="s">
        <v>113</v>
      </c>
      <c r="E5266">
        <v>5.2551101994520732E-2</v>
      </c>
    </row>
    <row r="5267" spans="1:5" x14ac:dyDescent="0.25">
      <c r="A5267" s="8" t="s">
        <v>112</v>
      </c>
      <c r="B5267" s="8" t="s">
        <v>15</v>
      </c>
      <c r="C5267">
        <v>202406</v>
      </c>
      <c r="D5267" s="8" t="s">
        <v>113</v>
      </c>
      <c r="E5267">
        <v>5.2355105770190542E-2</v>
      </c>
    </row>
    <row r="5268" spans="1:5" x14ac:dyDescent="0.25">
      <c r="A5268" s="8" t="s">
        <v>112</v>
      </c>
      <c r="B5268" s="8" t="s">
        <v>16</v>
      </c>
      <c r="C5268">
        <v>201409</v>
      </c>
      <c r="D5268" s="8" t="s">
        <v>113</v>
      </c>
      <c r="E5268">
        <v>0.22094392302986324</v>
      </c>
    </row>
    <row r="5269" spans="1:5" x14ac:dyDescent="0.25">
      <c r="A5269" s="8" t="s">
        <v>112</v>
      </c>
      <c r="B5269" s="8" t="s">
        <v>16</v>
      </c>
      <c r="C5269">
        <v>201412</v>
      </c>
      <c r="D5269" s="8" t="s">
        <v>113</v>
      </c>
      <c r="E5269">
        <v>0.24411071530433065</v>
      </c>
    </row>
    <row r="5270" spans="1:5" x14ac:dyDescent="0.25">
      <c r="A5270" s="8" t="s">
        <v>112</v>
      </c>
      <c r="B5270" s="8" t="s">
        <v>16</v>
      </c>
      <c r="C5270">
        <v>201503</v>
      </c>
      <c r="D5270" s="8" t="s">
        <v>113</v>
      </c>
      <c r="E5270">
        <v>0.26543707626635837</v>
      </c>
    </row>
    <row r="5271" spans="1:5" x14ac:dyDescent="0.25">
      <c r="A5271" s="8" t="s">
        <v>112</v>
      </c>
      <c r="B5271" s="8" t="s">
        <v>16</v>
      </c>
      <c r="C5271">
        <v>201506</v>
      </c>
      <c r="D5271" s="8" t="s">
        <v>113</v>
      </c>
      <c r="E5271">
        <v>0.19462630268335809</v>
      </c>
    </row>
    <row r="5272" spans="1:5" x14ac:dyDescent="0.25">
      <c r="A5272" s="8" t="s">
        <v>112</v>
      </c>
      <c r="B5272" s="8" t="s">
        <v>16</v>
      </c>
      <c r="C5272">
        <v>201509</v>
      </c>
      <c r="D5272" s="8" t="s">
        <v>113</v>
      </c>
      <c r="E5272">
        <v>0.20213312505907424</v>
      </c>
    </row>
    <row r="5273" spans="1:5" x14ac:dyDescent="0.25">
      <c r="A5273" s="8" t="s">
        <v>112</v>
      </c>
      <c r="B5273" s="8" t="s">
        <v>16</v>
      </c>
      <c r="C5273">
        <v>201512</v>
      </c>
      <c r="D5273" s="8" t="s">
        <v>113</v>
      </c>
      <c r="E5273">
        <v>0.2037082910531601</v>
      </c>
    </row>
    <row r="5274" spans="1:5" x14ac:dyDescent="0.25">
      <c r="A5274" s="8" t="s">
        <v>112</v>
      </c>
      <c r="B5274" s="8" t="s">
        <v>16</v>
      </c>
      <c r="C5274">
        <v>201603</v>
      </c>
      <c r="D5274" s="8" t="s">
        <v>113</v>
      </c>
      <c r="E5274">
        <v>0.20739472671422945</v>
      </c>
    </row>
    <row r="5275" spans="1:5" x14ac:dyDescent="0.25">
      <c r="A5275" s="8" t="s">
        <v>112</v>
      </c>
      <c r="B5275" s="8" t="s">
        <v>16</v>
      </c>
      <c r="C5275">
        <v>201606</v>
      </c>
      <c r="D5275" s="8" t="s">
        <v>113</v>
      </c>
      <c r="E5275">
        <v>0.20151576007960043</v>
      </c>
    </row>
    <row r="5276" spans="1:5" x14ac:dyDescent="0.25">
      <c r="A5276" s="8" t="s">
        <v>112</v>
      </c>
      <c r="B5276" s="8" t="s">
        <v>16</v>
      </c>
      <c r="C5276">
        <v>201609</v>
      </c>
      <c r="D5276" s="8" t="s">
        <v>113</v>
      </c>
      <c r="E5276">
        <v>0.19502734017914916</v>
      </c>
    </row>
    <row r="5277" spans="1:5" x14ac:dyDescent="0.25">
      <c r="A5277" s="8" t="s">
        <v>112</v>
      </c>
      <c r="B5277" s="8" t="s">
        <v>16</v>
      </c>
      <c r="C5277">
        <v>201612</v>
      </c>
      <c r="D5277" s="8" t="s">
        <v>113</v>
      </c>
      <c r="E5277">
        <v>0.19193216180743464</v>
      </c>
    </row>
    <row r="5278" spans="1:5" x14ac:dyDescent="0.25">
      <c r="A5278" s="8" t="s">
        <v>112</v>
      </c>
      <c r="B5278" s="8" t="s">
        <v>16</v>
      </c>
      <c r="C5278">
        <v>201703</v>
      </c>
      <c r="D5278" s="8" t="s">
        <v>113</v>
      </c>
      <c r="E5278">
        <v>5.5657046565944383E-2</v>
      </c>
    </row>
    <row r="5279" spans="1:5" x14ac:dyDescent="0.25">
      <c r="A5279" s="8" t="s">
        <v>112</v>
      </c>
      <c r="B5279" s="8" t="s">
        <v>16</v>
      </c>
      <c r="C5279">
        <v>201706</v>
      </c>
      <c r="D5279" s="8" t="s">
        <v>113</v>
      </c>
      <c r="E5279">
        <v>4.4848395579739561E-2</v>
      </c>
    </row>
    <row r="5280" spans="1:5" x14ac:dyDescent="0.25">
      <c r="A5280" s="8" t="s">
        <v>112</v>
      </c>
      <c r="B5280" s="8" t="s">
        <v>16</v>
      </c>
      <c r="C5280">
        <v>201709</v>
      </c>
      <c r="D5280" s="8" t="s">
        <v>113</v>
      </c>
      <c r="E5280">
        <v>3.9626122349111753E-2</v>
      </c>
    </row>
    <row r="5281" spans="1:5" x14ac:dyDescent="0.25">
      <c r="A5281" s="8" t="s">
        <v>112</v>
      </c>
      <c r="B5281" s="8" t="s">
        <v>16</v>
      </c>
      <c r="C5281">
        <v>201712</v>
      </c>
      <c r="D5281" s="8" t="s">
        <v>113</v>
      </c>
      <c r="E5281">
        <v>3.5034943574384379E-2</v>
      </c>
    </row>
    <row r="5282" spans="1:5" x14ac:dyDescent="0.25">
      <c r="A5282" s="8" t="s">
        <v>112</v>
      </c>
      <c r="B5282" s="8" t="s">
        <v>16</v>
      </c>
      <c r="C5282">
        <v>201803</v>
      </c>
      <c r="D5282" s="8" t="s">
        <v>113</v>
      </c>
      <c r="E5282">
        <v>3.0583180188788146E-2</v>
      </c>
    </row>
    <row r="5283" spans="1:5" x14ac:dyDescent="0.25">
      <c r="A5283" s="8" t="s">
        <v>112</v>
      </c>
      <c r="B5283" s="8" t="s">
        <v>16</v>
      </c>
      <c r="C5283">
        <v>201806</v>
      </c>
      <c r="D5283" s="8" t="s">
        <v>113</v>
      </c>
      <c r="E5283">
        <v>3.2707748125971908E-2</v>
      </c>
    </row>
    <row r="5284" spans="1:5" x14ac:dyDescent="0.25">
      <c r="A5284" s="8" t="s">
        <v>112</v>
      </c>
      <c r="B5284" s="8" t="s">
        <v>16</v>
      </c>
      <c r="C5284">
        <v>201809</v>
      </c>
      <c r="D5284" s="8" t="s">
        <v>113</v>
      </c>
      <c r="E5284">
        <v>2.9834779674880484E-2</v>
      </c>
    </row>
    <row r="5285" spans="1:5" x14ac:dyDescent="0.25">
      <c r="A5285" s="8" t="s">
        <v>112</v>
      </c>
      <c r="B5285" s="8" t="s">
        <v>16</v>
      </c>
      <c r="C5285">
        <v>201812</v>
      </c>
      <c r="D5285" s="8" t="s">
        <v>113</v>
      </c>
      <c r="E5285">
        <v>6.1859466927336258E-2</v>
      </c>
    </row>
    <row r="5286" spans="1:5" x14ac:dyDescent="0.25">
      <c r="A5286" s="8" t="s">
        <v>112</v>
      </c>
      <c r="B5286" s="8" t="s">
        <v>16</v>
      </c>
      <c r="C5286">
        <v>201903</v>
      </c>
      <c r="D5286" s="8" t="s">
        <v>113</v>
      </c>
      <c r="E5286">
        <v>6.3229672242071697E-2</v>
      </c>
    </row>
    <row r="5287" spans="1:5" x14ac:dyDescent="0.25">
      <c r="A5287" s="8" t="s">
        <v>112</v>
      </c>
      <c r="B5287" s="8" t="s">
        <v>16</v>
      </c>
      <c r="C5287">
        <v>201906</v>
      </c>
      <c r="D5287" s="8" t="s">
        <v>113</v>
      </c>
      <c r="E5287">
        <v>6.8118217331375672E-2</v>
      </c>
    </row>
    <row r="5288" spans="1:5" x14ac:dyDescent="0.25">
      <c r="A5288" s="8" t="s">
        <v>112</v>
      </c>
      <c r="B5288" s="8" t="s">
        <v>16</v>
      </c>
      <c r="C5288">
        <v>201909</v>
      </c>
      <c r="D5288" s="8" t="s">
        <v>113</v>
      </c>
      <c r="E5288">
        <v>8.4412384399201082E-2</v>
      </c>
    </row>
    <row r="5289" spans="1:5" x14ac:dyDescent="0.25">
      <c r="A5289" s="8" t="s">
        <v>112</v>
      </c>
      <c r="B5289" s="8" t="s">
        <v>16</v>
      </c>
      <c r="C5289">
        <v>201912</v>
      </c>
      <c r="D5289" s="8" t="s">
        <v>113</v>
      </c>
      <c r="E5289">
        <v>6.7275275563748627E-2</v>
      </c>
    </row>
    <row r="5290" spans="1:5" x14ac:dyDescent="0.25">
      <c r="A5290" s="8" t="s">
        <v>112</v>
      </c>
      <c r="B5290" s="8" t="s">
        <v>16</v>
      </c>
      <c r="C5290">
        <v>202003</v>
      </c>
      <c r="D5290" s="8" t="s">
        <v>113</v>
      </c>
      <c r="E5290">
        <v>8.7768005579763081E-2</v>
      </c>
    </row>
    <row r="5291" spans="1:5" x14ac:dyDescent="0.25">
      <c r="A5291" s="8" t="s">
        <v>112</v>
      </c>
      <c r="B5291" s="8" t="s">
        <v>16</v>
      </c>
      <c r="C5291">
        <v>202006</v>
      </c>
      <c r="D5291" s="8" t="s">
        <v>113</v>
      </c>
      <c r="E5291">
        <v>7.4519795230771166E-2</v>
      </c>
    </row>
    <row r="5292" spans="1:5" x14ac:dyDescent="0.25">
      <c r="A5292" s="8" t="s">
        <v>112</v>
      </c>
      <c r="B5292" s="8" t="s">
        <v>16</v>
      </c>
      <c r="C5292">
        <v>202009</v>
      </c>
      <c r="D5292" s="8" t="s">
        <v>113</v>
      </c>
      <c r="E5292">
        <v>7.329019063662684E-2</v>
      </c>
    </row>
    <row r="5293" spans="1:5" x14ac:dyDescent="0.25">
      <c r="A5293" s="8" t="s">
        <v>112</v>
      </c>
      <c r="B5293" s="8" t="s">
        <v>16</v>
      </c>
      <c r="C5293">
        <v>202012</v>
      </c>
      <c r="D5293" s="8" t="s">
        <v>113</v>
      </c>
      <c r="E5293">
        <v>7.4892036487742411E-2</v>
      </c>
    </row>
    <row r="5294" spans="1:5" x14ac:dyDescent="0.25">
      <c r="A5294" s="8" t="s">
        <v>112</v>
      </c>
      <c r="B5294" s="8" t="s">
        <v>16</v>
      </c>
      <c r="C5294">
        <v>202103</v>
      </c>
      <c r="D5294" s="8" t="s">
        <v>113</v>
      </c>
      <c r="E5294">
        <v>5.8556072259052357E-2</v>
      </c>
    </row>
    <row r="5295" spans="1:5" x14ac:dyDescent="0.25">
      <c r="A5295" s="8" t="s">
        <v>112</v>
      </c>
      <c r="B5295" s="8" t="s">
        <v>16</v>
      </c>
      <c r="C5295">
        <v>202106</v>
      </c>
      <c r="D5295" s="8" t="s">
        <v>113</v>
      </c>
      <c r="E5295">
        <v>5.2609856646003726E-2</v>
      </c>
    </row>
    <row r="5296" spans="1:5" x14ac:dyDescent="0.25">
      <c r="A5296" s="8" t="s">
        <v>112</v>
      </c>
      <c r="B5296" s="8" t="s">
        <v>16</v>
      </c>
      <c r="C5296">
        <v>202109</v>
      </c>
      <c r="D5296" s="8" t="s">
        <v>113</v>
      </c>
      <c r="E5296">
        <v>4.7601875495181148E-2</v>
      </c>
    </row>
    <row r="5297" spans="1:5" x14ac:dyDescent="0.25">
      <c r="A5297" s="8" t="s">
        <v>112</v>
      </c>
      <c r="B5297" s="8" t="s">
        <v>16</v>
      </c>
      <c r="C5297">
        <v>202112</v>
      </c>
      <c r="D5297" s="8" t="s">
        <v>113</v>
      </c>
      <c r="E5297">
        <v>5.0635916085282368E-2</v>
      </c>
    </row>
    <row r="5298" spans="1:5" x14ac:dyDescent="0.25">
      <c r="A5298" s="8" t="s">
        <v>112</v>
      </c>
      <c r="B5298" s="8" t="s">
        <v>16</v>
      </c>
      <c r="C5298">
        <v>202203</v>
      </c>
      <c r="D5298" s="8" t="s">
        <v>113</v>
      </c>
      <c r="E5298">
        <v>4.713954017304027E-2</v>
      </c>
    </row>
    <row r="5299" spans="1:5" x14ac:dyDescent="0.25">
      <c r="A5299" s="8" t="s">
        <v>112</v>
      </c>
      <c r="B5299" s="8" t="s">
        <v>16</v>
      </c>
      <c r="C5299">
        <v>202206</v>
      </c>
      <c r="D5299" s="8" t="s">
        <v>113</v>
      </c>
      <c r="E5299">
        <v>5.932425296353859E-2</v>
      </c>
    </row>
    <row r="5300" spans="1:5" x14ac:dyDescent="0.25">
      <c r="A5300" s="8" t="s">
        <v>112</v>
      </c>
      <c r="B5300" s="8" t="s">
        <v>16</v>
      </c>
      <c r="C5300">
        <v>202209</v>
      </c>
      <c r="D5300" s="8" t="s">
        <v>113</v>
      </c>
      <c r="E5300">
        <v>7.2935012665634277E-2</v>
      </c>
    </row>
    <row r="5301" spans="1:5" x14ac:dyDescent="0.25">
      <c r="A5301" s="8" t="s">
        <v>112</v>
      </c>
      <c r="B5301" s="8" t="s">
        <v>16</v>
      </c>
      <c r="C5301">
        <v>202212</v>
      </c>
      <c r="D5301" s="8" t="s">
        <v>113</v>
      </c>
      <c r="E5301">
        <v>5.9202528166330905E-2</v>
      </c>
    </row>
    <row r="5302" spans="1:5" x14ac:dyDescent="0.25">
      <c r="A5302" s="8" t="s">
        <v>112</v>
      </c>
      <c r="B5302" s="8" t="s">
        <v>16</v>
      </c>
      <c r="C5302">
        <v>202303</v>
      </c>
      <c r="D5302" s="8" t="s">
        <v>113</v>
      </c>
      <c r="E5302">
        <v>5.2464857249642921E-2</v>
      </c>
    </row>
    <row r="5303" spans="1:5" x14ac:dyDescent="0.25">
      <c r="A5303" s="8" t="s">
        <v>112</v>
      </c>
      <c r="B5303" s="8" t="s">
        <v>16</v>
      </c>
      <c r="C5303">
        <v>202306</v>
      </c>
      <c r="D5303" s="8" t="s">
        <v>113</v>
      </c>
      <c r="E5303">
        <v>5.3017479568412969E-2</v>
      </c>
    </row>
    <row r="5304" spans="1:5" x14ac:dyDescent="0.25">
      <c r="A5304" s="8" t="s">
        <v>112</v>
      </c>
      <c r="B5304" s="8" t="s">
        <v>16</v>
      </c>
      <c r="C5304">
        <v>202309</v>
      </c>
      <c r="D5304" s="8" t="s">
        <v>113</v>
      </c>
      <c r="E5304">
        <v>5.5752393672204692E-2</v>
      </c>
    </row>
    <row r="5305" spans="1:5" x14ac:dyDescent="0.25">
      <c r="A5305" s="8" t="s">
        <v>112</v>
      </c>
      <c r="B5305" s="8" t="s">
        <v>16</v>
      </c>
      <c r="C5305">
        <v>202312</v>
      </c>
      <c r="D5305" s="8" t="s">
        <v>113</v>
      </c>
      <c r="E5305">
        <v>4.5559051988374726E-2</v>
      </c>
    </row>
    <row r="5306" spans="1:5" x14ac:dyDescent="0.25">
      <c r="A5306" s="8" t="s">
        <v>112</v>
      </c>
      <c r="B5306" s="8" t="s">
        <v>16</v>
      </c>
      <c r="C5306">
        <v>202403</v>
      </c>
      <c r="D5306" s="8" t="s">
        <v>113</v>
      </c>
      <c r="E5306">
        <v>4.3187194607961409E-2</v>
      </c>
    </row>
    <row r="5307" spans="1:5" x14ac:dyDescent="0.25">
      <c r="A5307" s="8" t="s">
        <v>112</v>
      </c>
      <c r="B5307" s="8" t="s">
        <v>16</v>
      </c>
      <c r="C5307">
        <v>202406</v>
      </c>
      <c r="D5307" s="8" t="s">
        <v>113</v>
      </c>
      <c r="E5307">
        <v>3.8346906415114276E-2</v>
      </c>
    </row>
    <row r="5308" spans="1:5" x14ac:dyDescent="0.25">
      <c r="A5308" s="8" t="s">
        <v>112</v>
      </c>
      <c r="B5308" s="8" t="s">
        <v>17</v>
      </c>
      <c r="C5308">
        <v>201409</v>
      </c>
      <c r="D5308" s="8" t="s">
        <v>113</v>
      </c>
      <c r="E5308">
        <v>0.1364587167536731</v>
      </c>
    </row>
    <row r="5309" spans="1:5" x14ac:dyDescent="0.25">
      <c r="A5309" s="8" t="s">
        <v>112</v>
      </c>
      <c r="B5309" s="8" t="s">
        <v>17</v>
      </c>
      <c r="C5309">
        <v>201412</v>
      </c>
      <c r="D5309" s="8" t="s">
        <v>113</v>
      </c>
      <c r="E5309">
        <v>0.15156125462658093</v>
      </c>
    </row>
    <row r="5310" spans="1:5" x14ac:dyDescent="0.25">
      <c r="A5310" s="8" t="s">
        <v>112</v>
      </c>
      <c r="B5310" s="8" t="s">
        <v>17</v>
      </c>
      <c r="C5310">
        <v>201503</v>
      </c>
      <c r="D5310" s="8" t="s">
        <v>113</v>
      </c>
      <c r="E5310">
        <v>0.1637871121142323</v>
      </c>
    </row>
    <row r="5311" spans="1:5" x14ac:dyDescent="0.25">
      <c r="A5311" s="8" t="s">
        <v>112</v>
      </c>
      <c r="B5311" s="8" t="s">
        <v>17</v>
      </c>
      <c r="C5311">
        <v>201506</v>
      </c>
      <c r="D5311" s="8" t="s">
        <v>113</v>
      </c>
      <c r="E5311">
        <v>0.13348020912901534</v>
      </c>
    </row>
    <row r="5312" spans="1:5" x14ac:dyDescent="0.25">
      <c r="A5312" s="8" t="s">
        <v>112</v>
      </c>
      <c r="B5312" s="8" t="s">
        <v>17</v>
      </c>
      <c r="C5312">
        <v>201509</v>
      </c>
      <c r="D5312" s="8" t="s">
        <v>113</v>
      </c>
      <c r="E5312">
        <v>0.13998446509874254</v>
      </c>
    </row>
    <row r="5313" spans="1:5" x14ac:dyDescent="0.25">
      <c r="A5313" s="8" t="s">
        <v>112</v>
      </c>
      <c r="B5313" s="8" t="s">
        <v>17</v>
      </c>
      <c r="C5313">
        <v>201512</v>
      </c>
      <c r="D5313" s="8" t="s">
        <v>113</v>
      </c>
      <c r="E5313">
        <v>0.13059472855174017</v>
      </c>
    </row>
    <row r="5314" spans="1:5" x14ac:dyDescent="0.25">
      <c r="A5314" s="8" t="s">
        <v>112</v>
      </c>
      <c r="B5314" s="8" t="s">
        <v>17</v>
      </c>
      <c r="C5314">
        <v>201603</v>
      </c>
      <c r="D5314" s="8" t="s">
        <v>113</v>
      </c>
      <c r="E5314">
        <v>0.13925427291407316</v>
      </c>
    </row>
    <row r="5315" spans="1:5" x14ac:dyDescent="0.25">
      <c r="A5315" s="8" t="s">
        <v>112</v>
      </c>
      <c r="B5315" s="8" t="s">
        <v>17</v>
      </c>
      <c r="C5315">
        <v>201606</v>
      </c>
      <c r="D5315" s="8" t="s">
        <v>113</v>
      </c>
      <c r="E5315">
        <v>0.14230643779402677</v>
      </c>
    </row>
    <row r="5316" spans="1:5" x14ac:dyDescent="0.25">
      <c r="A5316" s="8" t="s">
        <v>112</v>
      </c>
      <c r="B5316" s="8" t="s">
        <v>17</v>
      </c>
      <c r="C5316">
        <v>201609</v>
      </c>
      <c r="D5316" s="8" t="s">
        <v>113</v>
      </c>
      <c r="E5316">
        <v>0.13151421888672227</v>
      </c>
    </row>
    <row r="5317" spans="1:5" x14ac:dyDescent="0.25">
      <c r="A5317" s="8" t="s">
        <v>112</v>
      </c>
      <c r="B5317" s="8" t="s">
        <v>17</v>
      </c>
      <c r="C5317">
        <v>201612</v>
      </c>
      <c r="D5317" s="8" t="s">
        <v>113</v>
      </c>
      <c r="E5317">
        <v>0.12281122918035847</v>
      </c>
    </row>
    <row r="5318" spans="1:5" x14ac:dyDescent="0.25">
      <c r="A5318" s="8" t="s">
        <v>112</v>
      </c>
      <c r="B5318" s="8" t="s">
        <v>17</v>
      </c>
      <c r="C5318">
        <v>201703</v>
      </c>
      <c r="D5318" s="8" t="s">
        <v>113</v>
      </c>
      <c r="E5318">
        <v>0.10411949634731607</v>
      </c>
    </row>
    <row r="5319" spans="1:5" x14ac:dyDescent="0.25">
      <c r="A5319" s="8" t="s">
        <v>112</v>
      </c>
      <c r="B5319" s="8" t="s">
        <v>17</v>
      </c>
      <c r="C5319">
        <v>201706</v>
      </c>
      <c r="D5319" s="8" t="s">
        <v>113</v>
      </c>
      <c r="E5319">
        <v>9.9809857642263203E-2</v>
      </c>
    </row>
    <row r="5320" spans="1:5" x14ac:dyDescent="0.25">
      <c r="A5320" s="8" t="s">
        <v>112</v>
      </c>
      <c r="B5320" s="8" t="s">
        <v>17</v>
      </c>
      <c r="C5320">
        <v>201709</v>
      </c>
      <c r="D5320" s="8" t="s">
        <v>113</v>
      </c>
      <c r="E5320">
        <v>9.5812098506565413E-2</v>
      </c>
    </row>
    <row r="5321" spans="1:5" x14ac:dyDescent="0.25">
      <c r="A5321" s="8" t="s">
        <v>112</v>
      </c>
      <c r="B5321" s="8" t="s">
        <v>17</v>
      </c>
      <c r="C5321">
        <v>201712</v>
      </c>
      <c r="D5321" s="8" t="s">
        <v>113</v>
      </c>
      <c r="E5321">
        <v>9.2051095752193363E-2</v>
      </c>
    </row>
    <row r="5322" spans="1:5" x14ac:dyDescent="0.25">
      <c r="A5322" s="8" t="s">
        <v>112</v>
      </c>
      <c r="B5322" s="8" t="s">
        <v>17</v>
      </c>
      <c r="C5322">
        <v>201803</v>
      </c>
      <c r="D5322" s="8" t="s">
        <v>113</v>
      </c>
      <c r="E5322">
        <v>8.599434886984339E-2</v>
      </c>
    </row>
    <row r="5323" spans="1:5" x14ac:dyDescent="0.25">
      <c r="A5323" s="8" t="s">
        <v>112</v>
      </c>
      <c r="B5323" s="8" t="s">
        <v>17</v>
      </c>
      <c r="C5323">
        <v>201806</v>
      </c>
      <c r="D5323" s="8" t="s">
        <v>113</v>
      </c>
      <c r="E5323">
        <v>8.5815460286055342E-2</v>
      </c>
    </row>
    <row r="5324" spans="1:5" x14ac:dyDescent="0.25">
      <c r="A5324" s="8" t="s">
        <v>112</v>
      </c>
      <c r="B5324" s="8" t="s">
        <v>17</v>
      </c>
      <c r="C5324">
        <v>201809</v>
      </c>
      <c r="D5324" s="8" t="s">
        <v>113</v>
      </c>
      <c r="E5324">
        <v>8.1232596814100028E-2</v>
      </c>
    </row>
    <row r="5325" spans="1:5" x14ac:dyDescent="0.25">
      <c r="A5325" s="8" t="s">
        <v>112</v>
      </c>
      <c r="B5325" s="8" t="s">
        <v>17</v>
      </c>
      <c r="C5325">
        <v>201812</v>
      </c>
      <c r="D5325" s="8" t="s">
        <v>113</v>
      </c>
      <c r="E5325">
        <v>8.3656030884564983E-2</v>
      </c>
    </row>
    <row r="5326" spans="1:5" x14ac:dyDescent="0.25">
      <c r="A5326" s="8" t="s">
        <v>112</v>
      </c>
      <c r="B5326" s="8" t="s">
        <v>17</v>
      </c>
      <c r="C5326">
        <v>201903</v>
      </c>
      <c r="D5326" s="8" t="s">
        <v>113</v>
      </c>
      <c r="E5326">
        <v>8.3886289076300358E-2</v>
      </c>
    </row>
    <row r="5327" spans="1:5" x14ac:dyDescent="0.25">
      <c r="A5327" s="8" t="s">
        <v>112</v>
      </c>
      <c r="B5327" s="8" t="s">
        <v>17</v>
      </c>
      <c r="C5327">
        <v>201906</v>
      </c>
      <c r="D5327" s="8" t="s">
        <v>113</v>
      </c>
      <c r="E5327">
        <v>9.0981383867415458E-2</v>
      </c>
    </row>
    <row r="5328" spans="1:5" x14ac:dyDescent="0.25">
      <c r="A5328" s="8" t="s">
        <v>112</v>
      </c>
      <c r="B5328" s="8" t="s">
        <v>17</v>
      </c>
      <c r="C5328">
        <v>201909</v>
      </c>
      <c r="D5328" s="8" t="s">
        <v>113</v>
      </c>
      <c r="E5328">
        <v>0.10190593891607917</v>
      </c>
    </row>
    <row r="5329" spans="1:5" x14ac:dyDescent="0.25">
      <c r="A5329" s="8" t="s">
        <v>112</v>
      </c>
      <c r="B5329" s="8" t="s">
        <v>17</v>
      </c>
      <c r="C5329">
        <v>201912</v>
      </c>
      <c r="D5329" s="8" t="s">
        <v>113</v>
      </c>
      <c r="E5329">
        <v>8.733910872586978E-2</v>
      </c>
    </row>
    <row r="5330" spans="1:5" x14ac:dyDescent="0.25">
      <c r="A5330" s="8" t="s">
        <v>112</v>
      </c>
      <c r="B5330" s="8" t="s">
        <v>17</v>
      </c>
      <c r="C5330">
        <v>202003</v>
      </c>
      <c r="D5330" s="8" t="s">
        <v>113</v>
      </c>
      <c r="E5330">
        <v>0.10973976959217908</v>
      </c>
    </row>
    <row r="5331" spans="1:5" x14ac:dyDescent="0.25">
      <c r="A5331" s="8" t="s">
        <v>112</v>
      </c>
      <c r="B5331" s="8" t="s">
        <v>17</v>
      </c>
      <c r="C5331">
        <v>202006</v>
      </c>
      <c r="D5331" s="8" t="s">
        <v>113</v>
      </c>
      <c r="E5331">
        <v>9.2624333159572511E-2</v>
      </c>
    </row>
    <row r="5332" spans="1:5" x14ac:dyDescent="0.25">
      <c r="A5332" s="8" t="s">
        <v>112</v>
      </c>
      <c r="B5332" s="8" t="s">
        <v>17</v>
      </c>
      <c r="C5332">
        <v>202009</v>
      </c>
      <c r="D5332" s="8" t="s">
        <v>113</v>
      </c>
      <c r="E5332">
        <v>8.7967763962769313E-2</v>
      </c>
    </row>
    <row r="5333" spans="1:5" x14ac:dyDescent="0.25">
      <c r="A5333" s="8" t="s">
        <v>112</v>
      </c>
      <c r="B5333" s="8" t="s">
        <v>17</v>
      </c>
      <c r="C5333">
        <v>202012</v>
      </c>
      <c r="D5333" s="8" t="s">
        <v>113</v>
      </c>
      <c r="E5333">
        <v>8.5009012765757633E-2</v>
      </c>
    </row>
    <row r="5334" spans="1:5" x14ac:dyDescent="0.25">
      <c r="A5334" s="8" t="s">
        <v>112</v>
      </c>
      <c r="B5334" s="8" t="s">
        <v>17</v>
      </c>
      <c r="C5334">
        <v>202103</v>
      </c>
      <c r="D5334" s="8" t="s">
        <v>113</v>
      </c>
      <c r="E5334">
        <v>7.4700193005890619E-2</v>
      </c>
    </row>
    <row r="5335" spans="1:5" x14ac:dyDescent="0.25">
      <c r="A5335" s="8" t="s">
        <v>112</v>
      </c>
      <c r="B5335" s="8" t="s">
        <v>17</v>
      </c>
      <c r="C5335">
        <v>202106</v>
      </c>
      <c r="D5335" s="8" t="s">
        <v>113</v>
      </c>
      <c r="E5335">
        <v>7.0227333755701365E-2</v>
      </c>
    </row>
    <row r="5336" spans="1:5" x14ac:dyDescent="0.25">
      <c r="A5336" s="8" t="s">
        <v>112</v>
      </c>
      <c r="B5336" s="8" t="s">
        <v>17</v>
      </c>
      <c r="C5336">
        <v>202109</v>
      </c>
      <c r="D5336" s="8" t="s">
        <v>113</v>
      </c>
      <c r="E5336">
        <v>6.8142166614045693E-2</v>
      </c>
    </row>
    <row r="5337" spans="1:5" x14ac:dyDescent="0.25">
      <c r="A5337" s="8" t="s">
        <v>112</v>
      </c>
      <c r="B5337" s="8" t="s">
        <v>17</v>
      </c>
      <c r="C5337">
        <v>202112</v>
      </c>
      <c r="D5337" s="8" t="s">
        <v>113</v>
      </c>
      <c r="E5337">
        <v>6.6483212195784958E-2</v>
      </c>
    </row>
    <row r="5338" spans="1:5" x14ac:dyDescent="0.25">
      <c r="A5338" s="8" t="s">
        <v>112</v>
      </c>
      <c r="B5338" s="8" t="s">
        <v>17</v>
      </c>
      <c r="C5338">
        <v>202203</v>
      </c>
      <c r="D5338" s="8" t="s">
        <v>113</v>
      </c>
      <c r="E5338">
        <v>6.9035965408711361E-2</v>
      </c>
    </row>
    <row r="5339" spans="1:5" x14ac:dyDescent="0.25">
      <c r="A5339" s="8" t="s">
        <v>112</v>
      </c>
      <c r="B5339" s="8" t="s">
        <v>17</v>
      </c>
      <c r="C5339">
        <v>202206</v>
      </c>
      <c r="D5339" s="8" t="s">
        <v>113</v>
      </c>
      <c r="E5339">
        <v>8.5241553707980658E-2</v>
      </c>
    </row>
    <row r="5340" spans="1:5" x14ac:dyDescent="0.25">
      <c r="A5340" s="8" t="s">
        <v>112</v>
      </c>
      <c r="B5340" s="8" t="s">
        <v>17</v>
      </c>
      <c r="C5340">
        <v>202209</v>
      </c>
      <c r="D5340" s="8" t="s">
        <v>113</v>
      </c>
      <c r="E5340">
        <v>0.10596445745594293</v>
      </c>
    </row>
    <row r="5341" spans="1:5" x14ac:dyDescent="0.25">
      <c r="A5341" s="8" t="s">
        <v>112</v>
      </c>
      <c r="B5341" s="8" t="s">
        <v>17</v>
      </c>
      <c r="C5341">
        <v>202212</v>
      </c>
      <c r="D5341" s="8" t="s">
        <v>113</v>
      </c>
      <c r="E5341">
        <v>8.691998462975975E-2</v>
      </c>
    </row>
    <row r="5342" spans="1:5" x14ac:dyDescent="0.25">
      <c r="A5342" s="8" t="s">
        <v>112</v>
      </c>
      <c r="B5342" s="8" t="s">
        <v>17</v>
      </c>
      <c r="C5342">
        <v>202303</v>
      </c>
      <c r="D5342" s="8" t="s">
        <v>113</v>
      </c>
      <c r="E5342">
        <v>7.5169250753345573E-2</v>
      </c>
    </row>
    <row r="5343" spans="1:5" x14ac:dyDescent="0.25">
      <c r="A5343" s="8" t="s">
        <v>112</v>
      </c>
      <c r="B5343" s="8" t="s">
        <v>17</v>
      </c>
      <c r="C5343">
        <v>202306</v>
      </c>
      <c r="D5343" s="8" t="s">
        <v>113</v>
      </c>
      <c r="E5343">
        <v>8.0400535395014947E-2</v>
      </c>
    </row>
    <row r="5344" spans="1:5" x14ac:dyDescent="0.25">
      <c r="A5344" s="8" t="s">
        <v>112</v>
      </c>
      <c r="B5344" s="8" t="s">
        <v>17</v>
      </c>
      <c r="C5344">
        <v>202309</v>
      </c>
      <c r="D5344" s="8" t="s">
        <v>113</v>
      </c>
      <c r="E5344">
        <v>8.3968232821001007E-2</v>
      </c>
    </row>
    <row r="5345" spans="1:5" x14ac:dyDescent="0.25">
      <c r="A5345" s="8" t="s">
        <v>112</v>
      </c>
      <c r="B5345" s="8" t="s">
        <v>17</v>
      </c>
      <c r="C5345">
        <v>202312</v>
      </c>
      <c r="D5345" s="8" t="s">
        <v>113</v>
      </c>
      <c r="E5345">
        <v>7.3404573148891705E-2</v>
      </c>
    </row>
    <row r="5346" spans="1:5" x14ac:dyDescent="0.25">
      <c r="A5346" s="8" t="s">
        <v>112</v>
      </c>
      <c r="B5346" s="8" t="s">
        <v>17</v>
      </c>
      <c r="C5346">
        <v>202403</v>
      </c>
      <c r="D5346" s="8" t="s">
        <v>113</v>
      </c>
      <c r="E5346">
        <v>7.1250185512409345E-2</v>
      </c>
    </row>
    <row r="5347" spans="1:5" x14ac:dyDescent="0.25">
      <c r="A5347" s="8" t="s">
        <v>112</v>
      </c>
      <c r="B5347" s="8" t="s">
        <v>17</v>
      </c>
      <c r="C5347">
        <v>202406</v>
      </c>
      <c r="D5347" s="8" t="s">
        <v>113</v>
      </c>
      <c r="E5347">
        <v>7.2370293006964181E-2</v>
      </c>
    </row>
    <row r="5348" spans="1:5" x14ac:dyDescent="0.25">
      <c r="A5348" s="8" t="s">
        <v>112</v>
      </c>
      <c r="B5348" s="8" t="s">
        <v>18</v>
      </c>
      <c r="C5348">
        <v>201409</v>
      </c>
      <c r="D5348" s="8" t="s">
        <v>113</v>
      </c>
      <c r="E5348">
        <v>0.18378200592330557</v>
      </c>
    </row>
    <row r="5349" spans="1:5" x14ac:dyDescent="0.25">
      <c r="A5349" s="8" t="s">
        <v>112</v>
      </c>
      <c r="B5349" s="8" t="s">
        <v>18</v>
      </c>
      <c r="C5349">
        <v>201412</v>
      </c>
      <c r="D5349" s="8" t="s">
        <v>113</v>
      </c>
      <c r="E5349">
        <v>0.20857206469173156</v>
      </c>
    </row>
    <row r="5350" spans="1:5" x14ac:dyDescent="0.25">
      <c r="A5350" s="8" t="s">
        <v>112</v>
      </c>
      <c r="B5350" s="8" t="s">
        <v>18</v>
      </c>
      <c r="C5350">
        <v>201503</v>
      </c>
      <c r="D5350" s="8" t="s">
        <v>113</v>
      </c>
      <c r="E5350">
        <v>0.22064730877417638</v>
      </c>
    </row>
    <row r="5351" spans="1:5" x14ac:dyDescent="0.25">
      <c r="A5351" s="8" t="s">
        <v>112</v>
      </c>
      <c r="B5351" s="8" t="s">
        <v>18</v>
      </c>
      <c r="C5351">
        <v>201506</v>
      </c>
      <c r="D5351" s="8" t="s">
        <v>113</v>
      </c>
      <c r="E5351">
        <v>0.17900700407395911</v>
      </c>
    </row>
    <row r="5352" spans="1:5" x14ac:dyDescent="0.25">
      <c r="A5352" s="8" t="s">
        <v>112</v>
      </c>
      <c r="B5352" s="8" t="s">
        <v>18</v>
      </c>
      <c r="C5352">
        <v>201509</v>
      </c>
      <c r="D5352" s="8" t="s">
        <v>113</v>
      </c>
      <c r="E5352">
        <v>0.19298987453183319</v>
      </c>
    </row>
    <row r="5353" spans="1:5" x14ac:dyDescent="0.25">
      <c r="A5353" s="8" t="s">
        <v>112</v>
      </c>
      <c r="B5353" s="8" t="s">
        <v>18</v>
      </c>
      <c r="C5353">
        <v>201512</v>
      </c>
      <c r="D5353" s="8" t="s">
        <v>113</v>
      </c>
      <c r="E5353">
        <v>0.19030434762694584</v>
      </c>
    </row>
    <row r="5354" spans="1:5" x14ac:dyDescent="0.25">
      <c r="A5354" s="8" t="s">
        <v>112</v>
      </c>
      <c r="B5354" s="8" t="s">
        <v>18</v>
      </c>
      <c r="C5354">
        <v>201603</v>
      </c>
      <c r="D5354" s="8" t="s">
        <v>113</v>
      </c>
      <c r="E5354">
        <v>0.2041481989045032</v>
      </c>
    </row>
    <row r="5355" spans="1:5" x14ac:dyDescent="0.25">
      <c r="A5355" s="8" t="s">
        <v>112</v>
      </c>
      <c r="B5355" s="8" t="s">
        <v>18</v>
      </c>
      <c r="C5355">
        <v>201606</v>
      </c>
      <c r="D5355" s="8" t="s">
        <v>113</v>
      </c>
      <c r="E5355">
        <v>0.21324801913230318</v>
      </c>
    </row>
    <row r="5356" spans="1:5" x14ac:dyDescent="0.25">
      <c r="A5356" s="8" t="s">
        <v>112</v>
      </c>
      <c r="B5356" s="8" t="s">
        <v>18</v>
      </c>
      <c r="C5356">
        <v>201609</v>
      </c>
      <c r="D5356" s="8" t="s">
        <v>113</v>
      </c>
      <c r="E5356">
        <v>0.19718670937134086</v>
      </c>
    </row>
    <row r="5357" spans="1:5" x14ac:dyDescent="0.25">
      <c r="A5357" s="8" t="s">
        <v>112</v>
      </c>
      <c r="B5357" s="8" t="s">
        <v>18</v>
      </c>
      <c r="C5357">
        <v>201612</v>
      </c>
      <c r="D5357" s="8" t="s">
        <v>113</v>
      </c>
      <c r="E5357">
        <v>0.18461286201254704</v>
      </c>
    </row>
    <row r="5358" spans="1:5" x14ac:dyDescent="0.25">
      <c r="A5358" s="8" t="s">
        <v>112</v>
      </c>
      <c r="B5358" s="8" t="s">
        <v>18</v>
      </c>
      <c r="C5358">
        <v>201703</v>
      </c>
      <c r="D5358" s="8" t="s">
        <v>113</v>
      </c>
      <c r="E5358">
        <v>0.1504611507028627</v>
      </c>
    </row>
    <row r="5359" spans="1:5" x14ac:dyDescent="0.25">
      <c r="A5359" s="8" t="s">
        <v>112</v>
      </c>
      <c r="B5359" s="8" t="s">
        <v>18</v>
      </c>
      <c r="C5359">
        <v>201706</v>
      </c>
      <c r="D5359" s="8" t="s">
        <v>113</v>
      </c>
      <c r="E5359">
        <v>0.14543915558051143</v>
      </c>
    </row>
    <row r="5360" spans="1:5" x14ac:dyDescent="0.25">
      <c r="A5360" s="8" t="s">
        <v>112</v>
      </c>
      <c r="B5360" s="8" t="s">
        <v>18</v>
      </c>
      <c r="C5360">
        <v>201709</v>
      </c>
      <c r="D5360" s="8" t="s">
        <v>113</v>
      </c>
      <c r="E5360">
        <v>0.13679660098225133</v>
      </c>
    </row>
    <row r="5361" spans="1:5" x14ac:dyDescent="0.25">
      <c r="A5361" s="8" t="s">
        <v>112</v>
      </c>
      <c r="B5361" s="8" t="s">
        <v>18</v>
      </c>
      <c r="C5361">
        <v>201712</v>
      </c>
      <c r="D5361" s="8" t="s">
        <v>113</v>
      </c>
      <c r="E5361">
        <v>0.13450545493121005</v>
      </c>
    </row>
    <row r="5362" spans="1:5" x14ac:dyDescent="0.25">
      <c r="A5362" s="8" t="s">
        <v>112</v>
      </c>
      <c r="B5362" s="8" t="s">
        <v>18</v>
      </c>
      <c r="C5362">
        <v>201803</v>
      </c>
      <c r="D5362" s="8" t="s">
        <v>113</v>
      </c>
      <c r="E5362">
        <v>0.12644753382125315</v>
      </c>
    </row>
    <row r="5363" spans="1:5" x14ac:dyDescent="0.25">
      <c r="A5363" s="8" t="s">
        <v>112</v>
      </c>
      <c r="B5363" s="8" t="s">
        <v>18</v>
      </c>
      <c r="C5363">
        <v>201806</v>
      </c>
      <c r="D5363" s="8" t="s">
        <v>113</v>
      </c>
      <c r="E5363">
        <v>0.13108689841236337</v>
      </c>
    </row>
    <row r="5364" spans="1:5" x14ac:dyDescent="0.25">
      <c r="A5364" s="8" t="s">
        <v>112</v>
      </c>
      <c r="B5364" s="8" t="s">
        <v>18</v>
      </c>
      <c r="C5364">
        <v>201809</v>
      </c>
      <c r="D5364" s="8" t="s">
        <v>113</v>
      </c>
      <c r="E5364">
        <v>0.12423985149651622</v>
      </c>
    </row>
    <row r="5365" spans="1:5" x14ac:dyDescent="0.25">
      <c r="A5365" s="8" t="s">
        <v>112</v>
      </c>
      <c r="B5365" s="8" t="s">
        <v>18</v>
      </c>
      <c r="C5365">
        <v>201812</v>
      </c>
      <c r="D5365" s="8" t="s">
        <v>113</v>
      </c>
      <c r="E5365">
        <v>0.12529960848489599</v>
      </c>
    </row>
    <row r="5366" spans="1:5" x14ac:dyDescent="0.25">
      <c r="A5366" s="8" t="s">
        <v>112</v>
      </c>
      <c r="B5366" s="8" t="s">
        <v>18</v>
      </c>
      <c r="C5366">
        <v>201903</v>
      </c>
      <c r="D5366" s="8" t="s">
        <v>113</v>
      </c>
      <c r="E5366">
        <v>0.12254799778308334</v>
      </c>
    </row>
    <row r="5367" spans="1:5" x14ac:dyDescent="0.25">
      <c r="A5367" s="8" t="s">
        <v>112</v>
      </c>
      <c r="B5367" s="8" t="s">
        <v>18</v>
      </c>
      <c r="C5367">
        <v>201906</v>
      </c>
      <c r="D5367" s="8" t="s">
        <v>113</v>
      </c>
      <c r="E5367">
        <v>0.1307191316343598</v>
      </c>
    </row>
    <row r="5368" spans="1:5" x14ac:dyDescent="0.25">
      <c r="A5368" s="8" t="s">
        <v>112</v>
      </c>
      <c r="B5368" s="8" t="s">
        <v>18</v>
      </c>
      <c r="C5368">
        <v>201909</v>
      </c>
      <c r="D5368" s="8" t="s">
        <v>113</v>
      </c>
      <c r="E5368">
        <v>0.15039888527158407</v>
      </c>
    </row>
    <row r="5369" spans="1:5" x14ac:dyDescent="0.25">
      <c r="A5369" s="8" t="s">
        <v>112</v>
      </c>
      <c r="B5369" s="8" t="s">
        <v>18</v>
      </c>
      <c r="C5369">
        <v>201912</v>
      </c>
      <c r="D5369" s="8" t="s">
        <v>113</v>
      </c>
      <c r="E5369">
        <v>0.13432675904361324</v>
      </c>
    </row>
    <row r="5370" spans="1:5" x14ac:dyDescent="0.25">
      <c r="A5370" s="8" t="s">
        <v>112</v>
      </c>
      <c r="B5370" s="8" t="s">
        <v>18</v>
      </c>
      <c r="C5370">
        <v>202003</v>
      </c>
      <c r="D5370" s="8" t="s">
        <v>113</v>
      </c>
      <c r="E5370">
        <v>0.17782974338067448</v>
      </c>
    </row>
    <row r="5371" spans="1:5" x14ac:dyDescent="0.25">
      <c r="A5371" s="8" t="s">
        <v>112</v>
      </c>
      <c r="B5371" s="8" t="s">
        <v>18</v>
      </c>
      <c r="C5371">
        <v>202006</v>
      </c>
      <c r="D5371" s="8" t="s">
        <v>113</v>
      </c>
      <c r="E5371">
        <v>0.15600370527831772</v>
      </c>
    </row>
    <row r="5372" spans="1:5" x14ac:dyDescent="0.25">
      <c r="A5372" s="8" t="s">
        <v>112</v>
      </c>
      <c r="B5372" s="8" t="s">
        <v>18</v>
      </c>
      <c r="C5372">
        <v>202009</v>
      </c>
      <c r="D5372" s="8" t="s">
        <v>113</v>
      </c>
      <c r="E5372">
        <v>0.1466682416759868</v>
      </c>
    </row>
    <row r="5373" spans="1:5" x14ac:dyDescent="0.25">
      <c r="A5373" s="8" t="s">
        <v>112</v>
      </c>
      <c r="B5373" s="8" t="s">
        <v>18</v>
      </c>
      <c r="C5373">
        <v>202012</v>
      </c>
      <c r="D5373" s="8" t="s">
        <v>113</v>
      </c>
      <c r="E5373">
        <v>0.15342731066961379</v>
      </c>
    </row>
    <row r="5374" spans="1:5" x14ac:dyDescent="0.25">
      <c r="A5374" s="8" t="s">
        <v>112</v>
      </c>
      <c r="B5374" s="8" t="s">
        <v>19</v>
      </c>
      <c r="C5374">
        <v>201409</v>
      </c>
      <c r="D5374" s="8" t="s">
        <v>113</v>
      </c>
      <c r="E5374">
        <v>2.4553526207389171E-2</v>
      </c>
    </row>
    <row r="5375" spans="1:5" x14ac:dyDescent="0.25">
      <c r="A5375" s="8" t="s">
        <v>112</v>
      </c>
      <c r="B5375" s="8" t="s">
        <v>19</v>
      </c>
      <c r="C5375">
        <v>201412</v>
      </c>
      <c r="D5375" s="8" t="s">
        <v>113</v>
      </c>
      <c r="E5375">
        <v>2.7880781043686676E-2</v>
      </c>
    </row>
    <row r="5376" spans="1:5" x14ac:dyDescent="0.25">
      <c r="A5376" s="8" t="s">
        <v>112</v>
      </c>
      <c r="B5376" s="8" t="s">
        <v>19</v>
      </c>
      <c r="C5376">
        <v>201503</v>
      </c>
      <c r="D5376" s="8" t="s">
        <v>113</v>
      </c>
      <c r="E5376">
        <v>3.2849572687099184E-2</v>
      </c>
    </row>
    <row r="5377" spans="1:5" x14ac:dyDescent="0.25">
      <c r="A5377" s="8" t="s">
        <v>112</v>
      </c>
      <c r="B5377" s="8" t="s">
        <v>19</v>
      </c>
      <c r="C5377">
        <v>201506</v>
      </c>
      <c r="D5377" s="8" t="s">
        <v>113</v>
      </c>
      <c r="E5377">
        <v>2.5518545408117658E-2</v>
      </c>
    </row>
    <row r="5378" spans="1:5" x14ac:dyDescent="0.25">
      <c r="A5378" s="8" t="s">
        <v>112</v>
      </c>
      <c r="B5378" s="8" t="s">
        <v>19</v>
      </c>
      <c r="C5378">
        <v>201509</v>
      </c>
      <c r="D5378" s="8" t="s">
        <v>113</v>
      </c>
      <c r="E5378">
        <v>2.8682876485168388E-2</v>
      </c>
    </row>
    <row r="5379" spans="1:5" x14ac:dyDescent="0.25">
      <c r="A5379" s="8" t="s">
        <v>112</v>
      </c>
      <c r="B5379" s="8" t="s">
        <v>19</v>
      </c>
      <c r="C5379">
        <v>201512</v>
      </c>
      <c r="D5379" s="8" t="s">
        <v>113</v>
      </c>
      <c r="E5379">
        <v>2.0770291688803066E-2</v>
      </c>
    </row>
    <row r="5380" spans="1:5" x14ac:dyDescent="0.25">
      <c r="A5380" s="8" t="s">
        <v>112</v>
      </c>
      <c r="B5380" s="8" t="s">
        <v>19</v>
      </c>
      <c r="C5380">
        <v>201603</v>
      </c>
      <c r="D5380" s="8" t="s">
        <v>113</v>
      </c>
      <c r="E5380">
        <v>2.4547090644349404E-2</v>
      </c>
    </row>
    <row r="5381" spans="1:5" x14ac:dyDescent="0.25">
      <c r="A5381" s="8" t="s">
        <v>112</v>
      </c>
      <c r="B5381" s="8" t="s">
        <v>19</v>
      </c>
      <c r="C5381">
        <v>201606</v>
      </c>
      <c r="D5381" s="8" t="s">
        <v>113</v>
      </c>
      <c r="E5381">
        <v>2.8765564198489066E-2</v>
      </c>
    </row>
    <row r="5382" spans="1:5" x14ac:dyDescent="0.25">
      <c r="A5382" s="8" t="s">
        <v>112</v>
      </c>
      <c r="B5382" s="8" t="s">
        <v>19</v>
      </c>
      <c r="C5382">
        <v>201609</v>
      </c>
      <c r="D5382" s="8" t="s">
        <v>113</v>
      </c>
      <c r="E5382">
        <v>2.9376866768064839E-2</v>
      </c>
    </row>
    <row r="5383" spans="1:5" x14ac:dyDescent="0.25">
      <c r="A5383" s="8" t="s">
        <v>112</v>
      </c>
      <c r="B5383" s="8" t="s">
        <v>19</v>
      </c>
      <c r="C5383">
        <v>201612</v>
      </c>
      <c r="D5383" s="8" t="s">
        <v>113</v>
      </c>
      <c r="E5383">
        <v>2.6108402192377256E-2</v>
      </c>
    </row>
    <row r="5384" spans="1:5" x14ac:dyDescent="0.25">
      <c r="A5384" s="8" t="s">
        <v>112</v>
      </c>
      <c r="B5384" s="8" t="s">
        <v>19</v>
      </c>
      <c r="C5384">
        <v>201703</v>
      </c>
      <c r="D5384" s="8" t="s">
        <v>113</v>
      </c>
      <c r="E5384">
        <v>2.3581363960277664E-2</v>
      </c>
    </row>
    <row r="5385" spans="1:5" x14ac:dyDescent="0.25">
      <c r="A5385" s="8" t="s">
        <v>112</v>
      </c>
      <c r="B5385" s="8" t="s">
        <v>19</v>
      </c>
      <c r="C5385">
        <v>201706</v>
      </c>
      <c r="D5385" s="8" t="s">
        <v>113</v>
      </c>
      <c r="E5385">
        <v>2.3661053278249349E-2</v>
      </c>
    </row>
    <row r="5386" spans="1:5" x14ac:dyDescent="0.25">
      <c r="A5386" s="8" t="s">
        <v>112</v>
      </c>
      <c r="B5386" s="8" t="s">
        <v>19</v>
      </c>
      <c r="C5386">
        <v>201709</v>
      </c>
      <c r="D5386" s="8" t="s">
        <v>113</v>
      </c>
      <c r="E5386">
        <v>2.4990442330940808E-2</v>
      </c>
    </row>
    <row r="5387" spans="1:5" x14ac:dyDescent="0.25">
      <c r="A5387" s="8" t="s">
        <v>112</v>
      </c>
      <c r="B5387" s="8" t="s">
        <v>19</v>
      </c>
      <c r="C5387">
        <v>201712</v>
      </c>
      <c r="D5387" s="8" t="s">
        <v>113</v>
      </c>
      <c r="E5387">
        <v>2.6538952856891639E-2</v>
      </c>
    </row>
    <row r="5388" spans="1:5" x14ac:dyDescent="0.25">
      <c r="A5388" s="8" t="s">
        <v>112</v>
      </c>
      <c r="B5388" s="8" t="s">
        <v>19</v>
      </c>
      <c r="C5388">
        <v>201803</v>
      </c>
      <c r="D5388" s="8" t="s">
        <v>113</v>
      </c>
      <c r="E5388">
        <v>2.6411588739164143E-2</v>
      </c>
    </row>
    <row r="5389" spans="1:5" x14ac:dyDescent="0.25">
      <c r="A5389" s="8" t="s">
        <v>112</v>
      </c>
      <c r="B5389" s="8" t="s">
        <v>19</v>
      </c>
      <c r="C5389">
        <v>201806</v>
      </c>
      <c r="D5389" s="8" t="s">
        <v>113</v>
      </c>
      <c r="E5389">
        <v>2.8450096492394224E-2</v>
      </c>
    </row>
    <row r="5390" spans="1:5" x14ac:dyDescent="0.25">
      <c r="A5390" s="8" t="s">
        <v>112</v>
      </c>
      <c r="B5390" s="8" t="s">
        <v>19</v>
      </c>
      <c r="C5390">
        <v>201809</v>
      </c>
      <c r="D5390" s="8" t="s">
        <v>113</v>
      </c>
      <c r="E5390">
        <v>2.664753604728318E-2</v>
      </c>
    </row>
    <row r="5391" spans="1:5" x14ac:dyDescent="0.25">
      <c r="A5391" s="8" t="s">
        <v>112</v>
      </c>
      <c r="B5391" s="8" t="s">
        <v>19</v>
      </c>
      <c r="C5391">
        <v>201812</v>
      </c>
      <c r="D5391" s="8" t="s">
        <v>113</v>
      </c>
      <c r="E5391">
        <v>2.7798807311585016E-2</v>
      </c>
    </row>
    <row r="5392" spans="1:5" x14ac:dyDescent="0.25">
      <c r="A5392" s="8" t="s">
        <v>112</v>
      </c>
      <c r="B5392" s="8" t="s">
        <v>19</v>
      </c>
      <c r="C5392">
        <v>201903</v>
      </c>
      <c r="D5392" s="8" t="s">
        <v>113</v>
      </c>
      <c r="E5392">
        <v>3.1634890801656983E-2</v>
      </c>
    </row>
    <row r="5393" spans="1:5" x14ac:dyDescent="0.25">
      <c r="A5393" s="8" t="s">
        <v>112</v>
      </c>
      <c r="B5393" s="8" t="s">
        <v>19</v>
      </c>
      <c r="C5393">
        <v>201906</v>
      </c>
      <c r="D5393" s="8" t="s">
        <v>113</v>
      </c>
      <c r="E5393">
        <v>3.5838049848877208E-2</v>
      </c>
    </row>
    <row r="5394" spans="1:5" x14ac:dyDescent="0.25">
      <c r="A5394" s="8" t="s">
        <v>112</v>
      </c>
      <c r="B5394" s="8" t="s">
        <v>19</v>
      </c>
      <c r="C5394">
        <v>201909</v>
      </c>
      <c r="D5394" s="8" t="s">
        <v>113</v>
      </c>
      <c r="E5394">
        <v>4.1276911097497246E-2</v>
      </c>
    </row>
    <row r="5395" spans="1:5" x14ac:dyDescent="0.25">
      <c r="A5395" s="8" t="s">
        <v>112</v>
      </c>
      <c r="B5395" s="8" t="s">
        <v>19</v>
      </c>
      <c r="C5395">
        <v>201912</v>
      </c>
      <c r="D5395" s="8" t="s">
        <v>113</v>
      </c>
      <c r="E5395">
        <v>3.4314027854058654E-2</v>
      </c>
    </row>
    <row r="5396" spans="1:5" x14ac:dyDescent="0.25">
      <c r="A5396" s="8" t="s">
        <v>112</v>
      </c>
      <c r="B5396" s="8" t="s">
        <v>19</v>
      </c>
      <c r="C5396">
        <v>202003</v>
      </c>
      <c r="D5396" s="8" t="s">
        <v>113</v>
      </c>
      <c r="E5396">
        <v>3.6524086671115508E-2</v>
      </c>
    </row>
    <row r="5397" spans="1:5" x14ac:dyDescent="0.25">
      <c r="A5397" s="8" t="s">
        <v>112</v>
      </c>
      <c r="B5397" s="8" t="s">
        <v>19</v>
      </c>
      <c r="C5397">
        <v>202006</v>
      </c>
      <c r="D5397" s="8" t="s">
        <v>113</v>
      </c>
      <c r="E5397">
        <v>3.7378013518385614E-2</v>
      </c>
    </row>
    <row r="5398" spans="1:5" x14ac:dyDescent="0.25">
      <c r="A5398" s="8" t="s">
        <v>112</v>
      </c>
      <c r="B5398" s="8" t="s">
        <v>19</v>
      </c>
      <c r="C5398">
        <v>202009</v>
      </c>
      <c r="D5398" s="8" t="s">
        <v>113</v>
      </c>
      <c r="E5398">
        <v>3.6165986184806806E-2</v>
      </c>
    </row>
    <row r="5399" spans="1:5" x14ac:dyDescent="0.25">
      <c r="A5399" s="8" t="s">
        <v>112</v>
      </c>
      <c r="B5399" s="8" t="s">
        <v>19</v>
      </c>
      <c r="C5399">
        <v>202012</v>
      </c>
      <c r="D5399" s="8" t="s">
        <v>113</v>
      </c>
      <c r="E5399">
        <v>3.5031515381789669E-2</v>
      </c>
    </row>
    <row r="5400" spans="1:5" x14ac:dyDescent="0.25">
      <c r="A5400" s="8" t="s">
        <v>112</v>
      </c>
      <c r="B5400" s="8" t="s">
        <v>19</v>
      </c>
      <c r="C5400">
        <v>202103</v>
      </c>
      <c r="D5400" s="8" t="s">
        <v>113</v>
      </c>
      <c r="E5400">
        <v>3.0108055908667285E-2</v>
      </c>
    </row>
    <row r="5401" spans="1:5" x14ac:dyDescent="0.25">
      <c r="A5401" s="8" t="s">
        <v>112</v>
      </c>
      <c r="B5401" s="8" t="s">
        <v>19</v>
      </c>
      <c r="C5401">
        <v>202106</v>
      </c>
      <c r="D5401" s="8" t="s">
        <v>113</v>
      </c>
      <c r="E5401">
        <v>2.8447223965539559E-2</v>
      </c>
    </row>
    <row r="5402" spans="1:5" x14ac:dyDescent="0.25">
      <c r="A5402" s="8" t="s">
        <v>112</v>
      </c>
      <c r="B5402" s="8" t="s">
        <v>19</v>
      </c>
      <c r="C5402">
        <v>202109</v>
      </c>
      <c r="D5402" s="8" t="s">
        <v>113</v>
      </c>
      <c r="E5402">
        <v>2.7158526727903469E-2</v>
      </c>
    </row>
    <row r="5403" spans="1:5" x14ac:dyDescent="0.25">
      <c r="A5403" s="8" t="s">
        <v>112</v>
      </c>
      <c r="B5403" s="8" t="s">
        <v>19</v>
      </c>
      <c r="C5403">
        <v>202112</v>
      </c>
      <c r="D5403" s="8" t="s">
        <v>113</v>
      </c>
      <c r="E5403">
        <v>2.513635678640997E-2</v>
      </c>
    </row>
    <row r="5404" spans="1:5" x14ac:dyDescent="0.25">
      <c r="A5404" s="8" t="s">
        <v>112</v>
      </c>
      <c r="B5404" s="8" t="s">
        <v>19</v>
      </c>
      <c r="C5404">
        <v>202203</v>
      </c>
      <c r="D5404" s="8" t="s">
        <v>113</v>
      </c>
      <c r="E5404">
        <v>2.1806333112799527E-2</v>
      </c>
    </row>
    <row r="5405" spans="1:5" x14ac:dyDescent="0.25">
      <c r="A5405" s="8" t="s">
        <v>112</v>
      </c>
      <c r="B5405" s="8" t="s">
        <v>19</v>
      </c>
      <c r="C5405">
        <v>202206</v>
      </c>
      <c r="D5405" s="8" t="s">
        <v>113</v>
      </c>
      <c r="E5405">
        <v>2.477582851905025E-2</v>
      </c>
    </row>
    <row r="5406" spans="1:5" x14ac:dyDescent="0.25">
      <c r="A5406" s="8" t="s">
        <v>112</v>
      </c>
      <c r="B5406" s="8" t="s">
        <v>19</v>
      </c>
      <c r="C5406">
        <v>202209</v>
      </c>
      <c r="D5406" s="8" t="s">
        <v>113</v>
      </c>
      <c r="E5406">
        <v>2.6284622522398486E-2</v>
      </c>
    </row>
    <row r="5407" spans="1:5" x14ac:dyDescent="0.25">
      <c r="A5407" s="8" t="s">
        <v>112</v>
      </c>
      <c r="B5407" s="8" t="s">
        <v>19</v>
      </c>
      <c r="C5407">
        <v>202212</v>
      </c>
      <c r="D5407" s="8" t="s">
        <v>113</v>
      </c>
      <c r="E5407">
        <v>2.2780215396502247E-2</v>
      </c>
    </row>
    <row r="5408" spans="1:5" x14ac:dyDescent="0.25">
      <c r="A5408" s="8" t="s">
        <v>112</v>
      </c>
      <c r="B5408" s="8" t="s">
        <v>19</v>
      </c>
      <c r="C5408">
        <v>202303</v>
      </c>
      <c r="D5408" s="8" t="s">
        <v>113</v>
      </c>
      <c r="E5408">
        <v>2.3070774245649045E-2</v>
      </c>
    </row>
    <row r="5409" spans="1:5" x14ac:dyDescent="0.25">
      <c r="A5409" s="8" t="s">
        <v>112</v>
      </c>
      <c r="B5409" s="8" t="s">
        <v>19</v>
      </c>
      <c r="C5409">
        <v>202306</v>
      </c>
      <c r="D5409" s="8" t="s">
        <v>113</v>
      </c>
      <c r="E5409">
        <v>2.4034569265393841E-2</v>
      </c>
    </row>
    <row r="5410" spans="1:5" x14ac:dyDescent="0.25">
      <c r="A5410" s="8" t="s">
        <v>112</v>
      </c>
      <c r="B5410" s="8" t="s">
        <v>19</v>
      </c>
      <c r="C5410">
        <v>202309</v>
      </c>
      <c r="D5410" s="8" t="s">
        <v>113</v>
      </c>
      <c r="E5410">
        <v>2.5362934140795195E-2</v>
      </c>
    </row>
    <row r="5411" spans="1:5" x14ac:dyDescent="0.25">
      <c r="A5411" s="8" t="s">
        <v>112</v>
      </c>
      <c r="B5411" s="8" t="s">
        <v>19</v>
      </c>
      <c r="C5411">
        <v>202312</v>
      </c>
      <c r="D5411" s="8" t="s">
        <v>113</v>
      </c>
      <c r="E5411">
        <v>1.6361938406267734E-2</v>
      </c>
    </row>
    <row r="5412" spans="1:5" x14ac:dyDescent="0.25">
      <c r="A5412" s="8" t="s">
        <v>112</v>
      </c>
      <c r="B5412" s="8" t="s">
        <v>19</v>
      </c>
      <c r="C5412">
        <v>202403</v>
      </c>
      <c r="D5412" s="8" t="s">
        <v>113</v>
      </c>
      <c r="E5412">
        <v>1.5900867900962404E-2</v>
      </c>
    </row>
    <row r="5413" spans="1:5" x14ac:dyDescent="0.25">
      <c r="A5413" s="8" t="s">
        <v>112</v>
      </c>
      <c r="B5413" s="8" t="s">
        <v>19</v>
      </c>
      <c r="C5413">
        <v>202406</v>
      </c>
      <c r="D5413" s="8" t="s">
        <v>113</v>
      </c>
      <c r="E5413">
        <v>1.5299912385522084E-2</v>
      </c>
    </row>
    <row r="5414" spans="1:5" x14ac:dyDescent="0.25">
      <c r="A5414" s="8" t="s">
        <v>112</v>
      </c>
      <c r="B5414" s="8" t="s">
        <v>20</v>
      </c>
      <c r="C5414">
        <v>201409</v>
      </c>
      <c r="D5414" s="8" t="s">
        <v>113</v>
      </c>
      <c r="E5414">
        <v>4.2392576804908925E-3</v>
      </c>
    </row>
    <row r="5415" spans="1:5" x14ac:dyDescent="0.25">
      <c r="A5415" s="8" t="s">
        <v>112</v>
      </c>
      <c r="B5415" s="8" t="s">
        <v>20</v>
      </c>
      <c r="C5415">
        <v>201412</v>
      </c>
      <c r="D5415" s="8" t="s">
        <v>113</v>
      </c>
      <c r="E5415">
        <v>4.5519944732034688E-3</v>
      </c>
    </row>
    <row r="5416" spans="1:5" x14ac:dyDescent="0.25">
      <c r="A5416" s="8" t="s">
        <v>112</v>
      </c>
      <c r="B5416" s="8" t="s">
        <v>20</v>
      </c>
      <c r="C5416">
        <v>201503</v>
      </c>
      <c r="D5416" s="8" t="s">
        <v>113</v>
      </c>
      <c r="E5416">
        <v>1.0755636134897899E-2</v>
      </c>
    </row>
    <row r="5417" spans="1:5" x14ac:dyDescent="0.25">
      <c r="A5417" s="8" t="s">
        <v>112</v>
      </c>
      <c r="B5417" s="8" t="s">
        <v>20</v>
      </c>
      <c r="C5417">
        <v>201506</v>
      </c>
      <c r="D5417" s="8" t="s">
        <v>113</v>
      </c>
      <c r="E5417">
        <v>8.7311143042563422E-3</v>
      </c>
    </row>
    <row r="5418" spans="1:5" x14ac:dyDescent="0.25">
      <c r="A5418" s="8" t="s">
        <v>112</v>
      </c>
      <c r="B5418" s="8" t="s">
        <v>20</v>
      </c>
      <c r="C5418">
        <v>201509</v>
      </c>
      <c r="D5418" s="8" t="s">
        <v>113</v>
      </c>
      <c r="E5418">
        <v>8.2084438280210816E-3</v>
      </c>
    </row>
    <row r="5419" spans="1:5" x14ac:dyDescent="0.25">
      <c r="A5419" s="8" t="s">
        <v>112</v>
      </c>
      <c r="B5419" s="8" t="s">
        <v>20</v>
      </c>
      <c r="C5419">
        <v>201512</v>
      </c>
      <c r="D5419" s="8" t="s">
        <v>113</v>
      </c>
      <c r="E5419">
        <v>8.2500957500527394E-3</v>
      </c>
    </row>
    <row r="5420" spans="1:5" x14ac:dyDescent="0.25">
      <c r="A5420" s="8" t="s">
        <v>112</v>
      </c>
      <c r="B5420" s="8" t="s">
        <v>20</v>
      </c>
      <c r="C5420">
        <v>201603</v>
      </c>
      <c r="D5420" s="8" t="s">
        <v>113</v>
      </c>
      <c r="E5420">
        <v>7.6496774565435336E-3</v>
      </c>
    </row>
    <row r="5421" spans="1:5" x14ac:dyDescent="0.25">
      <c r="A5421" s="8" t="s">
        <v>112</v>
      </c>
      <c r="B5421" s="8" t="s">
        <v>20</v>
      </c>
      <c r="C5421">
        <v>201606</v>
      </c>
      <c r="D5421" s="8" t="s">
        <v>113</v>
      </c>
      <c r="E5421">
        <v>8.6235643772228001E-3</v>
      </c>
    </row>
    <row r="5422" spans="1:5" x14ac:dyDescent="0.25">
      <c r="A5422" s="8" t="s">
        <v>112</v>
      </c>
      <c r="B5422" s="8" t="s">
        <v>20</v>
      </c>
      <c r="C5422">
        <v>201609</v>
      </c>
      <c r="D5422" s="8" t="s">
        <v>113</v>
      </c>
      <c r="E5422">
        <v>7.2201956014135158E-3</v>
      </c>
    </row>
    <row r="5423" spans="1:5" x14ac:dyDescent="0.25">
      <c r="A5423" s="8" t="s">
        <v>112</v>
      </c>
      <c r="B5423" s="8" t="s">
        <v>20</v>
      </c>
      <c r="C5423">
        <v>201612</v>
      </c>
      <c r="D5423" s="8" t="s">
        <v>113</v>
      </c>
      <c r="E5423">
        <v>9.1251248388755993E-3</v>
      </c>
    </row>
    <row r="5424" spans="1:5" x14ac:dyDescent="0.25">
      <c r="A5424" s="8" t="s">
        <v>112</v>
      </c>
      <c r="B5424" s="8" t="s">
        <v>20</v>
      </c>
      <c r="C5424">
        <v>201703</v>
      </c>
      <c r="D5424" s="8" t="s">
        <v>113</v>
      </c>
      <c r="E5424">
        <v>8.2651092434645555E-3</v>
      </c>
    </row>
    <row r="5425" spans="1:5" x14ac:dyDescent="0.25">
      <c r="A5425" s="8" t="s">
        <v>112</v>
      </c>
      <c r="B5425" s="8" t="s">
        <v>20</v>
      </c>
      <c r="C5425">
        <v>201706</v>
      </c>
      <c r="D5425" s="8" t="s">
        <v>113</v>
      </c>
      <c r="E5425">
        <v>5.3262999197323168E-3</v>
      </c>
    </row>
    <row r="5426" spans="1:5" x14ac:dyDescent="0.25">
      <c r="A5426" s="8" t="s">
        <v>112</v>
      </c>
      <c r="B5426" s="8" t="s">
        <v>20</v>
      </c>
      <c r="C5426">
        <v>201709</v>
      </c>
      <c r="D5426" s="8" t="s">
        <v>113</v>
      </c>
      <c r="E5426">
        <v>3.8084303113001838E-3</v>
      </c>
    </row>
    <row r="5427" spans="1:5" x14ac:dyDescent="0.25">
      <c r="A5427" s="8" t="s">
        <v>112</v>
      </c>
      <c r="B5427" s="8" t="s">
        <v>20</v>
      </c>
      <c r="C5427">
        <v>201712</v>
      </c>
      <c r="D5427" s="8" t="s">
        <v>113</v>
      </c>
      <c r="E5427">
        <v>3.4868793175342541E-3</v>
      </c>
    </row>
    <row r="5428" spans="1:5" x14ac:dyDescent="0.25">
      <c r="A5428" s="8" t="s">
        <v>112</v>
      </c>
      <c r="B5428" s="8" t="s">
        <v>20</v>
      </c>
      <c r="C5428">
        <v>201803</v>
      </c>
      <c r="D5428" s="8" t="s">
        <v>113</v>
      </c>
      <c r="E5428">
        <v>3.3640334649596582E-3</v>
      </c>
    </row>
    <row r="5429" spans="1:5" x14ac:dyDescent="0.25">
      <c r="A5429" s="8" t="s">
        <v>112</v>
      </c>
      <c r="B5429" s="8" t="s">
        <v>20</v>
      </c>
      <c r="C5429">
        <v>201806</v>
      </c>
      <c r="D5429" s="8" t="s">
        <v>113</v>
      </c>
      <c r="E5429">
        <v>3.616349876007674E-3</v>
      </c>
    </row>
    <row r="5430" spans="1:5" x14ac:dyDescent="0.25">
      <c r="A5430" s="8" t="s">
        <v>112</v>
      </c>
      <c r="B5430" s="8" t="s">
        <v>20</v>
      </c>
      <c r="C5430">
        <v>201809</v>
      </c>
      <c r="D5430" s="8" t="s">
        <v>113</v>
      </c>
      <c r="E5430">
        <v>3.3544633282645018E-3</v>
      </c>
    </row>
    <row r="5431" spans="1:5" x14ac:dyDescent="0.25">
      <c r="A5431" s="8" t="s">
        <v>112</v>
      </c>
      <c r="B5431" s="8" t="s">
        <v>20</v>
      </c>
      <c r="C5431">
        <v>201812</v>
      </c>
      <c r="D5431" s="8" t="s">
        <v>113</v>
      </c>
      <c r="E5431">
        <v>3.6532508419824489E-3</v>
      </c>
    </row>
    <row r="5432" spans="1:5" x14ac:dyDescent="0.25">
      <c r="A5432" s="8" t="s">
        <v>112</v>
      </c>
      <c r="B5432" s="8" t="s">
        <v>20</v>
      </c>
      <c r="C5432">
        <v>201903</v>
      </c>
      <c r="D5432" s="8" t="s">
        <v>113</v>
      </c>
      <c r="E5432">
        <v>4.410472324651955E-3</v>
      </c>
    </row>
    <row r="5433" spans="1:5" x14ac:dyDescent="0.25">
      <c r="A5433" s="8" t="s">
        <v>112</v>
      </c>
      <c r="B5433" s="8" t="s">
        <v>20</v>
      </c>
      <c r="C5433">
        <v>201906</v>
      </c>
      <c r="D5433" s="8" t="s">
        <v>113</v>
      </c>
      <c r="E5433">
        <v>4.3502103999450131E-3</v>
      </c>
    </row>
    <row r="5434" spans="1:5" x14ac:dyDescent="0.25">
      <c r="A5434" s="8" t="s">
        <v>112</v>
      </c>
      <c r="B5434" s="8" t="s">
        <v>20</v>
      </c>
      <c r="C5434">
        <v>201909</v>
      </c>
      <c r="D5434" s="8" t="s">
        <v>113</v>
      </c>
      <c r="E5434">
        <v>5.8388245623789753E-3</v>
      </c>
    </row>
    <row r="5435" spans="1:5" x14ac:dyDescent="0.25">
      <c r="A5435" s="8" t="s">
        <v>112</v>
      </c>
      <c r="B5435" s="8" t="s">
        <v>20</v>
      </c>
      <c r="C5435">
        <v>201912</v>
      </c>
      <c r="D5435" s="8" t="s">
        <v>113</v>
      </c>
      <c r="E5435">
        <v>4.9407040275472281E-3</v>
      </c>
    </row>
    <row r="5436" spans="1:5" x14ac:dyDescent="0.25">
      <c r="A5436" s="8" t="s">
        <v>112</v>
      </c>
      <c r="B5436" s="8" t="s">
        <v>20</v>
      </c>
      <c r="C5436">
        <v>202003</v>
      </c>
      <c r="D5436" s="8" t="s">
        <v>113</v>
      </c>
      <c r="E5436">
        <v>6.5799678622532783E-3</v>
      </c>
    </row>
    <row r="5437" spans="1:5" x14ac:dyDescent="0.25">
      <c r="A5437" s="8" t="s">
        <v>112</v>
      </c>
      <c r="B5437" s="8" t="s">
        <v>20</v>
      </c>
      <c r="C5437">
        <v>202006</v>
      </c>
      <c r="D5437" s="8" t="s">
        <v>113</v>
      </c>
      <c r="E5437">
        <v>5.5206715334908691E-3</v>
      </c>
    </row>
    <row r="5438" spans="1:5" x14ac:dyDescent="0.25">
      <c r="A5438" s="8" t="s">
        <v>112</v>
      </c>
      <c r="B5438" s="8" t="s">
        <v>20</v>
      </c>
      <c r="C5438">
        <v>202009</v>
      </c>
      <c r="D5438" s="8" t="s">
        <v>113</v>
      </c>
      <c r="E5438">
        <v>2.8032681550236218E-3</v>
      </c>
    </row>
    <row r="5439" spans="1:5" x14ac:dyDescent="0.25">
      <c r="A5439" s="8" t="s">
        <v>112</v>
      </c>
      <c r="B5439" s="8" t="s">
        <v>20</v>
      </c>
      <c r="C5439">
        <v>202012</v>
      </c>
      <c r="D5439" s="8" t="s">
        <v>113</v>
      </c>
      <c r="E5439">
        <v>2.265928921344485E-3</v>
      </c>
    </row>
    <row r="5440" spans="1:5" x14ac:dyDescent="0.25">
      <c r="A5440" s="8" t="s">
        <v>112</v>
      </c>
      <c r="B5440" s="8" t="s">
        <v>20</v>
      </c>
      <c r="C5440">
        <v>202103</v>
      </c>
      <c r="D5440" s="8" t="s">
        <v>113</v>
      </c>
      <c r="E5440">
        <v>2.7985267671922298E-3</v>
      </c>
    </row>
    <row r="5441" spans="1:5" x14ac:dyDescent="0.25">
      <c r="A5441" s="8" t="s">
        <v>112</v>
      </c>
      <c r="B5441" s="8" t="s">
        <v>20</v>
      </c>
      <c r="C5441">
        <v>202106</v>
      </c>
      <c r="D5441" s="8" t="s">
        <v>113</v>
      </c>
      <c r="E5441">
        <v>2.4027625533875139E-3</v>
      </c>
    </row>
    <row r="5442" spans="1:5" x14ac:dyDescent="0.25">
      <c r="A5442" s="8" t="s">
        <v>112</v>
      </c>
      <c r="B5442" s="8" t="s">
        <v>20</v>
      </c>
      <c r="C5442">
        <v>202109</v>
      </c>
      <c r="D5442" s="8" t="s">
        <v>113</v>
      </c>
      <c r="E5442">
        <v>2.5797137778156964E-3</v>
      </c>
    </row>
    <row r="5443" spans="1:5" x14ac:dyDescent="0.25">
      <c r="A5443" s="8" t="s">
        <v>112</v>
      </c>
      <c r="B5443" s="8" t="s">
        <v>20</v>
      </c>
      <c r="C5443">
        <v>202112</v>
      </c>
      <c r="D5443" s="8" t="s">
        <v>113</v>
      </c>
      <c r="E5443">
        <v>3.0387923486149388E-3</v>
      </c>
    </row>
    <row r="5444" spans="1:5" x14ac:dyDescent="0.25">
      <c r="A5444" s="8" t="s">
        <v>112</v>
      </c>
      <c r="B5444" s="8" t="s">
        <v>20</v>
      </c>
      <c r="C5444">
        <v>202203</v>
      </c>
      <c r="D5444" s="8" t="s">
        <v>113</v>
      </c>
      <c r="E5444">
        <v>4.2000639554750059E-3</v>
      </c>
    </row>
    <row r="5445" spans="1:5" x14ac:dyDescent="0.25">
      <c r="A5445" s="8" t="s">
        <v>112</v>
      </c>
      <c r="B5445" s="8" t="s">
        <v>20</v>
      </c>
      <c r="C5445">
        <v>202206</v>
      </c>
      <c r="D5445" s="8" t="s">
        <v>113</v>
      </c>
      <c r="E5445">
        <v>6.3215993010320611E-3</v>
      </c>
    </row>
    <row r="5446" spans="1:5" x14ac:dyDescent="0.25">
      <c r="A5446" s="8" t="s">
        <v>112</v>
      </c>
      <c r="B5446" s="8" t="s">
        <v>20</v>
      </c>
      <c r="C5446">
        <v>202209</v>
      </c>
      <c r="D5446" s="8" t="s">
        <v>113</v>
      </c>
      <c r="E5446">
        <v>9.0568146228090438E-3</v>
      </c>
    </row>
    <row r="5447" spans="1:5" x14ac:dyDescent="0.25">
      <c r="A5447" s="8" t="s">
        <v>112</v>
      </c>
      <c r="B5447" s="8" t="s">
        <v>20</v>
      </c>
      <c r="C5447">
        <v>202212</v>
      </c>
      <c r="D5447" s="8" t="s">
        <v>113</v>
      </c>
      <c r="E5447">
        <v>6.3175822423200741E-3</v>
      </c>
    </row>
    <row r="5448" spans="1:5" x14ac:dyDescent="0.25">
      <c r="A5448" s="8" t="s">
        <v>112</v>
      </c>
      <c r="B5448" s="8" t="s">
        <v>20</v>
      </c>
      <c r="C5448">
        <v>202303</v>
      </c>
      <c r="D5448" s="8" t="s">
        <v>113</v>
      </c>
      <c r="E5448">
        <v>5.4224251006774974E-3</v>
      </c>
    </row>
    <row r="5449" spans="1:5" x14ac:dyDescent="0.25">
      <c r="A5449" s="8" t="s">
        <v>112</v>
      </c>
      <c r="B5449" s="8" t="s">
        <v>20</v>
      </c>
      <c r="C5449">
        <v>202306</v>
      </c>
      <c r="D5449" s="8" t="s">
        <v>113</v>
      </c>
      <c r="E5449">
        <v>5.3311376716277808E-3</v>
      </c>
    </row>
    <row r="5450" spans="1:5" x14ac:dyDescent="0.25">
      <c r="A5450" s="8" t="s">
        <v>112</v>
      </c>
      <c r="B5450" s="8" t="s">
        <v>20</v>
      </c>
      <c r="C5450">
        <v>202309</v>
      </c>
      <c r="D5450" s="8" t="s">
        <v>113</v>
      </c>
      <c r="E5450">
        <v>5.7160851651525211E-3</v>
      </c>
    </row>
    <row r="5451" spans="1:5" x14ac:dyDescent="0.25">
      <c r="A5451" s="8" t="s">
        <v>112</v>
      </c>
      <c r="B5451" s="8" t="s">
        <v>20</v>
      </c>
      <c r="C5451">
        <v>202312</v>
      </c>
      <c r="D5451" s="8" t="s">
        <v>113</v>
      </c>
      <c r="E5451">
        <v>4.7364411974149872E-3</v>
      </c>
    </row>
    <row r="5452" spans="1:5" x14ac:dyDescent="0.25">
      <c r="A5452" s="8" t="s">
        <v>112</v>
      </c>
      <c r="B5452" s="8" t="s">
        <v>20</v>
      </c>
      <c r="C5452">
        <v>202403</v>
      </c>
      <c r="D5452" s="8" t="s">
        <v>113</v>
      </c>
      <c r="E5452">
        <v>3.3974236719043972E-3</v>
      </c>
    </row>
    <row r="5453" spans="1:5" x14ac:dyDescent="0.25">
      <c r="A5453" s="8" t="s">
        <v>112</v>
      </c>
      <c r="B5453" s="8" t="s">
        <v>20</v>
      </c>
      <c r="C5453">
        <v>202406</v>
      </c>
      <c r="D5453" s="8" t="s">
        <v>113</v>
      </c>
      <c r="E5453">
        <v>3.3483737389041015E-3</v>
      </c>
    </row>
    <row r="5454" spans="1:5" x14ac:dyDescent="0.25">
      <c r="A5454" s="8" t="s">
        <v>112</v>
      </c>
      <c r="B5454" s="8" t="s">
        <v>21</v>
      </c>
      <c r="C5454">
        <v>201409</v>
      </c>
      <c r="D5454" s="8" t="s">
        <v>113</v>
      </c>
      <c r="E5454">
        <v>1.0896067444498711E-2</v>
      </c>
    </row>
    <row r="5455" spans="1:5" x14ac:dyDescent="0.25">
      <c r="A5455" s="8" t="s">
        <v>112</v>
      </c>
      <c r="B5455" s="8" t="s">
        <v>21</v>
      </c>
      <c r="C5455">
        <v>201412</v>
      </c>
      <c r="D5455" s="8" t="s">
        <v>113</v>
      </c>
      <c r="E5455">
        <v>1.961361828454241E-2</v>
      </c>
    </row>
    <row r="5456" spans="1:5" x14ac:dyDescent="0.25">
      <c r="A5456" s="8" t="s">
        <v>112</v>
      </c>
      <c r="B5456" s="8" t="s">
        <v>21</v>
      </c>
      <c r="C5456">
        <v>201503</v>
      </c>
      <c r="D5456" s="8" t="s">
        <v>113</v>
      </c>
      <c r="E5456">
        <v>2.4261717188269097E-2</v>
      </c>
    </row>
    <row r="5457" spans="1:5" x14ac:dyDescent="0.25">
      <c r="A5457" s="8" t="s">
        <v>112</v>
      </c>
      <c r="B5457" s="8" t="s">
        <v>21</v>
      </c>
      <c r="C5457">
        <v>201506</v>
      </c>
      <c r="D5457" s="8" t="s">
        <v>113</v>
      </c>
      <c r="E5457">
        <v>2.0701068792392228E-2</v>
      </c>
    </row>
    <row r="5458" spans="1:5" x14ac:dyDescent="0.25">
      <c r="A5458" s="8" t="s">
        <v>112</v>
      </c>
      <c r="B5458" s="8" t="s">
        <v>21</v>
      </c>
      <c r="C5458">
        <v>201509</v>
      </c>
      <c r="D5458" s="8" t="s">
        <v>113</v>
      </c>
      <c r="E5458">
        <v>1.9253180254601897E-2</v>
      </c>
    </row>
    <row r="5459" spans="1:5" x14ac:dyDescent="0.25">
      <c r="A5459" s="8" t="s">
        <v>112</v>
      </c>
      <c r="B5459" s="8" t="s">
        <v>21</v>
      </c>
      <c r="C5459">
        <v>201512</v>
      </c>
      <c r="D5459" s="8" t="s">
        <v>113</v>
      </c>
      <c r="E5459">
        <v>1.7285148149458685E-2</v>
      </c>
    </row>
    <row r="5460" spans="1:5" x14ac:dyDescent="0.25">
      <c r="A5460" s="8" t="s">
        <v>112</v>
      </c>
      <c r="B5460" s="8" t="s">
        <v>21</v>
      </c>
      <c r="C5460">
        <v>201603</v>
      </c>
      <c r="D5460" s="8" t="s">
        <v>113</v>
      </c>
      <c r="E5460">
        <v>1.8300686864593903E-2</v>
      </c>
    </row>
    <row r="5461" spans="1:5" x14ac:dyDescent="0.25">
      <c r="A5461" s="8" t="s">
        <v>112</v>
      </c>
      <c r="B5461" s="8" t="s">
        <v>21</v>
      </c>
      <c r="C5461">
        <v>201606</v>
      </c>
      <c r="D5461" s="8" t="s">
        <v>113</v>
      </c>
      <c r="E5461">
        <v>1.7652099188961351E-2</v>
      </c>
    </row>
    <row r="5462" spans="1:5" x14ac:dyDescent="0.25">
      <c r="A5462" s="8" t="s">
        <v>112</v>
      </c>
      <c r="B5462" s="8" t="s">
        <v>21</v>
      </c>
      <c r="C5462">
        <v>201609</v>
      </c>
      <c r="D5462" s="8" t="s">
        <v>113</v>
      </c>
      <c r="E5462">
        <v>1.5240873269958811E-2</v>
      </c>
    </row>
    <row r="5463" spans="1:5" x14ac:dyDescent="0.25">
      <c r="A5463" s="8" t="s">
        <v>112</v>
      </c>
      <c r="B5463" s="8" t="s">
        <v>21</v>
      </c>
      <c r="C5463">
        <v>201612</v>
      </c>
      <c r="D5463" s="8" t="s">
        <v>113</v>
      </c>
      <c r="E5463">
        <v>1.5361618206291776E-2</v>
      </c>
    </row>
    <row r="5464" spans="1:5" x14ac:dyDescent="0.25">
      <c r="A5464" s="8" t="s">
        <v>112</v>
      </c>
      <c r="B5464" s="8" t="s">
        <v>21</v>
      </c>
      <c r="C5464">
        <v>201703</v>
      </c>
      <c r="D5464" s="8" t="s">
        <v>113</v>
      </c>
      <c r="E5464">
        <v>1.2740678194555603E-2</v>
      </c>
    </row>
    <row r="5465" spans="1:5" x14ac:dyDescent="0.25">
      <c r="A5465" s="8" t="s">
        <v>112</v>
      </c>
      <c r="B5465" s="8" t="s">
        <v>21</v>
      </c>
      <c r="C5465">
        <v>201706</v>
      </c>
      <c r="D5465" s="8" t="s">
        <v>113</v>
      </c>
      <c r="E5465">
        <v>1.2956478932310604E-2</v>
      </c>
    </row>
    <row r="5466" spans="1:5" x14ac:dyDescent="0.25">
      <c r="A5466" s="8" t="s">
        <v>112</v>
      </c>
      <c r="B5466" s="8" t="s">
        <v>21</v>
      </c>
      <c r="C5466">
        <v>201709</v>
      </c>
      <c r="D5466" s="8" t="s">
        <v>113</v>
      </c>
      <c r="E5466">
        <v>1.3865185209353377E-2</v>
      </c>
    </row>
    <row r="5467" spans="1:5" x14ac:dyDescent="0.25">
      <c r="A5467" s="8" t="s">
        <v>112</v>
      </c>
      <c r="B5467" s="8" t="s">
        <v>21</v>
      </c>
      <c r="C5467">
        <v>201712</v>
      </c>
      <c r="D5467" s="8" t="s">
        <v>113</v>
      </c>
      <c r="E5467">
        <v>1.3840972781816202E-2</v>
      </c>
    </row>
    <row r="5468" spans="1:5" x14ac:dyDescent="0.25">
      <c r="A5468" s="8" t="s">
        <v>112</v>
      </c>
      <c r="B5468" s="8" t="s">
        <v>21</v>
      </c>
      <c r="C5468">
        <v>201803</v>
      </c>
      <c r="D5468" s="8" t="s">
        <v>113</v>
      </c>
      <c r="E5468">
        <v>1.2225106586807168E-2</v>
      </c>
    </row>
    <row r="5469" spans="1:5" x14ac:dyDescent="0.25">
      <c r="A5469" s="8" t="s">
        <v>112</v>
      </c>
      <c r="B5469" s="8" t="s">
        <v>21</v>
      </c>
      <c r="C5469">
        <v>201806</v>
      </c>
      <c r="D5469" s="8" t="s">
        <v>113</v>
      </c>
      <c r="E5469">
        <v>1.8675135024127893E-2</v>
      </c>
    </row>
    <row r="5470" spans="1:5" x14ac:dyDescent="0.25">
      <c r="A5470" s="8" t="s">
        <v>112</v>
      </c>
      <c r="B5470" s="8" t="s">
        <v>21</v>
      </c>
      <c r="C5470">
        <v>201809</v>
      </c>
      <c r="D5470" s="8" t="s">
        <v>113</v>
      </c>
      <c r="E5470">
        <v>1.8205279636085724E-2</v>
      </c>
    </row>
    <row r="5471" spans="1:5" x14ac:dyDescent="0.25">
      <c r="A5471" s="8" t="s">
        <v>112</v>
      </c>
      <c r="B5471" s="8" t="s">
        <v>21</v>
      </c>
      <c r="C5471">
        <v>201812</v>
      </c>
      <c r="D5471" s="8" t="s">
        <v>113</v>
      </c>
      <c r="E5471">
        <v>1.3640173424246791E-2</v>
      </c>
    </row>
    <row r="5472" spans="1:5" x14ac:dyDescent="0.25">
      <c r="A5472" s="8" t="s">
        <v>112</v>
      </c>
      <c r="B5472" s="8" t="s">
        <v>21</v>
      </c>
      <c r="C5472">
        <v>201903</v>
      </c>
      <c r="D5472" s="8" t="s">
        <v>113</v>
      </c>
      <c r="E5472">
        <v>1.3777596569846395E-2</v>
      </c>
    </row>
    <row r="5473" spans="1:5" x14ac:dyDescent="0.25">
      <c r="A5473" s="8" t="s">
        <v>112</v>
      </c>
      <c r="B5473" s="8" t="s">
        <v>21</v>
      </c>
      <c r="C5473">
        <v>201906</v>
      </c>
      <c r="D5473" s="8" t="s">
        <v>113</v>
      </c>
      <c r="E5473">
        <v>1.3030794285423072E-2</v>
      </c>
    </row>
    <row r="5474" spans="1:5" x14ac:dyDescent="0.25">
      <c r="A5474" s="8" t="s">
        <v>112</v>
      </c>
      <c r="B5474" s="8" t="s">
        <v>21</v>
      </c>
      <c r="C5474">
        <v>201909</v>
      </c>
      <c r="D5474" s="8" t="s">
        <v>113</v>
      </c>
      <c r="E5474">
        <v>1.6315651271333973E-2</v>
      </c>
    </row>
    <row r="5475" spans="1:5" x14ac:dyDescent="0.25">
      <c r="A5475" s="8" t="s">
        <v>112</v>
      </c>
      <c r="B5475" s="8" t="s">
        <v>21</v>
      </c>
      <c r="C5475">
        <v>201912</v>
      </c>
      <c r="D5475" s="8" t="s">
        <v>113</v>
      </c>
      <c r="E5475">
        <v>1.2383647762076844E-2</v>
      </c>
    </row>
    <row r="5476" spans="1:5" x14ac:dyDescent="0.25">
      <c r="A5476" s="8" t="s">
        <v>112</v>
      </c>
      <c r="B5476" s="8" t="s">
        <v>21</v>
      </c>
      <c r="C5476">
        <v>202003</v>
      </c>
      <c r="D5476" s="8" t="s">
        <v>113</v>
      </c>
      <c r="E5476">
        <v>2.0022322371930117E-2</v>
      </c>
    </row>
    <row r="5477" spans="1:5" x14ac:dyDescent="0.25">
      <c r="A5477" s="8" t="s">
        <v>112</v>
      </c>
      <c r="B5477" s="8" t="s">
        <v>21</v>
      </c>
      <c r="C5477">
        <v>202006</v>
      </c>
      <c r="D5477" s="8" t="s">
        <v>113</v>
      </c>
      <c r="E5477">
        <v>1.5497483848380558E-2</v>
      </c>
    </row>
    <row r="5478" spans="1:5" x14ac:dyDescent="0.25">
      <c r="A5478" s="8" t="s">
        <v>112</v>
      </c>
      <c r="B5478" s="8" t="s">
        <v>21</v>
      </c>
      <c r="C5478">
        <v>202009</v>
      </c>
      <c r="D5478" s="8" t="s">
        <v>113</v>
      </c>
      <c r="E5478">
        <v>1.3387418897118085E-2</v>
      </c>
    </row>
    <row r="5479" spans="1:5" x14ac:dyDescent="0.25">
      <c r="A5479" s="8" t="s">
        <v>112</v>
      </c>
      <c r="B5479" s="8" t="s">
        <v>21</v>
      </c>
      <c r="C5479">
        <v>202012</v>
      </c>
      <c r="D5479" s="8" t="s">
        <v>113</v>
      </c>
      <c r="E5479">
        <v>1.0575834679381869E-2</v>
      </c>
    </row>
    <row r="5480" spans="1:5" x14ac:dyDescent="0.25">
      <c r="A5480" s="8" t="s">
        <v>112</v>
      </c>
      <c r="B5480" s="8" t="s">
        <v>21</v>
      </c>
      <c r="C5480">
        <v>202103</v>
      </c>
      <c r="D5480" s="8" t="s">
        <v>113</v>
      </c>
      <c r="E5480">
        <v>9.0197539196810381E-3</v>
      </c>
    </row>
    <row r="5481" spans="1:5" x14ac:dyDescent="0.25">
      <c r="A5481" s="8" t="s">
        <v>112</v>
      </c>
      <c r="B5481" s="8" t="s">
        <v>21</v>
      </c>
      <c r="C5481">
        <v>202106</v>
      </c>
      <c r="D5481" s="8" t="s">
        <v>113</v>
      </c>
      <c r="E5481">
        <v>9.2997283744309673E-3</v>
      </c>
    </row>
    <row r="5482" spans="1:5" x14ac:dyDescent="0.25">
      <c r="A5482" s="8" t="s">
        <v>112</v>
      </c>
      <c r="B5482" s="8" t="s">
        <v>21</v>
      </c>
      <c r="C5482">
        <v>202109</v>
      </c>
      <c r="D5482" s="8" t="s">
        <v>113</v>
      </c>
      <c r="E5482">
        <v>1.413070318105002E-2</v>
      </c>
    </row>
    <row r="5483" spans="1:5" x14ac:dyDescent="0.25">
      <c r="A5483" s="8" t="s">
        <v>112</v>
      </c>
      <c r="B5483" s="8" t="s">
        <v>21</v>
      </c>
      <c r="C5483">
        <v>202112</v>
      </c>
      <c r="D5483" s="8" t="s">
        <v>113</v>
      </c>
      <c r="E5483">
        <v>1.7892161807432905E-2</v>
      </c>
    </row>
    <row r="5484" spans="1:5" x14ac:dyDescent="0.25">
      <c r="A5484" s="8" t="s">
        <v>112</v>
      </c>
      <c r="B5484" s="8" t="s">
        <v>21</v>
      </c>
      <c r="C5484">
        <v>202203</v>
      </c>
      <c r="D5484" s="8" t="s">
        <v>113</v>
      </c>
      <c r="E5484">
        <v>2.3773282370888348E-2</v>
      </c>
    </row>
    <row r="5485" spans="1:5" x14ac:dyDescent="0.25">
      <c r="A5485" s="8" t="s">
        <v>112</v>
      </c>
      <c r="B5485" s="8" t="s">
        <v>21</v>
      </c>
      <c r="C5485">
        <v>202206</v>
      </c>
      <c r="D5485" s="8" t="s">
        <v>113</v>
      </c>
      <c r="E5485">
        <v>3.0052670818195633E-2</v>
      </c>
    </row>
    <row r="5486" spans="1:5" x14ac:dyDescent="0.25">
      <c r="A5486" s="8" t="s">
        <v>112</v>
      </c>
      <c r="B5486" s="8" t="s">
        <v>21</v>
      </c>
      <c r="C5486">
        <v>202209</v>
      </c>
      <c r="D5486" s="8" t="s">
        <v>113</v>
      </c>
      <c r="E5486">
        <v>3.6571075634762806E-2</v>
      </c>
    </row>
    <row r="5487" spans="1:5" x14ac:dyDescent="0.25">
      <c r="A5487" s="8" t="s">
        <v>112</v>
      </c>
      <c r="B5487" s="8" t="s">
        <v>21</v>
      </c>
      <c r="C5487">
        <v>202212</v>
      </c>
      <c r="D5487" s="8" t="s">
        <v>113</v>
      </c>
      <c r="E5487">
        <v>3.1197986509851641E-2</v>
      </c>
    </row>
    <row r="5488" spans="1:5" x14ac:dyDescent="0.25">
      <c r="A5488" s="8" t="s">
        <v>112</v>
      </c>
      <c r="B5488" s="8" t="s">
        <v>21</v>
      </c>
      <c r="C5488">
        <v>202303</v>
      </c>
      <c r="D5488" s="8" t="s">
        <v>113</v>
      </c>
      <c r="E5488">
        <v>2.0657096871872199E-2</v>
      </c>
    </row>
    <row r="5489" spans="1:5" x14ac:dyDescent="0.25">
      <c r="A5489" s="8" t="s">
        <v>112</v>
      </c>
      <c r="B5489" s="8" t="s">
        <v>21</v>
      </c>
      <c r="C5489">
        <v>202306</v>
      </c>
      <c r="D5489" s="8" t="s">
        <v>113</v>
      </c>
      <c r="E5489">
        <v>1.7117940516928366E-2</v>
      </c>
    </row>
    <row r="5490" spans="1:5" x14ac:dyDescent="0.25">
      <c r="A5490" s="8" t="s">
        <v>112</v>
      </c>
      <c r="B5490" s="8" t="s">
        <v>21</v>
      </c>
      <c r="C5490">
        <v>202309</v>
      </c>
      <c r="D5490" s="8" t="s">
        <v>113</v>
      </c>
      <c r="E5490">
        <v>1.567323585944928E-2</v>
      </c>
    </row>
    <row r="5491" spans="1:5" x14ac:dyDescent="0.25">
      <c r="A5491" s="8" t="s">
        <v>112</v>
      </c>
      <c r="B5491" s="8" t="s">
        <v>21</v>
      </c>
      <c r="C5491">
        <v>202312</v>
      </c>
      <c r="D5491" s="8" t="s">
        <v>113</v>
      </c>
      <c r="E5491">
        <v>1.1835591387764934E-2</v>
      </c>
    </row>
    <row r="5492" spans="1:5" x14ac:dyDescent="0.25">
      <c r="A5492" s="8" t="s">
        <v>112</v>
      </c>
      <c r="B5492" s="8" t="s">
        <v>21</v>
      </c>
      <c r="C5492">
        <v>202403</v>
      </c>
      <c r="D5492" s="8" t="s">
        <v>113</v>
      </c>
      <c r="E5492">
        <v>1.1232472323744261E-2</v>
      </c>
    </row>
    <row r="5493" spans="1:5" x14ac:dyDescent="0.25">
      <c r="A5493" s="8" t="s">
        <v>112</v>
      </c>
      <c r="B5493" s="8" t="s">
        <v>21</v>
      </c>
      <c r="C5493">
        <v>202406</v>
      </c>
      <c r="D5493" s="8" t="s">
        <v>113</v>
      </c>
      <c r="E5493">
        <v>9.4330396725874465E-3</v>
      </c>
    </row>
    <row r="5494" spans="1:5" x14ac:dyDescent="0.25">
      <c r="A5494" s="8" t="s">
        <v>112</v>
      </c>
      <c r="B5494" s="8" t="s">
        <v>22</v>
      </c>
      <c r="C5494">
        <v>201409</v>
      </c>
      <c r="D5494" s="8" t="s">
        <v>113</v>
      </c>
      <c r="E5494">
        <v>9.1391440046739533E-2</v>
      </c>
    </row>
    <row r="5495" spans="1:5" x14ac:dyDescent="0.25">
      <c r="A5495" s="8" t="s">
        <v>112</v>
      </c>
      <c r="B5495" s="8" t="s">
        <v>22</v>
      </c>
      <c r="C5495">
        <v>201412</v>
      </c>
      <c r="D5495" s="8" t="s">
        <v>113</v>
      </c>
      <c r="E5495">
        <v>9.0388768192772126E-2</v>
      </c>
    </row>
    <row r="5496" spans="1:5" x14ac:dyDescent="0.25">
      <c r="A5496" s="8" t="s">
        <v>112</v>
      </c>
      <c r="B5496" s="8" t="s">
        <v>22</v>
      </c>
      <c r="C5496">
        <v>201503</v>
      </c>
      <c r="D5496" s="8" t="s">
        <v>113</v>
      </c>
      <c r="E5496">
        <v>6.7341711579784816E-2</v>
      </c>
    </row>
    <row r="5497" spans="1:5" x14ac:dyDescent="0.25">
      <c r="A5497" s="8" t="s">
        <v>112</v>
      </c>
      <c r="B5497" s="8" t="s">
        <v>22</v>
      </c>
      <c r="C5497">
        <v>201506</v>
      </c>
      <c r="D5497" s="8" t="s">
        <v>113</v>
      </c>
      <c r="E5497">
        <v>5.4408114138799465E-2</v>
      </c>
    </row>
    <row r="5498" spans="1:5" x14ac:dyDescent="0.25">
      <c r="A5498" s="8" t="s">
        <v>112</v>
      </c>
      <c r="B5498" s="8" t="s">
        <v>22</v>
      </c>
      <c r="C5498">
        <v>201509</v>
      </c>
      <c r="D5498" s="8" t="s">
        <v>113</v>
      </c>
      <c r="E5498">
        <v>5.4460859966932819E-2</v>
      </c>
    </row>
    <row r="5499" spans="1:5" x14ac:dyDescent="0.25">
      <c r="A5499" s="8" t="s">
        <v>112</v>
      </c>
      <c r="B5499" s="8" t="s">
        <v>22</v>
      </c>
      <c r="C5499">
        <v>201512</v>
      </c>
      <c r="D5499" s="8" t="s">
        <v>113</v>
      </c>
      <c r="E5499">
        <v>5.2068992101237027E-2</v>
      </c>
    </row>
    <row r="5500" spans="1:5" x14ac:dyDescent="0.25">
      <c r="A5500" s="8" t="s">
        <v>112</v>
      </c>
      <c r="B5500" s="8" t="s">
        <v>22</v>
      </c>
      <c r="C5500">
        <v>201603</v>
      </c>
      <c r="D5500" s="8" t="s">
        <v>113</v>
      </c>
      <c r="E5500">
        <v>5.8004081423991105E-2</v>
      </c>
    </row>
    <row r="5501" spans="1:5" x14ac:dyDescent="0.25">
      <c r="A5501" s="8" t="s">
        <v>112</v>
      </c>
      <c r="B5501" s="8" t="s">
        <v>22</v>
      </c>
      <c r="C5501">
        <v>201606</v>
      </c>
      <c r="D5501" s="8" t="s">
        <v>113</v>
      </c>
      <c r="E5501">
        <v>6.4709807049148971E-2</v>
      </c>
    </row>
    <row r="5502" spans="1:5" x14ac:dyDescent="0.25">
      <c r="A5502" s="8" t="s">
        <v>112</v>
      </c>
      <c r="B5502" s="8" t="s">
        <v>22</v>
      </c>
      <c r="C5502">
        <v>201609</v>
      </c>
      <c r="D5502" s="8" t="s">
        <v>113</v>
      </c>
      <c r="E5502">
        <v>6.6293135001624121E-2</v>
      </c>
    </row>
    <row r="5503" spans="1:5" x14ac:dyDescent="0.25">
      <c r="A5503" s="8" t="s">
        <v>112</v>
      </c>
      <c r="B5503" s="8" t="s">
        <v>22</v>
      </c>
      <c r="C5503">
        <v>201612</v>
      </c>
      <c r="D5503" s="8" t="s">
        <v>113</v>
      </c>
      <c r="E5503">
        <v>5.7151378288353392E-2</v>
      </c>
    </row>
    <row r="5504" spans="1:5" x14ac:dyDescent="0.25">
      <c r="A5504" s="8" t="s">
        <v>112</v>
      </c>
      <c r="B5504" s="8" t="s">
        <v>22</v>
      </c>
      <c r="C5504">
        <v>201703</v>
      </c>
      <c r="D5504" s="8" t="s">
        <v>113</v>
      </c>
      <c r="E5504">
        <v>5.2130855614643312E-2</v>
      </c>
    </row>
    <row r="5505" spans="1:5" x14ac:dyDescent="0.25">
      <c r="A5505" s="8" t="s">
        <v>112</v>
      </c>
      <c r="B5505" s="8" t="s">
        <v>22</v>
      </c>
      <c r="C5505">
        <v>201706</v>
      </c>
      <c r="D5505" s="8" t="s">
        <v>113</v>
      </c>
      <c r="E5505">
        <v>4.8744909121656556E-2</v>
      </c>
    </row>
    <row r="5506" spans="1:5" x14ac:dyDescent="0.25">
      <c r="A5506" s="8" t="s">
        <v>112</v>
      </c>
      <c r="B5506" s="8" t="s">
        <v>22</v>
      </c>
      <c r="C5506">
        <v>201709</v>
      </c>
      <c r="D5506" s="8" t="s">
        <v>113</v>
      </c>
      <c r="E5506">
        <v>4.4864677784852626E-2</v>
      </c>
    </row>
    <row r="5507" spans="1:5" x14ac:dyDescent="0.25">
      <c r="A5507" s="8" t="s">
        <v>112</v>
      </c>
      <c r="B5507" s="8" t="s">
        <v>22</v>
      </c>
      <c r="C5507">
        <v>201712</v>
      </c>
      <c r="D5507" s="8" t="s">
        <v>113</v>
      </c>
      <c r="E5507">
        <v>4.1042052452418092E-2</v>
      </c>
    </row>
    <row r="5508" spans="1:5" x14ac:dyDescent="0.25">
      <c r="A5508" s="8" t="s">
        <v>112</v>
      </c>
      <c r="B5508" s="8" t="s">
        <v>22</v>
      </c>
      <c r="C5508">
        <v>201803</v>
      </c>
      <c r="D5508" s="8" t="s">
        <v>113</v>
      </c>
      <c r="E5508">
        <v>4.0380700004056122E-2</v>
      </c>
    </row>
    <row r="5509" spans="1:5" x14ac:dyDescent="0.25">
      <c r="A5509" s="8" t="s">
        <v>112</v>
      </c>
      <c r="B5509" s="8" t="s">
        <v>22</v>
      </c>
      <c r="C5509">
        <v>201806</v>
      </c>
      <c r="D5509" s="8" t="s">
        <v>113</v>
      </c>
      <c r="E5509">
        <v>3.7666963008186588E-2</v>
      </c>
    </row>
    <row r="5510" spans="1:5" x14ac:dyDescent="0.25">
      <c r="A5510" s="8" t="s">
        <v>112</v>
      </c>
      <c r="B5510" s="8" t="s">
        <v>22</v>
      </c>
      <c r="C5510">
        <v>201809</v>
      </c>
      <c r="D5510" s="8" t="s">
        <v>113</v>
      </c>
      <c r="E5510">
        <v>3.541131862185725E-2</v>
      </c>
    </row>
    <row r="5511" spans="1:5" x14ac:dyDescent="0.25">
      <c r="A5511" s="8" t="s">
        <v>112</v>
      </c>
      <c r="B5511" s="8" t="s">
        <v>22</v>
      </c>
      <c r="C5511">
        <v>201812</v>
      </c>
      <c r="D5511" s="8" t="s">
        <v>113</v>
      </c>
      <c r="E5511">
        <v>3.5287534236176317E-2</v>
      </c>
    </row>
    <row r="5512" spans="1:5" x14ac:dyDescent="0.25">
      <c r="A5512" s="8" t="s">
        <v>112</v>
      </c>
      <c r="B5512" s="8" t="s">
        <v>22</v>
      </c>
      <c r="C5512">
        <v>201903</v>
      </c>
      <c r="D5512" s="8" t="s">
        <v>113</v>
      </c>
      <c r="E5512">
        <v>1.7434292587043414E-2</v>
      </c>
    </row>
    <row r="5513" spans="1:5" x14ac:dyDescent="0.25">
      <c r="A5513" s="8" t="s">
        <v>112</v>
      </c>
      <c r="B5513" s="8" t="s">
        <v>22</v>
      </c>
      <c r="C5513">
        <v>201906</v>
      </c>
      <c r="D5513" s="8" t="s">
        <v>113</v>
      </c>
      <c r="E5513">
        <v>2.1325862508778309E-2</v>
      </c>
    </row>
    <row r="5514" spans="1:5" x14ac:dyDescent="0.25">
      <c r="A5514" s="8" t="s">
        <v>112</v>
      </c>
      <c r="B5514" s="8" t="s">
        <v>22</v>
      </c>
      <c r="C5514">
        <v>201909</v>
      </c>
      <c r="D5514" s="8" t="s">
        <v>113</v>
      </c>
      <c r="E5514">
        <v>2.664240893759607E-2</v>
      </c>
    </row>
    <row r="5515" spans="1:5" x14ac:dyDescent="0.25">
      <c r="A5515" s="8" t="s">
        <v>112</v>
      </c>
      <c r="B5515" s="8" t="s">
        <v>22</v>
      </c>
      <c r="C5515">
        <v>201912</v>
      </c>
      <c r="D5515" s="8" t="s">
        <v>113</v>
      </c>
      <c r="E5515">
        <v>2.2958836157081573E-2</v>
      </c>
    </row>
    <row r="5516" spans="1:5" x14ac:dyDescent="0.25">
      <c r="A5516" s="8" t="s">
        <v>112</v>
      </c>
      <c r="B5516" s="8" t="s">
        <v>22</v>
      </c>
      <c r="C5516">
        <v>202003</v>
      </c>
      <c r="D5516" s="8" t="s">
        <v>113</v>
      </c>
      <c r="E5516">
        <v>3.4077584482803257E-2</v>
      </c>
    </row>
    <row r="5517" spans="1:5" x14ac:dyDescent="0.25">
      <c r="A5517" s="8" t="s">
        <v>112</v>
      </c>
      <c r="B5517" s="8" t="s">
        <v>22</v>
      </c>
      <c r="C5517">
        <v>202006</v>
      </c>
      <c r="D5517" s="8" t="s">
        <v>113</v>
      </c>
      <c r="E5517">
        <v>3.5332501046335951E-2</v>
      </c>
    </row>
    <row r="5518" spans="1:5" x14ac:dyDescent="0.25">
      <c r="A5518" s="8" t="s">
        <v>112</v>
      </c>
      <c r="B5518" s="8" t="s">
        <v>22</v>
      </c>
      <c r="C5518">
        <v>202009</v>
      </c>
      <c r="D5518" s="8" t="s">
        <v>113</v>
      </c>
      <c r="E5518">
        <v>3.6049688741286251E-2</v>
      </c>
    </row>
    <row r="5519" spans="1:5" x14ac:dyDescent="0.25">
      <c r="A5519" s="8" t="s">
        <v>112</v>
      </c>
      <c r="B5519" s="8" t="s">
        <v>22</v>
      </c>
      <c r="C5519">
        <v>202012</v>
      </c>
      <c r="D5519" s="8" t="s">
        <v>113</v>
      </c>
      <c r="E5519">
        <v>4.4827613118639996E-2</v>
      </c>
    </row>
    <row r="5520" spans="1:5" x14ac:dyDescent="0.25">
      <c r="A5520" s="8" t="s">
        <v>112</v>
      </c>
      <c r="B5520" s="8" t="s">
        <v>22</v>
      </c>
      <c r="C5520">
        <v>202103</v>
      </c>
      <c r="D5520" s="8" t="s">
        <v>113</v>
      </c>
      <c r="E5520">
        <v>4.491785680560878E-2</v>
      </c>
    </row>
    <row r="5521" spans="1:5" x14ac:dyDescent="0.25">
      <c r="A5521" s="8" t="s">
        <v>112</v>
      </c>
      <c r="B5521" s="8" t="s">
        <v>22</v>
      </c>
      <c r="C5521">
        <v>202106</v>
      </c>
      <c r="D5521" s="8" t="s">
        <v>113</v>
      </c>
      <c r="E5521">
        <v>3.8200705615753047E-2</v>
      </c>
    </row>
    <row r="5522" spans="1:5" x14ac:dyDescent="0.25">
      <c r="A5522" s="8" t="s">
        <v>112</v>
      </c>
      <c r="B5522" s="8" t="s">
        <v>22</v>
      </c>
      <c r="C5522">
        <v>202109</v>
      </c>
      <c r="D5522" s="8" t="s">
        <v>113</v>
      </c>
      <c r="E5522">
        <v>4.3938621427475989E-2</v>
      </c>
    </row>
    <row r="5523" spans="1:5" x14ac:dyDescent="0.25">
      <c r="A5523" s="8" t="s">
        <v>112</v>
      </c>
      <c r="B5523" s="8" t="s">
        <v>22</v>
      </c>
      <c r="C5523">
        <v>202112</v>
      </c>
      <c r="D5523" s="8" t="s">
        <v>113</v>
      </c>
      <c r="E5523">
        <v>4.1256423533652574E-2</v>
      </c>
    </row>
    <row r="5524" spans="1:5" x14ac:dyDescent="0.25">
      <c r="A5524" s="8" t="s">
        <v>112</v>
      </c>
      <c r="B5524" s="8" t="s">
        <v>22</v>
      </c>
      <c r="C5524">
        <v>202203</v>
      </c>
      <c r="D5524" s="8" t="s">
        <v>113</v>
      </c>
      <c r="E5524">
        <v>5.1469320523558008E-2</v>
      </c>
    </row>
    <row r="5525" spans="1:5" x14ac:dyDescent="0.25">
      <c r="A5525" s="8" t="s">
        <v>112</v>
      </c>
      <c r="B5525" s="8" t="s">
        <v>22</v>
      </c>
      <c r="C5525">
        <v>202206</v>
      </c>
      <c r="D5525" s="8" t="s">
        <v>113</v>
      </c>
      <c r="E5525">
        <v>7.2861614366222752E-2</v>
      </c>
    </row>
    <row r="5526" spans="1:5" x14ac:dyDescent="0.25">
      <c r="A5526" s="8" t="s">
        <v>112</v>
      </c>
      <c r="B5526" s="8" t="s">
        <v>22</v>
      </c>
      <c r="C5526">
        <v>202209</v>
      </c>
      <c r="D5526" s="8" t="s">
        <v>113</v>
      </c>
      <c r="E5526">
        <v>0.10071417565735838</v>
      </c>
    </row>
    <row r="5527" spans="1:5" x14ac:dyDescent="0.25">
      <c r="A5527" s="8" t="s">
        <v>112</v>
      </c>
      <c r="B5527" s="8" t="s">
        <v>22</v>
      </c>
      <c r="C5527">
        <v>202212</v>
      </c>
      <c r="D5527" s="8" t="s">
        <v>113</v>
      </c>
      <c r="E5527">
        <v>7.4899591865921045E-2</v>
      </c>
    </row>
    <row r="5528" spans="1:5" x14ac:dyDescent="0.25">
      <c r="A5528" s="8" t="s">
        <v>112</v>
      </c>
      <c r="B5528" s="8" t="s">
        <v>22</v>
      </c>
      <c r="C5528">
        <v>202303</v>
      </c>
      <c r="D5528" s="8" t="s">
        <v>113</v>
      </c>
      <c r="E5528">
        <v>7.008900010507127E-2</v>
      </c>
    </row>
    <row r="5529" spans="1:5" x14ac:dyDescent="0.25">
      <c r="A5529" s="8" t="s">
        <v>112</v>
      </c>
      <c r="B5529" s="8" t="s">
        <v>22</v>
      </c>
      <c r="C5529">
        <v>202306</v>
      </c>
      <c r="D5529" s="8" t="s">
        <v>113</v>
      </c>
      <c r="E5529">
        <v>7.5256276746852771E-2</v>
      </c>
    </row>
    <row r="5530" spans="1:5" x14ac:dyDescent="0.25">
      <c r="A5530" s="8" t="s">
        <v>112</v>
      </c>
      <c r="B5530" s="8" t="s">
        <v>22</v>
      </c>
      <c r="C5530">
        <v>202309</v>
      </c>
      <c r="D5530" s="8" t="s">
        <v>113</v>
      </c>
      <c r="E5530">
        <v>8.7045499756632047E-2</v>
      </c>
    </row>
    <row r="5531" spans="1:5" x14ac:dyDescent="0.25">
      <c r="A5531" s="8" t="s">
        <v>112</v>
      </c>
      <c r="B5531" s="8" t="s">
        <v>22</v>
      </c>
      <c r="C5531">
        <v>202312</v>
      </c>
      <c r="D5531" s="8" t="s">
        <v>113</v>
      </c>
      <c r="E5531">
        <v>8.0704360209551712E-2</v>
      </c>
    </row>
    <row r="5532" spans="1:5" x14ac:dyDescent="0.25">
      <c r="A5532" s="8" t="s">
        <v>112</v>
      </c>
      <c r="B5532" s="8" t="s">
        <v>22</v>
      </c>
      <c r="C5532">
        <v>202403</v>
      </c>
      <c r="D5532" s="8" t="s">
        <v>113</v>
      </c>
      <c r="E5532">
        <v>7.2244126108879189E-2</v>
      </c>
    </row>
    <row r="5533" spans="1:5" x14ac:dyDescent="0.25">
      <c r="A5533" s="8" t="s">
        <v>112</v>
      </c>
      <c r="B5533" s="8" t="s">
        <v>22</v>
      </c>
      <c r="C5533">
        <v>202406</v>
      </c>
      <c r="D5533" s="8" t="s">
        <v>113</v>
      </c>
      <c r="E5533">
        <v>6.7806620427600495E-2</v>
      </c>
    </row>
    <row r="5534" spans="1:5" x14ac:dyDescent="0.25">
      <c r="A5534" s="8" t="s">
        <v>112</v>
      </c>
      <c r="B5534" s="8" t="s">
        <v>72</v>
      </c>
      <c r="C5534">
        <v>201712</v>
      </c>
      <c r="D5534" s="8" t="s">
        <v>113</v>
      </c>
      <c r="E5534">
        <v>3.6796383393641317E-3</v>
      </c>
    </row>
    <row r="5535" spans="1:5" x14ac:dyDescent="0.25">
      <c r="A5535" s="8" t="s">
        <v>112</v>
      </c>
      <c r="B5535" s="8" t="s">
        <v>72</v>
      </c>
      <c r="C5535">
        <v>201803</v>
      </c>
      <c r="D5535" s="8" t="s">
        <v>113</v>
      </c>
      <c r="E5535">
        <v>3.9160699293196675E-3</v>
      </c>
    </row>
    <row r="5536" spans="1:5" x14ac:dyDescent="0.25">
      <c r="A5536" s="8" t="s">
        <v>112</v>
      </c>
      <c r="B5536" s="8" t="s">
        <v>72</v>
      </c>
      <c r="C5536">
        <v>201806</v>
      </c>
      <c r="D5536" s="8" t="s">
        <v>113</v>
      </c>
      <c r="E5536">
        <v>2.589153265798979E-3</v>
      </c>
    </row>
    <row r="5537" spans="1:5" x14ac:dyDescent="0.25">
      <c r="A5537" s="8" t="s">
        <v>112</v>
      </c>
      <c r="B5537" s="8" t="s">
        <v>72</v>
      </c>
      <c r="C5537">
        <v>201809</v>
      </c>
      <c r="D5537" s="8" t="s">
        <v>113</v>
      </c>
      <c r="E5537">
        <v>2.952712853678461E-3</v>
      </c>
    </row>
    <row r="5538" spans="1:5" x14ac:dyDescent="0.25">
      <c r="A5538" s="8" t="s">
        <v>112</v>
      </c>
      <c r="B5538" s="8" t="s">
        <v>72</v>
      </c>
      <c r="C5538">
        <v>201812</v>
      </c>
      <c r="D5538" s="8" t="s">
        <v>113</v>
      </c>
      <c r="E5538">
        <v>3.5111938198629017E-3</v>
      </c>
    </row>
    <row r="5539" spans="1:5" x14ac:dyDescent="0.25">
      <c r="A5539" s="8" t="s">
        <v>112</v>
      </c>
      <c r="B5539" s="8" t="s">
        <v>72</v>
      </c>
      <c r="C5539">
        <v>201903</v>
      </c>
      <c r="D5539" s="8" t="s">
        <v>113</v>
      </c>
      <c r="E5539">
        <v>3.1919956143459695E-3</v>
      </c>
    </row>
    <row r="5540" spans="1:5" x14ac:dyDescent="0.25">
      <c r="A5540" s="8" t="s">
        <v>112</v>
      </c>
      <c r="B5540" s="8" t="s">
        <v>72</v>
      </c>
      <c r="C5540">
        <v>201906</v>
      </c>
      <c r="D5540" s="8" t="s">
        <v>113</v>
      </c>
      <c r="E5540">
        <v>3.859879906661162E-3</v>
      </c>
    </row>
    <row r="5541" spans="1:5" x14ac:dyDescent="0.25">
      <c r="A5541" s="8" t="s">
        <v>112</v>
      </c>
      <c r="B5541" s="8" t="s">
        <v>72</v>
      </c>
      <c r="C5541">
        <v>201909</v>
      </c>
      <c r="D5541" s="8" t="s">
        <v>113</v>
      </c>
      <c r="E5541">
        <v>3.679480201519618E-3</v>
      </c>
    </row>
    <row r="5542" spans="1:5" x14ac:dyDescent="0.25">
      <c r="A5542" s="8" t="s">
        <v>112</v>
      </c>
      <c r="B5542" s="8" t="s">
        <v>72</v>
      </c>
      <c r="C5542">
        <v>201912</v>
      </c>
      <c r="D5542" s="8" t="s">
        <v>113</v>
      </c>
      <c r="E5542">
        <v>4.0272633255767033E-3</v>
      </c>
    </row>
    <row r="5543" spans="1:5" x14ac:dyDescent="0.25">
      <c r="A5543" s="8" t="s">
        <v>112</v>
      </c>
      <c r="B5543" s="8" t="s">
        <v>72</v>
      </c>
      <c r="C5543">
        <v>202003</v>
      </c>
      <c r="D5543" s="8" t="s">
        <v>113</v>
      </c>
      <c r="E5543">
        <v>4.4426666991749476E-3</v>
      </c>
    </row>
    <row r="5544" spans="1:5" x14ac:dyDescent="0.25">
      <c r="A5544" s="8" t="s">
        <v>112</v>
      </c>
      <c r="B5544" s="8" t="s">
        <v>72</v>
      </c>
      <c r="C5544">
        <v>202006</v>
      </c>
      <c r="D5544" s="8" t="s">
        <v>113</v>
      </c>
      <c r="E5544">
        <v>4.2507710604964312E-3</v>
      </c>
    </row>
    <row r="5545" spans="1:5" x14ac:dyDescent="0.25">
      <c r="A5545" s="8" t="s">
        <v>112</v>
      </c>
      <c r="B5545" s="8" t="s">
        <v>72</v>
      </c>
      <c r="C5545">
        <v>202009</v>
      </c>
      <c r="D5545" s="8" t="s">
        <v>113</v>
      </c>
      <c r="E5545">
        <v>4.163183541953823E-3</v>
      </c>
    </row>
    <row r="5546" spans="1:5" x14ac:dyDescent="0.25">
      <c r="A5546" s="8" t="s">
        <v>112</v>
      </c>
      <c r="B5546" s="8" t="s">
        <v>72</v>
      </c>
      <c r="C5546">
        <v>202012</v>
      </c>
      <c r="D5546" s="8" t="s">
        <v>113</v>
      </c>
      <c r="E5546">
        <v>4.222874438446789E-3</v>
      </c>
    </row>
    <row r="5547" spans="1:5" x14ac:dyDescent="0.25">
      <c r="A5547" s="8" t="s">
        <v>112</v>
      </c>
      <c r="B5547" s="8" t="s">
        <v>72</v>
      </c>
      <c r="C5547">
        <v>202103</v>
      </c>
      <c r="D5547" s="8" t="s">
        <v>113</v>
      </c>
      <c r="E5547">
        <v>2.0730684720450046E-3</v>
      </c>
    </row>
    <row r="5548" spans="1:5" x14ac:dyDescent="0.25">
      <c r="A5548" s="8" t="s">
        <v>112</v>
      </c>
      <c r="B5548" s="8" t="s">
        <v>72</v>
      </c>
      <c r="C5548">
        <v>202106</v>
      </c>
      <c r="D5548" s="8" t="s">
        <v>113</v>
      </c>
      <c r="E5548">
        <v>1.9449386551256937E-3</v>
      </c>
    </row>
    <row r="5549" spans="1:5" x14ac:dyDescent="0.25">
      <c r="A5549" s="8" t="s">
        <v>112</v>
      </c>
      <c r="B5549" s="8" t="s">
        <v>72</v>
      </c>
      <c r="C5549">
        <v>202109</v>
      </c>
      <c r="D5549" s="8" t="s">
        <v>113</v>
      </c>
      <c r="E5549">
        <v>1.9571756739615504E-3</v>
      </c>
    </row>
    <row r="5550" spans="1:5" x14ac:dyDescent="0.25">
      <c r="A5550" s="8" t="s">
        <v>112</v>
      </c>
      <c r="B5550" s="8" t="s">
        <v>72</v>
      </c>
      <c r="C5550">
        <v>202112</v>
      </c>
      <c r="D5550" s="8" t="s">
        <v>113</v>
      </c>
      <c r="E5550">
        <v>1.4718663373820904E-3</v>
      </c>
    </row>
    <row r="5551" spans="1:5" x14ac:dyDescent="0.25">
      <c r="A5551" s="8" t="s">
        <v>112</v>
      </c>
      <c r="B5551" s="8" t="s">
        <v>72</v>
      </c>
      <c r="C5551">
        <v>202203</v>
      </c>
      <c r="D5551" s="8" t="s">
        <v>113</v>
      </c>
      <c r="E5551">
        <v>1.8561544712147934E-3</v>
      </c>
    </row>
    <row r="5552" spans="1:5" x14ac:dyDescent="0.25">
      <c r="A5552" s="8" t="s">
        <v>112</v>
      </c>
      <c r="B5552" s="8" t="s">
        <v>72</v>
      </c>
      <c r="C5552">
        <v>202206</v>
      </c>
      <c r="D5552" s="8" t="s">
        <v>113</v>
      </c>
      <c r="E5552">
        <v>2.7394789601502914E-3</v>
      </c>
    </row>
    <row r="5553" spans="1:5" x14ac:dyDescent="0.25">
      <c r="A5553" s="8" t="s">
        <v>112</v>
      </c>
      <c r="B5553" s="8" t="s">
        <v>72</v>
      </c>
      <c r="C5553">
        <v>202209</v>
      </c>
      <c r="D5553" s="8" t="s">
        <v>113</v>
      </c>
      <c r="E5553">
        <v>3.4756112449034655E-3</v>
      </c>
    </row>
    <row r="5554" spans="1:5" x14ac:dyDescent="0.25">
      <c r="A5554" s="8" t="s">
        <v>112</v>
      </c>
      <c r="B5554" s="8" t="s">
        <v>72</v>
      </c>
      <c r="C5554">
        <v>202212</v>
      </c>
      <c r="D5554" s="8" t="s">
        <v>113</v>
      </c>
      <c r="E5554">
        <v>4.1574425419454077E-3</v>
      </c>
    </row>
    <row r="5555" spans="1:5" x14ac:dyDescent="0.25">
      <c r="A5555" s="8" t="s">
        <v>112</v>
      </c>
      <c r="B5555" s="8" t="s">
        <v>72</v>
      </c>
      <c r="C5555">
        <v>202303</v>
      </c>
      <c r="D5555" s="8" t="s">
        <v>113</v>
      </c>
      <c r="E5555">
        <v>3.4513271577825536E-3</v>
      </c>
    </row>
    <row r="5556" spans="1:5" x14ac:dyDescent="0.25">
      <c r="A5556" s="8" t="s">
        <v>112</v>
      </c>
      <c r="B5556" s="8" t="s">
        <v>72</v>
      </c>
      <c r="C5556">
        <v>202306</v>
      </c>
      <c r="D5556" s="8" t="s">
        <v>113</v>
      </c>
      <c r="E5556">
        <v>3.2338346158343311E-3</v>
      </c>
    </row>
    <row r="5557" spans="1:5" x14ac:dyDescent="0.25">
      <c r="A5557" s="8" t="s">
        <v>112</v>
      </c>
      <c r="B5557" s="8" t="s">
        <v>72</v>
      </c>
      <c r="C5557">
        <v>202309</v>
      </c>
      <c r="D5557" s="8" t="s">
        <v>113</v>
      </c>
      <c r="E5557">
        <v>3.350763943681508E-3</v>
      </c>
    </row>
    <row r="5558" spans="1:5" x14ac:dyDescent="0.25">
      <c r="A5558" s="8" t="s">
        <v>112</v>
      </c>
      <c r="B5558" s="8" t="s">
        <v>72</v>
      </c>
      <c r="C5558">
        <v>202312</v>
      </c>
      <c r="D5558" s="8" t="s">
        <v>113</v>
      </c>
      <c r="E5558">
        <v>3.9134226291135882E-3</v>
      </c>
    </row>
    <row r="5559" spans="1:5" x14ac:dyDescent="0.25">
      <c r="A5559" s="8" t="s">
        <v>112</v>
      </c>
      <c r="B5559" s="8" t="s">
        <v>72</v>
      </c>
      <c r="C5559">
        <v>202403</v>
      </c>
      <c r="D5559" s="8" t="s">
        <v>113</v>
      </c>
      <c r="E5559">
        <v>3.2199562922829677E-3</v>
      </c>
    </row>
    <row r="5560" spans="1:5" x14ac:dyDescent="0.25">
      <c r="A5560" s="8" t="s">
        <v>112</v>
      </c>
      <c r="B5560" s="8" t="s">
        <v>72</v>
      </c>
      <c r="C5560">
        <v>202406</v>
      </c>
      <c r="D5560" s="8" t="s">
        <v>113</v>
      </c>
      <c r="E5560">
        <v>2.8077145177779115E-3</v>
      </c>
    </row>
    <row r="5561" spans="1:5" x14ac:dyDescent="0.25">
      <c r="A5561" s="8" t="s">
        <v>112</v>
      </c>
      <c r="B5561" s="8" t="s">
        <v>23</v>
      </c>
      <c r="C5561">
        <v>201409</v>
      </c>
      <c r="D5561" s="8" t="s">
        <v>113</v>
      </c>
      <c r="E5561">
        <v>6.2407426017178934E-2</v>
      </c>
    </row>
    <row r="5562" spans="1:5" x14ac:dyDescent="0.25">
      <c r="A5562" s="8" t="s">
        <v>112</v>
      </c>
      <c r="B5562" s="8" t="s">
        <v>23</v>
      </c>
      <c r="C5562">
        <v>201412</v>
      </c>
      <c r="D5562" s="8" t="s">
        <v>113</v>
      </c>
      <c r="E5562">
        <v>6.5492588679990749E-2</v>
      </c>
    </row>
    <row r="5563" spans="1:5" x14ac:dyDescent="0.25">
      <c r="A5563" s="8" t="s">
        <v>112</v>
      </c>
      <c r="B5563" s="8" t="s">
        <v>23</v>
      </c>
      <c r="C5563">
        <v>201503</v>
      </c>
      <c r="D5563" s="8" t="s">
        <v>113</v>
      </c>
      <c r="E5563">
        <v>6.9908255584974502E-2</v>
      </c>
    </row>
    <row r="5564" spans="1:5" x14ac:dyDescent="0.25">
      <c r="A5564" s="8" t="s">
        <v>112</v>
      </c>
      <c r="B5564" s="8" t="s">
        <v>23</v>
      </c>
      <c r="C5564">
        <v>201506</v>
      </c>
      <c r="D5564" s="8" t="s">
        <v>113</v>
      </c>
      <c r="E5564">
        <v>5.5786753375420425E-2</v>
      </c>
    </row>
    <row r="5565" spans="1:5" x14ac:dyDescent="0.25">
      <c r="A5565" s="8" t="s">
        <v>112</v>
      </c>
      <c r="B5565" s="8" t="s">
        <v>23</v>
      </c>
      <c r="C5565">
        <v>201509</v>
      </c>
      <c r="D5565" s="8" t="s">
        <v>113</v>
      </c>
      <c r="E5565">
        <v>5.414862090837809E-2</v>
      </c>
    </row>
    <row r="5566" spans="1:5" x14ac:dyDescent="0.25">
      <c r="A5566" s="8" t="s">
        <v>112</v>
      </c>
      <c r="B5566" s="8" t="s">
        <v>23</v>
      </c>
      <c r="C5566">
        <v>201512</v>
      </c>
      <c r="D5566" s="8" t="s">
        <v>113</v>
      </c>
      <c r="E5566">
        <v>5.016485646412825E-2</v>
      </c>
    </row>
    <row r="5567" spans="1:5" x14ac:dyDescent="0.25">
      <c r="A5567" s="8" t="s">
        <v>112</v>
      </c>
      <c r="B5567" s="8" t="s">
        <v>23</v>
      </c>
      <c r="C5567">
        <v>201603</v>
      </c>
      <c r="D5567" s="8" t="s">
        <v>113</v>
      </c>
      <c r="E5567">
        <v>5.2828035355463404E-2</v>
      </c>
    </row>
    <row r="5568" spans="1:5" x14ac:dyDescent="0.25">
      <c r="A5568" s="8" t="s">
        <v>112</v>
      </c>
      <c r="B5568" s="8" t="s">
        <v>23</v>
      </c>
      <c r="C5568">
        <v>201606</v>
      </c>
      <c r="D5568" s="8" t="s">
        <v>113</v>
      </c>
      <c r="E5568">
        <v>5.3261525909807199E-2</v>
      </c>
    </row>
    <row r="5569" spans="1:5" x14ac:dyDescent="0.25">
      <c r="A5569" s="8" t="s">
        <v>112</v>
      </c>
      <c r="B5569" s="8" t="s">
        <v>23</v>
      </c>
      <c r="C5569">
        <v>201609</v>
      </c>
      <c r="D5569" s="8" t="s">
        <v>113</v>
      </c>
      <c r="E5569">
        <v>5.1204191471225007E-2</v>
      </c>
    </row>
    <row r="5570" spans="1:5" x14ac:dyDescent="0.25">
      <c r="A5570" s="8" t="s">
        <v>112</v>
      </c>
      <c r="B5570" s="8" t="s">
        <v>23</v>
      </c>
      <c r="C5570">
        <v>201612</v>
      </c>
      <c r="D5570" s="8" t="s">
        <v>113</v>
      </c>
      <c r="E5570">
        <v>4.5917908026914082E-2</v>
      </c>
    </row>
    <row r="5571" spans="1:5" x14ac:dyDescent="0.25">
      <c r="A5571" s="8" t="s">
        <v>112</v>
      </c>
      <c r="B5571" s="8" t="s">
        <v>23</v>
      </c>
      <c r="C5571">
        <v>201703</v>
      </c>
      <c r="D5571" s="8" t="s">
        <v>113</v>
      </c>
      <c r="E5571">
        <v>4.0972138819782018E-2</v>
      </c>
    </row>
    <row r="5572" spans="1:5" x14ac:dyDescent="0.25">
      <c r="A5572" s="8" t="s">
        <v>112</v>
      </c>
      <c r="B5572" s="8" t="s">
        <v>23</v>
      </c>
      <c r="C5572">
        <v>201706</v>
      </c>
      <c r="D5572" s="8" t="s">
        <v>113</v>
      </c>
      <c r="E5572">
        <v>3.9839692577486249E-2</v>
      </c>
    </row>
    <row r="5573" spans="1:5" x14ac:dyDescent="0.25">
      <c r="A5573" s="8" t="s">
        <v>112</v>
      </c>
      <c r="B5573" s="8" t="s">
        <v>23</v>
      </c>
      <c r="C5573">
        <v>201709</v>
      </c>
      <c r="D5573" s="8" t="s">
        <v>113</v>
      </c>
      <c r="E5573">
        <v>3.7793610426148039E-2</v>
      </c>
    </row>
    <row r="5574" spans="1:5" x14ac:dyDescent="0.25">
      <c r="A5574" s="8" t="s">
        <v>112</v>
      </c>
      <c r="B5574" s="8" t="s">
        <v>23</v>
      </c>
      <c r="C5574">
        <v>201712</v>
      </c>
      <c r="D5574" s="8" t="s">
        <v>113</v>
      </c>
      <c r="E5574">
        <v>3.5390916111415115E-2</v>
      </c>
    </row>
    <row r="5575" spans="1:5" x14ac:dyDescent="0.25">
      <c r="A5575" s="8" t="s">
        <v>112</v>
      </c>
      <c r="B5575" s="8" t="s">
        <v>23</v>
      </c>
      <c r="C5575">
        <v>201803</v>
      </c>
      <c r="D5575" s="8" t="s">
        <v>113</v>
      </c>
      <c r="E5575">
        <v>3.4435847672954482E-2</v>
      </c>
    </row>
    <row r="5576" spans="1:5" x14ac:dyDescent="0.25">
      <c r="A5576" s="8" t="s">
        <v>112</v>
      </c>
      <c r="B5576" s="8" t="s">
        <v>23</v>
      </c>
      <c r="C5576">
        <v>201806</v>
      </c>
      <c r="D5576" s="8" t="s">
        <v>113</v>
      </c>
      <c r="E5576">
        <v>3.5659549575597201E-2</v>
      </c>
    </row>
    <row r="5577" spans="1:5" x14ac:dyDescent="0.25">
      <c r="A5577" s="8" t="s">
        <v>112</v>
      </c>
      <c r="B5577" s="8" t="s">
        <v>23</v>
      </c>
      <c r="C5577">
        <v>201809</v>
      </c>
      <c r="D5577" s="8" t="s">
        <v>113</v>
      </c>
      <c r="E5577">
        <v>3.4426954273852471E-2</v>
      </c>
    </row>
    <row r="5578" spans="1:5" x14ac:dyDescent="0.25">
      <c r="A5578" s="8" t="s">
        <v>112</v>
      </c>
      <c r="B5578" s="8" t="s">
        <v>23</v>
      </c>
      <c r="C5578">
        <v>201812</v>
      </c>
      <c r="D5578" s="8" t="s">
        <v>113</v>
      </c>
      <c r="E5578">
        <v>3.4702387437276175E-2</v>
      </c>
    </row>
    <row r="5579" spans="1:5" x14ac:dyDescent="0.25">
      <c r="A5579" s="8" t="s">
        <v>112</v>
      </c>
      <c r="B5579" s="8" t="s">
        <v>23</v>
      </c>
      <c r="C5579">
        <v>201903</v>
      </c>
      <c r="D5579" s="8" t="s">
        <v>113</v>
      </c>
      <c r="E5579">
        <v>3.2814614906392175E-2</v>
      </c>
    </row>
    <row r="5580" spans="1:5" x14ac:dyDescent="0.25">
      <c r="A5580" s="8" t="s">
        <v>112</v>
      </c>
      <c r="B5580" s="8" t="s">
        <v>23</v>
      </c>
      <c r="C5580">
        <v>201906</v>
      </c>
      <c r="D5580" s="8" t="s">
        <v>113</v>
      </c>
      <c r="E5580">
        <v>3.4644322023930155E-2</v>
      </c>
    </row>
    <row r="5581" spans="1:5" x14ac:dyDescent="0.25">
      <c r="A5581" s="8" t="s">
        <v>112</v>
      </c>
      <c r="B5581" s="8" t="s">
        <v>23</v>
      </c>
      <c r="C5581">
        <v>201909</v>
      </c>
      <c r="D5581" s="8" t="s">
        <v>113</v>
      </c>
      <c r="E5581">
        <v>3.902572051088618E-2</v>
      </c>
    </row>
    <row r="5582" spans="1:5" x14ac:dyDescent="0.25">
      <c r="A5582" s="8" t="s">
        <v>112</v>
      </c>
      <c r="B5582" s="8" t="s">
        <v>23</v>
      </c>
      <c r="C5582">
        <v>201912</v>
      </c>
      <c r="D5582" s="8" t="s">
        <v>113</v>
      </c>
      <c r="E5582">
        <v>3.3005309551139048E-2</v>
      </c>
    </row>
    <row r="5583" spans="1:5" x14ac:dyDescent="0.25">
      <c r="A5583" s="8" t="s">
        <v>112</v>
      </c>
      <c r="B5583" s="8" t="s">
        <v>23</v>
      </c>
      <c r="C5583">
        <v>202003</v>
      </c>
      <c r="D5583" s="8" t="s">
        <v>113</v>
      </c>
      <c r="E5583">
        <v>4.084688709963729E-2</v>
      </c>
    </row>
    <row r="5584" spans="1:5" x14ac:dyDescent="0.25">
      <c r="A5584" s="8" t="s">
        <v>112</v>
      </c>
      <c r="B5584" s="8" t="s">
        <v>23</v>
      </c>
      <c r="C5584">
        <v>202006</v>
      </c>
      <c r="D5584" s="8" t="s">
        <v>113</v>
      </c>
      <c r="E5584">
        <v>3.7910818423417453E-2</v>
      </c>
    </row>
    <row r="5585" spans="1:5" x14ac:dyDescent="0.25">
      <c r="A5585" s="8" t="s">
        <v>112</v>
      </c>
      <c r="B5585" s="8" t="s">
        <v>23</v>
      </c>
      <c r="C5585">
        <v>202009</v>
      </c>
      <c r="D5585" s="8" t="s">
        <v>113</v>
      </c>
      <c r="E5585">
        <v>3.53323762088655E-2</v>
      </c>
    </row>
    <row r="5586" spans="1:5" x14ac:dyDescent="0.25">
      <c r="A5586" s="8" t="s">
        <v>112</v>
      </c>
      <c r="B5586" s="8" t="s">
        <v>23</v>
      </c>
      <c r="C5586">
        <v>202012</v>
      </c>
      <c r="D5586" s="8" t="s">
        <v>113</v>
      </c>
      <c r="E5586">
        <v>3.4583019994040051E-2</v>
      </c>
    </row>
    <row r="5587" spans="1:5" x14ac:dyDescent="0.25">
      <c r="A5587" s="8" t="s">
        <v>112</v>
      </c>
      <c r="B5587" s="8" t="s">
        <v>23</v>
      </c>
      <c r="C5587">
        <v>202103</v>
      </c>
      <c r="D5587" s="8" t="s">
        <v>113</v>
      </c>
      <c r="E5587">
        <v>2.9637232611246213E-2</v>
      </c>
    </row>
    <row r="5588" spans="1:5" x14ac:dyDescent="0.25">
      <c r="A5588" s="8" t="s">
        <v>112</v>
      </c>
      <c r="B5588" s="8" t="s">
        <v>23</v>
      </c>
      <c r="C5588">
        <v>202106</v>
      </c>
      <c r="D5588" s="8" t="s">
        <v>113</v>
      </c>
      <c r="E5588">
        <v>2.7464452332624883E-2</v>
      </c>
    </row>
    <row r="5589" spans="1:5" x14ac:dyDescent="0.25">
      <c r="A5589" s="8" t="s">
        <v>112</v>
      </c>
      <c r="B5589" s="8" t="s">
        <v>23</v>
      </c>
      <c r="C5589">
        <v>202109</v>
      </c>
      <c r="D5589" s="8" t="s">
        <v>113</v>
      </c>
      <c r="E5589">
        <v>2.8274785569584574E-2</v>
      </c>
    </row>
    <row r="5590" spans="1:5" x14ac:dyDescent="0.25">
      <c r="A5590" s="8" t="s">
        <v>112</v>
      </c>
      <c r="B5590" s="8" t="s">
        <v>23</v>
      </c>
      <c r="C5590">
        <v>202112</v>
      </c>
      <c r="D5590" s="8" t="s">
        <v>113</v>
      </c>
      <c r="E5590">
        <v>2.796782230167353E-2</v>
      </c>
    </row>
    <row r="5591" spans="1:5" x14ac:dyDescent="0.25">
      <c r="A5591" s="8" t="s">
        <v>112</v>
      </c>
      <c r="B5591" s="8" t="s">
        <v>23</v>
      </c>
      <c r="C5591">
        <v>202203</v>
      </c>
      <c r="D5591" s="8" t="s">
        <v>113</v>
      </c>
      <c r="E5591">
        <v>2.931535689778355E-2</v>
      </c>
    </row>
    <row r="5592" spans="1:5" x14ac:dyDescent="0.25">
      <c r="A5592" s="8" t="s">
        <v>112</v>
      </c>
      <c r="B5592" s="8" t="s">
        <v>23</v>
      </c>
      <c r="C5592">
        <v>202206</v>
      </c>
      <c r="D5592" s="8" t="s">
        <v>113</v>
      </c>
      <c r="E5592">
        <v>3.4382126074056198E-2</v>
      </c>
    </row>
    <row r="5593" spans="1:5" x14ac:dyDescent="0.25">
      <c r="A5593" s="8" t="s">
        <v>112</v>
      </c>
      <c r="B5593" s="8" t="s">
        <v>23</v>
      </c>
      <c r="C5593">
        <v>202209</v>
      </c>
      <c r="D5593" s="8" t="s">
        <v>113</v>
      </c>
      <c r="E5593">
        <v>4.3223479402173873E-2</v>
      </c>
    </row>
    <row r="5594" spans="1:5" x14ac:dyDescent="0.25">
      <c r="A5594" s="8" t="s">
        <v>112</v>
      </c>
      <c r="B5594" s="8" t="s">
        <v>23</v>
      </c>
      <c r="C5594">
        <v>202212</v>
      </c>
      <c r="D5594" s="8" t="s">
        <v>113</v>
      </c>
      <c r="E5594">
        <v>3.8743667525033665E-2</v>
      </c>
    </row>
    <row r="5595" spans="1:5" x14ac:dyDescent="0.25">
      <c r="A5595" s="8" t="s">
        <v>112</v>
      </c>
      <c r="B5595" s="8" t="s">
        <v>23</v>
      </c>
      <c r="C5595">
        <v>202303</v>
      </c>
      <c r="D5595" s="8" t="s">
        <v>113</v>
      </c>
      <c r="E5595">
        <v>3.4473591482234139E-2</v>
      </c>
    </row>
    <row r="5596" spans="1:5" x14ac:dyDescent="0.25">
      <c r="A5596" s="8" t="s">
        <v>112</v>
      </c>
      <c r="B5596" s="8" t="s">
        <v>23</v>
      </c>
      <c r="C5596">
        <v>202306</v>
      </c>
      <c r="D5596" s="8" t="s">
        <v>113</v>
      </c>
      <c r="E5596">
        <v>3.4786205243480459E-2</v>
      </c>
    </row>
    <row r="5597" spans="1:5" x14ac:dyDescent="0.25">
      <c r="A5597" s="8" t="s">
        <v>112</v>
      </c>
      <c r="B5597" s="8" t="s">
        <v>23</v>
      </c>
      <c r="C5597">
        <v>202309</v>
      </c>
      <c r="D5597" s="8" t="s">
        <v>113</v>
      </c>
      <c r="E5597">
        <v>3.5897379058118663E-2</v>
      </c>
    </row>
    <row r="5598" spans="1:5" x14ac:dyDescent="0.25">
      <c r="A5598" s="8" t="s">
        <v>112</v>
      </c>
      <c r="B5598" s="8" t="s">
        <v>23</v>
      </c>
      <c r="C5598">
        <v>202312</v>
      </c>
      <c r="D5598" s="8" t="s">
        <v>113</v>
      </c>
      <c r="E5598">
        <v>2.9902284226303848E-2</v>
      </c>
    </row>
    <row r="5599" spans="1:5" x14ac:dyDescent="0.25">
      <c r="A5599" s="8" t="s">
        <v>112</v>
      </c>
      <c r="B5599" s="8" t="s">
        <v>23</v>
      </c>
      <c r="C5599">
        <v>202403</v>
      </c>
      <c r="D5599" s="8" t="s">
        <v>113</v>
      </c>
      <c r="E5599">
        <v>3.0203935415114715E-2</v>
      </c>
    </row>
    <row r="5600" spans="1:5" x14ac:dyDescent="0.25">
      <c r="A5600" s="8" t="s">
        <v>112</v>
      </c>
      <c r="B5600" s="8" t="s">
        <v>23</v>
      </c>
      <c r="C5600">
        <v>202406</v>
      </c>
      <c r="D5600" s="8" t="s">
        <v>113</v>
      </c>
      <c r="E5600">
        <v>2.9770657317823208E-2</v>
      </c>
    </row>
    <row r="5601" spans="1:5" x14ac:dyDescent="0.25">
      <c r="A5601" s="8" t="s">
        <v>112</v>
      </c>
      <c r="B5601" s="8" t="s">
        <v>75</v>
      </c>
      <c r="C5601">
        <v>202103</v>
      </c>
      <c r="D5601" s="8" t="s">
        <v>113</v>
      </c>
      <c r="E5601">
        <v>2.0626611263685535E-2</v>
      </c>
    </row>
    <row r="5602" spans="1:5" x14ac:dyDescent="0.25">
      <c r="A5602" s="8" t="s">
        <v>112</v>
      </c>
      <c r="B5602" s="8" t="s">
        <v>75</v>
      </c>
      <c r="C5602">
        <v>202206</v>
      </c>
      <c r="D5602" s="8" t="s">
        <v>113</v>
      </c>
      <c r="E5602">
        <v>2.3156706988709194E-2</v>
      </c>
    </row>
    <row r="5603" spans="1:5" x14ac:dyDescent="0.25">
      <c r="A5603" s="8" t="s">
        <v>112</v>
      </c>
      <c r="B5603" s="8" t="s">
        <v>75</v>
      </c>
      <c r="C5603">
        <v>202209</v>
      </c>
      <c r="D5603" s="8" t="s">
        <v>113</v>
      </c>
      <c r="E5603">
        <v>2.541976914833894E-2</v>
      </c>
    </row>
    <row r="5604" spans="1:5" x14ac:dyDescent="0.25">
      <c r="A5604" s="8" t="s">
        <v>112</v>
      </c>
      <c r="B5604" s="8" t="s">
        <v>75</v>
      </c>
      <c r="C5604">
        <v>202212</v>
      </c>
      <c r="D5604" s="8" t="s">
        <v>113</v>
      </c>
      <c r="E5604">
        <v>1.9638091871581598E-2</v>
      </c>
    </row>
    <row r="5605" spans="1:5" x14ac:dyDescent="0.25">
      <c r="A5605" s="8" t="s">
        <v>112</v>
      </c>
      <c r="B5605" s="8" t="s">
        <v>75</v>
      </c>
      <c r="C5605">
        <v>202303</v>
      </c>
      <c r="D5605" s="8" t="s">
        <v>113</v>
      </c>
      <c r="E5605">
        <v>1.399672097791275E-2</v>
      </c>
    </row>
    <row r="5606" spans="1:5" x14ac:dyDescent="0.25">
      <c r="A5606" s="8" t="s">
        <v>112</v>
      </c>
      <c r="B5606" s="8" t="s">
        <v>75</v>
      </c>
      <c r="C5606">
        <v>202306</v>
      </c>
      <c r="D5606" s="8" t="s">
        <v>113</v>
      </c>
      <c r="E5606">
        <v>1.4939210787069583E-2</v>
      </c>
    </row>
    <row r="5607" spans="1:5" x14ac:dyDescent="0.25">
      <c r="A5607" s="8" t="s">
        <v>112</v>
      </c>
      <c r="B5607" s="8" t="s">
        <v>75</v>
      </c>
      <c r="C5607">
        <v>202309</v>
      </c>
      <c r="D5607" s="8" t="s">
        <v>113</v>
      </c>
      <c r="E5607">
        <v>2.2258762371930932E-2</v>
      </c>
    </row>
    <row r="5608" spans="1:5" x14ac:dyDescent="0.25">
      <c r="A5608" s="8" t="s">
        <v>112</v>
      </c>
      <c r="B5608" s="8" t="s">
        <v>75</v>
      </c>
      <c r="C5608">
        <v>202312</v>
      </c>
      <c r="D5608" s="8" t="s">
        <v>113</v>
      </c>
      <c r="E5608">
        <v>1.6942703808612649E-2</v>
      </c>
    </row>
    <row r="5609" spans="1:5" x14ac:dyDescent="0.25">
      <c r="A5609" s="8" t="s">
        <v>112</v>
      </c>
      <c r="B5609" s="8" t="s">
        <v>75</v>
      </c>
      <c r="C5609">
        <v>202403</v>
      </c>
      <c r="D5609" s="8" t="s">
        <v>113</v>
      </c>
      <c r="E5609">
        <v>2.0341089864842482E-2</v>
      </c>
    </row>
    <row r="5610" spans="1:5" x14ac:dyDescent="0.25">
      <c r="A5610" s="8" t="s">
        <v>112</v>
      </c>
      <c r="B5610" s="8" t="s">
        <v>75</v>
      </c>
      <c r="C5610">
        <v>202406</v>
      </c>
      <c r="D5610" s="8" t="s">
        <v>113</v>
      </c>
      <c r="E5610">
        <v>1.6335249872065347E-2</v>
      </c>
    </row>
    <row r="5611" spans="1:5" x14ac:dyDescent="0.25">
      <c r="A5611" s="8" t="s">
        <v>112</v>
      </c>
      <c r="B5611" s="8" t="s">
        <v>24</v>
      </c>
      <c r="C5611">
        <v>201409</v>
      </c>
      <c r="D5611" s="8" t="s">
        <v>113</v>
      </c>
      <c r="E5611">
        <v>6.6144575834075677E-3</v>
      </c>
    </row>
    <row r="5612" spans="1:5" x14ac:dyDescent="0.25">
      <c r="A5612" s="8" t="s">
        <v>112</v>
      </c>
      <c r="B5612" s="8" t="s">
        <v>24</v>
      </c>
      <c r="C5612">
        <v>201412</v>
      </c>
      <c r="D5612" s="8" t="s">
        <v>113</v>
      </c>
      <c r="E5612">
        <v>8.4363996628558646E-3</v>
      </c>
    </row>
    <row r="5613" spans="1:5" x14ac:dyDescent="0.25">
      <c r="A5613" s="8" t="s">
        <v>112</v>
      </c>
      <c r="B5613" s="8" t="s">
        <v>24</v>
      </c>
      <c r="C5613">
        <v>201503</v>
      </c>
      <c r="D5613" s="8" t="s">
        <v>113</v>
      </c>
      <c r="E5613">
        <v>9.1931737714881466E-3</v>
      </c>
    </row>
    <row r="5614" spans="1:5" x14ac:dyDescent="0.25">
      <c r="A5614" s="8" t="s">
        <v>112</v>
      </c>
      <c r="B5614" s="8" t="s">
        <v>24</v>
      </c>
      <c r="C5614">
        <v>201506</v>
      </c>
      <c r="D5614" s="8" t="s">
        <v>113</v>
      </c>
      <c r="E5614">
        <v>7.5259216494197884E-3</v>
      </c>
    </row>
    <row r="5615" spans="1:5" x14ac:dyDescent="0.25">
      <c r="A5615" s="8" t="s">
        <v>112</v>
      </c>
      <c r="B5615" s="8" t="s">
        <v>24</v>
      </c>
      <c r="C5615">
        <v>201509</v>
      </c>
      <c r="D5615" s="8" t="s">
        <v>113</v>
      </c>
      <c r="E5615">
        <v>7.2370650950211966E-3</v>
      </c>
    </row>
    <row r="5616" spans="1:5" x14ac:dyDescent="0.25">
      <c r="A5616" s="8" t="s">
        <v>112</v>
      </c>
      <c r="B5616" s="8" t="s">
        <v>24</v>
      </c>
      <c r="C5616">
        <v>201512</v>
      </c>
      <c r="D5616" s="8" t="s">
        <v>113</v>
      </c>
      <c r="E5616">
        <v>7.3339719058661225E-3</v>
      </c>
    </row>
    <row r="5617" spans="1:5" x14ac:dyDescent="0.25">
      <c r="A5617" s="8" t="s">
        <v>112</v>
      </c>
      <c r="B5617" s="8" t="s">
        <v>24</v>
      </c>
      <c r="C5617">
        <v>201603</v>
      </c>
      <c r="D5617" s="8" t="s">
        <v>113</v>
      </c>
      <c r="E5617">
        <v>6.8197584671807771E-3</v>
      </c>
    </row>
    <row r="5618" spans="1:5" x14ac:dyDescent="0.25">
      <c r="A5618" s="8" t="s">
        <v>112</v>
      </c>
      <c r="B5618" s="8" t="s">
        <v>24</v>
      </c>
      <c r="C5618">
        <v>201606</v>
      </c>
      <c r="D5618" s="8" t="s">
        <v>113</v>
      </c>
      <c r="E5618">
        <v>7.7490438426134284E-3</v>
      </c>
    </row>
    <row r="5619" spans="1:5" x14ac:dyDescent="0.25">
      <c r="A5619" s="8" t="s">
        <v>112</v>
      </c>
      <c r="B5619" s="8" t="s">
        <v>24</v>
      </c>
      <c r="C5619">
        <v>201609</v>
      </c>
      <c r="D5619" s="8" t="s">
        <v>113</v>
      </c>
      <c r="E5619">
        <v>6.7782591778229647E-3</v>
      </c>
    </row>
    <row r="5620" spans="1:5" x14ac:dyDescent="0.25">
      <c r="A5620" s="8" t="s">
        <v>112</v>
      </c>
      <c r="B5620" s="8" t="s">
        <v>24</v>
      </c>
      <c r="C5620">
        <v>201612</v>
      </c>
      <c r="D5620" s="8" t="s">
        <v>113</v>
      </c>
      <c r="E5620">
        <v>8.0870291220117019E-3</v>
      </c>
    </row>
    <row r="5621" spans="1:5" x14ac:dyDescent="0.25">
      <c r="A5621" s="8" t="s">
        <v>112</v>
      </c>
      <c r="B5621" s="8" t="s">
        <v>24</v>
      </c>
      <c r="C5621">
        <v>201703</v>
      </c>
      <c r="D5621" s="8" t="s">
        <v>113</v>
      </c>
      <c r="E5621">
        <v>6.6944544627946332E-3</v>
      </c>
    </row>
    <row r="5622" spans="1:5" x14ac:dyDescent="0.25">
      <c r="A5622" s="8" t="s">
        <v>112</v>
      </c>
      <c r="B5622" s="8" t="s">
        <v>24</v>
      </c>
      <c r="C5622">
        <v>201706</v>
      </c>
      <c r="D5622" s="8" t="s">
        <v>113</v>
      </c>
      <c r="E5622">
        <v>5.5741442943699118E-3</v>
      </c>
    </row>
    <row r="5623" spans="1:5" x14ac:dyDescent="0.25">
      <c r="A5623" s="8" t="s">
        <v>112</v>
      </c>
      <c r="B5623" s="8" t="s">
        <v>24</v>
      </c>
      <c r="C5623">
        <v>201709</v>
      </c>
      <c r="D5623" s="8" t="s">
        <v>113</v>
      </c>
      <c r="E5623">
        <v>4.3310424700174549E-3</v>
      </c>
    </row>
    <row r="5624" spans="1:5" x14ac:dyDescent="0.25">
      <c r="A5624" s="8" t="s">
        <v>112</v>
      </c>
      <c r="B5624" s="8" t="s">
        <v>24</v>
      </c>
      <c r="C5624">
        <v>201712</v>
      </c>
      <c r="D5624" s="8" t="s">
        <v>113</v>
      </c>
      <c r="E5624">
        <v>2.9644346466328143E-3</v>
      </c>
    </row>
    <row r="5625" spans="1:5" x14ac:dyDescent="0.25">
      <c r="A5625" s="8" t="s">
        <v>112</v>
      </c>
      <c r="B5625" s="8" t="s">
        <v>24</v>
      </c>
      <c r="C5625">
        <v>201803</v>
      </c>
      <c r="D5625" s="8" t="s">
        <v>113</v>
      </c>
      <c r="E5625">
        <v>2.1198042010409463E-3</v>
      </c>
    </row>
    <row r="5626" spans="1:5" x14ac:dyDescent="0.25">
      <c r="A5626" s="8" t="s">
        <v>112</v>
      </c>
      <c r="B5626" s="8" t="s">
        <v>24</v>
      </c>
      <c r="C5626">
        <v>201806</v>
      </c>
      <c r="D5626" s="8" t="s">
        <v>113</v>
      </c>
      <c r="E5626">
        <v>3.5967012445413532E-3</v>
      </c>
    </row>
    <row r="5627" spans="1:5" x14ac:dyDescent="0.25">
      <c r="A5627" s="8" t="s">
        <v>112</v>
      </c>
      <c r="B5627" s="8" t="s">
        <v>24</v>
      </c>
      <c r="C5627">
        <v>201809</v>
      </c>
      <c r="D5627" s="8" t="s">
        <v>113</v>
      </c>
      <c r="E5627">
        <v>3.2882677003023609E-3</v>
      </c>
    </row>
    <row r="5628" spans="1:5" x14ac:dyDescent="0.25">
      <c r="A5628" s="8" t="s">
        <v>112</v>
      </c>
      <c r="B5628" s="8" t="s">
        <v>24</v>
      </c>
      <c r="C5628">
        <v>201812</v>
      </c>
      <c r="D5628" s="8" t="s">
        <v>113</v>
      </c>
      <c r="E5628">
        <v>3.1392856577550448E-3</v>
      </c>
    </row>
    <row r="5629" spans="1:5" x14ac:dyDescent="0.25">
      <c r="A5629" s="8" t="s">
        <v>112</v>
      </c>
      <c r="B5629" s="8" t="s">
        <v>24</v>
      </c>
      <c r="C5629">
        <v>201903</v>
      </c>
      <c r="D5629" s="8" t="s">
        <v>113</v>
      </c>
      <c r="E5629">
        <v>4.6825340805331291E-3</v>
      </c>
    </row>
    <row r="5630" spans="1:5" x14ac:dyDescent="0.25">
      <c r="A5630" s="8" t="s">
        <v>112</v>
      </c>
      <c r="B5630" s="8" t="s">
        <v>24</v>
      </c>
      <c r="C5630">
        <v>201906</v>
      </c>
      <c r="D5630" s="8" t="s">
        <v>113</v>
      </c>
      <c r="E5630">
        <v>4.4702188016309203E-3</v>
      </c>
    </row>
    <row r="5631" spans="1:5" x14ac:dyDescent="0.25">
      <c r="A5631" s="8" t="s">
        <v>112</v>
      </c>
      <c r="B5631" s="8" t="s">
        <v>24</v>
      </c>
      <c r="C5631">
        <v>201909</v>
      </c>
      <c r="D5631" s="8" t="s">
        <v>113</v>
      </c>
      <c r="E5631">
        <v>5.5782299696668942E-3</v>
      </c>
    </row>
    <row r="5632" spans="1:5" x14ac:dyDescent="0.25">
      <c r="A5632" s="8" t="s">
        <v>112</v>
      </c>
      <c r="B5632" s="8" t="s">
        <v>24</v>
      </c>
      <c r="C5632">
        <v>201912</v>
      </c>
      <c r="D5632" s="8" t="s">
        <v>113</v>
      </c>
      <c r="E5632">
        <v>4.5961353990625576E-3</v>
      </c>
    </row>
    <row r="5633" spans="1:5" x14ac:dyDescent="0.25">
      <c r="A5633" s="8" t="s">
        <v>112</v>
      </c>
      <c r="B5633" s="8" t="s">
        <v>24</v>
      </c>
      <c r="C5633">
        <v>202003</v>
      </c>
      <c r="D5633" s="8" t="s">
        <v>113</v>
      </c>
      <c r="E5633">
        <v>1.4132102085544261E-3</v>
      </c>
    </row>
    <row r="5634" spans="1:5" x14ac:dyDescent="0.25">
      <c r="A5634" s="8" t="s">
        <v>112</v>
      </c>
      <c r="B5634" s="8" t="s">
        <v>24</v>
      </c>
      <c r="C5634">
        <v>202006</v>
      </c>
      <c r="D5634" s="8" t="s">
        <v>113</v>
      </c>
      <c r="E5634">
        <v>1.0231076401287936E-3</v>
      </c>
    </row>
    <row r="5635" spans="1:5" x14ac:dyDescent="0.25">
      <c r="A5635" s="8" t="s">
        <v>112</v>
      </c>
      <c r="B5635" s="8" t="s">
        <v>24</v>
      </c>
      <c r="C5635">
        <v>202009</v>
      </c>
      <c r="D5635" s="8" t="s">
        <v>113</v>
      </c>
      <c r="E5635">
        <v>1.1580771754118714E-3</v>
      </c>
    </row>
    <row r="5636" spans="1:5" x14ac:dyDescent="0.25">
      <c r="A5636" s="8" t="s">
        <v>112</v>
      </c>
      <c r="B5636" s="8" t="s">
        <v>24</v>
      </c>
      <c r="C5636">
        <v>202012</v>
      </c>
      <c r="D5636" s="8" t="s">
        <v>113</v>
      </c>
      <c r="E5636">
        <v>1.1631787699465264E-3</v>
      </c>
    </row>
    <row r="5637" spans="1:5" x14ac:dyDescent="0.25">
      <c r="A5637" s="8" t="s">
        <v>112</v>
      </c>
      <c r="B5637" s="8" t="s">
        <v>24</v>
      </c>
      <c r="C5637">
        <v>202103</v>
      </c>
      <c r="D5637" s="8" t="s">
        <v>113</v>
      </c>
      <c r="E5637">
        <v>1.2162498725679842E-3</v>
      </c>
    </row>
    <row r="5638" spans="1:5" x14ac:dyDescent="0.25">
      <c r="A5638" s="8" t="s">
        <v>112</v>
      </c>
      <c r="B5638" s="8" t="s">
        <v>24</v>
      </c>
      <c r="C5638">
        <v>202106</v>
      </c>
      <c r="D5638" s="8" t="s">
        <v>113</v>
      </c>
      <c r="E5638">
        <v>1.0406771189191988E-3</v>
      </c>
    </row>
    <row r="5639" spans="1:5" x14ac:dyDescent="0.25">
      <c r="A5639" s="8" t="s">
        <v>112</v>
      </c>
      <c r="B5639" s="8" t="s">
        <v>24</v>
      </c>
      <c r="C5639">
        <v>202109</v>
      </c>
      <c r="D5639" s="8" t="s">
        <v>113</v>
      </c>
      <c r="E5639">
        <v>1.6418631662655392E-3</v>
      </c>
    </row>
    <row r="5640" spans="1:5" x14ac:dyDescent="0.25">
      <c r="A5640" s="8" t="s">
        <v>112</v>
      </c>
      <c r="B5640" s="8" t="s">
        <v>24</v>
      </c>
      <c r="C5640">
        <v>202112</v>
      </c>
      <c r="D5640" s="8" t="s">
        <v>113</v>
      </c>
      <c r="E5640">
        <v>9.8342186762500456E-4</v>
      </c>
    </row>
    <row r="5641" spans="1:5" x14ac:dyDescent="0.25">
      <c r="A5641" s="8" t="s">
        <v>112</v>
      </c>
      <c r="B5641" s="8" t="s">
        <v>24</v>
      </c>
      <c r="C5641">
        <v>202203</v>
      </c>
      <c r="D5641" s="8" t="s">
        <v>113</v>
      </c>
      <c r="E5641">
        <v>1.0199055899394907E-3</v>
      </c>
    </row>
    <row r="5642" spans="1:5" x14ac:dyDescent="0.25">
      <c r="A5642" s="8" t="s">
        <v>112</v>
      </c>
      <c r="B5642" s="8" t="s">
        <v>24</v>
      </c>
      <c r="C5642">
        <v>202206</v>
      </c>
      <c r="D5642" s="8" t="s">
        <v>113</v>
      </c>
      <c r="E5642">
        <v>8.8926840501999749E-4</v>
      </c>
    </row>
    <row r="5643" spans="1:5" x14ac:dyDescent="0.25">
      <c r="A5643" s="8" t="s">
        <v>112</v>
      </c>
      <c r="B5643" s="8" t="s">
        <v>24</v>
      </c>
      <c r="C5643">
        <v>202209</v>
      </c>
      <c r="D5643" s="8" t="s">
        <v>113</v>
      </c>
      <c r="E5643">
        <v>1.6772303010709954E-3</v>
      </c>
    </row>
    <row r="5644" spans="1:5" x14ac:dyDescent="0.25">
      <c r="A5644" s="8" t="s">
        <v>112</v>
      </c>
      <c r="B5644" s="8" t="s">
        <v>24</v>
      </c>
      <c r="C5644">
        <v>202212</v>
      </c>
      <c r="D5644" s="8" t="s">
        <v>113</v>
      </c>
      <c r="E5644">
        <v>8.4720575094255777E-4</v>
      </c>
    </row>
    <row r="5645" spans="1:5" x14ac:dyDescent="0.25">
      <c r="A5645" s="8" t="s">
        <v>112</v>
      </c>
      <c r="B5645" s="8" t="s">
        <v>24</v>
      </c>
      <c r="C5645">
        <v>202303</v>
      </c>
      <c r="D5645" s="8" t="s">
        <v>113</v>
      </c>
      <c r="E5645">
        <v>1.0865666383435306E-3</v>
      </c>
    </row>
    <row r="5646" spans="1:5" x14ac:dyDescent="0.25">
      <c r="A5646" s="8" t="s">
        <v>112</v>
      </c>
      <c r="B5646" s="8" t="s">
        <v>24</v>
      </c>
      <c r="C5646">
        <v>202306</v>
      </c>
      <c r="D5646" s="8" t="s">
        <v>113</v>
      </c>
      <c r="E5646">
        <v>6.1486675289716415E-4</v>
      </c>
    </row>
    <row r="5647" spans="1:5" x14ac:dyDescent="0.25">
      <c r="A5647" s="8" t="s">
        <v>112</v>
      </c>
      <c r="B5647" s="8" t="s">
        <v>24</v>
      </c>
      <c r="C5647">
        <v>202309</v>
      </c>
      <c r="D5647" s="8" t="s">
        <v>113</v>
      </c>
      <c r="E5647">
        <v>8.5199488186968526E-4</v>
      </c>
    </row>
    <row r="5648" spans="1:5" x14ac:dyDescent="0.25">
      <c r="A5648" s="8" t="s">
        <v>112</v>
      </c>
      <c r="B5648" s="8" t="s">
        <v>24</v>
      </c>
      <c r="C5648">
        <v>202312</v>
      </c>
      <c r="D5648" s="8" t="s">
        <v>113</v>
      </c>
      <c r="E5648">
        <v>5.8785375454158389E-4</v>
      </c>
    </row>
    <row r="5649" spans="1:5" x14ac:dyDescent="0.25">
      <c r="A5649" s="8" t="s">
        <v>112</v>
      </c>
      <c r="B5649" s="8" t="s">
        <v>24</v>
      </c>
      <c r="C5649">
        <v>202403</v>
      </c>
      <c r="D5649" s="8" t="s">
        <v>113</v>
      </c>
      <c r="E5649">
        <v>2.9467681498429165E-3</v>
      </c>
    </row>
    <row r="5650" spans="1:5" x14ac:dyDescent="0.25">
      <c r="A5650" s="8" t="s">
        <v>112</v>
      </c>
      <c r="B5650" s="8" t="s">
        <v>24</v>
      </c>
      <c r="C5650">
        <v>202406</v>
      </c>
      <c r="D5650" s="8" t="s">
        <v>113</v>
      </c>
      <c r="E5650">
        <v>7.3494787624651242E-4</v>
      </c>
    </row>
    <row r="5651" spans="1:5" x14ac:dyDescent="0.25">
      <c r="A5651" s="8" t="s">
        <v>112</v>
      </c>
      <c r="B5651" s="8" t="s">
        <v>25</v>
      </c>
      <c r="C5651">
        <v>201409</v>
      </c>
      <c r="D5651" s="8" t="s">
        <v>113</v>
      </c>
      <c r="E5651">
        <v>8.5088889555393604E-3</v>
      </c>
    </row>
    <row r="5652" spans="1:5" x14ac:dyDescent="0.25">
      <c r="A5652" s="8" t="s">
        <v>112</v>
      </c>
      <c r="B5652" s="8" t="s">
        <v>25</v>
      </c>
      <c r="C5652">
        <v>201412</v>
      </c>
      <c r="D5652" s="8" t="s">
        <v>113</v>
      </c>
      <c r="E5652">
        <v>9.2851216103223937E-3</v>
      </c>
    </row>
    <row r="5653" spans="1:5" x14ac:dyDescent="0.25">
      <c r="A5653" s="8" t="s">
        <v>112</v>
      </c>
      <c r="B5653" s="8" t="s">
        <v>25</v>
      </c>
      <c r="C5653">
        <v>201503</v>
      </c>
      <c r="D5653" s="8" t="s">
        <v>113</v>
      </c>
      <c r="E5653">
        <v>1.0350577855564973E-2</v>
      </c>
    </row>
    <row r="5654" spans="1:5" x14ac:dyDescent="0.25">
      <c r="A5654" s="8" t="s">
        <v>112</v>
      </c>
      <c r="B5654" s="8" t="s">
        <v>25</v>
      </c>
      <c r="C5654">
        <v>201506</v>
      </c>
      <c r="D5654" s="8" t="s">
        <v>113</v>
      </c>
      <c r="E5654">
        <v>8.8596631795642023E-3</v>
      </c>
    </row>
    <row r="5655" spans="1:5" x14ac:dyDescent="0.25">
      <c r="A5655" s="8" t="s">
        <v>112</v>
      </c>
      <c r="B5655" s="8" t="s">
        <v>25</v>
      </c>
      <c r="C5655">
        <v>201509</v>
      </c>
      <c r="D5655" s="8" t="s">
        <v>113</v>
      </c>
      <c r="E5655">
        <v>1.3912427023837921E-2</v>
      </c>
    </row>
    <row r="5656" spans="1:5" x14ac:dyDescent="0.25">
      <c r="A5656" s="8" t="s">
        <v>112</v>
      </c>
      <c r="B5656" s="8" t="s">
        <v>25</v>
      </c>
      <c r="C5656">
        <v>201512</v>
      </c>
      <c r="D5656" s="8" t="s">
        <v>113</v>
      </c>
      <c r="E5656">
        <v>2.3102835361108631E-2</v>
      </c>
    </row>
    <row r="5657" spans="1:5" x14ac:dyDescent="0.25">
      <c r="A5657" s="8" t="s">
        <v>112</v>
      </c>
      <c r="B5657" s="8" t="s">
        <v>25</v>
      </c>
      <c r="C5657">
        <v>201603</v>
      </c>
      <c r="D5657" s="8" t="s">
        <v>113</v>
      </c>
      <c r="E5657">
        <v>2.6896134466985942E-2</v>
      </c>
    </row>
    <row r="5658" spans="1:5" x14ac:dyDescent="0.25">
      <c r="A5658" s="8" t="s">
        <v>112</v>
      </c>
      <c r="B5658" s="8" t="s">
        <v>25</v>
      </c>
      <c r="C5658">
        <v>201606</v>
      </c>
      <c r="D5658" s="8" t="s">
        <v>113</v>
      </c>
      <c r="E5658">
        <v>3.8688546451274078E-2</v>
      </c>
    </row>
    <row r="5659" spans="1:5" x14ac:dyDescent="0.25">
      <c r="A5659" s="8" t="s">
        <v>112</v>
      </c>
      <c r="B5659" s="8" t="s">
        <v>25</v>
      </c>
      <c r="C5659">
        <v>201609</v>
      </c>
      <c r="D5659" s="8" t="s">
        <v>113</v>
      </c>
      <c r="E5659">
        <v>4.3075396361486856E-2</v>
      </c>
    </row>
    <row r="5660" spans="1:5" x14ac:dyDescent="0.25">
      <c r="A5660" s="8" t="s">
        <v>112</v>
      </c>
      <c r="B5660" s="8" t="s">
        <v>25</v>
      </c>
      <c r="C5660">
        <v>201612</v>
      </c>
      <c r="D5660" s="8" t="s">
        <v>113</v>
      </c>
      <c r="E5660">
        <v>5.0965153946004399E-2</v>
      </c>
    </row>
    <row r="5661" spans="1:5" x14ac:dyDescent="0.25">
      <c r="A5661" s="8" t="s">
        <v>112</v>
      </c>
      <c r="B5661" s="8" t="s">
        <v>25</v>
      </c>
      <c r="C5661">
        <v>201703</v>
      </c>
      <c r="D5661" s="8" t="s">
        <v>113</v>
      </c>
      <c r="E5661">
        <v>6.5595909056678586E-2</v>
      </c>
    </row>
    <row r="5662" spans="1:5" x14ac:dyDescent="0.25">
      <c r="A5662" s="8" t="s">
        <v>112</v>
      </c>
      <c r="B5662" s="8" t="s">
        <v>25</v>
      </c>
      <c r="C5662">
        <v>201706</v>
      </c>
      <c r="D5662" s="8" t="s">
        <v>113</v>
      </c>
      <c r="E5662">
        <v>5.711516046552572E-2</v>
      </c>
    </row>
    <row r="5663" spans="1:5" x14ac:dyDescent="0.25">
      <c r="A5663" s="8" t="s">
        <v>112</v>
      </c>
      <c r="B5663" s="8" t="s">
        <v>25</v>
      </c>
      <c r="C5663">
        <v>201709</v>
      </c>
      <c r="D5663" s="8" t="s">
        <v>113</v>
      </c>
      <c r="E5663">
        <v>4.2176675542798268E-2</v>
      </c>
    </row>
    <row r="5664" spans="1:5" x14ac:dyDescent="0.25">
      <c r="A5664" s="8" t="s">
        <v>112</v>
      </c>
      <c r="B5664" s="8" t="s">
        <v>25</v>
      </c>
      <c r="C5664">
        <v>201712</v>
      </c>
      <c r="D5664" s="8" t="s">
        <v>113</v>
      </c>
      <c r="E5664">
        <v>2.3290159195958272E-2</v>
      </c>
    </row>
    <row r="5665" spans="1:5" x14ac:dyDescent="0.25">
      <c r="A5665" s="8" t="s">
        <v>112</v>
      </c>
      <c r="B5665" s="8" t="s">
        <v>25</v>
      </c>
      <c r="C5665">
        <v>201803</v>
      </c>
      <c r="D5665" s="8" t="s">
        <v>113</v>
      </c>
      <c r="E5665">
        <v>2.9635804547434346E-2</v>
      </c>
    </row>
    <row r="5666" spans="1:5" x14ac:dyDescent="0.25">
      <c r="A5666" s="8" t="s">
        <v>112</v>
      </c>
      <c r="B5666" s="8" t="s">
        <v>25</v>
      </c>
      <c r="C5666">
        <v>201806</v>
      </c>
      <c r="D5666" s="8" t="s">
        <v>113</v>
      </c>
      <c r="E5666">
        <v>2.2073185014397284E-2</v>
      </c>
    </row>
    <row r="5667" spans="1:5" x14ac:dyDescent="0.25">
      <c r="A5667" s="8" t="s">
        <v>112</v>
      </c>
      <c r="B5667" s="8" t="s">
        <v>25</v>
      </c>
      <c r="C5667">
        <v>201809</v>
      </c>
      <c r="D5667" s="8" t="s">
        <v>113</v>
      </c>
      <c r="E5667">
        <v>2.7061264154290304E-2</v>
      </c>
    </row>
    <row r="5668" spans="1:5" x14ac:dyDescent="0.25">
      <c r="A5668" s="8" t="s">
        <v>112</v>
      </c>
      <c r="B5668" s="8" t="s">
        <v>25</v>
      </c>
      <c r="C5668">
        <v>201812</v>
      </c>
      <c r="D5668" s="8" t="s">
        <v>113</v>
      </c>
      <c r="E5668">
        <v>2.6996816040464867E-2</v>
      </c>
    </row>
    <row r="5669" spans="1:5" x14ac:dyDescent="0.25">
      <c r="A5669" s="8" t="s">
        <v>112</v>
      </c>
      <c r="B5669" s="8" t="s">
        <v>25</v>
      </c>
      <c r="C5669">
        <v>201903</v>
      </c>
      <c r="D5669" s="8" t="s">
        <v>113</v>
      </c>
      <c r="E5669">
        <v>2.9064760002647998E-2</v>
      </c>
    </row>
    <row r="5670" spans="1:5" x14ac:dyDescent="0.25">
      <c r="A5670" s="8" t="s">
        <v>112</v>
      </c>
      <c r="B5670" s="8" t="s">
        <v>25</v>
      </c>
      <c r="C5670">
        <v>201906</v>
      </c>
      <c r="D5670" s="8" t="s">
        <v>113</v>
      </c>
      <c r="E5670">
        <v>2.2105046908099061E-2</v>
      </c>
    </row>
    <row r="5671" spans="1:5" x14ac:dyDescent="0.25">
      <c r="A5671" s="8" t="s">
        <v>112</v>
      </c>
      <c r="B5671" s="8" t="s">
        <v>25</v>
      </c>
      <c r="C5671">
        <v>201909</v>
      </c>
      <c r="D5671" s="8" t="s">
        <v>113</v>
      </c>
      <c r="E5671">
        <v>2.5268622914812505E-2</v>
      </c>
    </row>
    <row r="5672" spans="1:5" x14ac:dyDescent="0.25">
      <c r="A5672" s="8" t="s">
        <v>112</v>
      </c>
      <c r="B5672" s="8" t="s">
        <v>25</v>
      </c>
      <c r="C5672">
        <v>201912</v>
      </c>
      <c r="D5672" s="8" t="s">
        <v>113</v>
      </c>
      <c r="E5672">
        <v>3.2372466966164186E-2</v>
      </c>
    </row>
    <row r="5673" spans="1:5" x14ac:dyDescent="0.25">
      <c r="A5673" s="8" t="s">
        <v>112</v>
      </c>
      <c r="B5673" s="8" t="s">
        <v>25</v>
      </c>
      <c r="C5673">
        <v>202003</v>
      </c>
      <c r="D5673" s="8" t="s">
        <v>113</v>
      </c>
      <c r="E5673">
        <v>4.3190571684150927E-2</v>
      </c>
    </row>
    <row r="5674" spans="1:5" x14ac:dyDescent="0.25">
      <c r="A5674" s="8" t="s">
        <v>112</v>
      </c>
      <c r="B5674" s="8" t="s">
        <v>25</v>
      </c>
      <c r="C5674">
        <v>202006</v>
      </c>
      <c r="D5674" s="8" t="s">
        <v>113</v>
      </c>
      <c r="E5674">
        <v>1.5241473213764546E-2</v>
      </c>
    </row>
    <row r="5675" spans="1:5" x14ac:dyDescent="0.25">
      <c r="A5675" s="8" t="s">
        <v>112</v>
      </c>
      <c r="B5675" s="8" t="s">
        <v>25</v>
      </c>
      <c r="C5675">
        <v>202009</v>
      </c>
      <c r="D5675" s="8" t="s">
        <v>113</v>
      </c>
      <c r="E5675">
        <v>1.1713403592317652E-2</v>
      </c>
    </row>
    <row r="5676" spans="1:5" x14ac:dyDescent="0.25">
      <c r="A5676" s="8" t="s">
        <v>112</v>
      </c>
      <c r="B5676" s="8" t="s">
        <v>25</v>
      </c>
      <c r="C5676">
        <v>202012</v>
      </c>
      <c r="D5676" s="8" t="s">
        <v>113</v>
      </c>
      <c r="E5676">
        <v>1.1012757586228838E-2</v>
      </c>
    </row>
    <row r="5677" spans="1:5" x14ac:dyDescent="0.25">
      <c r="A5677" s="8" t="s">
        <v>112</v>
      </c>
      <c r="B5677" s="8" t="s">
        <v>25</v>
      </c>
      <c r="C5677">
        <v>202103</v>
      </c>
      <c r="D5677" s="8" t="s">
        <v>113</v>
      </c>
      <c r="E5677">
        <v>1.0019202466203549E-2</v>
      </c>
    </row>
    <row r="5678" spans="1:5" x14ac:dyDescent="0.25">
      <c r="A5678" s="8" t="s">
        <v>112</v>
      </c>
      <c r="B5678" s="8" t="s">
        <v>25</v>
      </c>
      <c r="C5678">
        <v>202106</v>
      </c>
      <c r="D5678" s="8" t="s">
        <v>113</v>
      </c>
      <c r="E5678">
        <v>8.4608899024634851E-3</v>
      </c>
    </row>
    <row r="5679" spans="1:5" x14ac:dyDescent="0.25">
      <c r="A5679" s="8" t="s">
        <v>112</v>
      </c>
      <c r="B5679" s="8" t="s">
        <v>25</v>
      </c>
      <c r="C5679">
        <v>202109</v>
      </c>
      <c r="D5679" s="8" t="s">
        <v>113</v>
      </c>
      <c r="E5679">
        <v>8.9329191984662479E-3</v>
      </c>
    </row>
    <row r="5680" spans="1:5" x14ac:dyDescent="0.25">
      <c r="A5680" s="8" t="s">
        <v>112</v>
      </c>
      <c r="B5680" s="8" t="s">
        <v>25</v>
      </c>
      <c r="C5680">
        <v>202112</v>
      </c>
      <c r="D5680" s="8" t="s">
        <v>113</v>
      </c>
      <c r="E5680">
        <v>8.5734963073572125E-3</v>
      </c>
    </row>
    <row r="5681" spans="1:5" x14ac:dyDescent="0.25">
      <c r="A5681" s="8" t="s">
        <v>112</v>
      </c>
      <c r="B5681" s="8" t="s">
        <v>25</v>
      </c>
      <c r="C5681">
        <v>202203</v>
      </c>
      <c r="D5681" s="8" t="s">
        <v>113</v>
      </c>
      <c r="E5681">
        <v>1.0634741749761537E-2</v>
      </c>
    </row>
    <row r="5682" spans="1:5" x14ac:dyDescent="0.25">
      <c r="A5682" s="8" t="s">
        <v>112</v>
      </c>
      <c r="B5682" s="8" t="s">
        <v>25</v>
      </c>
      <c r="C5682">
        <v>202206</v>
      </c>
      <c r="D5682" s="8" t="s">
        <v>113</v>
      </c>
      <c r="E5682">
        <v>1.55552767917056E-2</v>
      </c>
    </row>
    <row r="5683" spans="1:5" x14ac:dyDescent="0.25">
      <c r="A5683" s="8" t="s">
        <v>112</v>
      </c>
      <c r="B5683" s="8" t="s">
        <v>25</v>
      </c>
      <c r="C5683">
        <v>202209</v>
      </c>
      <c r="D5683" s="8" t="s">
        <v>113</v>
      </c>
      <c r="E5683">
        <v>2.2872672848079881E-2</v>
      </c>
    </row>
    <row r="5684" spans="1:5" x14ac:dyDescent="0.25">
      <c r="A5684" s="8" t="s">
        <v>112</v>
      </c>
      <c r="B5684" s="8" t="s">
        <v>25</v>
      </c>
      <c r="C5684">
        <v>202212</v>
      </c>
      <c r="D5684" s="8" t="s">
        <v>113</v>
      </c>
      <c r="E5684">
        <v>1.7832234123776474E-2</v>
      </c>
    </row>
    <row r="5685" spans="1:5" x14ac:dyDescent="0.25">
      <c r="A5685" s="8" t="s">
        <v>112</v>
      </c>
      <c r="B5685" s="8" t="s">
        <v>25</v>
      </c>
      <c r="C5685">
        <v>202303</v>
      </c>
      <c r="D5685" s="8" t="s">
        <v>113</v>
      </c>
      <c r="E5685">
        <v>1.7128764781792805E-2</v>
      </c>
    </row>
    <row r="5686" spans="1:5" x14ac:dyDescent="0.25">
      <c r="A5686" s="8" t="s">
        <v>112</v>
      </c>
      <c r="B5686" s="8" t="s">
        <v>25</v>
      </c>
      <c r="C5686">
        <v>202306</v>
      </c>
      <c r="D5686" s="8" t="s">
        <v>113</v>
      </c>
      <c r="E5686">
        <v>1.4790214870363541E-2</v>
      </c>
    </row>
    <row r="5687" spans="1:5" x14ac:dyDescent="0.25">
      <c r="A5687" s="8" t="s">
        <v>112</v>
      </c>
      <c r="B5687" s="8" t="s">
        <v>25</v>
      </c>
      <c r="C5687">
        <v>202309</v>
      </c>
      <c r="D5687" s="8" t="s">
        <v>113</v>
      </c>
      <c r="E5687">
        <v>1.5808118596980017E-2</v>
      </c>
    </row>
    <row r="5688" spans="1:5" x14ac:dyDescent="0.25">
      <c r="A5688" s="8" t="s">
        <v>112</v>
      </c>
      <c r="B5688" s="8" t="s">
        <v>25</v>
      </c>
      <c r="C5688">
        <v>202312</v>
      </c>
      <c r="D5688" s="8" t="s">
        <v>113</v>
      </c>
      <c r="E5688">
        <v>1.2519318958936187E-2</v>
      </c>
    </row>
    <row r="5689" spans="1:5" x14ac:dyDescent="0.25">
      <c r="A5689" s="8" t="s">
        <v>112</v>
      </c>
      <c r="B5689" s="8" t="s">
        <v>25</v>
      </c>
      <c r="C5689">
        <v>202403</v>
      </c>
      <c r="D5689" s="8" t="s">
        <v>113</v>
      </c>
      <c r="E5689">
        <v>9.4957024497356896E-3</v>
      </c>
    </row>
    <row r="5690" spans="1:5" x14ac:dyDescent="0.25">
      <c r="A5690" s="8" t="s">
        <v>112</v>
      </c>
      <c r="B5690" s="8" t="s">
        <v>25</v>
      </c>
      <c r="C5690">
        <v>202406</v>
      </c>
      <c r="D5690" s="8" t="s">
        <v>113</v>
      </c>
      <c r="E5690">
        <v>9.1248549155381296E-3</v>
      </c>
    </row>
    <row r="5691" spans="1:5" x14ac:dyDescent="0.25">
      <c r="A5691" s="8" t="s">
        <v>112</v>
      </c>
      <c r="B5691" s="8" t="s">
        <v>26</v>
      </c>
      <c r="C5691">
        <v>201409</v>
      </c>
      <c r="D5691" s="8" t="s">
        <v>113</v>
      </c>
      <c r="E5691">
        <v>2.8105205965817054E-3</v>
      </c>
    </row>
    <row r="5692" spans="1:5" x14ac:dyDescent="0.25">
      <c r="A5692" s="8" t="s">
        <v>112</v>
      </c>
      <c r="B5692" s="8" t="s">
        <v>26</v>
      </c>
      <c r="C5692">
        <v>201412</v>
      </c>
      <c r="D5692" s="8" t="s">
        <v>113</v>
      </c>
      <c r="E5692">
        <v>4.6299867233118722E-3</v>
      </c>
    </row>
    <row r="5693" spans="1:5" x14ac:dyDescent="0.25">
      <c r="A5693" s="8" t="s">
        <v>112</v>
      </c>
      <c r="B5693" s="8" t="s">
        <v>26</v>
      </c>
      <c r="C5693">
        <v>201503</v>
      </c>
      <c r="D5693" s="8" t="s">
        <v>113</v>
      </c>
      <c r="E5693">
        <v>8.8933319904095781E-3</v>
      </c>
    </row>
    <row r="5694" spans="1:5" x14ac:dyDescent="0.25">
      <c r="A5694" s="8" t="s">
        <v>112</v>
      </c>
      <c r="B5694" s="8" t="s">
        <v>26</v>
      </c>
      <c r="C5694">
        <v>201506</v>
      </c>
      <c r="D5694" s="8" t="s">
        <v>113</v>
      </c>
      <c r="E5694">
        <v>7.5807703440421261E-3</v>
      </c>
    </row>
    <row r="5695" spans="1:5" x14ac:dyDescent="0.25">
      <c r="A5695" s="8" t="s">
        <v>112</v>
      </c>
      <c r="B5695" s="8" t="s">
        <v>26</v>
      </c>
      <c r="C5695">
        <v>201509</v>
      </c>
      <c r="D5695" s="8" t="s">
        <v>113</v>
      </c>
      <c r="E5695">
        <v>7.1116943902160513E-3</v>
      </c>
    </row>
    <row r="5696" spans="1:5" x14ac:dyDescent="0.25">
      <c r="A5696" s="8" t="s">
        <v>112</v>
      </c>
      <c r="B5696" s="8" t="s">
        <v>26</v>
      </c>
      <c r="C5696">
        <v>201512</v>
      </c>
      <c r="D5696" s="8" t="s">
        <v>113</v>
      </c>
      <c r="E5696">
        <v>7.8819350139696723E-3</v>
      </c>
    </row>
    <row r="5697" spans="1:5" x14ac:dyDescent="0.25">
      <c r="A5697" s="8" t="s">
        <v>112</v>
      </c>
      <c r="B5697" s="8" t="s">
        <v>26</v>
      </c>
      <c r="C5697">
        <v>201603</v>
      </c>
      <c r="D5697" s="8" t="s">
        <v>113</v>
      </c>
      <c r="E5697">
        <v>6.8048494579685164E-3</v>
      </c>
    </row>
    <row r="5698" spans="1:5" x14ac:dyDescent="0.25">
      <c r="A5698" s="8" t="s">
        <v>112</v>
      </c>
      <c r="B5698" s="8" t="s">
        <v>26</v>
      </c>
      <c r="C5698">
        <v>201606</v>
      </c>
      <c r="D5698" s="8" t="s">
        <v>113</v>
      </c>
      <c r="E5698">
        <v>8.2673784083832722E-3</v>
      </c>
    </row>
    <row r="5699" spans="1:5" x14ac:dyDescent="0.25">
      <c r="A5699" s="8" t="s">
        <v>112</v>
      </c>
      <c r="B5699" s="8" t="s">
        <v>26</v>
      </c>
      <c r="C5699">
        <v>201609</v>
      </c>
      <c r="D5699" s="8" t="s">
        <v>113</v>
      </c>
      <c r="E5699">
        <v>7.6572385603151365E-3</v>
      </c>
    </row>
    <row r="5700" spans="1:5" x14ac:dyDescent="0.25">
      <c r="A5700" s="8" t="s">
        <v>112</v>
      </c>
      <c r="B5700" s="8" t="s">
        <v>26</v>
      </c>
      <c r="C5700">
        <v>201612</v>
      </c>
      <c r="D5700" s="8" t="s">
        <v>113</v>
      </c>
      <c r="E5700">
        <v>1.0486962656619503E-2</v>
      </c>
    </row>
    <row r="5701" spans="1:5" x14ac:dyDescent="0.25">
      <c r="A5701" s="8" t="s">
        <v>112</v>
      </c>
      <c r="B5701" s="8" t="s">
        <v>26</v>
      </c>
      <c r="C5701">
        <v>201703</v>
      </c>
      <c r="D5701" s="8" t="s">
        <v>113</v>
      </c>
      <c r="E5701">
        <v>4.441094829938849E-3</v>
      </c>
    </row>
    <row r="5702" spans="1:5" x14ac:dyDescent="0.25">
      <c r="A5702" s="8" t="s">
        <v>112</v>
      </c>
      <c r="B5702" s="8" t="s">
        <v>26</v>
      </c>
      <c r="C5702">
        <v>201706</v>
      </c>
      <c r="D5702" s="8" t="s">
        <v>113</v>
      </c>
      <c r="E5702">
        <v>3.3764867688640195E-3</v>
      </c>
    </row>
    <row r="5703" spans="1:5" x14ac:dyDescent="0.25">
      <c r="A5703" s="8" t="s">
        <v>112</v>
      </c>
      <c r="B5703" s="8" t="s">
        <v>26</v>
      </c>
      <c r="C5703">
        <v>201709</v>
      </c>
      <c r="D5703" s="8" t="s">
        <v>113</v>
      </c>
      <c r="E5703">
        <v>3.1732169215317454E-3</v>
      </c>
    </row>
    <row r="5704" spans="1:5" x14ac:dyDescent="0.25">
      <c r="A5704" s="8" t="s">
        <v>112</v>
      </c>
      <c r="B5704" s="8" t="s">
        <v>26</v>
      </c>
      <c r="C5704">
        <v>201712</v>
      </c>
      <c r="D5704" s="8" t="s">
        <v>113</v>
      </c>
      <c r="E5704">
        <v>2.3969458957028601E-3</v>
      </c>
    </row>
    <row r="5705" spans="1:5" x14ac:dyDescent="0.25">
      <c r="A5705" s="8" t="s">
        <v>112</v>
      </c>
      <c r="B5705" s="8" t="s">
        <v>26</v>
      </c>
      <c r="C5705">
        <v>201803</v>
      </c>
      <c r="D5705" s="8" t="s">
        <v>113</v>
      </c>
      <c r="E5705">
        <v>2.1798520019240316E-3</v>
      </c>
    </row>
    <row r="5706" spans="1:5" x14ac:dyDescent="0.25">
      <c r="A5706" s="8" t="s">
        <v>112</v>
      </c>
      <c r="B5706" s="8" t="s">
        <v>26</v>
      </c>
      <c r="C5706">
        <v>201806</v>
      </c>
      <c r="D5706" s="8" t="s">
        <v>113</v>
      </c>
      <c r="E5706">
        <v>2.9634227759714115E-3</v>
      </c>
    </row>
    <row r="5707" spans="1:5" x14ac:dyDescent="0.25">
      <c r="A5707" s="8" t="s">
        <v>112</v>
      </c>
      <c r="B5707" s="8" t="s">
        <v>26</v>
      </c>
      <c r="C5707">
        <v>201809</v>
      </c>
      <c r="D5707" s="8" t="s">
        <v>113</v>
      </c>
      <c r="E5707">
        <v>4.3384589776108299E-3</v>
      </c>
    </row>
    <row r="5708" spans="1:5" x14ac:dyDescent="0.25">
      <c r="A5708" s="8" t="s">
        <v>112</v>
      </c>
      <c r="B5708" s="8" t="s">
        <v>26</v>
      </c>
      <c r="C5708">
        <v>201812</v>
      </c>
      <c r="D5708" s="8" t="s">
        <v>113</v>
      </c>
      <c r="E5708">
        <v>4.0196463397611367E-3</v>
      </c>
    </row>
    <row r="5709" spans="1:5" x14ac:dyDescent="0.25">
      <c r="A5709" s="8" t="s">
        <v>112</v>
      </c>
      <c r="B5709" s="8" t="s">
        <v>26</v>
      </c>
      <c r="C5709">
        <v>201903</v>
      </c>
      <c r="D5709" s="8" t="s">
        <v>113</v>
      </c>
      <c r="E5709">
        <v>4.1003105595288844E-3</v>
      </c>
    </row>
    <row r="5710" spans="1:5" x14ac:dyDescent="0.25">
      <c r="A5710" s="8" t="s">
        <v>112</v>
      </c>
      <c r="B5710" s="8" t="s">
        <v>26</v>
      </c>
      <c r="C5710">
        <v>201906</v>
      </c>
      <c r="D5710" s="8" t="s">
        <v>113</v>
      </c>
      <c r="E5710">
        <v>3.5797440336607536E-3</v>
      </c>
    </row>
    <row r="5711" spans="1:5" x14ac:dyDescent="0.25">
      <c r="A5711" s="8" t="s">
        <v>112</v>
      </c>
      <c r="B5711" s="8" t="s">
        <v>26</v>
      </c>
      <c r="C5711">
        <v>201909</v>
      </c>
      <c r="D5711" s="8" t="s">
        <v>113</v>
      </c>
      <c r="E5711">
        <v>4.9132113412940137E-3</v>
      </c>
    </row>
    <row r="5712" spans="1:5" x14ac:dyDescent="0.25">
      <c r="A5712" s="8" t="s">
        <v>112</v>
      </c>
      <c r="B5712" s="8" t="s">
        <v>26</v>
      </c>
      <c r="C5712">
        <v>201912</v>
      </c>
      <c r="D5712" s="8" t="s">
        <v>113</v>
      </c>
      <c r="E5712">
        <v>3.8695418378782332E-3</v>
      </c>
    </row>
    <row r="5713" spans="1:5" x14ac:dyDescent="0.25">
      <c r="A5713" s="8" t="s">
        <v>112</v>
      </c>
      <c r="B5713" s="8" t="s">
        <v>26</v>
      </c>
      <c r="C5713">
        <v>202003</v>
      </c>
      <c r="D5713" s="8" t="s">
        <v>113</v>
      </c>
      <c r="E5713">
        <v>4.6908656869492603E-3</v>
      </c>
    </row>
    <row r="5714" spans="1:5" x14ac:dyDescent="0.25">
      <c r="A5714" s="8" t="s">
        <v>112</v>
      </c>
      <c r="B5714" s="8" t="s">
        <v>26</v>
      </c>
      <c r="C5714">
        <v>202006</v>
      </c>
      <c r="D5714" s="8" t="s">
        <v>113</v>
      </c>
      <c r="E5714">
        <v>3.7364435362833913E-3</v>
      </c>
    </row>
    <row r="5715" spans="1:5" x14ac:dyDescent="0.25">
      <c r="A5715" s="8" t="s">
        <v>112</v>
      </c>
      <c r="B5715" s="8" t="s">
        <v>26</v>
      </c>
      <c r="C5715">
        <v>202009</v>
      </c>
      <c r="D5715" s="8" t="s">
        <v>113</v>
      </c>
      <c r="E5715">
        <v>3.3555940988513307E-3</v>
      </c>
    </row>
    <row r="5716" spans="1:5" x14ac:dyDescent="0.25">
      <c r="A5716" s="8" t="s">
        <v>112</v>
      </c>
      <c r="B5716" s="8" t="s">
        <v>26</v>
      </c>
      <c r="C5716">
        <v>202012</v>
      </c>
      <c r="D5716" s="8" t="s">
        <v>113</v>
      </c>
      <c r="E5716">
        <v>2.2326720567548445E-3</v>
      </c>
    </row>
    <row r="5717" spans="1:5" x14ac:dyDescent="0.25">
      <c r="A5717" s="8" t="s">
        <v>112</v>
      </c>
      <c r="B5717" s="8" t="s">
        <v>26</v>
      </c>
      <c r="C5717">
        <v>202103</v>
      </c>
      <c r="D5717" s="8" t="s">
        <v>113</v>
      </c>
      <c r="E5717">
        <v>3.4274400254555725E-3</v>
      </c>
    </row>
    <row r="5718" spans="1:5" x14ac:dyDescent="0.25">
      <c r="A5718" s="8" t="s">
        <v>112</v>
      </c>
      <c r="B5718" s="8" t="s">
        <v>26</v>
      </c>
      <c r="C5718">
        <v>202106</v>
      </c>
      <c r="D5718" s="8" t="s">
        <v>113</v>
      </c>
      <c r="E5718">
        <v>1.2997507931059237E-3</v>
      </c>
    </row>
    <row r="5719" spans="1:5" x14ac:dyDescent="0.25">
      <c r="A5719" s="8" t="s">
        <v>112</v>
      </c>
      <c r="B5719" s="8" t="s">
        <v>26</v>
      </c>
      <c r="C5719">
        <v>202109</v>
      </c>
      <c r="D5719" s="8" t="s">
        <v>113</v>
      </c>
      <c r="E5719">
        <v>1.3253348770581493E-3</v>
      </c>
    </row>
    <row r="5720" spans="1:5" x14ac:dyDescent="0.25">
      <c r="A5720" s="8" t="s">
        <v>112</v>
      </c>
      <c r="B5720" s="8" t="s">
        <v>26</v>
      </c>
      <c r="C5720">
        <v>202112</v>
      </c>
      <c r="D5720" s="8" t="s">
        <v>113</v>
      </c>
      <c r="E5720">
        <v>8.2986461555526489E-4</v>
      </c>
    </row>
    <row r="5721" spans="1:5" x14ac:dyDescent="0.25">
      <c r="A5721" s="8" t="s">
        <v>112</v>
      </c>
      <c r="B5721" s="8" t="s">
        <v>26</v>
      </c>
      <c r="C5721">
        <v>202203</v>
      </c>
      <c r="D5721" s="8" t="s">
        <v>113</v>
      </c>
      <c r="E5721">
        <v>1.2314374971775454E-3</v>
      </c>
    </row>
    <row r="5722" spans="1:5" x14ac:dyDescent="0.25">
      <c r="A5722" s="8" t="s">
        <v>112</v>
      </c>
      <c r="B5722" s="8" t="s">
        <v>26</v>
      </c>
      <c r="C5722">
        <v>202206</v>
      </c>
      <c r="D5722" s="8" t="s">
        <v>113</v>
      </c>
      <c r="E5722">
        <v>1.8688156637025497E-3</v>
      </c>
    </row>
    <row r="5723" spans="1:5" x14ac:dyDescent="0.25">
      <c r="A5723" s="8" t="s">
        <v>112</v>
      </c>
      <c r="B5723" s="8" t="s">
        <v>26</v>
      </c>
      <c r="C5723">
        <v>202209</v>
      </c>
      <c r="D5723" s="8" t="s">
        <v>113</v>
      </c>
      <c r="E5723">
        <v>2.2352522389395804E-3</v>
      </c>
    </row>
    <row r="5724" spans="1:5" x14ac:dyDescent="0.25">
      <c r="A5724" s="8" t="s">
        <v>112</v>
      </c>
      <c r="B5724" s="8" t="s">
        <v>26</v>
      </c>
      <c r="C5724">
        <v>202212</v>
      </c>
      <c r="D5724" s="8" t="s">
        <v>113</v>
      </c>
      <c r="E5724">
        <v>1.7843375289730145E-3</v>
      </c>
    </row>
    <row r="5725" spans="1:5" x14ac:dyDescent="0.25">
      <c r="A5725" s="8" t="s">
        <v>112</v>
      </c>
      <c r="B5725" s="8" t="s">
        <v>26</v>
      </c>
      <c r="C5725">
        <v>202303</v>
      </c>
      <c r="D5725" s="8" t="s">
        <v>113</v>
      </c>
      <c r="E5725">
        <v>1.5002839365053143E-3</v>
      </c>
    </row>
    <row r="5726" spans="1:5" x14ac:dyDescent="0.25">
      <c r="A5726" s="8" t="s">
        <v>112</v>
      </c>
      <c r="B5726" s="8" t="s">
        <v>26</v>
      </c>
      <c r="C5726">
        <v>202306</v>
      </c>
      <c r="D5726" s="8" t="s">
        <v>113</v>
      </c>
      <c r="E5726">
        <v>1.4621026544176024E-3</v>
      </c>
    </row>
    <row r="5727" spans="1:5" x14ac:dyDescent="0.25">
      <c r="A5727" s="8" t="s">
        <v>112</v>
      </c>
      <c r="B5727" s="8" t="s">
        <v>26</v>
      </c>
      <c r="C5727">
        <v>202309</v>
      </c>
      <c r="D5727" s="8" t="s">
        <v>113</v>
      </c>
      <c r="E5727">
        <v>1.5793703306684842E-3</v>
      </c>
    </row>
    <row r="5728" spans="1:5" x14ac:dyDescent="0.25">
      <c r="A5728" s="8" t="s">
        <v>112</v>
      </c>
      <c r="B5728" s="8" t="s">
        <v>26</v>
      </c>
      <c r="C5728">
        <v>202312</v>
      </c>
      <c r="D5728" s="8" t="s">
        <v>113</v>
      </c>
      <c r="E5728">
        <v>1.0481769269842767E-3</v>
      </c>
    </row>
    <row r="5729" spans="1:5" x14ac:dyDescent="0.25">
      <c r="A5729" s="8" t="s">
        <v>112</v>
      </c>
      <c r="B5729" s="8" t="s">
        <v>26</v>
      </c>
      <c r="C5729">
        <v>202403</v>
      </c>
      <c r="D5729" s="8" t="s">
        <v>113</v>
      </c>
      <c r="E5729">
        <v>9.1441543613102097E-4</v>
      </c>
    </row>
    <row r="5730" spans="1:5" x14ac:dyDescent="0.25">
      <c r="A5730" s="8" t="s">
        <v>112</v>
      </c>
      <c r="B5730" s="8" t="s">
        <v>26</v>
      </c>
      <c r="C5730">
        <v>202406</v>
      </c>
      <c r="D5730" s="8" t="s">
        <v>113</v>
      </c>
      <c r="E5730">
        <v>1.0623254248299748E-3</v>
      </c>
    </row>
    <row r="5731" spans="1:5" x14ac:dyDescent="0.25">
      <c r="A5731" s="8" t="s">
        <v>112</v>
      </c>
      <c r="B5731" s="8" t="s">
        <v>27</v>
      </c>
      <c r="C5731">
        <v>201409</v>
      </c>
      <c r="D5731" s="8" t="s">
        <v>113</v>
      </c>
      <c r="E5731">
        <v>8.6548830560760485E-4</v>
      </c>
    </row>
    <row r="5732" spans="1:5" x14ac:dyDescent="0.25">
      <c r="A5732" s="8" t="s">
        <v>112</v>
      </c>
      <c r="B5732" s="8" t="s">
        <v>27</v>
      </c>
      <c r="C5732">
        <v>201412</v>
      </c>
      <c r="D5732" s="8" t="s">
        <v>113</v>
      </c>
      <c r="E5732">
        <v>8.1899421114296756E-4</v>
      </c>
    </row>
    <row r="5733" spans="1:5" x14ac:dyDescent="0.25">
      <c r="A5733" s="8" t="s">
        <v>112</v>
      </c>
      <c r="B5733" s="8" t="s">
        <v>27</v>
      </c>
      <c r="C5733">
        <v>201503</v>
      </c>
      <c r="D5733" s="8" t="s">
        <v>113</v>
      </c>
      <c r="E5733">
        <v>1.1385993800791059E-3</v>
      </c>
    </row>
    <row r="5734" spans="1:5" x14ac:dyDescent="0.25">
      <c r="A5734" s="8" t="s">
        <v>112</v>
      </c>
      <c r="B5734" s="8" t="s">
        <v>27</v>
      </c>
      <c r="C5734">
        <v>201506</v>
      </c>
      <c r="D5734" s="8" t="s">
        <v>113</v>
      </c>
      <c r="E5734">
        <v>9.8795755029149491E-4</v>
      </c>
    </row>
    <row r="5735" spans="1:5" x14ac:dyDescent="0.25">
      <c r="A5735" s="8" t="s">
        <v>112</v>
      </c>
      <c r="B5735" s="8" t="s">
        <v>27</v>
      </c>
      <c r="C5735">
        <v>201509</v>
      </c>
      <c r="D5735" s="8" t="s">
        <v>113</v>
      </c>
      <c r="E5735">
        <v>1.6871493244489813E-3</v>
      </c>
    </row>
    <row r="5736" spans="1:5" x14ac:dyDescent="0.25">
      <c r="A5736" s="8" t="s">
        <v>112</v>
      </c>
      <c r="B5736" s="8" t="s">
        <v>27</v>
      </c>
      <c r="C5736">
        <v>201512</v>
      </c>
      <c r="D5736" s="8" t="s">
        <v>113</v>
      </c>
      <c r="E5736">
        <v>1.6303838515099799E-3</v>
      </c>
    </row>
    <row r="5737" spans="1:5" x14ac:dyDescent="0.25">
      <c r="A5737" s="8" t="s">
        <v>112</v>
      </c>
      <c r="B5737" s="8" t="s">
        <v>27</v>
      </c>
      <c r="C5737">
        <v>201603</v>
      </c>
      <c r="D5737" s="8" t="s">
        <v>113</v>
      </c>
      <c r="E5737">
        <v>1.7290350512751901E-3</v>
      </c>
    </row>
    <row r="5738" spans="1:5" x14ac:dyDescent="0.25">
      <c r="A5738" s="8" t="s">
        <v>112</v>
      </c>
      <c r="B5738" s="8" t="s">
        <v>27</v>
      </c>
      <c r="C5738">
        <v>201606</v>
      </c>
      <c r="D5738" s="8" t="s">
        <v>113</v>
      </c>
      <c r="E5738">
        <v>2.0308840466003184E-3</v>
      </c>
    </row>
    <row r="5739" spans="1:5" x14ac:dyDescent="0.25">
      <c r="A5739" s="8" t="s">
        <v>112</v>
      </c>
      <c r="B5739" s="8" t="s">
        <v>27</v>
      </c>
      <c r="C5739">
        <v>201609</v>
      </c>
      <c r="D5739" s="8" t="s">
        <v>113</v>
      </c>
      <c r="E5739">
        <v>1.1911948953963894E-3</v>
      </c>
    </row>
    <row r="5740" spans="1:5" x14ac:dyDescent="0.25">
      <c r="A5740" s="8" t="s">
        <v>112</v>
      </c>
      <c r="B5740" s="8" t="s">
        <v>27</v>
      </c>
      <c r="C5740">
        <v>201612</v>
      </c>
      <c r="D5740" s="8" t="s">
        <v>113</v>
      </c>
      <c r="E5740">
        <v>1.1254572304496937E-3</v>
      </c>
    </row>
    <row r="5741" spans="1:5" x14ac:dyDescent="0.25">
      <c r="A5741" s="8" t="s">
        <v>112</v>
      </c>
      <c r="B5741" s="8" t="s">
        <v>27</v>
      </c>
      <c r="C5741">
        <v>201703</v>
      </c>
      <c r="D5741" s="8" t="s">
        <v>113</v>
      </c>
      <c r="E5741">
        <v>8.628000479225258E-4</v>
      </c>
    </row>
    <row r="5742" spans="1:5" x14ac:dyDescent="0.25">
      <c r="A5742" s="8" t="s">
        <v>112</v>
      </c>
      <c r="B5742" s="8" t="s">
        <v>27</v>
      </c>
      <c r="C5742">
        <v>201706</v>
      </c>
      <c r="D5742" s="8" t="s">
        <v>113</v>
      </c>
      <c r="E5742">
        <v>1.105896586629757E-3</v>
      </c>
    </row>
    <row r="5743" spans="1:5" x14ac:dyDescent="0.25">
      <c r="A5743" s="8" t="s">
        <v>112</v>
      </c>
      <c r="B5743" s="8" t="s">
        <v>27</v>
      </c>
      <c r="C5743">
        <v>201709</v>
      </c>
      <c r="D5743" s="8" t="s">
        <v>113</v>
      </c>
      <c r="E5743">
        <v>6.8388276949411656E-4</v>
      </c>
    </row>
    <row r="5744" spans="1:5" x14ac:dyDescent="0.25">
      <c r="A5744" s="8" t="s">
        <v>112</v>
      </c>
      <c r="B5744" s="8" t="s">
        <v>27</v>
      </c>
      <c r="C5744">
        <v>201712</v>
      </c>
      <c r="D5744" s="8" t="s">
        <v>113</v>
      </c>
      <c r="E5744">
        <v>7.1706360605651161E-4</v>
      </c>
    </row>
    <row r="5745" spans="1:5" x14ac:dyDescent="0.25">
      <c r="A5745" s="8" t="s">
        <v>112</v>
      </c>
      <c r="B5745" s="8" t="s">
        <v>27</v>
      </c>
      <c r="C5745">
        <v>201803</v>
      </c>
      <c r="D5745" s="8" t="s">
        <v>113</v>
      </c>
      <c r="E5745">
        <v>7.4099647032512255E-4</v>
      </c>
    </row>
    <row r="5746" spans="1:5" x14ac:dyDescent="0.25">
      <c r="A5746" s="8" t="s">
        <v>112</v>
      </c>
      <c r="B5746" s="8" t="s">
        <v>27</v>
      </c>
      <c r="C5746">
        <v>201806</v>
      </c>
      <c r="D5746" s="8" t="s">
        <v>113</v>
      </c>
      <c r="E5746">
        <v>8.9385176593089703E-4</v>
      </c>
    </row>
    <row r="5747" spans="1:5" x14ac:dyDescent="0.25">
      <c r="A5747" s="8" t="s">
        <v>112</v>
      </c>
      <c r="B5747" s="8" t="s">
        <v>27</v>
      </c>
      <c r="C5747">
        <v>201809</v>
      </c>
      <c r="D5747" s="8" t="s">
        <v>113</v>
      </c>
      <c r="E5747">
        <v>5.204144801832228E-4</v>
      </c>
    </row>
    <row r="5748" spans="1:5" x14ac:dyDescent="0.25">
      <c r="A5748" s="8" t="s">
        <v>112</v>
      </c>
      <c r="B5748" s="8" t="s">
        <v>27</v>
      </c>
      <c r="C5748">
        <v>201812</v>
      </c>
      <c r="D5748" s="8" t="s">
        <v>113</v>
      </c>
      <c r="E5748">
        <v>6.7594315023374637E-4</v>
      </c>
    </row>
    <row r="5749" spans="1:5" x14ac:dyDescent="0.25">
      <c r="A5749" s="8" t="s">
        <v>112</v>
      </c>
      <c r="B5749" s="8" t="s">
        <v>27</v>
      </c>
      <c r="C5749">
        <v>201903</v>
      </c>
      <c r="D5749" s="8" t="s">
        <v>113</v>
      </c>
      <c r="E5749">
        <v>4.0174676726585325E-4</v>
      </c>
    </row>
    <row r="5750" spans="1:5" x14ac:dyDescent="0.25">
      <c r="A5750" s="8" t="s">
        <v>112</v>
      </c>
      <c r="B5750" s="8" t="s">
        <v>27</v>
      </c>
      <c r="C5750">
        <v>201906</v>
      </c>
      <c r="D5750" s="8" t="s">
        <v>113</v>
      </c>
      <c r="E5750">
        <v>5.3336174538297582E-4</v>
      </c>
    </row>
    <row r="5751" spans="1:5" x14ac:dyDescent="0.25">
      <c r="A5751" s="8" t="s">
        <v>112</v>
      </c>
      <c r="B5751" s="8" t="s">
        <v>27</v>
      </c>
      <c r="C5751">
        <v>201909</v>
      </c>
      <c r="D5751" s="8" t="s">
        <v>113</v>
      </c>
      <c r="E5751">
        <v>6.3569110350798633E-4</v>
      </c>
    </row>
    <row r="5752" spans="1:5" x14ac:dyDescent="0.25">
      <c r="A5752" s="8" t="s">
        <v>112</v>
      </c>
      <c r="B5752" s="8" t="s">
        <v>27</v>
      </c>
      <c r="C5752">
        <v>201912</v>
      </c>
      <c r="D5752" s="8" t="s">
        <v>113</v>
      </c>
      <c r="E5752">
        <v>4.0825013842792437E-4</v>
      </c>
    </row>
    <row r="5753" spans="1:5" x14ac:dyDescent="0.25">
      <c r="A5753" s="8" t="s">
        <v>112</v>
      </c>
      <c r="B5753" s="8" t="s">
        <v>27</v>
      </c>
      <c r="C5753">
        <v>202003</v>
      </c>
      <c r="D5753" s="8" t="s">
        <v>113</v>
      </c>
      <c r="E5753">
        <v>1.0600629106047026E-3</v>
      </c>
    </row>
    <row r="5754" spans="1:5" x14ac:dyDescent="0.25">
      <c r="A5754" s="8" t="s">
        <v>112</v>
      </c>
      <c r="B5754" s="8" t="s">
        <v>27</v>
      </c>
      <c r="C5754">
        <v>202006</v>
      </c>
      <c r="D5754" s="8" t="s">
        <v>113</v>
      </c>
      <c r="E5754">
        <v>7.8911280260933947E-4</v>
      </c>
    </row>
    <row r="5755" spans="1:5" x14ac:dyDescent="0.25">
      <c r="A5755" s="8" t="s">
        <v>112</v>
      </c>
      <c r="B5755" s="8" t="s">
        <v>27</v>
      </c>
      <c r="C5755">
        <v>202009</v>
      </c>
      <c r="D5755" s="8" t="s">
        <v>113</v>
      </c>
      <c r="E5755">
        <v>6.481527317894521E-4</v>
      </c>
    </row>
    <row r="5756" spans="1:5" x14ac:dyDescent="0.25">
      <c r="A5756" s="8" t="s">
        <v>112</v>
      </c>
      <c r="B5756" s="8" t="s">
        <v>27</v>
      </c>
      <c r="C5756">
        <v>202012</v>
      </c>
      <c r="D5756" s="8" t="s">
        <v>113</v>
      </c>
      <c r="E5756">
        <v>4.5662569795615977E-4</v>
      </c>
    </row>
    <row r="5757" spans="1:5" x14ac:dyDescent="0.25">
      <c r="A5757" s="8" t="s">
        <v>112</v>
      </c>
      <c r="B5757" s="8" t="s">
        <v>27</v>
      </c>
      <c r="C5757">
        <v>202103</v>
      </c>
      <c r="D5757" s="8" t="s">
        <v>113</v>
      </c>
      <c r="E5757">
        <v>1.0551458537873199E-3</v>
      </c>
    </row>
    <row r="5758" spans="1:5" x14ac:dyDescent="0.25">
      <c r="A5758" s="8" t="s">
        <v>112</v>
      </c>
      <c r="B5758" s="8" t="s">
        <v>27</v>
      </c>
      <c r="C5758">
        <v>202106</v>
      </c>
      <c r="D5758" s="8" t="s">
        <v>113</v>
      </c>
      <c r="E5758">
        <v>1.1766033360748654E-3</v>
      </c>
    </row>
    <row r="5759" spans="1:5" x14ac:dyDescent="0.25">
      <c r="A5759" s="8" t="s">
        <v>112</v>
      </c>
      <c r="B5759" s="8" t="s">
        <v>27</v>
      </c>
      <c r="C5759">
        <v>202109</v>
      </c>
      <c r="D5759" s="8" t="s">
        <v>113</v>
      </c>
      <c r="E5759">
        <v>1.2969815148697109E-3</v>
      </c>
    </row>
    <row r="5760" spans="1:5" x14ac:dyDescent="0.25">
      <c r="A5760" s="8" t="s">
        <v>112</v>
      </c>
      <c r="B5760" s="8" t="s">
        <v>27</v>
      </c>
      <c r="C5760">
        <v>202112</v>
      </c>
      <c r="D5760" s="8" t="s">
        <v>113</v>
      </c>
      <c r="E5760">
        <v>1.7455264715500163E-3</v>
      </c>
    </row>
    <row r="5761" spans="1:5" x14ac:dyDescent="0.25">
      <c r="A5761" s="8" t="s">
        <v>112</v>
      </c>
      <c r="B5761" s="8" t="s">
        <v>27</v>
      </c>
      <c r="C5761">
        <v>202203</v>
      </c>
      <c r="D5761" s="8" t="s">
        <v>113</v>
      </c>
      <c r="E5761">
        <v>5.045991387461644E-3</v>
      </c>
    </row>
    <row r="5762" spans="1:5" x14ac:dyDescent="0.25">
      <c r="A5762" s="8" t="s">
        <v>112</v>
      </c>
      <c r="B5762" s="8" t="s">
        <v>27</v>
      </c>
      <c r="C5762">
        <v>202206</v>
      </c>
      <c r="D5762" s="8" t="s">
        <v>113</v>
      </c>
      <c r="E5762">
        <v>8.3164476888102894E-3</v>
      </c>
    </row>
    <row r="5763" spans="1:5" x14ac:dyDescent="0.25">
      <c r="A5763" s="8" t="s">
        <v>112</v>
      </c>
      <c r="B5763" s="8" t="s">
        <v>27</v>
      </c>
      <c r="C5763">
        <v>202209</v>
      </c>
      <c r="D5763" s="8" t="s">
        <v>113</v>
      </c>
      <c r="E5763">
        <v>1.1122296140959801E-2</v>
      </c>
    </row>
    <row r="5764" spans="1:5" x14ac:dyDescent="0.25">
      <c r="A5764" s="8" t="s">
        <v>112</v>
      </c>
      <c r="B5764" s="8" t="s">
        <v>27</v>
      </c>
      <c r="C5764">
        <v>202212</v>
      </c>
      <c r="D5764" s="8" t="s">
        <v>113</v>
      </c>
      <c r="E5764">
        <v>1.6157247753342898E-2</v>
      </c>
    </row>
    <row r="5765" spans="1:5" x14ac:dyDescent="0.25">
      <c r="A5765" s="8" t="s">
        <v>112</v>
      </c>
      <c r="B5765" s="8" t="s">
        <v>27</v>
      </c>
      <c r="C5765">
        <v>202303</v>
      </c>
      <c r="D5765" s="8" t="s">
        <v>113</v>
      </c>
      <c r="E5765">
        <v>1.4974986753747574E-2</v>
      </c>
    </row>
    <row r="5766" spans="1:5" x14ac:dyDescent="0.25">
      <c r="A5766" s="8" t="s">
        <v>112</v>
      </c>
      <c r="B5766" s="8" t="s">
        <v>27</v>
      </c>
      <c r="C5766">
        <v>202306</v>
      </c>
      <c r="D5766" s="8" t="s">
        <v>113</v>
      </c>
      <c r="E5766">
        <v>1.4490117466602705E-2</v>
      </c>
    </row>
    <row r="5767" spans="1:5" x14ac:dyDescent="0.25">
      <c r="A5767" s="8" t="s">
        <v>112</v>
      </c>
      <c r="B5767" s="8" t="s">
        <v>27</v>
      </c>
      <c r="C5767">
        <v>202309</v>
      </c>
      <c r="D5767" s="8" t="s">
        <v>113</v>
      </c>
      <c r="E5767">
        <v>1.5042782378947468E-2</v>
      </c>
    </row>
    <row r="5768" spans="1:5" x14ac:dyDescent="0.25">
      <c r="A5768" s="8" t="s">
        <v>112</v>
      </c>
      <c r="B5768" s="8" t="s">
        <v>27</v>
      </c>
      <c r="C5768">
        <v>202312</v>
      </c>
      <c r="D5768" s="8" t="s">
        <v>113</v>
      </c>
      <c r="E5768">
        <v>8.6663773117249768E-3</v>
      </c>
    </row>
    <row r="5769" spans="1:5" x14ac:dyDescent="0.25">
      <c r="A5769" s="8" t="s">
        <v>112</v>
      </c>
      <c r="B5769" s="8" t="s">
        <v>27</v>
      </c>
      <c r="C5769">
        <v>202403</v>
      </c>
      <c r="D5769" s="8" t="s">
        <v>113</v>
      </c>
      <c r="E5769">
        <v>8.607381811801932E-3</v>
      </c>
    </row>
    <row r="5770" spans="1:5" x14ac:dyDescent="0.25">
      <c r="A5770" s="8" t="s">
        <v>112</v>
      </c>
      <c r="B5770" s="8" t="s">
        <v>27</v>
      </c>
      <c r="C5770">
        <v>202406</v>
      </c>
      <c r="D5770" s="8" t="s">
        <v>113</v>
      </c>
      <c r="E5770">
        <v>8.9561212509888209E-3</v>
      </c>
    </row>
    <row r="5771" spans="1:5" x14ac:dyDescent="0.25">
      <c r="A5771" s="8" t="s">
        <v>112</v>
      </c>
      <c r="B5771" s="8" t="s">
        <v>28</v>
      </c>
      <c r="C5771">
        <v>201409</v>
      </c>
      <c r="D5771" s="8" t="s">
        <v>113</v>
      </c>
      <c r="E5771">
        <v>6.3576125374209203E-2</v>
      </c>
    </row>
    <row r="5772" spans="1:5" x14ac:dyDescent="0.25">
      <c r="A5772" s="8" t="s">
        <v>112</v>
      </c>
      <c r="B5772" s="8" t="s">
        <v>28</v>
      </c>
      <c r="C5772">
        <v>201412</v>
      </c>
      <c r="D5772" s="8" t="s">
        <v>113</v>
      </c>
      <c r="E5772">
        <v>7.1360221769195278E-2</v>
      </c>
    </row>
    <row r="5773" spans="1:5" x14ac:dyDescent="0.25">
      <c r="A5773" s="8" t="s">
        <v>112</v>
      </c>
      <c r="B5773" s="8" t="s">
        <v>28</v>
      </c>
      <c r="C5773">
        <v>201503</v>
      </c>
      <c r="D5773" s="8" t="s">
        <v>113</v>
      </c>
      <c r="E5773">
        <v>8.1897251905448165E-2</v>
      </c>
    </row>
    <row r="5774" spans="1:5" x14ac:dyDescent="0.25">
      <c r="A5774" s="8" t="s">
        <v>112</v>
      </c>
      <c r="B5774" s="8" t="s">
        <v>28</v>
      </c>
      <c r="C5774">
        <v>201506</v>
      </c>
      <c r="D5774" s="8" t="s">
        <v>113</v>
      </c>
      <c r="E5774">
        <v>6.2567499157215503E-2</v>
      </c>
    </row>
    <row r="5775" spans="1:5" x14ac:dyDescent="0.25">
      <c r="A5775" s="8" t="s">
        <v>112</v>
      </c>
      <c r="B5775" s="8" t="s">
        <v>28</v>
      </c>
      <c r="C5775">
        <v>201509</v>
      </c>
      <c r="D5775" s="8" t="s">
        <v>113</v>
      </c>
      <c r="E5775">
        <v>6.289460065678594E-2</v>
      </c>
    </row>
    <row r="5776" spans="1:5" x14ac:dyDescent="0.25">
      <c r="A5776" s="8" t="s">
        <v>112</v>
      </c>
      <c r="B5776" s="8" t="s">
        <v>28</v>
      </c>
      <c r="C5776">
        <v>201512</v>
      </c>
      <c r="D5776" s="8" t="s">
        <v>113</v>
      </c>
      <c r="E5776">
        <v>6.0591177818771644E-2</v>
      </c>
    </row>
    <row r="5777" spans="1:5" x14ac:dyDescent="0.25">
      <c r="A5777" s="8" t="s">
        <v>112</v>
      </c>
      <c r="B5777" s="8" t="s">
        <v>28</v>
      </c>
      <c r="C5777">
        <v>201603</v>
      </c>
      <c r="D5777" s="8" t="s">
        <v>113</v>
      </c>
      <c r="E5777">
        <v>6.5547171617630212E-2</v>
      </c>
    </row>
    <row r="5778" spans="1:5" x14ac:dyDescent="0.25">
      <c r="A5778" s="8" t="s">
        <v>112</v>
      </c>
      <c r="B5778" s="8" t="s">
        <v>28</v>
      </c>
      <c r="C5778">
        <v>201606</v>
      </c>
      <c r="D5778" s="8" t="s">
        <v>113</v>
      </c>
      <c r="E5778">
        <v>6.7466492155425023E-2</v>
      </c>
    </row>
    <row r="5779" spans="1:5" x14ac:dyDescent="0.25">
      <c r="A5779" s="8" t="s">
        <v>112</v>
      </c>
      <c r="B5779" s="8" t="s">
        <v>28</v>
      </c>
      <c r="C5779">
        <v>201609</v>
      </c>
      <c r="D5779" s="8" t="s">
        <v>113</v>
      </c>
      <c r="E5779">
        <v>5.9466541718420883E-2</v>
      </c>
    </row>
    <row r="5780" spans="1:5" x14ac:dyDescent="0.25">
      <c r="A5780" s="8" t="s">
        <v>112</v>
      </c>
      <c r="B5780" s="8" t="s">
        <v>28</v>
      </c>
      <c r="C5780">
        <v>201612</v>
      </c>
      <c r="D5780" s="8" t="s">
        <v>113</v>
      </c>
      <c r="E5780">
        <v>5.5410707719519933E-2</v>
      </c>
    </row>
    <row r="5781" spans="1:5" x14ac:dyDescent="0.25">
      <c r="A5781" s="8" t="s">
        <v>112</v>
      </c>
      <c r="B5781" s="8" t="s">
        <v>28</v>
      </c>
      <c r="C5781">
        <v>201703</v>
      </c>
      <c r="D5781" s="8" t="s">
        <v>113</v>
      </c>
      <c r="E5781">
        <v>4.3960776633318141E-2</v>
      </c>
    </row>
    <row r="5782" spans="1:5" x14ac:dyDescent="0.25">
      <c r="A5782" s="8" t="s">
        <v>112</v>
      </c>
      <c r="B5782" s="8" t="s">
        <v>28</v>
      </c>
      <c r="C5782">
        <v>201706</v>
      </c>
      <c r="D5782" s="8" t="s">
        <v>113</v>
      </c>
      <c r="E5782">
        <v>4.2727662557879798E-2</v>
      </c>
    </row>
    <row r="5783" spans="1:5" x14ac:dyDescent="0.25">
      <c r="A5783" s="8" t="s">
        <v>112</v>
      </c>
      <c r="B5783" s="8" t="s">
        <v>28</v>
      </c>
      <c r="C5783">
        <v>201709</v>
      </c>
      <c r="D5783" s="8" t="s">
        <v>113</v>
      </c>
      <c r="E5783">
        <v>3.8259573699963627E-2</v>
      </c>
    </row>
    <row r="5784" spans="1:5" x14ac:dyDescent="0.25">
      <c r="A5784" s="8" t="s">
        <v>112</v>
      </c>
      <c r="B5784" s="8" t="s">
        <v>28</v>
      </c>
      <c r="C5784">
        <v>201712</v>
      </c>
      <c r="D5784" s="8" t="s">
        <v>113</v>
      </c>
      <c r="E5784">
        <v>3.7740684251741E-2</v>
      </c>
    </row>
    <row r="5785" spans="1:5" x14ac:dyDescent="0.25">
      <c r="A5785" s="8" t="s">
        <v>112</v>
      </c>
      <c r="B5785" s="8" t="s">
        <v>28</v>
      </c>
      <c r="C5785">
        <v>201803</v>
      </c>
      <c r="D5785" s="8" t="s">
        <v>113</v>
      </c>
      <c r="E5785">
        <v>3.3424240513314191E-2</v>
      </c>
    </row>
    <row r="5786" spans="1:5" x14ac:dyDescent="0.25">
      <c r="A5786" s="8" t="s">
        <v>112</v>
      </c>
      <c r="B5786" s="8" t="s">
        <v>28</v>
      </c>
      <c r="C5786">
        <v>201806</v>
      </c>
      <c r="D5786" s="8" t="s">
        <v>113</v>
      </c>
      <c r="E5786">
        <v>3.4582772511162943E-2</v>
      </c>
    </row>
    <row r="5787" spans="1:5" x14ac:dyDescent="0.25">
      <c r="A5787" s="8" t="s">
        <v>112</v>
      </c>
      <c r="B5787" s="8" t="s">
        <v>28</v>
      </c>
      <c r="C5787">
        <v>201809</v>
      </c>
      <c r="D5787" s="8" t="s">
        <v>113</v>
      </c>
      <c r="E5787">
        <v>3.0738688543578436E-2</v>
      </c>
    </row>
    <row r="5788" spans="1:5" x14ac:dyDescent="0.25">
      <c r="A5788" s="8" t="s">
        <v>112</v>
      </c>
      <c r="B5788" s="8" t="s">
        <v>28</v>
      </c>
      <c r="C5788">
        <v>201812</v>
      </c>
      <c r="D5788" s="8" t="s">
        <v>113</v>
      </c>
      <c r="E5788">
        <v>3.0496510748761127E-2</v>
      </c>
    </row>
    <row r="5789" spans="1:5" x14ac:dyDescent="0.25">
      <c r="A5789" s="8" t="s">
        <v>112</v>
      </c>
      <c r="B5789" s="8" t="s">
        <v>28</v>
      </c>
      <c r="C5789">
        <v>201903</v>
      </c>
      <c r="D5789" s="8" t="s">
        <v>113</v>
      </c>
      <c r="E5789">
        <v>3.2312321213310846E-2</v>
      </c>
    </row>
    <row r="5790" spans="1:5" x14ac:dyDescent="0.25">
      <c r="A5790" s="8" t="s">
        <v>112</v>
      </c>
      <c r="B5790" s="8" t="s">
        <v>28</v>
      </c>
      <c r="C5790">
        <v>201906</v>
      </c>
      <c r="D5790" s="8" t="s">
        <v>113</v>
      </c>
      <c r="E5790">
        <v>3.3344709726692366E-2</v>
      </c>
    </row>
    <row r="5791" spans="1:5" x14ac:dyDescent="0.25">
      <c r="A5791" s="8" t="s">
        <v>112</v>
      </c>
      <c r="B5791" s="8" t="s">
        <v>28</v>
      </c>
      <c r="C5791">
        <v>201909</v>
      </c>
      <c r="D5791" s="8" t="s">
        <v>113</v>
      </c>
      <c r="E5791">
        <v>3.9109432761865057E-2</v>
      </c>
    </row>
    <row r="5792" spans="1:5" x14ac:dyDescent="0.25">
      <c r="A5792" s="8" t="s">
        <v>112</v>
      </c>
      <c r="B5792" s="8" t="s">
        <v>28</v>
      </c>
      <c r="C5792">
        <v>201912</v>
      </c>
      <c r="D5792" s="8" t="s">
        <v>113</v>
      </c>
      <c r="E5792">
        <v>3.090804067866159E-2</v>
      </c>
    </row>
    <row r="5793" spans="1:5" x14ac:dyDescent="0.25">
      <c r="A5793" s="8" t="s">
        <v>112</v>
      </c>
      <c r="B5793" s="8" t="s">
        <v>28</v>
      </c>
      <c r="C5793">
        <v>202003</v>
      </c>
      <c r="D5793" s="8" t="s">
        <v>113</v>
      </c>
      <c r="E5793">
        <v>3.9459810866756359E-2</v>
      </c>
    </row>
    <row r="5794" spans="1:5" x14ac:dyDescent="0.25">
      <c r="A5794" s="8" t="s">
        <v>112</v>
      </c>
      <c r="B5794" s="8" t="s">
        <v>28</v>
      </c>
      <c r="C5794">
        <v>202006</v>
      </c>
      <c r="D5794" s="8" t="s">
        <v>113</v>
      </c>
      <c r="E5794">
        <v>3.4521359754765044E-2</v>
      </c>
    </row>
    <row r="5795" spans="1:5" x14ac:dyDescent="0.25">
      <c r="A5795" s="8" t="s">
        <v>112</v>
      </c>
      <c r="B5795" s="8" t="s">
        <v>28</v>
      </c>
      <c r="C5795">
        <v>202009</v>
      </c>
      <c r="D5795" s="8" t="s">
        <v>113</v>
      </c>
      <c r="E5795">
        <v>3.2849652488240746E-2</v>
      </c>
    </row>
    <row r="5796" spans="1:5" x14ac:dyDescent="0.25">
      <c r="A5796" s="8" t="s">
        <v>112</v>
      </c>
      <c r="B5796" s="8" t="s">
        <v>28</v>
      </c>
      <c r="C5796">
        <v>202012</v>
      </c>
      <c r="D5796" s="8" t="s">
        <v>113</v>
      </c>
      <c r="E5796">
        <v>3.4762683666103064E-2</v>
      </c>
    </row>
    <row r="5797" spans="1:5" x14ac:dyDescent="0.25">
      <c r="A5797" s="8" t="s">
        <v>112</v>
      </c>
      <c r="B5797" s="8" t="s">
        <v>28</v>
      </c>
      <c r="C5797">
        <v>202103</v>
      </c>
      <c r="D5797" s="8" t="s">
        <v>113</v>
      </c>
      <c r="E5797">
        <v>2.8272711647146051E-2</v>
      </c>
    </row>
    <row r="5798" spans="1:5" x14ac:dyDescent="0.25">
      <c r="A5798" s="8" t="s">
        <v>112</v>
      </c>
      <c r="B5798" s="8" t="s">
        <v>28</v>
      </c>
      <c r="C5798">
        <v>202106</v>
      </c>
      <c r="D5798" s="8" t="s">
        <v>113</v>
      </c>
      <c r="E5798">
        <v>2.5254629014306588E-2</v>
      </c>
    </row>
    <row r="5799" spans="1:5" x14ac:dyDescent="0.25">
      <c r="A5799" s="8" t="s">
        <v>112</v>
      </c>
      <c r="B5799" s="8" t="s">
        <v>28</v>
      </c>
      <c r="C5799">
        <v>202109</v>
      </c>
      <c r="D5799" s="8" t="s">
        <v>113</v>
      </c>
      <c r="E5799">
        <v>2.4569608018972129E-2</v>
      </c>
    </row>
    <row r="5800" spans="1:5" x14ac:dyDescent="0.25">
      <c r="A5800" s="8" t="s">
        <v>112</v>
      </c>
      <c r="B5800" s="8" t="s">
        <v>28</v>
      </c>
      <c r="C5800">
        <v>202112</v>
      </c>
      <c r="D5800" s="8" t="s">
        <v>113</v>
      </c>
      <c r="E5800">
        <v>2.4290354743008419E-2</v>
      </c>
    </row>
    <row r="5801" spans="1:5" x14ac:dyDescent="0.25">
      <c r="A5801" s="8" t="s">
        <v>112</v>
      </c>
      <c r="B5801" s="8" t="s">
        <v>28</v>
      </c>
      <c r="C5801">
        <v>202203</v>
      </c>
      <c r="D5801" s="8" t="s">
        <v>113</v>
      </c>
      <c r="E5801">
        <v>2.5066308508164048E-2</v>
      </c>
    </row>
    <row r="5802" spans="1:5" x14ac:dyDescent="0.25">
      <c r="A5802" s="8" t="s">
        <v>112</v>
      </c>
      <c r="B5802" s="8" t="s">
        <v>28</v>
      </c>
      <c r="C5802">
        <v>202206</v>
      </c>
      <c r="D5802" s="8" t="s">
        <v>113</v>
      </c>
      <c r="E5802">
        <v>3.1938469526680363E-2</v>
      </c>
    </row>
    <row r="5803" spans="1:5" x14ac:dyDescent="0.25">
      <c r="A5803" s="8" t="s">
        <v>112</v>
      </c>
      <c r="B5803" s="8" t="s">
        <v>28</v>
      </c>
      <c r="C5803">
        <v>202209</v>
      </c>
      <c r="D5803" s="8" t="s">
        <v>113</v>
      </c>
      <c r="E5803">
        <v>3.921517223334927E-2</v>
      </c>
    </row>
    <row r="5804" spans="1:5" x14ac:dyDescent="0.25">
      <c r="A5804" s="8" t="s">
        <v>112</v>
      </c>
      <c r="B5804" s="8" t="s">
        <v>28</v>
      </c>
      <c r="C5804">
        <v>202212</v>
      </c>
      <c r="D5804" s="8" t="s">
        <v>113</v>
      </c>
      <c r="E5804">
        <v>3.3860472031688182E-2</v>
      </c>
    </row>
    <row r="5805" spans="1:5" x14ac:dyDescent="0.25">
      <c r="A5805" s="8" t="s">
        <v>112</v>
      </c>
      <c r="B5805" s="8" t="s">
        <v>28</v>
      </c>
      <c r="C5805">
        <v>202303</v>
      </c>
      <c r="D5805" s="8" t="s">
        <v>113</v>
      </c>
      <c r="E5805">
        <v>2.7734470114997842E-2</v>
      </c>
    </row>
    <row r="5806" spans="1:5" x14ac:dyDescent="0.25">
      <c r="A5806" s="8" t="s">
        <v>112</v>
      </c>
      <c r="B5806" s="8" t="s">
        <v>28</v>
      </c>
      <c r="C5806">
        <v>202306</v>
      </c>
      <c r="D5806" s="8" t="s">
        <v>113</v>
      </c>
      <c r="E5806">
        <v>2.9030129930842918E-2</v>
      </c>
    </row>
    <row r="5807" spans="1:5" x14ac:dyDescent="0.25">
      <c r="A5807" s="8" t="s">
        <v>112</v>
      </c>
      <c r="B5807" s="8" t="s">
        <v>28</v>
      </c>
      <c r="C5807">
        <v>202309</v>
      </c>
      <c r="D5807" s="8" t="s">
        <v>113</v>
      </c>
      <c r="E5807">
        <v>3.1321372424954863E-2</v>
      </c>
    </row>
    <row r="5808" spans="1:5" x14ac:dyDescent="0.25">
      <c r="A5808" s="8" t="s">
        <v>112</v>
      </c>
      <c r="B5808" s="8" t="s">
        <v>28</v>
      </c>
      <c r="C5808">
        <v>202312</v>
      </c>
      <c r="D5808" s="8" t="s">
        <v>113</v>
      </c>
      <c r="E5808">
        <v>2.7408734609568365E-2</v>
      </c>
    </row>
    <row r="5809" spans="1:5" x14ac:dyDescent="0.25">
      <c r="A5809" s="8" t="s">
        <v>112</v>
      </c>
      <c r="B5809" s="8" t="s">
        <v>28</v>
      </c>
      <c r="C5809">
        <v>202403</v>
      </c>
      <c r="D5809" s="8" t="s">
        <v>113</v>
      </c>
      <c r="E5809">
        <v>2.8032886734062446E-2</v>
      </c>
    </row>
    <row r="5810" spans="1:5" x14ac:dyDescent="0.25">
      <c r="A5810" s="8" t="s">
        <v>112</v>
      </c>
      <c r="B5810" s="8" t="s">
        <v>28</v>
      </c>
      <c r="C5810">
        <v>202406</v>
      </c>
      <c r="D5810" s="8" t="s">
        <v>113</v>
      </c>
      <c r="E5810">
        <v>2.8891823361620276E-2</v>
      </c>
    </row>
    <row r="5811" spans="1:5" x14ac:dyDescent="0.25">
      <c r="A5811" s="8" t="s">
        <v>112</v>
      </c>
      <c r="B5811" s="8" t="s">
        <v>29</v>
      </c>
      <c r="C5811">
        <v>201409</v>
      </c>
      <c r="D5811" s="8" t="s">
        <v>113</v>
      </c>
      <c r="E5811">
        <v>5.564096108000665E-2</v>
      </c>
    </row>
    <row r="5812" spans="1:5" x14ac:dyDescent="0.25">
      <c r="A5812" s="8" t="s">
        <v>112</v>
      </c>
      <c r="B5812" s="8" t="s">
        <v>29</v>
      </c>
      <c r="C5812">
        <v>201412</v>
      </c>
      <c r="D5812" s="8" t="s">
        <v>113</v>
      </c>
      <c r="E5812">
        <v>8.1145897581715476E-2</v>
      </c>
    </row>
    <row r="5813" spans="1:5" x14ac:dyDescent="0.25">
      <c r="A5813" s="8" t="s">
        <v>112</v>
      </c>
      <c r="B5813" s="8" t="s">
        <v>29</v>
      </c>
      <c r="C5813">
        <v>201503</v>
      </c>
      <c r="D5813" s="8" t="s">
        <v>113</v>
      </c>
      <c r="E5813">
        <v>7.7124882308501397E-2</v>
      </c>
    </row>
    <row r="5814" spans="1:5" x14ac:dyDescent="0.25">
      <c r="A5814" s="8" t="s">
        <v>112</v>
      </c>
      <c r="B5814" s="8" t="s">
        <v>29</v>
      </c>
      <c r="C5814">
        <v>201506</v>
      </c>
      <c r="D5814" s="8" t="s">
        <v>113</v>
      </c>
      <c r="E5814">
        <v>6.2354149296621184E-2</v>
      </c>
    </row>
    <row r="5815" spans="1:5" x14ac:dyDescent="0.25">
      <c r="A5815" s="8" t="s">
        <v>112</v>
      </c>
      <c r="B5815" s="8" t="s">
        <v>29</v>
      </c>
      <c r="C5815">
        <v>201509</v>
      </c>
      <c r="D5815" s="8" t="s">
        <v>113</v>
      </c>
      <c r="E5815">
        <v>7.2531954048290825E-2</v>
      </c>
    </row>
    <row r="5816" spans="1:5" x14ac:dyDescent="0.25">
      <c r="A5816" s="8" t="s">
        <v>112</v>
      </c>
      <c r="B5816" s="8" t="s">
        <v>29</v>
      </c>
      <c r="C5816">
        <v>201512</v>
      </c>
      <c r="D5816" s="8" t="s">
        <v>113</v>
      </c>
      <c r="E5816">
        <v>7.0934075933807766E-2</v>
      </c>
    </row>
    <row r="5817" spans="1:5" x14ac:dyDescent="0.25">
      <c r="A5817" s="8" t="s">
        <v>112</v>
      </c>
      <c r="B5817" s="8" t="s">
        <v>29</v>
      </c>
      <c r="C5817">
        <v>201603</v>
      </c>
      <c r="D5817" s="8" t="s">
        <v>113</v>
      </c>
      <c r="E5817">
        <v>7.2189651049604259E-2</v>
      </c>
    </row>
    <row r="5818" spans="1:5" x14ac:dyDescent="0.25">
      <c r="A5818" s="8" t="s">
        <v>112</v>
      </c>
      <c r="B5818" s="8" t="s">
        <v>29</v>
      </c>
      <c r="C5818">
        <v>201606</v>
      </c>
      <c r="D5818" s="8" t="s">
        <v>113</v>
      </c>
      <c r="E5818">
        <v>6.5726688239814826E-2</v>
      </c>
    </row>
    <row r="5819" spans="1:5" x14ac:dyDescent="0.25">
      <c r="A5819" s="8" t="s">
        <v>112</v>
      </c>
      <c r="B5819" s="8" t="s">
        <v>29</v>
      </c>
      <c r="C5819">
        <v>201609</v>
      </c>
      <c r="D5819" s="8" t="s">
        <v>113</v>
      </c>
      <c r="E5819">
        <v>6.1488772626033236E-2</v>
      </c>
    </row>
    <row r="5820" spans="1:5" x14ac:dyDescent="0.25">
      <c r="A5820" s="8" t="s">
        <v>112</v>
      </c>
      <c r="B5820" s="8" t="s">
        <v>29</v>
      </c>
      <c r="C5820">
        <v>201612</v>
      </c>
      <c r="D5820" s="8" t="s">
        <v>113</v>
      </c>
      <c r="E5820">
        <v>5.25594341058662E-2</v>
      </c>
    </row>
    <row r="5821" spans="1:5" x14ac:dyDescent="0.25">
      <c r="A5821" s="8" t="s">
        <v>112</v>
      </c>
      <c r="B5821" s="8" t="s">
        <v>29</v>
      </c>
      <c r="C5821">
        <v>201703</v>
      </c>
      <c r="D5821" s="8" t="s">
        <v>113</v>
      </c>
      <c r="E5821">
        <v>5.3377234751299393E-2</v>
      </c>
    </row>
    <row r="5822" spans="1:5" x14ac:dyDescent="0.25">
      <c r="A5822" s="8" t="s">
        <v>112</v>
      </c>
      <c r="B5822" s="8" t="s">
        <v>29</v>
      </c>
      <c r="C5822">
        <v>201706</v>
      </c>
      <c r="D5822" s="8" t="s">
        <v>113</v>
      </c>
      <c r="E5822">
        <v>5.5366612538318573E-2</v>
      </c>
    </row>
    <row r="5823" spans="1:5" x14ac:dyDescent="0.25">
      <c r="A5823" s="8" t="s">
        <v>112</v>
      </c>
      <c r="B5823" s="8" t="s">
        <v>29</v>
      </c>
      <c r="C5823">
        <v>201709</v>
      </c>
      <c r="D5823" s="8" t="s">
        <v>113</v>
      </c>
      <c r="E5823">
        <v>5.0383175336502141E-2</v>
      </c>
    </row>
    <row r="5824" spans="1:5" x14ac:dyDescent="0.25">
      <c r="A5824" s="8" t="s">
        <v>112</v>
      </c>
      <c r="B5824" s="8" t="s">
        <v>29</v>
      </c>
      <c r="C5824">
        <v>201712</v>
      </c>
      <c r="D5824" s="8" t="s">
        <v>113</v>
      </c>
      <c r="E5824">
        <v>5.2617971172443219E-2</v>
      </c>
    </row>
    <row r="5825" spans="1:5" x14ac:dyDescent="0.25">
      <c r="A5825" s="8" t="s">
        <v>112</v>
      </c>
      <c r="B5825" s="8" t="s">
        <v>29</v>
      </c>
      <c r="C5825">
        <v>201803</v>
      </c>
      <c r="D5825" s="8" t="s">
        <v>113</v>
      </c>
      <c r="E5825">
        <v>4.48404237163995E-2</v>
      </c>
    </row>
    <row r="5826" spans="1:5" x14ac:dyDescent="0.25">
      <c r="A5826" s="8" t="s">
        <v>112</v>
      </c>
      <c r="B5826" s="8" t="s">
        <v>29</v>
      </c>
      <c r="C5826">
        <v>201806</v>
      </c>
      <c r="D5826" s="8" t="s">
        <v>113</v>
      </c>
      <c r="E5826">
        <v>4.2918114850686744E-2</v>
      </c>
    </row>
    <row r="5827" spans="1:5" x14ac:dyDescent="0.25">
      <c r="A5827" s="8" t="s">
        <v>112</v>
      </c>
      <c r="B5827" s="8" t="s">
        <v>29</v>
      </c>
      <c r="C5827">
        <v>201809</v>
      </c>
      <c r="D5827" s="8" t="s">
        <v>113</v>
      </c>
      <c r="E5827">
        <v>4.0299014209032813E-2</v>
      </c>
    </row>
    <row r="5828" spans="1:5" x14ac:dyDescent="0.25">
      <c r="A5828" s="8" t="s">
        <v>112</v>
      </c>
      <c r="B5828" s="8" t="s">
        <v>29</v>
      </c>
      <c r="C5828">
        <v>201812</v>
      </c>
      <c r="D5828" s="8" t="s">
        <v>113</v>
      </c>
      <c r="E5828">
        <v>4.9792679130176418E-2</v>
      </c>
    </row>
    <row r="5829" spans="1:5" x14ac:dyDescent="0.25">
      <c r="A5829" s="8" t="s">
        <v>112</v>
      </c>
      <c r="B5829" s="8" t="s">
        <v>29</v>
      </c>
      <c r="C5829">
        <v>201903</v>
      </c>
      <c r="D5829" s="8" t="s">
        <v>113</v>
      </c>
      <c r="E5829">
        <v>4.0680223131044614E-2</v>
      </c>
    </row>
    <row r="5830" spans="1:5" x14ac:dyDescent="0.25">
      <c r="A5830" s="8" t="s">
        <v>112</v>
      </c>
      <c r="B5830" s="8" t="s">
        <v>29</v>
      </c>
      <c r="C5830">
        <v>201906</v>
      </c>
      <c r="D5830" s="8" t="s">
        <v>113</v>
      </c>
      <c r="E5830">
        <v>4.2802647333779573E-2</v>
      </c>
    </row>
    <row r="5831" spans="1:5" x14ac:dyDescent="0.25">
      <c r="A5831" s="8" t="s">
        <v>112</v>
      </c>
      <c r="B5831" s="8" t="s">
        <v>29</v>
      </c>
      <c r="C5831">
        <v>201909</v>
      </c>
      <c r="D5831" s="8" t="s">
        <v>113</v>
      </c>
      <c r="E5831">
        <v>5.050429444812269E-2</v>
      </c>
    </row>
    <row r="5832" spans="1:5" x14ac:dyDescent="0.25">
      <c r="A5832" s="8" t="s">
        <v>112</v>
      </c>
      <c r="B5832" s="8" t="s">
        <v>29</v>
      </c>
      <c r="C5832">
        <v>201912</v>
      </c>
      <c r="D5832" s="8" t="s">
        <v>113</v>
      </c>
      <c r="E5832">
        <v>4.6264079712190806E-2</v>
      </c>
    </row>
    <row r="5833" spans="1:5" x14ac:dyDescent="0.25">
      <c r="A5833" s="8" t="s">
        <v>112</v>
      </c>
      <c r="B5833" s="8" t="s">
        <v>29</v>
      </c>
      <c r="C5833">
        <v>202003</v>
      </c>
      <c r="D5833" s="8" t="s">
        <v>113</v>
      </c>
      <c r="E5833">
        <v>7.97105079278696E-2</v>
      </c>
    </row>
    <row r="5834" spans="1:5" x14ac:dyDescent="0.25">
      <c r="A5834" s="8" t="s">
        <v>112</v>
      </c>
      <c r="B5834" s="8" t="s">
        <v>29</v>
      </c>
      <c r="C5834">
        <v>202006</v>
      </c>
      <c r="D5834" s="8" t="s">
        <v>113</v>
      </c>
      <c r="E5834">
        <v>6.9008605067202244E-2</v>
      </c>
    </row>
    <row r="5835" spans="1:5" x14ac:dyDescent="0.25">
      <c r="A5835" s="8" t="s">
        <v>112</v>
      </c>
      <c r="B5835" s="8" t="s">
        <v>29</v>
      </c>
      <c r="C5835">
        <v>202009</v>
      </c>
      <c r="D5835" s="8" t="s">
        <v>113</v>
      </c>
      <c r="E5835">
        <v>6.9037964886369749E-2</v>
      </c>
    </row>
    <row r="5836" spans="1:5" x14ac:dyDescent="0.25">
      <c r="A5836" s="8" t="s">
        <v>112</v>
      </c>
      <c r="B5836" s="8" t="s">
        <v>29</v>
      </c>
      <c r="C5836">
        <v>202012</v>
      </c>
      <c r="D5836" s="8" t="s">
        <v>113</v>
      </c>
      <c r="E5836">
        <v>6.594215708094528E-2</v>
      </c>
    </row>
    <row r="5837" spans="1:5" x14ac:dyDescent="0.25">
      <c r="A5837" s="8" t="s">
        <v>112</v>
      </c>
      <c r="B5837" s="8" t="s">
        <v>29</v>
      </c>
      <c r="C5837">
        <v>202103</v>
      </c>
      <c r="D5837" s="8" t="s">
        <v>113</v>
      </c>
      <c r="E5837">
        <v>4.6464115012391699E-2</v>
      </c>
    </row>
    <row r="5838" spans="1:5" x14ac:dyDescent="0.25">
      <c r="A5838" s="8" t="s">
        <v>112</v>
      </c>
      <c r="B5838" s="8" t="s">
        <v>29</v>
      </c>
      <c r="C5838">
        <v>202206</v>
      </c>
      <c r="D5838" s="8" t="s">
        <v>113</v>
      </c>
      <c r="E5838">
        <v>7.1817674650792168E-2</v>
      </c>
    </row>
    <row r="5839" spans="1:5" x14ac:dyDescent="0.25">
      <c r="A5839" s="8" t="s">
        <v>112</v>
      </c>
      <c r="B5839" s="8" t="s">
        <v>29</v>
      </c>
      <c r="C5839">
        <v>202209</v>
      </c>
      <c r="D5839" s="8" t="s">
        <v>113</v>
      </c>
      <c r="E5839">
        <v>9.0191310467620564E-2</v>
      </c>
    </row>
    <row r="5840" spans="1:5" x14ac:dyDescent="0.25">
      <c r="A5840" s="8" t="s">
        <v>112</v>
      </c>
      <c r="B5840" s="8" t="s">
        <v>29</v>
      </c>
      <c r="C5840">
        <v>202212</v>
      </c>
      <c r="D5840" s="8" t="s">
        <v>113</v>
      </c>
      <c r="E5840">
        <v>5.9657567480682232E-2</v>
      </c>
    </row>
    <row r="5841" spans="1:5" x14ac:dyDescent="0.25">
      <c r="A5841" s="8" t="s">
        <v>112</v>
      </c>
      <c r="B5841" s="8" t="s">
        <v>29</v>
      </c>
      <c r="C5841">
        <v>202303</v>
      </c>
      <c r="D5841" s="8" t="s">
        <v>113</v>
      </c>
      <c r="E5841">
        <v>5.1938262918377685E-2</v>
      </c>
    </row>
    <row r="5842" spans="1:5" x14ac:dyDescent="0.25">
      <c r="A5842" s="8" t="s">
        <v>112</v>
      </c>
      <c r="B5842" s="8" t="s">
        <v>29</v>
      </c>
      <c r="C5842">
        <v>202306</v>
      </c>
      <c r="D5842" s="8" t="s">
        <v>113</v>
      </c>
      <c r="E5842">
        <v>5.9025187937938171E-2</v>
      </c>
    </row>
    <row r="5843" spans="1:5" x14ac:dyDescent="0.25">
      <c r="A5843" s="8" t="s">
        <v>112</v>
      </c>
      <c r="B5843" s="8" t="s">
        <v>29</v>
      </c>
      <c r="C5843">
        <v>202309</v>
      </c>
      <c r="D5843" s="8" t="s">
        <v>113</v>
      </c>
      <c r="E5843">
        <v>5.7155575083089299E-2</v>
      </c>
    </row>
    <row r="5844" spans="1:5" x14ac:dyDescent="0.25">
      <c r="A5844" s="8" t="s">
        <v>112</v>
      </c>
      <c r="B5844" s="8" t="s">
        <v>29</v>
      </c>
      <c r="C5844">
        <v>202312</v>
      </c>
      <c r="D5844" s="8" t="s">
        <v>113</v>
      </c>
      <c r="E5844">
        <v>5.3483441869835467E-2</v>
      </c>
    </row>
    <row r="5845" spans="1:5" x14ac:dyDescent="0.25">
      <c r="A5845" s="8" t="s">
        <v>112</v>
      </c>
      <c r="B5845" s="8" t="s">
        <v>29</v>
      </c>
      <c r="C5845">
        <v>202403</v>
      </c>
      <c r="D5845" s="8" t="s">
        <v>113</v>
      </c>
      <c r="E5845">
        <v>4.4968722863529438E-2</v>
      </c>
    </row>
    <row r="5846" spans="1:5" x14ac:dyDescent="0.25">
      <c r="A5846" s="8" t="s">
        <v>112</v>
      </c>
      <c r="B5846" s="8" t="s">
        <v>29</v>
      </c>
      <c r="C5846">
        <v>202406</v>
      </c>
      <c r="D5846" s="8" t="s">
        <v>113</v>
      </c>
      <c r="E5846">
        <v>4.5832455340105362E-2</v>
      </c>
    </row>
    <row r="5847" spans="1:5" x14ac:dyDescent="0.25">
      <c r="A5847" s="8" t="s">
        <v>112</v>
      </c>
      <c r="B5847" s="8" t="s">
        <v>30</v>
      </c>
      <c r="C5847">
        <v>201409</v>
      </c>
      <c r="D5847" s="8" t="s">
        <v>113</v>
      </c>
      <c r="E5847">
        <v>1.8842616484324656E-2</v>
      </c>
    </row>
    <row r="5848" spans="1:5" x14ac:dyDescent="0.25">
      <c r="A5848" s="8" t="s">
        <v>112</v>
      </c>
      <c r="B5848" s="8" t="s">
        <v>30</v>
      </c>
      <c r="C5848">
        <v>201412</v>
      </c>
      <c r="D5848" s="8" t="s">
        <v>113</v>
      </c>
      <c r="E5848">
        <v>2.3186567327169127E-2</v>
      </c>
    </row>
    <row r="5849" spans="1:5" x14ac:dyDescent="0.25">
      <c r="A5849" s="8" t="s">
        <v>112</v>
      </c>
      <c r="B5849" s="8" t="s">
        <v>30</v>
      </c>
      <c r="C5849">
        <v>201503</v>
      </c>
      <c r="D5849" s="8" t="s">
        <v>113</v>
      </c>
      <c r="E5849">
        <v>2.3767569296668723E-2</v>
      </c>
    </row>
    <row r="5850" spans="1:5" x14ac:dyDescent="0.25">
      <c r="A5850" s="8" t="s">
        <v>112</v>
      </c>
      <c r="B5850" s="8" t="s">
        <v>30</v>
      </c>
      <c r="C5850">
        <v>201506</v>
      </c>
      <c r="D5850" s="8" t="s">
        <v>113</v>
      </c>
      <c r="E5850">
        <v>1.769692706096582E-2</v>
      </c>
    </row>
    <row r="5851" spans="1:5" x14ac:dyDescent="0.25">
      <c r="A5851" s="8" t="s">
        <v>112</v>
      </c>
      <c r="B5851" s="8" t="s">
        <v>30</v>
      </c>
      <c r="C5851">
        <v>201509</v>
      </c>
      <c r="D5851" s="8" t="s">
        <v>113</v>
      </c>
      <c r="E5851">
        <v>1.8310702052771372E-2</v>
      </c>
    </row>
    <row r="5852" spans="1:5" x14ac:dyDescent="0.25">
      <c r="A5852" s="8" t="s">
        <v>112</v>
      </c>
      <c r="B5852" s="8" t="s">
        <v>30</v>
      </c>
      <c r="C5852">
        <v>201512</v>
      </c>
      <c r="D5852" s="8" t="s">
        <v>113</v>
      </c>
      <c r="E5852">
        <v>1.803160771056413E-2</v>
      </c>
    </row>
    <row r="5853" spans="1:5" x14ac:dyDescent="0.25">
      <c r="A5853" s="8" t="s">
        <v>112</v>
      </c>
      <c r="B5853" s="8" t="s">
        <v>30</v>
      </c>
      <c r="C5853">
        <v>201603</v>
      </c>
      <c r="D5853" s="8" t="s">
        <v>113</v>
      </c>
      <c r="E5853">
        <v>1.4292560549661883E-2</v>
      </c>
    </row>
    <row r="5854" spans="1:5" x14ac:dyDescent="0.25">
      <c r="A5854" s="8" t="s">
        <v>112</v>
      </c>
      <c r="B5854" s="8" t="s">
        <v>30</v>
      </c>
      <c r="C5854">
        <v>201606</v>
      </c>
      <c r="D5854" s="8" t="s">
        <v>113</v>
      </c>
      <c r="E5854">
        <v>1.3600874345803522E-2</v>
      </c>
    </row>
    <row r="5855" spans="1:5" x14ac:dyDescent="0.25">
      <c r="A5855" s="8" t="s">
        <v>112</v>
      </c>
      <c r="B5855" s="8" t="s">
        <v>30</v>
      </c>
      <c r="C5855">
        <v>201609</v>
      </c>
      <c r="D5855" s="8" t="s">
        <v>113</v>
      </c>
      <c r="E5855">
        <v>1.1899172199059905E-2</v>
      </c>
    </row>
    <row r="5856" spans="1:5" x14ac:dyDescent="0.25">
      <c r="A5856" s="8" t="s">
        <v>112</v>
      </c>
      <c r="B5856" s="8" t="s">
        <v>30</v>
      </c>
      <c r="C5856">
        <v>201612</v>
      </c>
      <c r="D5856" s="8" t="s">
        <v>113</v>
      </c>
      <c r="E5856">
        <v>1.1925846199561371E-2</v>
      </c>
    </row>
    <row r="5857" spans="1:5" x14ac:dyDescent="0.25">
      <c r="A5857" s="8" t="s">
        <v>112</v>
      </c>
      <c r="B5857" s="8" t="s">
        <v>30</v>
      </c>
      <c r="C5857">
        <v>201703</v>
      </c>
      <c r="D5857" s="8" t="s">
        <v>113</v>
      </c>
      <c r="E5857">
        <v>1.1571354637952544E-2</v>
      </c>
    </row>
    <row r="5858" spans="1:5" x14ac:dyDescent="0.25">
      <c r="A5858" s="8" t="s">
        <v>112</v>
      </c>
      <c r="B5858" s="8" t="s">
        <v>30</v>
      </c>
      <c r="C5858">
        <v>201706</v>
      </c>
      <c r="D5858" s="8" t="s">
        <v>113</v>
      </c>
      <c r="E5858">
        <v>9.0121558336028699E-3</v>
      </c>
    </row>
    <row r="5859" spans="1:5" x14ac:dyDescent="0.25">
      <c r="A5859" s="8" t="s">
        <v>112</v>
      </c>
      <c r="B5859" s="8" t="s">
        <v>30</v>
      </c>
      <c r="C5859">
        <v>201709</v>
      </c>
      <c r="D5859" s="8" t="s">
        <v>113</v>
      </c>
      <c r="E5859">
        <v>9.8423641046610048E-3</v>
      </c>
    </row>
    <row r="5860" spans="1:5" x14ac:dyDescent="0.25">
      <c r="A5860" s="8" t="s">
        <v>112</v>
      </c>
      <c r="B5860" s="8" t="s">
        <v>30</v>
      </c>
      <c r="C5860">
        <v>201712</v>
      </c>
      <c r="D5860" s="8" t="s">
        <v>113</v>
      </c>
      <c r="E5860">
        <v>8.9240781020247604E-3</v>
      </c>
    </row>
    <row r="5861" spans="1:5" x14ac:dyDescent="0.25">
      <c r="A5861" s="8" t="s">
        <v>112</v>
      </c>
      <c r="B5861" s="8" t="s">
        <v>30</v>
      </c>
      <c r="C5861">
        <v>201803</v>
      </c>
      <c r="D5861" s="8" t="s">
        <v>113</v>
      </c>
      <c r="E5861">
        <v>7.7769271706574486E-3</v>
      </c>
    </row>
    <row r="5862" spans="1:5" x14ac:dyDescent="0.25">
      <c r="A5862" s="8" t="s">
        <v>112</v>
      </c>
      <c r="B5862" s="8" t="s">
        <v>30</v>
      </c>
      <c r="C5862">
        <v>201806</v>
      </c>
      <c r="D5862" s="8" t="s">
        <v>113</v>
      </c>
      <c r="E5862">
        <v>8.7743365072986881E-3</v>
      </c>
    </row>
    <row r="5863" spans="1:5" x14ac:dyDescent="0.25">
      <c r="A5863" s="8" t="s">
        <v>112</v>
      </c>
      <c r="B5863" s="8" t="s">
        <v>30</v>
      </c>
      <c r="C5863">
        <v>201809</v>
      </c>
      <c r="D5863" s="8" t="s">
        <v>113</v>
      </c>
      <c r="E5863">
        <v>6.3443529570038982E-3</v>
      </c>
    </row>
    <row r="5864" spans="1:5" x14ac:dyDescent="0.25">
      <c r="A5864" s="8" t="s">
        <v>112</v>
      </c>
      <c r="B5864" s="8" t="s">
        <v>30</v>
      </c>
      <c r="C5864">
        <v>201812</v>
      </c>
      <c r="D5864" s="8" t="s">
        <v>113</v>
      </c>
      <c r="E5864">
        <v>7.619852954738375E-3</v>
      </c>
    </row>
    <row r="5865" spans="1:5" x14ac:dyDescent="0.25">
      <c r="A5865" s="8" t="s">
        <v>112</v>
      </c>
      <c r="B5865" s="8" t="s">
        <v>30</v>
      </c>
      <c r="C5865">
        <v>201903</v>
      </c>
      <c r="D5865" s="8" t="s">
        <v>113</v>
      </c>
      <c r="E5865">
        <v>8.5205305793985588E-3</v>
      </c>
    </row>
    <row r="5866" spans="1:5" x14ac:dyDescent="0.25">
      <c r="A5866" s="8" t="s">
        <v>112</v>
      </c>
      <c r="B5866" s="8" t="s">
        <v>30</v>
      </c>
      <c r="C5866">
        <v>201906</v>
      </c>
      <c r="D5866" s="8" t="s">
        <v>113</v>
      </c>
      <c r="E5866">
        <v>9.364730265450337E-3</v>
      </c>
    </row>
    <row r="5867" spans="1:5" x14ac:dyDescent="0.25">
      <c r="A5867" s="8" t="s">
        <v>112</v>
      </c>
      <c r="B5867" s="8" t="s">
        <v>30</v>
      </c>
      <c r="C5867">
        <v>201909</v>
      </c>
      <c r="D5867" s="8" t="s">
        <v>113</v>
      </c>
      <c r="E5867">
        <v>1.1396024054731422E-2</v>
      </c>
    </row>
    <row r="5868" spans="1:5" x14ac:dyDescent="0.25">
      <c r="A5868" s="8" t="s">
        <v>112</v>
      </c>
      <c r="B5868" s="8" t="s">
        <v>30</v>
      </c>
      <c r="C5868">
        <v>201912</v>
      </c>
      <c r="D5868" s="8" t="s">
        <v>113</v>
      </c>
      <c r="E5868">
        <v>9.7752260064915587E-3</v>
      </c>
    </row>
    <row r="5869" spans="1:5" x14ac:dyDescent="0.25">
      <c r="A5869" s="8" t="s">
        <v>112</v>
      </c>
      <c r="B5869" s="8" t="s">
        <v>30</v>
      </c>
      <c r="C5869">
        <v>202003</v>
      </c>
      <c r="D5869" s="8" t="s">
        <v>113</v>
      </c>
      <c r="E5869">
        <v>2.1202253361787854E-2</v>
      </c>
    </row>
    <row r="5870" spans="1:5" x14ac:dyDescent="0.25">
      <c r="A5870" s="8" t="s">
        <v>112</v>
      </c>
      <c r="B5870" s="8" t="s">
        <v>30</v>
      </c>
      <c r="C5870">
        <v>202006</v>
      </c>
      <c r="D5870" s="8" t="s">
        <v>113</v>
      </c>
      <c r="E5870">
        <v>1.9041866623452256E-2</v>
      </c>
    </row>
    <row r="5871" spans="1:5" x14ac:dyDescent="0.25">
      <c r="A5871" s="8" t="s">
        <v>112</v>
      </c>
      <c r="B5871" s="8" t="s">
        <v>30</v>
      </c>
      <c r="C5871">
        <v>202009</v>
      </c>
      <c r="D5871" s="8" t="s">
        <v>113</v>
      </c>
      <c r="E5871">
        <v>1.879548851871235E-2</v>
      </c>
    </row>
    <row r="5872" spans="1:5" x14ac:dyDescent="0.25">
      <c r="A5872" s="8" t="s">
        <v>112</v>
      </c>
      <c r="B5872" s="8" t="s">
        <v>30</v>
      </c>
      <c r="C5872">
        <v>202012</v>
      </c>
      <c r="D5872" s="8" t="s">
        <v>113</v>
      </c>
      <c r="E5872">
        <v>1.7925665355637162E-2</v>
      </c>
    </row>
    <row r="5873" spans="1:5" x14ac:dyDescent="0.25">
      <c r="A5873" s="8" t="s">
        <v>112</v>
      </c>
      <c r="B5873" s="8" t="s">
        <v>30</v>
      </c>
      <c r="C5873">
        <v>202103</v>
      </c>
      <c r="D5873" s="8" t="s">
        <v>113</v>
      </c>
      <c r="E5873">
        <v>1.6330380601730633E-2</v>
      </c>
    </row>
    <row r="5874" spans="1:5" x14ac:dyDescent="0.25">
      <c r="A5874" s="8" t="s">
        <v>112</v>
      </c>
      <c r="B5874" s="8" t="s">
        <v>30</v>
      </c>
      <c r="C5874">
        <v>202106</v>
      </c>
      <c r="D5874" s="8" t="s">
        <v>113</v>
      </c>
      <c r="E5874">
        <v>1.5117070522486686E-2</v>
      </c>
    </row>
    <row r="5875" spans="1:5" x14ac:dyDescent="0.25">
      <c r="A5875" s="8" t="s">
        <v>112</v>
      </c>
      <c r="B5875" s="8" t="s">
        <v>30</v>
      </c>
      <c r="C5875">
        <v>202109</v>
      </c>
      <c r="D5875" s="8" t="s">
        <v>113</v>
      </c>
      <c r="E5875">
        <v>2.0419324990002621E-2</v>
      </c>
    </row>
    <row r="5876" spans="1:5" x14ac:dyDescent="0.25">
      <c r="A5876" s="8" t="s">
        <v>112</v>
      </c>
      <c r="B5876" s="8" t="s">
        <v>30</v>
      </c>
      <c r="C5876">
        <v>202112</v>
      </c>
      <c r="D5876" s="8" t="s">
        <v>113</v>
      </c>
      <c r="E5876">
        <v>2.5966009889479454E-2</v>
      </c>
    </row>
    <row r="5877" spans="1:5" x14ac:dyDescent="0.25">
      <c r="A5877" s="8" t="s">
        <v>112</v>
      </c>
      <c r="B5877" s="8" t="s">
        <v>30</v>
      </c>
      <c r="C5877">
        <v>202203</v>
      </c>
      <c r="D5877" s="8" t="s">
        <v>113</v>
      </c>
      <c r="E5877">
        <v>3.7524368163707703E-2</v>
      </c>
    </row>
    <row r="5878" spans="1:5" x14ac:dyDescent="0.25">
      <c r="A5878" s="8" t="s">
        <v>112</v>
      </c>
      <c r="B5878" s="8" t="s">
        <v>30</v>
      </c>
      <c r="C5878">
        <v>202206</v>
      </c>
      <c r="D5878" s="8" t="s">
        <v>113</v>
      </c>
      <c r="E5878">
        <v>5.0587131919269522E-2</v>
      </c>
    </row>
    <row r="5879" spans="1:5" x14ac:dyDescent="0.25">
      <c r="A5879" s="8" t="s">
        <v>112</v>
      </c>
      <c r="B5879" s="8" t="s">
        <v>30</v>
      </c>
      <c r="C5879">
        <v>202209</v>
      </c>
      <c r="D5879" s="8" t="s">
        <v>113</v>
      </c>
      <c r="E5879">
        <v>5.1379158192693855E-2</v>
      </c>
    </row>
    <row r="5880" spans="1:5" x14ac:dyDescent="0.25">
      <c r="A5880" s="8" t="s">
        <v>112</v>
      </c>
      <c r="B5880" s="8" t="s">
        <v>30</v>
      </c>
      <c r="C5880">
        <v>202212</v>
      </c>
      <c r="D5880" s="8" t="s">
        <v>113</v>
      </c>
      <c r="E5880">
        <v>3.792481513024322E-2</v>
      </c>
    </row>
    <row r="5881" spans="1:5" x14ac:dyDescent="0.25">
      <c r="A5881" s="8" t="s">
        <v>112</v>
      </c>
      <c r="B5881" s="8" t="s">
        <v>30</v>
      </c>
      <c r="C5881">
        <v>202303</v>
      </c>
      <c r="D5881" s="8" t="s">
        <v>113</v>
      </c>
      <c r="E5881">
        <v>3.2270700480447195E-2</v>
      </c>
    </row>
    <row r="5882" spans="1:5" x14ac:dyDescent="0.25">
      <c r="A5882" s="8" t="s">
        <v>112</v>
      </c>
      <c r="B5882" s="8" t="s">
        <v>30</v>
      </c>
      <c r="C5882">
        <v>202306</v>
      </c>
      <c r="D5882" s="8" t="s">
        <v>113</v>
      </c>
      <c r="E5882">
        <v>3.1304147345533849E-2</v>
      </c>
    </row>
    <row r="5883" spans="1:5" x14ac:dyDescent="0.25">
      <c r="A5883" s="8" t="s">
        <v>112</v>
      </c>
      <c r="B5883" s="8" t="s">
        <v>30</v>
      </c>
      <c r="C5883">
        <v>202309</v>
      </c>
      <c r="D5883" s="8" t="s">
        <v>113</v>
      </c>
      <c r="E5883">
        <v>2.7654814334520425E-2</v>
      </c>
    </row>
    <row r="5884" spans="1:5" x14ac:dyDescent="0.25">
      <c r="A5884" s="8" t="s">
        <v>112</v>
      </c>
      <c r="B5884" s="8" t="s">
        <v>30</v>
      </c>
      <c r="C5884">
        <v>202312</v>
      </c>
      <c r="D5884" s="8" t="s">
        <v>113</v>
      </c>
      <c r="E5884">
        <v>2.651672687603945E-2</v>
      </c>
    </row>
    <row r="5885" spans="1:5" x14ac:dyDescent="0.25">
      <c r="A5885" s="8" t="s">
        <v>112</v>
      </c>
      <c r="B5885" s="8" t="s">
        <v>30</v>
      </c>
      <c r="C5885">
        <v>202403</v>
      </c>
      <c r="D5885" s="8" t="s">
        <v>113</v>
      </c>
      <c r="E5885">
        <v>2.2534356295936607E-2</v>
      </c>
    </row>
    <row r="5886" spans="1:5" x14ac:dyDescent="0.25">
      <c r="A5886" s="8" t="s">
        <v>112</v>
      </c>
      <c r="B5886" s="8" t="s">
        <v>30</v>
      </c>
      <c r="C5886">
        <v>202406</v>
      </c>
      <c r="D5886" s="8" t="s">
        <v>113</v>
      </c>
      <c r="E5886">
        <v>2.0608257049916413E-2</v>
      </c>
    </row>
    <row r="5887" spans="1:5" x14ac:dyDescent="0.25">
      <c r="A5887" s="8" t="s">
        <v>112</v>
      </c>
      <c r="B5887" s="8" t="s">
        <v>31</v>
      </c>
      <c r="C5887">
        <v>201409</v>
      </c>
      <c r="D5887" s="8" t="s">
        <v>113</v>
      </c>
      <c r="E5887">
        <v>1.6714470874556721E-2</v>
      </c>
    </row>
    <row r="5888" spans="1:5" x14ac:dyDescent="0.25">
      <c r="A5888" s="8" t="s">
        <v>112</v>
      </c>
      <c r="B5888" s="8" t="s">
        <v>31</v>
      </c>
      <c r="C5888">
        <v>201412</v>
      </c>
      <c r="D5888" s="8" t="s">
        <v>113</v>
      </c>
      <c r="E5888">
        <v>1.5777772941230297E-2</v>
      </c>
    </row>
    <row r="5889" spans="1:5" x14ac:dyDescent="0.25">
      <c r="A5889" s="8" t="s">
        <v>112</v>
      </c>
      <c r="B5889" s="8" t="s">
        <v>31</v>
      </c>
      <c r="C5889">
        <v>201503</v>
      </c>
      <c r="D5889" s="8" t="s">
        <v>113</v>
      </c>
      <c r="E5889">
        <v>1.7410050716263233E-2</v>
      </c>
    </row>
    <row r="5890" spans="1:5" x14ac:dyDescent="0.25">
      <c r="A5890" s="8" t="s">
        <v>112</v>
      </c>
      <c r="B5890" s="8" t="s">
        <v>31</v>
      </c>
      <c r="C5890">
        <v>201506</v>
      </c>
      <c r="D5890" s="8" t="s">
        <v>113</v>
      </c>
      <c r="E5890">
        <v>1.3576107441084069E-2</v>
      </c>
    </row>
    <row r="5891" spans="1:5" x14ac:dyDescent="0.25">
      <c r="A5891" s="8" t="s">
        <v>112</v>
      </c>
      <c r="B5891" s="8" t="s">
        <v>31</v>
      </c>
      <c r="C5891">
        <v>201509</v>
      </c>
      <c r="D5891" s="8" t="s">
        <v>113</v>
      </c>
      <c r="E5891">
        <v>1.4529094274188579E-2</v>
      </c>
    </row>
    <row r="5892" spans="1:5" x14ac:dyDescent="0.25">
      <c r="A5892" s="8" t="s">
        <v>112</v>
      </c>
      <c r="B5892" s="8" t="s">
        <v>31</v>
      </c>
      <c r="C5892">
        <v>201512</v>
      </c>
      <c r="D5892" s="8" t="s">
        <v>113</v>
      </c>
      <c r="E5892">
        <v>1.3674742184757501E-2</v>
      </c>
    </row>
    <row r="5893" spans="1:5" x14ac:dyDescent="0.25">
      <c r="A5893" s="8" t="s">
        <v>112</v>
      </c>
      <c r="B5893" s="8" t="s">
        <v>31</v>
      </c>
      <c r="C5893">
        <v>201603</v>
      </c>
      <c r="D5893" s="8" t="s">
        <v>113</v>
      </c>
      <c r="E5893">
        <v>1.4684326400289697E-2</v>
      </c>
    </row>
    <row r="5894" spans="1:5" x14ac:dyDescent="0.25">
      <c r="A5894" s="8" t="s">
        <v>112</v>
      </c>
      <c r="B5894" s="8" t="s">
        <v>31</v>
      </c>
      <c r="C5894">
        <v>201606</v>
      </c>
      <c r="D5894" s="8" t="s">
        <v>113</v>
      </c>
      <c r="E5894">
        <v>1.4446401385480857E-2</v>
      </c>
    </row>
    <row r="5895" spans="1:5" x14ac:dyDescent="0.25">
      <c r="A5895" s="8" t="s">
        <v>112</v>
      </c>
      <c r="B5895" s="8" t="s">
        <v>31</v>
      </c>
      <c r="C5895">
        <v>201609</v>
      </c>
      <c r="D5895" s="8" t="s">
        <v>113</v>
      </c>
      <c r="E5895">
        <v>1.3859265582464139E-2</v>
      </c>
    </row>
    <row r="5896" spans="1:5" x14ac:dyDescent="0.25">
      <c r="A5896" s="8" t="s">
        <v>112</v>
      </c>
      <c r="B5896" s="8" t="s">
        <v>31</v>
      </c>
      <c r="C5896">
        <v>201612</v>
      </c>
      <c r="D5896" s="8" t="s">
        <v>113</v>
      </c>
      <c r="E5896">
        <v>1.2512392891459953E-2</v>
      </c>
    </row>
    <row r="5897" spans="1:5" x14ac:dyDescent="0.25">
      <c r="A5897" s="8" t="s">
        <v>112</v>
      </c>
      <c r="B5897" s="8" t="s">
        <v>31</v>
      </c>
      <c r="C5897">
        <v>201703</v>
      </c>
      <c r="D5897" s="8" t="s">
        <v>113</v>
      </c>
      <c r="E5897">
        <v>1.2037873324034146E-2</v>
      </c>
    </row>
    <row r="5898" spans="1:5" x14ac:dyDescent="0.25">
      <c r="A5898" s="8" t="s">
        <v>112</v>
      </c>
      <c r="B5898" s="8" t="s">
        <v>31</v>
      </c>
      <c r="C5898">
        <v>201706</v>
      </c>
      <c r="D5898" s="8" t="s">
        <v>113</v>
      </c>
      <c r="E5898">
        <v>1.1067238886023751E-2</v>
      </c>
    </row>
    <row r="5899" spans="1:5" x14ac:dyDescent="0.25">
      <c r="A5899" s="8" t="s">
        <v>112</v>
      </c>
      <c r="B5899" s="8" t="s">
        <v>31</v>
      </c>
      <c r="C5899">
        <v>201709</v>
      </c>
      <c r="D5899" s="8" t="s">
        <v>113</v>
      </c>
      <c r="E5899">
        <v>1.0887708205415018E-2</v>
      </c>
    </row>
    <row r="5900" spans="1:5" x14ac:dyDescent="0.25">
      <c r="A5900" s="8" t="s">
        <v>112</v>
      </c>
      <c r="B5900" s="8" t="s">
        <v>31</v>
      </c>
      <c r="C5900">
        <v>201712</v>
      </c>
      <c r="D5900" s="8" t="s">
        <v>113</v>
      </c>
      <c r="E5900">
        <v>1.0560412995342317E-2</v>
      </c>
    </row>
    <row r="5901" spans="1:5" x14ac:dyDescent="0.25">
      <c r="A5901" s="8" t="s">
        <v>112</v>
      </c>
      <c r="B5901" s="8" t="s">
        <v>31</v>
      </c>
      <c r="C5901">
        <v>201803</v>
      </c>
      <c r="D5901" s="8" t="s">
        <v>113</v>
      </c>
      <c r="E5901">
        <v>1.2835294836577187E-2</v>
      </c>
    </row>
    <row r="5902" spans="1:5" x14ac:dyDescent="0.25">
      <c r="A5902" s="8" t="s">
        <v>112</v>
      </c>
      <c r="B5902" s="8" t="s">
        <v>31</v>
      </c>
      <c r="C5902">
        <v>201806</v>
      </c>
      <c r="D5902" s="8" t="s">
        <v>113</v>
      </c>
      <c r="E5902">
        <v>1.172250757257373E-2</v>
      </c>
    </row>
    <row r="5903" spans="1:5" x14ac:dyDescent="0.25">
      <c r="A5903" s="8" t="s">
        <v>112</v>
      </c>
      <c r="B5903" s="8" t="s">
        <v>31</v>
      </c>
      <c r="C5903">
        <v>201809</v>
      </c>
      <c r="D5903" s="8" t="s">
        <v>113</v>
      </c>
      <c r="E5903">
        <v>1.121610870492111E-2</v>
      </c>
    </row>
    <row r="5904" spans="1:5" x14ac:dyDescent="0.25">
      <c r="A5904" s="8" t="s">
        <v>112</v>
      </c>
      <c r="B5904" s="8" t="s">
        <v>31</v>
      </c>
      <c r="C5904">
        <v>201812</v>
      </c>
      <c r="D5904" s="8" t="s">
        <v>113</v>
      </c>
      <c r="E5904">
        <v>1.0922731997350747E-2</v>
      </c>
    </row>
    <row r="5905" spans="1:5" x14ac:dyDescent="0.25">
      <c r="A5905" s="8" t="s">
        <v>112</v>
      </c>
      <c r="B5905" s="8" t="s">
        <v>31</v>
      </c>
      <c r="C5905">
        <v>201903</v>
      </c>
      <c r="D5905" s="8" t="s">
        <v>113</v>
      </c>
      <c r="E5905">
        <v>1.1362059715346201E-2</v>
      </c>
    </row>
    <row r="5906" spans="1:5" x14ac:dyDescent="0.25">
      <c r="A5906" s="8" t="s">
        <v>112</v>
      </c>
      <c r="B5906" s="8" t="s">
        <v>31</v>
      </c>
      <c r="C5906">
        <v>201906</v>
      </c>
      <c r="D5906" s="8" t="s">
        <v>113</v>
      </c>
      <c r="E5906">
        <v>1.1506853881562494E-2</v>
      </c>
    </row>
    <row r="5907" spans="1:5" x14ac:dyDescent="0.25">
      <c r="A5907" s="8" t="s">
        <v>112</v>
      </c>
      <c r="B5907" s="8" t="s">
        <v>31</v>
      </c>
      <c r="C5907">
        <v>201909</v>
      </c>
      <c r="D5907" s="8" t="s">
        <v>113</v>
      </c>
      <c r="E5907">
        <v>1.3005875872868835E-2</v>
      </c>
    </row>
    <row r="5908" spans="1:5" x14ac:dyDescent="0.25">
      <c r="A5908" s="8" t="s">
        <v>112</v>
      </c>
      <c r="B5908" s="8" t="s">
        <v>31</v>
      </c>
      <c r="C5908">
        <v>201912</v>
      </c>
      <c r="D5908" s="8" t="s">
        <v>113</v>
      </c>
      <c r="E5908">
        <v>1.0586453038304463E-2</v>
      </c>
    </row>
    <row r="5909" spans="1:5" x14ac:dyDescent="0.25">
      <c r="A5909" s="8" t="s">
        <v>112</v>
      </c>
      <c r="B5909" s="8" t="s">
        <v>31</v>
      </c>
      <c r="C5909">
        <v>202003</v>
      </c>
      <c r="D5909" s="8" t="s">
        <v>113</v>
      </c>
      <c r="E5909">
        <v>1.1838957588484829E-2</v>
      </c>
    </row>
    <row r="5910" spans="1:5" x14ac:dyDescent="0.25">
      <c r="A5910" s="8" t="s">
        <v>112</v>
      </c>
      <c r="B5910" s="8" t="s">
        <v>31</v>
      </c>
      <c r="C5910">
        <v>202006</v>
      </c>
      <c r="D5910" s="8" t="s">
        <v>113</v>
      </c>
      <c r="E5910">
        <v>1.0312688420961899E-2</v>
      </c>
    </row>
    <row r="5911" spans="1:5" x14ac:dyDescent="0.25">
      <c r="A5911" s="8" t="s">
        <v>112</v>
      </c>
      <c r="B5911" s="8" t="s">
        <v>31</v>
      </c>
      <c r="C5911">
        <v>202009</v>
      </c>
      <c r="D5911" s="8" t="s">
        <v>113</v>
      </c>
      <c r="E5911">
        <v>9.8026626154192227E-3</v>
      </c>
    </row>
    <row r="5912" spans="1:5" x14ac:dyDescent="0.25">
      <c r="A5912" s="8" t="s">
        <v>112</v>
      </c>
      <c r="B5912" s="8" t="s">
        <v>31</v>
      </c>
      <c r="C5912">
        <v>202012</v>
      </c>
      <c r="D5912" s="8" t="s">
        <v>113</v>
      </c>
      <c r="E5912">
        <v>9.1640012939812367E-3</v>
      </c>
    </row>
    <row r="5913" spans="1:5" x14ac:dyDescent="0.25">
      <c r="A5913" s="8" t="s">
        <v>112</v>
      </c>
      <c r="B5913" s="8" t="s">
        <v>31</v>
      </c>
      <c r="C5913">
        <v>202103</v>
      </c>
      <c r="D5913" s="8" t="s">
        <v>113</v>
      </c>
      <c r="E5913">
        <v>9.2427697338184379E-3</v>
      </c>
    </row>
    <row r="5914" spans="1:5" x14ac:dyDescent="0.25">
      <c r="A5914" s="8" t="s">
        <v>112</v>
      </c>
      <c r="B5914" s="8" t="s">
        <v>31</v>
      </c>
      <c r="C5914">
        <v>202106</v>
      </c>
      <c r="D5914" s="8" t="s">
        <v>113</v>
      </c>
      <c r="E5914">
        <v>7.8105608932901426E-3</v>
      </c>
    </row>
    <row r="5915" spans="1:5" x14ac:dyDescent="0.25">
      <c r="A5915" s="8" t="s">
        <v>112</v>
      </c>
      <c r="B5915" s="8" t="s">
        <v>31</v>
      </c>
      <c r="C5915">
        <v>202109</v>
      </c>
      <c r="D5915" s="8" t="s">
        <v>113</v>
      </c>
      <c r="E5915">
        <v>6.9701655356840123E-3</v>
      </c>
    </row>
    <row r="5916" spans="1:5" x14ac:dyDescent="0.25">
      <c r="A5916" s="8" t="s">
        <v>112</v>
      </c>
      <c r="B5916" s="8" t="s">
        <v>31</v>
      </c>
      <c r="C5916">
        <v>202112</v>
      </c>
      <c r="D5916" s="8" t="s">
        <v>113</v>
      </c>
      <c r="E5916">
        <v>6.2236778667412035E-3</v>
      </c>
    </row>
    <row r="5917" spans="1:5" x14ac:dyDescent="0.25">
      <c r="A5917" s="8" t="s">
        <v>112</v>
      </c>
      <c r="B5917" s="8" t="s">
        <v>31</v>
      </c>
      <c r="C5917">
        <v>202203</v>
      </c>
      <c r="D5917" s="8" t="s">
        <v>113</v>
      </c>
      <c r="E5917">
        <v>7.4892824302095371E-3</v>
      </c>
    </row>
    <row r="5918" spans="1:5" x14ac:dyDescent="0.25">
      <c r="A5918" s="8" t="s">
        <v>112</v>
      </c>
      <c r="B5918" s="8" t="s">
        <v>31</v>
      </c>
      <c r="C5918">
        <v>202206</v>
      </c>
      <c r="D5918" s="8" t="s">
        <v>113</v>
      </c>
      <c r="E5918">
        <v>8.6562775193740026E-3</v>
      </c>
    </row>
    <row r="5919" spans="1:5" x14ac:dyDescent="0.25">
      <c r="A5919" s="8" t="s">
        <v>112</v>
      </c>
      <c r="B5919" s="8" t="s">
        <v>31</v>
      </c>
      <c r="C5919">
        <v>202209</v>
      </c>
      <c r="D5919" s="8" t="s">
        <v>113</v>
      </c>
      <c r="E5919">
        <v>1.1237043942756332E-2</v>
      </c>
    </row>
    <row r="5920" spans="1:5" x14ac:dyDescent="0.25">
      <c r="A5920" s="8" t="s">
        <v>112</v>
      </c>
      <c r="B5920" s="8" t="s">
        <v>31</v>
      </c>
      <c r="C5920">
        <v>202212</v>
      </c>
      <c r="D5920" s="8" t="s">
        <v>113</v>
      </c>
      <c r="E5920">
        <v>8.9284533937735513E-3</v>
      </c>
    </row>
    <row r="5921" spans="1:5" x14ac:dyDescent="0.25">
      <c r="A5921" s="8" t="s">
        <v>112</v>
      </c>
      <c r="B5921" s="8" t="s">
        <v>31</v>
      </c>
      <c r="C5921">
        <v>202303</v>
      </c>
      <c r="D5921" s="8" t="s">
        <v>113</v>
      </c>
      <c r="E5921">
        <v>9.2503387904465904E-3</v>
      </c>
    </row>
    <row r="5922" spans="1:5" x14ac:dyDescent="0.25">
      <c r="A5922" s="8" t="s">
        <v>112</v>
      </c>
      <c r="B5922" s="8" t="s">
        <v>31</v>
      </c>
      <c r="C5922">
        <v>202306</v>
      </c>
      <c r="D5922" s="8" t="s">
        <v>113</v>
      </c>
      <c r="E5922">
        <v>1.0302883254221851E-2</v>
      </c>
    </row>
    <row r="5923" spans="1:5" x14ac:dyDescent="0.25">
      <c r="A5923" s="8" t="s">
        <v>112</v>
      </c>
      <c r="B5923" s="8" t="s">
        <v>31</v>
      </c>
      <c r="C5923">
        <v>202309</v>
      </c>
      <c r="D5923" s="8" t="s">
        <v>113</v>
      </c>
      <c r="E5923">
        <v>1.134169506834978E-2</v>
      </c>
    </row>
    <row r="5924" spans="1:5" x14ac:dyDescent="0.25">
      <c r="A5924" s="8" t="s">
        <v>112</v>
      </c>
      <c r="B5924" s="8" t="s">
        <v>31</v>
      </c>
      <c r="C5924">
        <v>202312</v>
      </c>
      <c r="D5924" s="8" t="s">
        <v>113</v>
      </c>
      <c r="E5924">
        <v>1.1386561953267219E-2</v>
      </c>
    </row>
    <row r="5925" spans="1:5" x14ac:dyDescent="0.25">
      <c r="A5925" s="8" t="s">
        <v>112</v>
      </c>
      <c r="B5925" s="8" t="s">
        <v>31</v>
      </c>
      <c r="C5925">
        <v>202403</v>
      </c>
      <c r="D5925" s="8" t="s">
        <v>113</v>
      </c>
      <c r="E5925">
        <v>1.1211371387017298E-2</v>
      </c>
    </row>
    <row r="5926" spans="1:5" x14ac:dyDescent="0.25">
      <c r="A5926" s="8" t="s">
        <v>112</v>
      </c>
      <c r="B5926" s="8" t="s">
        <v>31</v>
      </c>
      <c r="C5926">
        <v>202406</v>
      </c>
      <c r="D5926" s="8" t="s">
        <v>113</v>
      </c>
      <c r="E5926">
        <v>1.1207393348836791E-2</v>
      </c>
    </row>
    <row r="5927" spans="1:5" x14ac:dyDescent="0.25">
      <c r="A5927" s="8" t="s">
        <v>112</v>
      </c>
      <c r="B5927" s="8" t="s">
        <v>32</v>
      </c>
      <c r="C5927">
        <v>201409</v>
      </c>
      <c r="D5927" s="8" t="s">
        <v>113</v>
      </c>
      <c r="E5927">
        <v>2.159582536840671E-3</v>
      </c>
    </row>
    <row r="5928" spans="1:5" x14ac:dyDescent="0.25">
      <c r="A5928" s="8" t="s">
        <v>112</v>
      </c>
      <c r="B5928" s="8" t="s">
        <v>32</v>
      </c>
      <c r="C5928">
        <v>201412</v>
      </c>
      <c r="D5928" s="8" t="s">
        <v>113</v>
      </c>
      <c r="E5928">
        <v>2.1227781352862419E-3</v>
      </c>
    </row>
    <row r="5929" spans="1:5" x14ac:dyDescent="0.25">
      <c r="A5929" s="8" t="s">
        <v>112</v>
      </c>
      <c r="B5929" s="8" t="s">
        <v>32</v>
      </c>
      <c r="C5929">
        <v>201503</v>
      </c>
      <c r="D5929" s="8" t="s">
        <v>113</v>
      </c>
      <c r="E5929">
        <v>2.8289328278380097E-3</v>
      </c>
    </row>
    <row r="5930" spans="1:5" x14ac:dyDescent="0.25">
      <c r="A5930" s="8" t="s">
        <v>112</v>
      </c>
      <c r="B5930" s="8" t="s">
        <v>32</v>
      </c>
      <c r="C5930">
        <v>201506</v>
      </c>
      <c r="D5930" s="8" t="s">
        <v>113</v>
      </c>
      <c r="E5930">
        <v>1.8866244970143229E-3</v>
      </c>
    </row>
    <row r="5931" spans="1:5" x14ac:dyDescent="0.25">
      <c r="A5931" s="8" t="s">
        <v>112</v>
      </c>
      <c r="B5931" s="8" t="s">
        <v>32</v>
      </c>
      <c r="C5931">
        <v>201509</v>
      </c>
      <c r="D5931" s="8" t="s">
        <v>113</v>
      </c>
      <c r="E5931">
        <v>1.9699453165473095E-3</v>
      </c>
    </row>
    <row r="5932" spans="1:5" x14ac:dyDescent="0.25">
      <c r="A5932" s="8" t="s">
        <v>112</v>
      </c>
      <c r="B5932" s="8" t="s">
        <v>32</v>
      </c>
      <c r="C5932">
        <v>201512</v>
      </c>
      <c r="D5932" s="8" t="s">
        <v>113</v>
      </c>
      <c r="E5932">
        <v>2.2173130243202392E-3</v>
      </c>
    </row>
    <row r="5933" spans="1:5" x14ac:dyDescent="0.25">
      <c r="A5933" s="8" t="s">
        <v>112</v>
      </c>
      <c r="B5933" s="8" t="s">
        <v>32</v>
      </c>
      <c r="C5933">
        <v>201603</v>
      </c>
      <c r="D5933" s="8" t="s">
        <v>113</v>
      </c>
      <c r="E5933">
        <v>2.3731173654257111E-3</v>
      </c>
    </row>
    <row r="5934" spans="1:5" x14ac:dyDescent="0.25">
      <c r="A5934" s="8" t="s">
        <v>112</v>
      </c>
      <c r="B5934" s="8" t="s">
        <v>32</v>
      </c>
      <c r="C5934">
        <v>201606</v>
      </c>
      <c r="D5934" s="8" t="s">
        <v>113</v>
      </c>
      <c r="E5934">
        <v>2.5998411692534345E-3</v>
      </c>
    </row>
    <row r="5935" spans="1:5" x14ac:dyDescent="0.25">
      <c r="A5935" s="8" t="s">
        <v>112</v>
      </c>
      <c r="B5935" s="8" t="s">
        <v>32</v>
      </c>
      <c r="C5935">
        <v>201609</v>
      </c>
      <c r="D5935" s="8" t="s">
        <v>113</v>
      </c>
      <c r="E5935">
        <v>2.4691055232602442E-3</v>
      </c>
    </row>
    <row r="5936" spans="1:5" x14ac:dyDescent="0.25">
      <c r="A5936" s="8" t="s">
        <v>112</v>
      </c>
      <c r="B5936" s="8" t="s">
        <v>32</v>
      </c>
      <c r="C5936">
        <v>201612</v>
      </c>
      <c r="D5936" s="8" t="s">
        <v>113</v>
      </c>
      <c r="E5936">
        <v>2.2975158391781653E-3</v>
      </c>
    </row>
    <row r="5937" spans="1:5" x14ac:dyDescent="0.25">
      <c r="A5937" s="8" t="s">
        <v>112</v>
      </c>
      <c r="B5937" s="8" t="s">
        <v>32</v>
      </c>
      <c r="C5937">
        <v>201703</v>
      </c>
      <c r="D5937" s="8" t="s">
        <v>113</v>
      </c>
      <c r="E5937">
        <v>2.036333268780915E-3</v>
      </c>
    </row>
    <row r="5938" spans="1:5" x14ac:dyDescent="0.25">
      <c r="A5938" s="8" t="s">
        <v>112</v>
      </c>
      <c r="B5938" s="8" t="s">
        <v>32</v>
      </c>
      <c r="C5938">
        <v>201706</v>
      </c>
      <c r="D5938" s="8" t="s">
        <v>113</v>
      </c>
      <c r="E5938">
        <v>1.5338779061049718E-3</v>
      </c>
    </row>
    <row r="5939" spans="1:5" x14ac:dyDescent="0.25">
      <c r="A5939" s="8" t="s">
        <v>112</v>
      </c>
      <c r="B5939" s="8" t="s">
        <v>32</v>
      </c>
      <c r="C5939">
        <v>201709</v>
      </c>
      <c r="D5939" s="8" t="s">
        <v>113</v>
      </c>
      <c r="E5939">
        <v>1.3680371181295408E-3</v>
      </c>
    </row>
    <row r="5940" spans="1:5" x14ac:dyDescent="0.25">
      <c r="A5940" s="8" t="s">
        <v>112</v>
      </c>
      <c r="B5940" s="8" t="s">
        <v>32</v>
      </c>
      <c r="C5940">
        <v>201712</v>
      </c>
      <c r="D5940" s="8" t="s">
        <v>113</v>
      </c>
      <c r="E5940">
        <v>1.107202549036133E-3</v>
      </c>
    </row>
    <row r="5941" spans="1:5" x14ac:dyDescent="0.25">
      <c r="A5941" s="8" t="s">
        <v>112</v>
      </c>
      <c r="B5941" s="8" t="s">
        <v>32</v>
      </c>
      <c r="C5941">
        <v>201803</v>
      </c>
      <c r="D5941" s="8" t="s">
        <v>113</v>
      </c>
      <c r="E5941">
        <v>1.137085067988485E-3</v>
      </c>
    </row>
    <row r="5942" spans="1:5" x14ac:dyDescent="0.25">
      <c r="A5942" s="8" t="s">
        <v>112</v>
      </c>
      <c r="B5942" s="8" t="s">
        <v>32</v>
      </c>
      <c r="C5942">
        <v>201806</v>
      </c>
      <c r="D5942" s="8" t="s">
        <v>113</v>
      </c>
      <c r="E5942">
        <v>1.1035714897031225E-3</v>
      </c>
    </row>
    <row r="5943" spans="1:5" x14ac:dyDescent="0.25">
      <c r="A5943" s="8" t="s">
        <v>112</v>
      </c>
      <c r="B5943" s="8" t="s">
        <v>32</v>
      </c>
      <c r="C5943">
        <v>201809</v>
      </c>
      <c r="D5943" s="8" t="s">
        <v>113</v>
      </c>
      <c r="E5943">
        <v>1.0608986534303331E-3</v>
      </c>
    </row>
    <row r="5944" spans="1:5" x14ac:dyDescent="0.25">
      <c r="A5944" s="8" t="s">
        <v>112</v>
      </c>
      <c r="B5944" s="8" t="s">
        <v>32</v>
      </c>
      <c r="C5944">
        <v>201812</v>
      </c>
      <c r="D5944" s="8" t="s">
        <v>113</v>
      </c>
      <c r="E5944">
        <v>9.2686514161742029E-4</v>
      </c>
    </row>
    <row r="5945" spans="1:5" x14ac:dyDescent="0.25">
      <c r="A5945" s="8" t="s">
        <v>112</v>
      </c>
      <c r="B5945" s="8" t="s">
        <v>32</v>
      </c>
      <c r="C5945">
        <v>201903</v>
      </c>
      <c r="D5945" s="8" t="s">
        <v>113</v>
      </c>
      <c r="E5945">
        <v>1.0379978836113752E-3</v>
      </c>
    </row>
    <row r="5946" spans="1:5" x14ac:dyDescent="0.25">
      <c r="A5946" s="8" t="s">
        <v>112</v>
      </c>
      <c r="B5946" s="8" t="s">
        <v>32</v>
      </c>
      <c r="C5946">
        <v>201906</v>
      </c>
      <c r="D5946" s="8" t="s">
        <v>113</v>
      </c>
      <c r="E5946">
        <v>1.0447265567508593E-3</v>
      </c>
    </row>
    <row r="5947" spans="1:5" x14ac:dyDescent="0.25">
      <c r="A5947" s="8" t="s">
        <v>112</v>
      </c>
      <c r="B5947" s="8" t="s">
        <v>32</v>
      </c>
      <c r="C5947">
        <v>201909</v>
      </c>
      <c r="D5947" s="8" t="s">
        <v>113</v>
      </c>
      <c r="E5947">
        <v>1.2246369170797033E-3</v>
      </c>
    </row>
    <row r="5948" spans="1:5" x14ac:dyDescent="0.25">
      <c r="A5948" s="8" t="s">
        <v>112</v>
      </c>
      <c r="B5948" s="8" t="s">
        <v>32</v>
      </c>
      <c r="C5948">
        <v>201912</v>
      </c>
      <c r="D5948" s="8" t="s">
        <v>113</v>
      </c>
      <c r="E5948">
        <v>7.657455646728924E-4</v>
      </c>
    </row>
    <row r="5949" spans="1:5" x14ac:dyDescent="0.25">
      <c r="A5949" s="8" t="s">
        <v>112</v>
      </c>
      <c r="B5949" s="8" t="s">
        <v>32</v>
      </c>
      <c r="C5949">
        <v>202003</v>
      </c>
      <c r="D5949" s="8" t="s">
        <v>113</v>
      </c>
      <c r="E5949">
        <v>1.0202785386820476E-3</v>
      </c>
    </row>
    <row r="5950" spans="1:5" x14ac:dyDescent="0.25">
      <c r="A5950" s="8" t="s">
        <v>112</v>
      </c>
      <c r="B5950" s="8" t="s">
        <v>32</v>
      </c>
      <c r="C5950">
        <v>202006</v>
      </c>
      <c r="D5950" s="8" t="s">
        <v>113</v>
      </c>
      <c r="E5950">
        <v>1.0318584049768351E-3</v>
      </c>
    </row>
    <row r="5951" spans="1:5" x14ac:dyDescent="0.25">
      <c r="A5951" s="8" t="s">
        <v>112</v>
      </c>
      <c r="B5951" s="8" t="s">
        <v>32</v>
      </c>
      <c r="C5951">
        <v>202009</v>
      </c>
      <c r="D5951" s="8" t="s">
        <v>113</v>
      </c>
      <c r="E5951">
        <v>8.9107640775712524E-4</v>
      </c>
    </row>
    <row r="5952" spans="1:5" x14ac:dyDescent="0.25">
      <c r="A5952" s="8" t="s">
        <v>112</v>
      </c>
      <c r="B5952" s="8" t="s">
        <v>32</v>
      </c>
      <c r="C5952">
        <v>202012</v>
      </c>
      <c r="D5952" s="8" t="s">
        <v>113</v>
      </c>
      <c r="E5952">
        <v>7.6021992781009288E-4</v>
      </c>
    </row>
    <row r="5953" spans="1:5" x14ac:dyDescent="0.25">
      <c r="A5953" s="8" t="s">
        <v>112</v>
      </c>
      <c r="B5953" s="8" t="s">
        <v>32</v>
      </c>
      <c r="C5953">
        <v>202103</v>
      </c>
      <c r="D5953" s="8" t="s">
        <v>113</v>
      </c>
      <c r="E5953">
        <v>6.2316556629459137E-4</v>
      </c>
    </row>
    <row r="5954" spans="1:5" x14ac:dyDescent="0.25">
      <c r="A5954" s="8" t="s">
        <v>112</v>
      </c>
      <c r="B5954" s="8" t="s">
        <v>32</v>
      </c>
      <c r="C5954">
        <v>202106</v>
      </c>
      <c r="D5954" s="8" t="s">
        <v>113</v>
      </c>
      <c r="E5954">
        <v>5.2799534559177142E-4</v>
      </c>
    </row>
    <row r="5955" spans="1:5" x14ac:dyDescent="0.25">
      <c r="A5955" s="8" t="s">
        <v>112</v>
      </c>
      <c r="B5955" s="8" t="s">
        <v>32</v>
      </c>
      <c r="C5955">
        <v>202109</v>
      </c>
      <c r="D5955" s="8" t="s">
        <v>113</v>
      </c>
      <c r="E5955">
        <v>5.1442379008969491E-4</v>
      </c>
    </row>
    <row r="5956" spans="1:5" x14ac:dyDescent="0.25">
      <c r="A5956" s="8" t="s">
        <v>112</v>
      </c>
      <c r="B5956" s="8" t="s">
        <v>32</v>
      </c>
      <c r="C5956">
        <v>202112</v>
      </c>
      <c r="D5956" s="8" t="s">
        <v>113</v>
      </c>
      <c r="E5956">
        <v>6.4968694715399023E-4</v>
      </c>
    </row>
    <row r="5957" spans="1:5" x14ac:dyDescent="0.25">
      <c r="A5957" s="8" t="s">
        <v>112</v>
      </c>
      <c r="B5957" s="8" t="s">
        <v>32</v>
      </c>
      <c r="C5957">
        <v>202203</v>
      </c>
      <c r="D5957" s="8" t="s">
        <v>113</v>
      </c>
      <c r="E5957">
        <v>9.422567839444567E-4</v>
      </c>
    </row>
    <row r="5958" spans="1:5" x14ac:dyDescent="0.25">
      <c r="A5958" s="8" t="s">
        <v>112</v>
      </c>
      <c r="B5958" s="8" t="s">
        <v>32</v>
      </c>
      <c r="C5958">
        <v>202206</v>
      </c>
      <c r="D5958" s="8" t="s">
        <v>113</v>
      </c>
      <c r="E5958">
        <v>1.4047136894547575E-3</v>
      </c>
    </row>
    <row r="5959" spans="1:5" x14ac:dyDescent="0.25">
      <c r="A5959" s="8" t="s">
        <v>112</v>
      </c>
      <c r="B5959" s="8" t="s">
        <v>32</v>
      </c>
      <c r="C5959">
        <v>202209</v>
      </c>
      <c r="D5959" s="8" t="s">
        <v>113</v>
      </c>
      <c r="E5959">
        <v>1.9821256577784124E-3</v>
      </c>
    </row>
    <row r="5960" spans="1:5" x14ac:dyDescent="0.25">
      <c r="A5960" s="8" t="s">
        <v>112</v>
      </c>
      <c r="B5960" s="8" t="s">
        <v>32</v>
      </c>
      <c r="C5960">
        <v>202212</v>
      </c>
      <c r="D5960" s="8" t="s">
        <v>113</v>
      </c>
      <c r="E5960">
        <v>1.8369412765938101E-3</v>
      </c>
    </row>
    <row r="5961" spans="1:5" x14ac:dyDescent="0.25">
      <c r="A5961" s="8" t="s">
        <v>112</v>
      </c>
      <c r="B5961" s="8" t="s">
        <v>32</v>
      </c>
      <c r="C5961">
        <v>202303</v>
      </c>
      <c r="D5961" s="8" t="s">
        <v>113</v>
      </c>
      <c r="E5961">
        <v>1.6494714630051631E-3</v>
      </c>
    </row>
    <row r="5962" spans="1:5" x14ac:dyDescent="0.25">
      <c r="A5962" s="8" t="s">
        <v>112</v>
      </c>
      <c r="B5962" s="8" t="s">
        <v>32</v>
      </c>
      <c r="C5962">
        <v>202306</v>
      </c>
      <c r="D5962" s="8" t="s">
        <v>113</v>
      </c>
      <c r="E5962">
        <v>1.5524912755623796E-3</v>
      </c>
    </row>
    <row r="5963" spans="1:5" x14ac:dyDescent="0.25">
      <c r="A5963" s="8" t="s">
        <v>112</v>
      </c>
      <c r="B5963" s="8" t="s">
        <v>32</v>
      </c>
      <c r="C5963">
        <v>202309</v>
      </c>
      <c r="D5963" s="8" t="s">
        <v>113</v>
      </c>
      <c r="E5963">
        <v>1.4582173937694343E-3</v>
      </c>
    </row>
    <row r="5964" spans="1:5" x14ac:dyDescent="0.25">
      <c r="A5964" s="8" t="s">
        <v>112</v>
      </c>
      <c r="B5964" s="8" t="s">
        <v>32</v>
      </c>
      <c r="C5964">
        <v>202312</v>
      </c>
      <c r="D5964" s="8" t="s">
        <v>113</v>
      </c>
      <c r="E5964">
        <v>9.6046378941122437E-4</v>
      </c>
    </row>
    <row r="5965" spans="1:5" x14ac:dyDescent="0.25">
      <c r="A5965" s="8" t="s">
        <v>112</v>
      </c>
      <c r="B5965" s="8" t="s">
        <v>32</v>
      </c>
      <c r="C5965">
        <v>202403</v>
      </c>
      <c r="D5965" s="8" t="s">
        <v>113</v>
      </c>
      <c r="E5965">
        <v>8.2765105633185118E-4</v>
      </c>
    </row>
    <row r="5966" spans="1:5" x14ac:dyDescent="0.25">
      <c r="A5966" s="8" t="s">
        <v>112</v>
      </c>
      <c r="B5966" s="8" t="s">
        <v>32</v>
      </c>
      <c r="C5966">
        <v>202406</v>
      </c>
      <c r="D5966" s="8" t="s">
        <v>113</v>
      </c>
      <c r="E5966">
        <v>8.4280522829104944E-4</v>
      </c>
    </row>
    <row r="5967" spans="1:5" x14ac:dyDescent="0.25">
      <c r="A5967" s="8" t="s">
        <v>112</v>
      </c>
      <c r="B5967" s="8" t="s">
        <v>33</v>
      </c>
      <c r="C5967">
        <v>201409</v>
      </c>
      <c r="D5967" s="8" t="s">
        <v>113</v>
      </c>
      <c r="E5967">
        <v>9.3728639851369575E-2</v>
      </c>
    </row>
    <row r="5968" spans="1:5" x14ac:dyDescent="0.25">
      <c r="A5968" s="8" t="s">
        <v>112</v>
      </c>
      <c r="B5968" s="8" t="s">
        <v>33</v>
      </c>
      <c r="C5968">
        <v>201412</v>
      </c>
      <c r="D5968" s="8" t="s">
        <v>113</v>
      </c>
      <c r="E5968">
        <v>0.11169599369115452</v>
      </c>
    </row>
    <row r="5969" spans="1:5" x14ac:dyDescent="0.25">
      <c r="A5969" s="8" t="s">
        <v>112</v>
      </c>
      <c r="B5969" s="8" t="s">
        <v>33</v>
      </c>
      <c r="C5969">
        <v>201503</v>
      </c>
      <c r="D5969" s="8" t="s">
        <v>113</v>
      </c>
      <c r="E5969">
        <v>0.12217195164983466</v>
      </c>
    </row>
    <row r="5970" spans="1:5" x14ac:dyDescent="0.25">
      <c r="A5970" s="8" t="s">
        <v>112</v>
      </c>
      <c r="B5970" s="8" t="s">
        <v>33</v>
      </c>
      <c r="C5970">
        <v>201506</v>
      </c>
      <c r="D5970" s="8" t="s">
        <v>113</v>
      </c>
      <c r="E5970">
        <v>8.7645154292163532E-2</v>
      </c>
    </row>
    <row r="5971" spans="1:5" x14ac:dyDescent="0.25">
      <c r="A5971" s="8" t="s">
        <v>112</v>
      </c>
      <c r="B5971" s="8" t="s">
        <v>33</v>
      </c>
      <c r="C5971">
        <v>201509</v>
      </c>
      <c r="D5971" s="8" t="s">
        <v>113</v>
      </c>
      <c r="E5971">
        <v>9.2694903507520729E-2</v>
      </c>
    </row>
    <row r="5972" spans="1:5" x14ac:dyDescent="0.25">
      <c r="A5972" s="8" t="s">
        <v>112</v>
      </c>
      <c r="B5972" s="8" t="s">
        <v>33</v>
      </c>
      <c r="C5972">
        <v>201512</v>
      </c>
      <c r="D5972" s="8" t="s">
        <v>113</v>
      </c>
      <c r="E5972">
        <v>8.8965864397953315E-2</v>
      </c>
    </row>
    <row r="5973" spans="1:5" x14ac:dyDescent="0.25">
      <c r="A5973" s="8" t="s">
        <v>112</v>
      </c>
      <c r="B5973" s="8" t="s">
        <v>33</v>
      </c>
      <c r="C5973">
        <v>201603</v>
      </c>
      <c r="D5973" s="8" t="s">
        <v>113</v>
      </c>
      <c r="E5973">
        <v>8.8712213981477189E-2</v>
      </c>
    </row>
    <row r="5974" spans="1:5" x14ac:dyDescent="0.25">
      <c r="A5974" s="8" t="s">
        <v>112</v>
      </c>
      <c r="B5974" s="8" t="s">
        <v>33</v>
      </c>
      <c r="C5974">
        <v>201606</v>
      </c>
      <c r="D5974" s="8" t="s">
        <v>113</v>
      </c>
      <c r="E5974">
        <v>8.8397414959625234E-2</v>
      </c>
    </row>
    <row r="5975" spans="1:5" x14ac:dyDescent="0.25">
      <c r="A5975" s="8" t="s">
        <v>112</v>
      </c>
      <c r="B5975" s="8" t="s">
        <v>33</v>
      </c>
      <c r="C5975">
        <v>201609</v>
      </c>
      <c r="D5975" s="8" t="s">
        <v>113</v>
      </c>
      <c r="E5975">
        <v>8.2834957505003595E-2</v>
      </c>
    </row>
    <row r="5976" spans="1:5" x14ac:dyDescent="0.25">
      <c r="A5976" s="8" t="s">
        <v>112</v>
      </c>
      <c r="B5976" s="8" t="s">
        <v>33</v>
      </c>
      <c r="C5976">
        <v>201612</v>
      </c>
      <c r="D5976" s="8" t="s">
        <v>113</v>
      </c>
      <c r="E5976">
        <v>7.9326235548413518E-2</v>
      </c>
    </row>
    <row r="5977" spans="1:5" x14ac:dyDescent="0.25">
      <c r="A5977" s="8" t="s">
        <v>112</v>
      </c>
      <c r="B5977" s="8" t="s">
        <v>33</v>
      </c>
      <c r="C5977">
        <v>201703</v>
      </c>
      <c r="D5977" s="8" t="s">
        <v>113</v>
      </c>
      <c r="E5977">
        <v>5.9171942901487279E-2</v>
      </c>
    </row>
    <row r="5978" spans="1:5" x14ac:dyDescent="0.25">
      <c r="A5978" s="8" t="s">
        <v>112</v>
      </c>
      <c r="B5978" s="8" t="s">
        <v>33</v>
      </c>
      <c r="C5978">
        <v>201706</v>
      </c>
      <c r="D5978" s="8" t="s">
        <v>113</v>
      </c>
      <c r="E5978">
        <v>5.7353935120329658E-2</v>
      </c>
    </row>
    <row r="5979" spans="1:5" x14ac:dyDescent="0.25">
      <c r="A5979" s="8" t="s">
        <v>112</v>
      </c>
      <c r="B5979" s="8" t="s">
        <v>33</v>
      </c>
      <c r="C5979">
        <v>201709</v>
      </c>
      <c r="D5979" s="8" t="s">
        <v>113</v>
      </c>
      <c r="E5979">
        <v>5.1492610885126792E-2</v>
      </c>
    </row>
    <row r="5980" spans="1:5" x14ac:dyDescent="0.25">
      <c r="A5980" s="8" t="s">
        <v>112</v>
      </c>
      <c r="B5980" s="8" t="s">
        <v>33</v>
      </c>
      <c r="C5980">
        <v>201712</v>
      </c>
      <c r="D5980" s="8" t="s">
        <v>113</v>
      </c>
      <c r="E5980">
        <v>5.3531076985067684E-2</v>
      </c>
    </row>
    <row r="5981" spans="1:5" x14ac:dyDescent="0.25">
      <c r="A5981" s="8" t="s">
        <v>112</v>
      </c>
      <c r="B5981" s="8" t="s">
        <v>33</v>
      </c>
      <c r="C5981">
        <v>201803</v>
      </c>
      <c r="D5981" s="8" t="s">
        <v>113</v>
      </c>
      <c r="E5981">
        <v>5.1053057342396672E-2</v>
      </c>
    </row>
    <row r="5982" spans="1:5" x14ac:dyDescent="0.25">
      <c r="A5982" s="8" t="s">
        <v>112</v>
      </c>
      <c r="B5982" s="8" t="s">
        <v>33</v>
      </c>
      <c r="C5982">
        <v>201806</v>
      </c>
      <c r="D5982" s="8" t="s">
        <v>113</v>
      </c>
      <c r="E5982">
        <v>5.304683896612139E-2</v>
      </c>
    </row>
    <row r="5983" spans="1:5" x14ac:dyDescent="0.25">
      <c r="A5983" s="8" t="s">
        <v>112</v>
      </c>
      <c r="B5983" s="8" t="s">
        <v>33</v>
      </c>
      <c r="C5983">
        <v>201809</v>
      </c>
      <c r="D5983" s="8" t="s">
        <v>113</v>
      </c>
      <c r="E5983">
        <v>4.4126921055372456E-2</v>
      </c>
    </row>
    <row r="5984" spans="1:5" x14ac:dyDescent="0.25">
      <c r="A5984" s="8" t="s">
        <v>112</v>
      </c>
      <c r="B5984" s="8" t="s">
        <v>33</v>
      </c>
      <c r="C5984">
        <v>201812</v>
      </c>
      <c r="D5984" s="8" t="s">
        <v>113</v>
      </c>
      <c r="E5984">
        <v>2.821973860135172E-2</v>
      </c>
    </row>
    <row r="5985" spans="1:5" x14ac:dyDescent="0.25">
      <c r="A5985" s="8" t="s">
        <v>112</v>
      </c>
      <c r="B5985" s="8" t="s">
        <v>33</v>
      </c>
      <c r="C5985">
        <v>201903</v>
      </c>
      <c r="D5985" s="8" t="s">
        <v>113</v>
      </c>
      <c r="E5985">
        <v>2.8573521442908874E-2</v>
      </c>
    </row>
    <row r="5986" spans="1:5" x14ac:dyDescent="0.25">
      <c r="A5986" s="8" t="s">
        <v>112</v>
      </c>
      <c r="B5986" s="8" t="s">
        <v>33</v>
      </c>
      <c r="C5986">
        <v>201906</v>
      </c>
      <c r="D5986" s="8" t="s">
        <v>113</v>
      </c>
      <c r="E5986">
        <v>2.887473597550725E-2</v>
      </c>
    </row>
    <row r="5987" spans="1:5" x14ac:dyDescent="0.25">
      <c r="A5987" s="8" t="s">
        <v>112</v>
      </c>
      <c r="B5987" s="8" t="s">
        <v>33</v>
      </c>
      <c r="C5987">
        <v>201909</v>
      </c>
      <c r="D5987" s="8" t="s">
        <v>113</v>
      </c>
      <c r="E5987">
        <v>3.7025190720146789E-2</v>
      </c>
    </row>
    <row r="5988" spans="1:5" x14ac:dyDescent="0.25">
      <c r="A5988" s="8" t="s">
        <v>112</v>
      </c>
      <c r="B5988" s="8" t="s">
        <v>33</v>
      </c>
      <c r="C5988">
        <v>201912</v>
      </c>
      <c r="D5988" s="8" t="s">
        <v>113</v>
      </c>
      <c r="E5988">
        <v>2.8530643350316666E-2</v>
      </c>
    </row>
    <row r="5989" spans="1:5" x14ac:dyDescent="0.25">
      <c r="A5989" s="8" t="s">
        <v>112</v>
      </c>
      <c r="B5989" s="8" t="s">
        <v>33</v>
      </c>
      <c r="C5989">
        <v>202003</v>
      </c>
      <c r="D5989" s="8" t="s">
        <v>113</v>
      </c>
      <c r="E5989">
        <v>4.3583757843894906E-2</v>
      </c>
    </row>
    <row r="5990" spans="1:5" x14ac:dyDescent="0.25">
      <c r="A5990" s="8" t="s">
        <v>112</v>
      </c>
      <c r="B5990" s="8" t="s">
        <v>33</v>
      </c>
      <c r="C5990">
        <v>202006</v>
      </c>
      <c r="D5990" s="8" t="s">
        <v>113</v>
      </c>
      <c r="E5990">
        <v>2.8527135974430923E-2</v>
      </c>
    </row>
    <row r="5991" spans="1:5" x14ac:dyDescent="0.25">
      <c r="A5991" s="8" t="s">
        <v>112</v>
      </c>
      <c r="B5991" s="8" t="s">
        <v>33</v>
      </c>
      <c r="C5991">
        <v>202009</v>
      </c>
      <c r="D5991" s="8" t="s">
        <v>113</v>
      </c>
      <c r="E5991">
        <v>2.7854574580010425E-2</v>
      </c>
    </row>
    <row r="5992" spans="1:5" x14ac:dyDescent="0.25">
      <c r="A5992" s="8" t="s">
        <v>112</v>
      </c>
      <c r="B5992" s="8" t="s">
        <v>33</v>
      </c>
      <c r="C5992">
        <v>202012</v>
      </c>
      <c r="D5992" s="8" t="s">
        <v>113</v>
      </c>
      <c r="E5992">
        <v>2.7655380167878284E-2</v>
      </c>
    </row>
    <row r="5993" spans="1:5" x14ac:dyDescent="0.25">
      <c r="A5993" s="8" t="s">
        <v>112</v>
      </c>
      <c r="B5993" s="8" t="s">
        <v>33</v>
      </c>
      <c r="C5993">
        <v>202103</v>
      </c>
      <c r="D5993" s="8" t="s">
        <v>113</v>
      </c>
      <c r="E5993">
        <v>2.3190572981710105E-2</v>
      </c>
    </row>
    <row r="5994" spans="1:5" x14ac:dyDescent="0.25">
      <c r="A5994" s="8" t="s">
        <v>112</v>
      </c>
      <c r="B5994" s="8" t="s">
        <v>33</v>
      </c>
      <c r="C5994">
        <v>202106</v>
      </c>
      <c r="D5994" s="8" t="s">
        <v>113</v>
      </c>
      <c r="E5994">
        <v>1.9018006470247796E-2</v>
      </c>
    </row>
    <row r="5995" spans="1:5" x14ac:dyDescent="0.25">
      <c r="A5995" s="8" t="s">
        <v>112</v>
      </c>
      <c r="B5995" s="8" t="s">
        <v>33</v>
      </c>
      <c r="C5995">
        <v>202109</v>
      </c>
      <c r="D5995" s="8" t="s">
        <v>113</v>
      </c>
      <c r="E5995">
        <v>1.9658999781015145E-2</v>
      </c>
    </row>
    <row r="5996" spans="1:5" x14ac:dyDescent="0.25">
      <c r="A5996" s="8" t="s">
        <v>112</v>
      </c>
      <c r="B5996" s="8" t="s">
        <v>33</v>
      </c>
      <c r="C5996">
        <v>202112</v>
      </c>
      <c r="D5996" s="8" t="s">
        <v>113</v>
      </c>
      <c r="E5996">
        <v>2.0891691296754923E-2</v>
      </c>
    </row>
    <row r="5997" spans="1:5" x14ac:dyDescent="0.25">
      <c r="A5997" s="8" t="s">
        <v>112</v>
      </c>
      <c r="B5997" s="8" t="s">
        <v>33</v>
      </c>
      <c r="C5997">
        <v>202203</v>
      </c>
      <c r="D5997" s="8" t="s">
        <v>113</v>
      </c>
      <c r="E5997">
        <v>2.1855669677090954E-2</v>
      </c>
    </row>
    <row r="5998" spans="1:5" x14ac:dyDescent="0.25">
      <c r="A5998" s="8" t="s">
        <v>112</v>
      </c>
      <c r="B5998" s="8" t="s">
        <v>33</v>
      </c>
      <c r="C5998">
        <v>202206</v>
      </c>
      <c r="D5998" s="8" t="s">
        <v>113</v>
      </c>
      <c r="E5998">
        <v>3.8659201485822491E-2</v>
      </c>
    </row>
    <row r="5999" spans="1:5" x14ac:dyDescent="0.25">
      <c r="A5999" s="8" t="s">
        <v>112</v>
      </c>
      <c r="B5999" s="8" t="s">
        <v>33</v>
      </c>
      <c r="C5999">
        <v>202209</v>
      </c>
      <c r="D5999" s="8" t="s">
        <v>113</v>
      </c>
      <c r="E5999">
        <v>4.5303576820203209E-2</v>
      </c>
    </row>
    <row r="6000" spans="1:5" x14ac:dyDescent="0.25">
      <c r="A6000" s="8" t="s">
        <v>112</v>
      </c>
      <c r="B6000" s="8" t="s">
        <v>33</v>
      </c>
      <c r="C6000">
        <v>202212</v>
      </c>
      <c r="D6000" s="8" t="s">
        <v>113</v>
      </c>
      <c r="E6000">
        <v>2.8922831215185463E-2</v>
      </c>
    </row>
    <row r="6001" spans="1:5" x14ac:dyDescent="0.25">
      <c r="A6001" s="8" t="s">
        <v>112</v>
      </c>
      <c r="B6001" s="8" t="s">
        <v>33</v>
      </c>
      <c r="C6001">
        <v>202303</v>
      </c>
      <c r="D6001" s="8" t="s">
        <v>113</v>
      </c>
      <c r="E6001">
        <v>2.3841990693905607E-2</v>
      </c>
    </row>
    <row r="6002" spans="1:5" x14ac:dyDescent="0.25">
      <c r="A6002" s="8" t="s">
        <v>112</v>
      </c>
      <c r="B6002" s="8" t="s">
        <v>33</v>
      </c>
      <c r="C6002">
        <v>202306</v>
      </c>
      <c r="D6002" s="8" t="s">
        <v>113</v>
      </c>
      <c r="E6002">
        <v>2.8482475564286614E-2</v>
      </c>
    </row>
    <row r="6003" spans="1:5" x14ac:dyDescent="0.25">
      <c r="A6003" s="8" t="s">
        <v>112</v>
      </c>
      <c r="B6003" s="8" t="s">
        <v>33</v>
      </c>
      <c r="C6003">
        <v>202309</v>
      </c>
      <c r="D6003" s="8" t="s">
        <v>113</v>
      </c>
      <c r="E6003">
        <v>2.7294515340707381E-2</v>
      </c>
    </row>
    <row r="6004" spans="1:5" x14ac:dyDescent="0.25">
      <c r="A6004" s="8" t="s">
        <v>112</v>
      </c>
      <c r="B6004" s="8" t="s">
        <v>33</v>
      </c>
      <c r="C6004">
        <v>202312</v>
      </c>
      <c r="D6004" s="8" t="s">
        <v>113</v>
      </c>
      <c r="E6004">
        <v>2.5763846688995434E-2</v>
      </c>
    </row>
    <row r="6005" spans="1:5" x14ac:dyDescent="0.25">
      <c r="A6005" s="8" t="s">
        <v>112</v>
      </c>
      <c r="B6005" s="8" t="s">
        <v>33</v>
      </c>
      <c r="C6005">
        <v>202403</v>
      </c>
      <c r="D6005" s="8" t="s">
        <v>113</v>
      </c>
      <c r="E6005">
        <v>2.2824314946961705E-2</v>
      </c>
    </row>
    <row r="6006" spans="1:5" x14ac:dyDescent="0.25">
      <c r="A6006" s="8" t="s">
        <v>112</v>
      </c>
      <c r="B6006" s="8" t="s">
        <v>33</v>
      </c>
      <c r="C6006">
        <v>202406</v>
      </c>
      <c r="D6006" s="8" t="s">
        <v>113</v>
      </c>
      <c r="E6006">
        <v>1.7531779264488255E-2</v>
      </c>
    </row>
    <row r="6007" spans="1:5" x14ac:dyDescent="0.25">
      <c r="A6007" s="8" t="s">
        <v>112</v>
      </c>
      <c r="B6007" s="8" t="s">
        <v>34</v>
      </c>
      <c r="C6007">
        <v>201409</v>
      </c>
      <c r="D6007" s="8" t="s">
        <v>113</v>
      </c>
      <c r="E6007">
        <v>2.5253796564654752E-3</v>
      </c>
    </row>
    <row r="6008" spans="1:5" x14ac:dyDescent="0.25">
      <c r="A6008" s="8" t="s">
        <v>112</v>
      </c>
      <c r="B6008" s="8" t="s">
        <v>34</v>
      </c>
      <c r="C6008">
        <v>201412</v>
      </c>
      <c r="D6008" s="8" t="s">
        <v>113</v>
      </c>
      <c r="E6008">
        <v>2.6555984057190659E-3</v>
      </c>
    </row>
    <row r="6009" spans="1:5" x14ac:dyDescent="0.25">
      <c r="A6009" s="8" t="s">
        <v>112</v>
      </c>
      <c r="B6009" s="8" t="s">
        <v>34</v>
      </c>
      <c r="C6009">
        <v>201503</v>
      </c>
      <c r="D6009" s="8" t="s">
        <v>113</v>
      </c>
      <c r="E6009">
        <v>2.945688004652715E-3</v>
      </c>
    </row>
    <row r="6010" spans="1:5" x14ac:dyDescent="0.25">
      <c r="A6010" s="8" t="s">
        <v>112</v>
      </c>
      <c r="B6010" s="8" t="s">
        <v>34</v>
      </c>
      <c r="C6010">
        <v>201506</v>
      </c>
      <c r="D6010" s="8" t="s">
        <v>113</v>
      </c>
      <c r="E6010">
        <v>2.0194767850977508E-3</v>
      </c>
    </row>
    <row r="6011" spans="1:5" x14ac:dyDescent="0.25">
      <c r="A6011" s="8" t="s">
        <v>112</v>
      </c>
      <c r="B6011" s="8" t="s">
        <v>34</v>
      </c>
      <c r="C6011">
        <v>201509</v>
      </c>
      <c r="D6011" s="8" t="s">
        <v>113</v>
      </c>
      <c r="E6011">
        <v>3.1481518326651726E-3</v>
      </c>
    </row>
    <row r="6012" spans="1:5" x14ac:dyDescent="0.25">
      <c r="A6012" s="8" t="s">
        <v>112</v>
      </c>
      <c r="B6012" s="8" t="s">
        <v>34</v>
      </c>
      <c r="C6012">
        <v>201512</v>
      </c>
      <c r="D6012" s="8" t="s">
        <v>113</v>
      </c>
      <c r="E6012">
        <v>3.0951850636752308E-3</v>
      </c>
    </row>
    <row r="6013" spans="1:5" x14ac:dyDescent="0.25">
      <c r="A6013" s="8" t="s">
        <v>112</v>
      </c>
      <c r="B6013" s="8" t="s">
        <v>34</v>
      </c>
      <c r="C6013">
        <v>201603</v>
      </c>
      <c r="D6013" s="8" t="s">
        <v>113</v>
      </c>
      <c r="E6013">
        <v>3.4968841467403985E-3</v>
      </c>
    </row>
    <row r="6014" spans="1:5" x14ac:dyDescent="0.25">
      <c r="A6014" s="8" t="s">
        <v>112</v>
      </c>
      <c r="B6014" s="8" t="s">
        <v>34</v>
      </c>
      <c r="C6014">
        <v>201606</v>
      </c>
      <c r="D6014" s="8" t="s">
        <v>113</v>
      </c>
      <c r="E6014">
        <v>2.7266851222639611E-3</v>
      </c>
    </row>
    <row r="6015" spans="1:5" x14ac:dyDescent="0.25">
      <c r="A6015" s="8" t="s">
        <v>112</v>
      </c>
      <c r="B6015" s="8" t="s">
        <v>34</v>
      </c>
      <c r="C6015">
        <v>201609</v>
      </c>
      <c r="D6015" s="8" t="s">
        <v>113</v>
      </c>
      <c r="E6015">
        <v>2.1307187466483167E-3</v>
      </c>
    </row>
    <row r="6016" spans="1:5" x14ac:dyDescent="0.25">
      <c r="A6016" s="8" t="s">
        <v>112</v>
      </c>
      <c r="B6016" s="8" t="s">
        <v>34</v>
      </c>
      <c r="C6016">
        <v>201612</v>
      </c>
      <c r="D6016" s="8" t="s">
        <v>113</v>
      </c>
      <c r="E6016">
        <v>2.4030631319378985E-3</v>
      </c>
    </row>
    <row r="6017" spans="1:5" x14ac:dyDescent="0.25">
      <c r="A6017" s="8" t="s">
        <v>112</v>
      </c>
      <c r="B6017" s="8" t="s">
        <v>34</v>
      </c>
      <c r="C6017">
        <v>201703</v>
      </c>
      <c r="D6017" s="8" t="s">
        <v>113</v>
      </c>
      <c r="E6017">
        <v>1.8771309442354664E-3</v>
      </c>
    </row>
    <row r="6018" spans="1:5" x14ac:dyDescent="0.25">
      <c r="A6018" s="8" t="s">
        <v>112</v>
      </c>
      <c r="B6018" s="8" t="s">
        <v>34</v>
      </c>
      <c r="C6018">
        <v>201706</v>
      </c>
      <c r="D6018" s="8" t="s">
        <v>113</v>
      </c>
      <c r="E6018">
        <v>1.9242387446986068E-3</v>
      </c>
    </row>
    <row r="6019" spans="1:5" x14ac:dyDescent="0.25">
      <c r="A6019" s="8" t="s">
        <v>112</v>
      </c>
      <c r="B6019" s="8" t="s">
        <v>34</v>
      </c>
      <c r="C6019">
        <v>201709</v>
      </c>
      <c r="D6019" s="8" t="s">
        <v>113</v>
      </c>
      <c r="E6019">
        <v>1.7850013150689657E-3</v>
      </c>
    </row>
    <row r="6020" spans="1:5" x14ac:dyDescent="0.25">
      <c r="A6020" s="8" t="s">
        <v>112</v>
      </c>
      <c r="B6020" s="8" t="s">
        <v>34</v>
      </c>
      <c r="C6020">
        <v>201712</v>
      </c>
      <c r="D6020" s="8" t="s">
        <v>113</v>
      </c>
      <c r="E6020">
        <v>1.5205232411036607E-3</v>
      </c>
    </row>
    <row r="6021" spans="1:5" x14ac:dyDescent="0.25">
      <c r="A6021" s="8" t="s">
        <v>112</v>
      </c>
      <c r="B6021" s="8" t="s">
        <v>34</v>
      </c>
      <c r="C6021">
        <v>201803</v>
      </c>
      <c r="D6021" s="8" t="s">
        <v>113</v>
      </c>
      <c r="E6021">
        <v>1.5586454181852336E-3</v>
      </c>
    </row>
    <row r="6022" spans="1:5" x14ac:dyDescent="0.25">
      <c r="A6022" s="8" t="s">
        <v>112</v>
      </c>
      <c r="B6022" s="8" t="s">
        <v>34</v>
      </c>
      <c r="C6022">
        <v>201806</v>
      </c>
      <c r="D6022" s="8" t="s">
        <v>113</v>
      </c>
      <c r="E6022">
        <v>1.6555172006341514E-3</v>
      </c>
    </row>
    <row r="6023" spans="1:5" x14ac:dyDescent="0.25">
      <c r="A6023" s="8" t="s">
        <v>112</v>
      </c>
      <c r="B6023" s="8" t="s">
        <v>34</v>
      </c>
      <c r="C6023">
        <v>201809</v>
      </c>
      <c r="D6023" s="8" t="s">
        <v>113</v>
      </c>
      <c r="E6023">
        <v>1.4545981610033008E-3</v>
      </c>
    </row>
    <row r="6024" spans="1:5" x14ac:dyDescent="0.25">
      <c r="A6024" s="8" t="s">
        <v>112</v>
      </c>
      <c r="B6024" s="8" t="s">
        <v>34</v>
      </c>
      <c r="C6024">
        <v>201812</v>
      </c>
      <c r="D6024" s="8" t="s">
        <v>113</v>
      </c>
      <c r="E6024">
        <v>9.461508808890442E-4</v>
      </c>
    </row>
    <row r="6025" spans="1:5" x14ac:dyDescent="0.25">
      <c r="A6025" s="8" t="s">
        <v>112</v>
      </c>
      <c r="B6025" s="8" t="s">
        <v>34</v>
      </c>
      <c r="C6025">
        <v>201903</v>
      </c>
      <c r="D6025" s="8" t="s">
        <v>113</v>
      </c>
      <c r="E6025">
        <v>1.1655641337246054E-3</v>
      </c>
    </row>
    <row r="6026" spans="1:5" x14ac:dyDescent="0.25">
      <c r="A6026" s="8" t="s">
        <v>112</v>
      </c>
      <c r="B6026" s="8" t="s">
        <v>34</v>
      </c>
      <c r="C6026">
        <v>201906</v>
      </c>
      <c r="D6026" s="8" t="s">
        <v>113</v>
      </c>
      <c r="E6026">
        <v>1.4687637837342111E-3</v>
      </c>
    </row>
    <row r="6027" spans="1:5" x14ac:dyDescent="0.25">
      <c r="A6027" s="8" t="s">
        <v>112</v>
      </c>
      <c r="B6027" s="8" t="s">
        <v>34</v>
      </c>
      <c r="C6027">
        <v>201909</v>
      </c>
      <c r="D6027" s="8" t="s">
        <v>113</v>
      </c>
      <c r="E6027">
        <v>1.590778432744437E-3</v>
      </c>
    </row>
    <row r="6028" spans="1:5" x14ac:dyDescent="0.25">
      <c r="A6028" s="8" t="s">
        <v>112</v>
      </c>
      <c r="B6028" s="8" t="s">
        <v>34</v>
      </c>
      <c r="C6028">
        <v>201912</v>
      </c>
      <c r="D6028" s="8" t="s">
        <v>113</v>
      </c>
      <c r="E6028">
        <v>1.1796421450143526E-3</v>
      </c>
    </row>
    <row r="6029" spans="1:5" x14ac:dyDescent="0.25">
      <c r="A6029" s="8" t="s">
        <v>112</v>
      </c>
      <c r="B6029" s="8" t="s">
        <v>34</v>
      </c>
      <c r="C6029">
        <v>202003</v>
      </c>
      <c r="D6029" s="8" t="s">
        <v>113</v>
      </c>
      <c r="E6029">
        <v>1.6949949786697162E-3</v>
      </c>
    </row>
    <row r="6030" spans="1:5" x14ac:dyDescent="0.25">
      <c r="A6030" s="8" t="s">
        <v>112</v>
      </c>
      <c r="B6030" s="8" t="s">
        <v>34</v>
      </c>
      <c r="C6030">
        <v>202006</v>
      </c>
      <c r="D6030" s="8" t="s">
        <v>113</v>
      </c>
      <c r="E6030">
        <v>1.4629270122636388E-3</v>
      </c>
    </row>
    <row r="6031" spans="1:5" x14ac:dyDescent="0.25">
      <c r="A6031" s="8" t="s">
        <v>112</v>
      </c>
      <c r="B6031" s="8" t="s">
        <v>34</v>
      </c>
      <c r="C6031">
        <v>202009</v>
      </c>
      <c r="D6031" s="8" t="s">
        <v>113</v>
      </c>
      <c r="E6031">
        <v>1.3418031944981141E-3</v>
      </c>
    </row>
    <row r="6032" spans="1:5" x14ac:dyDescent="0.25">
      <c r="A6032" s="8" t="s">
        <v>112</v>
      </c>
      <c r="B6032" s="8" t="s">
        <v>34</v>
      </c>
      <c r="C6032">
        <v>202012</v>
      </c>
      <c r="D6032" s="8" t="s">
        <v>113</v>
      </c>
      <c r="E6032">
        <v>1.0024829849543222E-3</v>
      </c>
    </row>
    <row r="6033" spans="1:5" x14ac:dyDescent="0.25">
      <c r="A6033" s="8" t="s">
        <v>112</v>
      </c>
      <c r="B6033" s="8" t="s">
        <v>34</v>
      </c>
      <c r="C6033">
        <v>202103</v>
      </c>
      <c r="D6033" s="8" t="s">
        <v>113</v>
      </c>
      <c r="E6033">
        <v>8.0879795193070439E-4</v>
      </c>
    </row>
    <row r="6034" spans="1:5" x14ac:dyDescent="0.25">
      <c r="A6034" s="8" t="s">
        <v>112</v>
      </c>
      <c r="B6034" s="8" t="s">
        <v>34</v>
      </c>
      <c r="C6034">
        <v>202106</v>
      </c>
      <c r="D6034" s="8" t="s">
        <v>113</v>
      </c>
      <c r="E6034">
        <v>6.8175134504424076E-4</v>
      </c>
    </row>
    <row r="6035" spans="1:5" x14ac:dyDescent="0.25">
      <c r="A6035" s="8" t="s">
        <v>112</v>
      </c>
      <c r="B6035" s="8" t="s">
        <v>34</v>
      </c>
      <c r="C6035">
        <v>202109</v>
      </c>
      <c r="D6035" s="8" t="s">
        <v>113</v>
      </c>
      <c r="E6035">
        <v>5.7870403082393431E-4</v>
      </c>
    </row>
    <row r="6036" spans="1:5" x14ac:dyDescent="0.25">
      <c r="A6036" s="8" t="s">
        <v>112</v>
      </c>
      <c r="B6036" s="8" t="s">
        <v>34</v>
      </c>
      <c r="C6036">
        <v>202112</v>
      </c>
      <c r="D6036" s="8" t="s">
        <v>113</v>
      </c>
      <c r="E6036">
        <v>4.4839915937857516E-4</v>
      </c>
    </row>
    <row r="6037" spans="1:5" x14ac:dyDescent="0.25">
      <c r="A6037" s="8" t="s">
        <v>112</v>
      </c>
      <c r="B6037" s="8" t="s">
        <v>34</v>
      </c>
      <c r="C6037">
        <v>202203</v>
      </c>
      <c r="D6037" s="8" t="s">
        <v>113</v>
      </c>
      <c r="E6037">
        <v>6.2255525547901946E-4</v>
      </c>
    </row>
    <row r="6038" spans="1:5" x14ac:dyDescent="0.25">
      <c r="A6038" s="8" t="s">
        <v>112</v>
      </c>
      <c r="B6038" s="8" t="s">
        <v>34</v>
      </c>
      <c r="C6038">
        <v>202206</v>
      </c>
      <c r="D6038" s="8" t="s">
        <v>113</v>
      </c>
      <c r="E6038">
        <v>1.4989545604177834E-3</v>
      </c>
    </row>
    <row r="6039" spans="1:5" x14ac:dyDescent="0.25">
      <c r="A6039" s="8" t="s">
        <v>112</v>
      </c>
      <c r="B6039" s="8" t="s">
        <v>34</v>
      </c>
      <c r="C6039">
        <v>202209</v>
      </c>
      <c r="D6039" s="8" t="s">
        <v>113</v>
      </c>
      <c r="E6039">
        <v>2.6595099229170835E-3</v>
      </c>
    </row>
    <row r="6040" spans="1:5" x14ac:dyDescent="0.25">
      <c r="A6040" s="8" t="s">
        <v>112</v>
      </c>
      <c r="B6040" s="8" t="s">
        <v>34</v>
      </c>
      <c r="C6040">
        <v>202212</v>
      </c>
      <c r="D6040" s="8" t="s">
        <v>113</v>
      </c>
      <c r="E6040">
        <v>2.3859083562505767E-3</v>
      </c>
    </row>
    <row r="6041" spans="1:5" x14ac:dyDescent="0.25">
      <c r="A6041" s="8" t="s">
        <v>112</v>
      </c>
      <c r="B6041" s="8" t="s">
        <v>34</v>
      </c>
      <c r="C6041">
        <v>202303</v>
      </c>
      <c r="D6041" s="8" t="s">
        <v>113</v>
      </c>
      <c r="E6041">
        <v>2.2308178153578407E-3</v>
      </c>
    </row>
    <row r="6042" spans="1:5" x14ac:dyDescent="0.25">
      <c r="A6042" s="8" t="s">
        <v>112</v>
      </c>
      <c r="B6042" s="8" t="s">
        <v>34</v>
      </c>
      <c r="C6042">
        <v>202306</v>
      </c>
      <c r="D6042" s="8" t="s">
        <v>113</v>
      </c>
      <c r="E6042">
        <v>2.2299782821025103E-3</v>
      </c>
    </row>
    <row r="6043" spans="1:5" x14ac:dyDescent="0.25">
      <c r="A6043" s="8" t="s">
        <v>112</v>
      </c>
      <c r="B6043" s="8" t="s">
        <v>34</v>
      </c>
      <c r="C6043">
        <v>202309</v>
      </c>
      <c r="D6043" s="8" t="s">
        <v>113</v>
      </c>
      <c r="E6043">
        <v>2.3278959341816023E-3</v>
      </c>
    </row>
    <row r="6044" spans="1:5" x14ac:dyDescent="0.25">
      <c r="A6044" s="8" t="s">
        <v>112</v>
      </c>
      <c r="B6044" s="8" t="s">
        <v>34</v>
      </c>
      <c r="C6044">
        <v>202312</v>
      </c>
      <c r="D6044" s="8" t="s">
        <v>113</v>
      </c>
      <c r="E6044">
        <v>1.93486432501426E-3</v>
      </c>
    </row>
    <row r="6045" spans="1:5" x14ac:dyDescent="0.25">
      <c r="A6045" s="8" t="s">
        <v>112</v>
      </c>
      <c r="B6045" s="8" t="s">
        <v>34</v>
      </c>
      <c r="C6045">
        <v>202403</v>
      </c>
      <c r="D6045" s="8" t="s">
        <v>113</v>
      </c>
      <c r="E6045">
        <v>1.8412554149158766E-3</v>
      </c>
    </row>
    <row r="6046" spans="1:5" x14ac:dyDescent="0.25">
      <c r="A6046" s="8" t="s">
        <v>112</v>
      </c>
      <c r="B6046" s="8" t="s">
        <v>34</v>
      </c>
      <c r="C6046">
        <v>202406</v>
      </c>
      <c r="D6046" s="8" t="s">
        <v>113</v>
      </c>
      <c r="E6046">
        <v>1.4973066582274249E-3</v>
      </c>
    </row>
    <row r="6047" spans="1:5" x14ac:dyDescent="0.25">
      <c r="A6047" s="8" t="s">
        <v>112</v>
      </c>
      <c r="B6047" s="8" t="s">
        <v>35</v>
      </c>
      <c r="C6047">
        <v>201409</v>
      </c>
      <c r="D6047" s="8" t="s">
        <v>113</v>
      </c>
      <c r="E6047">
        <v>5.6109284227450866E-3</v>
      </c>
    </row>
    <row r="6048" spans="1:5" x14ac:dyDescent="0.25">
      <c r="A6048" s="8" t="s">
        <v>112</v>
      </c>
      <c r="B6048" s="8" t="s">
        <v>35</v>
      </c>
      <c r="C6048">
        <v>201412</v>
      </c>
      <c r="D6048" s="8" t="s">
        <v>113</v>
      </c>
      <c r="E6048">
        <v>6.8242844140573777E-3</v>
      </c>
    </row>
    <row r="6049" spans="1:5" x14ac:dyDescent="0.25">
      <c r="A6049" s="8" t="s">
        <v>112</v>
      </c>
      <c r="B6049" s="8" t="s">
        <v>35</v>
      </c>
      <c r="C6049">
        <v>201503</v>
      </c>
      <c r="D6049" s="8" t="s">
        <v>113</v>
      </c>
      <c r="E6049">
        <v>6.9608007877990565E-3</v>
      </c>
    </row>
    <row r="6050" spans="1:5" x14ac:dyDescent="0.25">
      <c r="A6050" s="8" t="s">
        <v>112</v>
      </c>
      <c r="B6050" s="8" t="s">
        <v>35</v>
      </c>
      <c r="C6050">
        <v>201506</v>
      </c>
      <c r="D6050" s="8" t="s">
        <v>113</v>
      </c>
      <c r="E6050">
        <v>5.155622176361313E-3</v>
      </c>
    </row>
    <row r="6051" spans="1:5" x14ac:dyDescent="0.25">
      <c r="A6051" s="8" t="s">
        <v>112</v>
      </c>
      <c r="B6051" s="8" t="s">
        <v>35</v>
      </c>
      <c r="C6051">
        <v>201509</v>
      </c>
      <c r="D6051" s="8" t="s">
        <v>113</v>
      </c>
      <c r="E6051">
        <v>5.0366148309178033E-3</v>
      </c>
    </row>
    <row r="6052" spans="1:5" x14ac:dyDescent="0.25">
      <c r="A6052" s="8" t="s">
        <v>112</v>
      </c>
      <c r="B6052" s="8" t="s">
        <v>35</v>
      </c>
      <c r="C6052">
        <v>201512</v>
      </c>
      <c r="D6052" s="8" t="s">
        <v>113</v>
      </c>
      <c r="E6052">
        <v>5.2969595848171153E-3</v>
      </c>
    </row>
    <row r="6053" spans="1:5" x14ac:dyDescent="0.25">
      <c r="A6053" s="8" t="s">
        <v>112</v>
      </c>
      <c r="B6053" s="8" t="s">
        <v>35</v>
      </c>
      <c r="C6053">
        <v>201603</v>
      </c>
      <c r="D6053" s="8" t="s">
        <v>113</v>
      </c>
      <c r="E6053">
        <v>5.3986288711135302E-3</v>
      </c>
    </row>
    <row r="6054" spans="1:5" x14ac:dyDescent="0.25">
      <c r="A6054" s="8" t="s">
        <v>112</v>
      </c>
      <c r="B6054" s="8" t="s">
        <v>35</v>
      </c>
      <c r="C6054">
        <v>201606</v>
      </c>
      <c r="D6054" s="8" t="s">
        <v>113</v>
      </c>
      <c r="E6054">
        <v>5.5805108895348714E-3</v>
      </c>
    </row>
    <row r="6055" spans="1:5" x14ac:dyDescent="0.25">
      <c r="A6055" s="8" t="s">
        <v>112</v>
      </c>
      <c r="B6055" s="8" t="s">
        <v>35</v>
      </c>
      <c r="C6055">
        <v>201609</v>
      </c>
      <c r="D6055" s="8" t="s">
        <v>113</v>
      </c>
      <c r="E6055">
        <v>5.0953946490864188E-3</v>
      </c>
    </row>
    <row r="6056" spans="1:5" x14ac:dyDescent="0.25">
      <c r="A6056" s="8" t="s">
        <v>112</v>
      </c>
      <c r="B6056" s="8" t="s">
        <v>35</v>
      </c>
      <c r="C6056">
        <v>201612</v>
      </c>
      <c r="D6056" s="8" t="s">
        <v>113</v>
      </c>
      <c r="E6056">
        <v>3.7030278822913465E-3</v>
      </c>
    </row>
    <row r="6057" spans="1:5" x14ac:dyDescent="0.25">
      <c r="A6057" s="8" t="s">
        <v>112</v>
      </c>
      <c r="B6057" s="8" t="s">
        <v>35</v>
      </c>
      <c r="C6057">
        <v>201703</v>
      </c>
      <c r="D6057" s="8" t="s">
        <v>113</v>
      </c>
      <c r="E6057">
        <v>3.2411961712936897E-3</v>
      </c>
    </row>
    <row r="6058" spans="1:5" x14ac:dyDescent="0.25">
      <c r="A6058" s="8" t="s">
        <v>112</v>
      </c>
      <c r="B6058" s="8" t="s">
        <v>35</v>
      </c>
      <c r="C6058">
        <v>201706</v>
      </c>
      <c r="D6058" s="8" t="s">
        <v>113</v>
      </c>
      <c r="E6058">
        <v>3.6001087611679666E-3</v>
      </c>
    </row>
    <row r="6059" spans="1:5" x14ac:dyDescent="0.25">
      <c r="A6059" s="8" t="s">
        <v>112</v>
      </c>
      <c r="B6059" s="8" t="s">
        <v>35</v>
      </c>
      <c r="C6059">
        <v>201709</v>
      </c>
      <c r="D6059" s="8" t="s">
        <v>113</v>
      </c>
      <c r="E6059">
        <v>3.4288869309152719E-3</v>
      </c>
    </row>
    <row r="6060" spans="1:5" x14ac:dyDescent="0.25">
      <c r="A6060" s="8" t="s">
        <v>112</v>
      </c>
      <c r="B6060" s="8" t="s">
        <v>35</v>
      </c>
      <c r="C6060">
        <v>201712</v>
      </c>
      <c r="D6060" s="8" t="s">
        <v>113</v>
      </c>
      <c r="E6060">
        <v>2.9253164251431011E-3</v>
      </c>
    </row>
    <row r="6061" spans="1:5" x14ac:dyDescent="0.25">
      <c r="A6061" s="8" t="s">
        <v>112</v>
      </c>
      <c r="B6061" s="8" t="s">
        <v>35</v>
      </c>
      <c r="C6061">
        <v>201803</v>
      </c>
      <c r="D6061" s="8" t="s">
        <v>113</v>
      </c>
      <c r="E6061">
        <v>2.8363522335815672E-3</v>
      </c>
    </row>
    <row r="6062" spans="1:5" x14ac:dyDescent="0.25">
      <c r="A6062" s="8" t="s">
        <v>112</v>
      </c>
      <c r="B6062" s="8" t="s">
        <v>35</v>
      </c>
      <c r="C6062">
        <v>201806</v>
      </c>
      <c r="D6062" s="8" t="s">
        <v>113</v>
      </c>
      <c r="E6062">
        <v>3.633354010465465E-3</v>
      </c>
    </row>
    <row r="6063" spans="1:5" x14ac:dyDescent="0.25">
      <c r="A6063" s="8" t="s">
        <v>112</v>
      </c>
      <c r="B6063" s="8" t="s">
        <v>35</v>
      </c>
      <c r="C6063">
        <v>201809</v>
      </c>
      <c r="D6063" s="8" t="s">
        <v>113</v>
      </c>
      <c r="E6063">
        <v>2.8855321937622351E-3</v>
      </c>
    </row>
    <row r="6064" spans="1:5" x14ac:dyDescent="0.25">
      <c r="A6064" s="8" t="s">
        <v>112</v>
      </c>
      <c r="B6064" s="8" t="s">
        <v>35</v>
      </c>
      <c r="C6064">
        <v>201812</v>
      </c>
      <c r="D6064" s="8" t="s">
        <v>113</v>
      </c>
      <c r="E6064">
        <v>3.117796805320597E-3</v>
      </c>
    </row>
    <row r="6065" spans="1:5" x14ac:dyDescent="0.25">
      <c r="A6065" s="8" t="s">
        <v>112</v>
      </c>
      <c r="B6065" s="8" t="s">
        <v>35</v>
      </c>
      <c r="C6065">
        <v>201903</v>
      </c>
      <c r="D6065" s="8" t="s">
        <v>113</v>
      </c>
      <c r="E6065">
        <v>4.3333492358970244E-3</v>
      </c>
    </row>
    <row r="6066" spans="1:5" x14ac:dyDescent="0.25">
      <c r="A6066" s="8" t="s">
        <v>112</v>
      </c>
      <c r="B6066" s="8" t="s">
        <v>35</v>
      </c>
      <c r="C6066">
        <v>201906</v>
      </c>
      <c r="D6066" s="8" t="s">
        <v>113</v>
      </c>
      <c r="E6066">
        <v>5.5768697309324239E-3</v>
      </c>
    </row>
    <row r="6067" spans="1:5" x14ac:dyDescent="0.25">
      <c r="A6067" s="8" t="s">
        <v>112</v>
      </c>
      <c r="B6067" s="8" t="s">
        <v>35</v>
      </c>
      <c r="C6067">
        <v>201909</v>
      </c>
      <c r="D6067" s="8" t="s">
        <v>113</v>
      </c>
      <c r="E6067">
        <v>6.2830506130789818E-3</v>
      </c>
    </row>
    <row r="6068" spans="1:5" x14ac:dyDescent="0.25">
      <c r="A6068" s="8" t="s">
        <v>112</v>
      </c>
      <c r="B6068" s="8" t="s">
        <v>35</v>
      </c>
      <c r="C6068">
        <v>201912</v>
      </c>
      <c r="D6068" s="8" t="s">
        <v>113</v>
      </c>
      <c r="E6068">
        <v>3.9557479289703927E-3</v>
      </c>
    </row>
    <row r="6069" spans="1:5" x14ac:dyDescent="0.25">
      <c r="A6069" s="8" t="s">
        <v>112</v>
      </c>
      <c r="B6069" s="8" t="s">
        <v>35</v>
      </c>
      <c r="C6069">
        <v>202003</v>
      </c>
      <c r="D6069" s="8" t="s">
        <v>113</v>
      </c>
      <c r="E6069">
        <v>5.3179192468277448E-3</v>
      </c>
    </row>
    <row r="6070" spans="1:5" x14ac:dyDescent="0.25">
      <c r="A6070" s="8" t="s">
        <v>112</v>
      </c>
      <c r="B6070" s="8" t="s">
        <v>35</v>
      </c>
      <c r="C6070">
        <v>202006</v>
      </c>
      <c r="D6070" s="8" t="s">
        <v>113</v>
      </c>
      <c r="E6070">
        <v>5.2994905975277933E-3</v>
      </c>
    </row>
    <row r="6071" spans="1:5" x14ac:dyDescent="0.25">
      <c r="A6071" s="8" t="s">
        <v>112</v>
      </c>
      <c r="B6071" s="8" t="s">
        <v>35</v>
      </c>
      <c r="C6071">
        <v>202009</v>
      </c>
      <c r="D6071" s="8" t="s">
        <v>113</v>
      </c>
      <c r="E6071">
        <v>5.5260676882523362E-3</v>
      </c>
    </row>
    <row r="6072" spans="1:5" x14ac:dyDescent="0.25">
      <c r="A6072" s="8" t="s">
        <v>112</v>
      </c>
      <c r="B6072" s="8" t="s">
        <v>35</v>
      </c>
      <c r="C6072">
        <v>202012</v>
      </c>
      <c r="D6072" s="8" t="s">
        <v>113</v>
      </c>
      <c r="E6072">
        <v>5.5292884826915771E-3</v>
      </c>
    </row>
    <row r="6073" spans="1:5" x14ac:dyDescent="0.25">
      <c r="A6073" s="8" t="s">
        <v>112</v>
      </c>
      <c r="B6073" s="8" t="s">
        <v>35</v>
      </c>
      <c r="C6073">
        <v>202103</v>
      </c>
      <c r="D6073" s="8" t="s">
        <v>113</v>
      </c>
      <c r="E6073">
        <v>4.3716197384426319E-3</v>
      </c>
    </row>
    <row r="6074" spans="1:5" x14ac:dyDescent="0.25">
      <c r="A6074" s="8" t="s">
        <v>112</v>
      </c>
      <c r="B6074" s="8" t="s">
        <v>35</v>
      </c>
      <c r="C6074">
        <v>202106</v>
      </c>
      <c r="D6074" s="8" t="s">
        <v>113</v>
      </c>
      <c r="E6074">
        <v>3.9510142217905947E-3</v>
      </c>
    </row>
    <row r="6075" spans="1:5" x14ac:dyDescent="0.25">
      <c r="A6075" s="8" t="s">
        <v>112</v>
      </c>
      <c r="B6075" s="8" t="s">
        <v>35</v>
      </c>
      <c r="C6075">
        <v>202109</v>
      </c>
      <c r="D6075" s="8" t="s">
        <v>113</v>
      </c>
      <c r="E6075">
        <v>3.85907014687469E-3</v>
      </c>
    </row>
    <row r="6076" spans="1:5" x14ac:dyDescent="0.25">
      <c r="A6076" s="8" t="s">
        <v>112</v>
      </c>
      <c r="B6076" s="8" t="s">
        <v>35</v>
      </c>
      <c r="C6076">
        <v>202112</v>
      </c>
      <c r="D6076" s="8" t="s">
        <v>113</v>
      </c>
      <c r="E6076">
        <v>2.7567164268668546E-3</v>
      </c>
    </row>
    <row r="6077" spans="1:5" x14ac:dyDescent="0.25">
      <c r="A6077" s="8" t="s">
        <v>112</v>
      </c>
      <c r="B6077" s="8" t="s">
        <v>35</v>
      </c>
      <c r="C6077">
        <v>202203</v>
      </c>
      <c r="D6077" s="8" t="s">
        <v>113</v>
      </c>
      <c r="E6077">
        <v>3.7351208273055858E-3</v>
      </c>
    </row>
    <row r="6078" spans="1:5" x14ac:dyDescent="0.25">
      <c r="A6078" s="8" t="s">
        <v>112</v>
      </c>
      <c r="B6078" s="8" t="s">
        <v>35</v>
      </c>
      <c r="C6078">
        <v>202206</v>
      </c>
      <c r="D6078" s="8" t="s">
        <v>113</v>
      </c>
      <c r="E6078">
        <v>5.4474644919361714E-3</v>
      </c>
    </row>
    <row r="6079" spans="1:5" x14ac:dyDescent="0.25">
      <c r="A6079" s="8" t="s">
        <v>112</v>
      </c>
      <c r="B6079" s="8" t="s">
        <v>35</v>
      </c>
      <c r="C6079">
        <v>202209</v>
      </c>
      <c r="D6079" s="8" t="s">
        <v>113</v>
      </c>
      <c r="E6079">
        <v>8.0003973151282701E-3</v>
      </c>
    </row>
    <row r="6080" spans="1:5" x14ac:dyDescent="0.25">
      <c r="A6080" s="8" t="s">
        <v>112</v>
      </c>
      <c r="B6080" s="8" t="s">
        <v>35</v>
      </c>
      <c r="C6080">
        <v>202212</v>
      </c>
      <c r="D6080" s="8" t="s">
        <v>113</v>
      </c>
      <c r="E6080">
        <v>8.4050405062735707E-3</v>
      </c>
    </row>
    <row r="6081" spans="1:5" x14ac:dyDescent="0.25">
      <c r="A6081" s="8" t="s">
        <v>112</v>
      </c>
      <c r="B6081" s="8" t="s">
        <v>35</v>
      </c>
      <c r="C6081">
        <v>202303</v>
      </c>
      <c r="D6081" s="8" t="s">
        <v>113</v>
      </c>
      <c r="E6081">
        <v>7.9045382874798342E-3</v>
      </c>
    </row>
    <row r="6082" spans="1:5" x14ac:dyDescent="0.25">
      <c r="A6082" s="8" t="s">
        <v>112</v>
      </c>
      <c r="B6082" s="8" t="s">
        <v>35</v>
      </c>
      <c r="C6082">
        <v>202306</v>
      </c>
      <c r="D6082" s="8" t="s">
        <v>113</v>
      </c>
      <c r="E6082">
        <v>7.8689115454558516E-3</v>
      </c>
    </row>
    <row r="6083" spans="1:5" x14ac:dyDescent="0.25">
      <c r="A6083" s="8" t="s">
        <v>112</v>
      </c>
      <c r="B6083" s="8" t="s">
        <v>35</v>
      </c>
      <c r="C6083">
        <v>202309</v>
      </c>
      <c r="D6083" s="8" t="s">
        <v>113</v>
      </c>
      <c r="E6083">
        <v>7.6577523756555703E-3</v>
      </c>
    </row>
    <row r="6084" spans="1:5" x14ac:dyDescent="0.25">
      <c r="A6084" s="8" t="s">
        <v>112</v>
      </c>
      <c r="B6084" s="8" t="s">
        <v>35</v>
      </c>
      <c r="C6084">
        <v>202312</v>
      </c>
      <c r="D6084" s="8" t="s">
        <v>113</v>
      </c>
      <c r="E6084">
        <v>5.1934741639733393E-3</v>
      </c>
    </row>
    <row r="6085" spans="1:5" x14ac:dyDescent="0.25">
      <c r="A6085" s="8" t="s">
        <v>112</v>
      </c>
      <c r="B6085" s="8" t="s">
        <v>35</v>
      </c>
      <c r="C6085">
        <v>202403</v>
      </c>
      <c r="D6085" s="8" t="s">
        <v>113</v>
      </c>
      <c r="E6085">
        <v>4.9983182045602748E-3</v>
      </c>
    </row>
    <row r="6086" spans="1:5" x14ac:dyDescent="0.25">
      <c r="A6086" s="8" t="s">
        <v>112</v>
      </c>
      <c r="B6086" s="8" t="s">
        <v>35</v>
      </c>
      <c r="C6086">
        <v>202406</v>
      </c>
      <c r="D6086" s="8" t="s">
        <v>113</v>
      </c>
      <c r="E6086">
        <v>4.1309010025581067E-3</v>
      </c>
    </row>
    <row r="6087" spans="1:5" x14ac:dyDescent="0.25">
      <c r="A6087" s="8" t="s">
        <v>114</v>
      </c>
      <c r="B6087" s="8" t="s">
        <v>4</v>
      </c>
      <c r="C6087">
        <v>201409</v>
      </c>
      <c r="D6087" s="8" t="s">
        <v>115</v>
      </c>
      <c r="E6087">
        <v>4.5880674275410378E-2</v>
      </c>
    </row>
    <row r="6088" spans="1:5" x14ac:dyDescent="0.25">
      <c r="A6088" s="8" t="s">
        <v>114</v>
      </c>
      <c r="B6088" s="8" t="s">
        <v>4</v>
      </c>
      <c r="C6088">
        <v>201412</v>
      </c>
      <c r="D6088" s="8" t="s">
        <v>115</v>
      </c>
      <c r="E6088">
        <v>4.3040754351111273E-2</v>
      </c>
    </row>
    <row r="6089" spans="1:5" x14ac:dyDescent="0.25">
      <c r="A6089" s="8" t="s">
        <v>114</v>
      </c>
      <c r="B6089" s="8" t="s">
        <v>4</v>
      </c>
      <c r="C6089">
        <v>201503</v>
      </c>
      <c r="D6089" s="8" t="s">
        <v>115</v>
      </c>
      <c r="E6089">
        <v>4.1666325506689861E-2</v>
      </c>
    </row>
    <row r="6090" spans="1:5" x14ac:dyDescent="0.25">
      <c r="A6090" s="8" t="s">
        <v>114</v>
      </c>
      <c r="B6090" s="8" t="s">
        <v>4</v>
      </c>
      <c r="C6090">
        <v>201506</v>
      </c>
      <c r="D6090" s="8" t="s">
        <v>115</v>
      </c>
      <c r="E6090">
        <v>4.3335092716263422E-2</v>
      </c>
    </row>
    <row r="6091" spans="1:5" x14ac:dyDescent="0.25">
      <c r="A6091" s="8" t="s">
        <v>114</v>
      </c>
      <c r="B6091" s="8" t="s">
        <v>4</v>
      </c>
      <c r="C6091">
        <v>201509</v>
      </c>
      <c r="D6091" s="8" t="s">
        <v>115</v>
      </c>
      <c r="E6091">
        <v>4.2363049963154722E-2</v>
      </c>
    </row>
    <row r="6092" spans="1:5" x14ac:dyDescent="0.25">
      <c r="A6092" s="8" t="s">
        <v>114</v>
      </c>
      <c r="B6092" s="8" t="s">
        <v>4</v>
      </c>
      <c r="C6092">
        <v>201512</v>
      </c>
      <c r="D6092" s="8" t="s">
        <v>115</v>
      </c>
      <c r="E6092">
        <v>4.5361885857219571E-2</v>
      </c>
    </row>
    <row r="6093" spans="1:5" x14ac:dyDescent="0.25">
      <c r="A6093" s="8" t="s">
        <v>114</v>
      </c>
      <c r="B6093" s="8" t="s">
        <v>4</v>
      </c>
      <c r="C6093">
        <v>201603</v>
      </c>
      <c r="D6093" s="8" t="s">
        <v>115</v>
      </c>
      <c r="E6093">
        <v>4.6172400675864707E-2</v>
      </c>
    </row>
    <row r="6094" spans="1:5" x14ac:dyDescent="0.25">
      <c r="A6094" s="8" t="s">
        <v>114</v>
      </c>
      <c r="B6094" s="8" t="s">
        <v>4</v>
      </c>
      <c r="C6094">
        <v>201606</v>
      </c>
      <c r="D6094" s="8" t="s">
        <v>115</v>
      </c>
      <c r="E6094">
        <v>0.21444830015403546</v>
      </c>
    </row>
    <row r="6095" spans="1:5" x14ac:dyDescent="0.25">
      <c r="A6095" s="8" t="s">
        <v>114</v>
      </c>
      <c r="B6095" s="8" t="s">
        <v>4</v>
      </c>
      <c r="C6095">
        <v>201609</v>
      </c>
      <c r="D6095" s="8" t="s">
        <v>115</v>
      </c>
      <c r="E6095">
        <v>0.21614031235067155</v>
      </c>
    </row>
    <row r="6096" spans="1:5" x14ac:dyDescent="0.25">
      <c r="A6096" s="8" t="s">
        <v>114</v>
      </c>
      <c r="B6096" s="8" t="s">
        <v>4</v>
      </c>
      <c r="C6096">
        <v>201612</v>
      </c>
      <c r="D6096" s="8" t="s">
        <v>115</v>
      </c>
      <c r="E6096">
        <v>3.9414489210081949E-2</v>
      </c>
    </row>
    <row r="6097" spans="1:5" x14ac:dyDescent="0.25">
      <c r="A6097" s="8" t="s">
        <v>114</v>
      </c>
      <c r="B6097" s="8" t="s">
        <v>4</v>
      </c>
      <c r="C6097">
        <v>201703</v>
      </c>
      <c r="D6097" s="8" t="s">
        <v>115</v>
      </c>
      <c r="E6097">
        <v>3.9358736069888073E-2</v>
      </c>
    </row>
    <row r="6098" spans="1:5" x14ac:dyDescent="0.25">
      <c r="A6098" s="8" t="s">
        <v>114</v>
      </c>
      <c r="B6098" s="8" t="s">
        <v>4</v>
      </c>
      <c r="C6098">
        <v>201706</v>
      </c>
      <c r="D6098" s="8" t="s">
        <v>115</v>
      </c>
      <c r="E6098">
        <v>3.970518852440804E-2</v>
      </c>
    </row>
    <row r="6099" spans="1:5" x14ac:dyDescent="0.25">
      <c r="A6099" s="8" t="s">
        <v>114</v>
      </c>
      <c r="B6099" s="8" t="s">
        <v>4</v>
      </c>
      <c r="C6099">
        <v>201709</v>
      </c>
      <c r="D6099" s="8" t="s">
        <v>115</v>
      </c>
      <c r="E6099">
        <v>3.9231856232129096E-2</v>
      </c>
    </row>
    <row r="6100" spans="1:5" x14ac:dyDescent="0.25">
      <c r="A6100" s="8" t="s">
        <v>114</v>
      </c>
      <c r="B6100" s="8" t="s">
        <v>4</v>
      </c>
      <c r="C6100">
        <v>201712</v>
      </c>
      <c r="D6100" s="8" t="s">
        <v>115</v>
      </c>
      <c r="E6100">
        <v>4.0060653856110302E-2</v>
      </c>
    </row>
    <row r="6101" spans="1:5" x14ac:dyDescent="0.25">
      <c r="A6101" s="8" t="s">
        <v>114</v>
      </c>
      <c r="B6101" s="8" t="s">
        <v>4</v>
      </c>
      <c r="C6101">
        <v>201803</v>
      </c>
      <c r="D6101" s="8" t="s">
        <v>115</v>
      </c>
      <c r="E6101">
        <v>3.3593748391576028E-2</v>
      </c>
    </row>
    <row r="6102" spans="1:5" x14ac:dyDescent="0.25">
      <c r="A6102" s="8" t="s">
        <v>114</v>
      </c>
      <c r="B6102" s="8" t="s">
        <v>4</v>
      </c>
      <c r="C6102">
        <v>201806</v>
      </c>
      <c r="D6102" s="8" t="s">
        <v>115</v>
      </c>
      <c r="E6102">
        <v>4.5895598382154672E-2</v>
      </c>
    </row>
    <row r="6103" spans="1:5" x14ac:dyDescent="0.25">
      <c r="A6103" s="8" t="s">
        <v>114</v>
      </c>
      <c r="B6103" s="8" t="s">
        <v>4</v>
      </c>
      <c r="C6103">
        <v>201809</v>
      </c>
      <c r="D6103" s="8" t="s">
        <v>115</v>
      </c>
      <c r="E6103">
        <v>4.5861956425742464E-2</v>
      </c>
    </row>
    <row r="6104" spans="1:5" x14ac:dyDescent="0.25">
      <c r="A6104" s="8" t="s">
        <v>114</v>
      </c>
      <c r="B6104" s="8" t="s">
        <v>4</v>
      </c>
      <c r="C6104">
        <v>201812</v>
      </c>
      <c r="D6104" s="8" t="s">
        <v>115</v>
      </c>
      <c r="E6104">
        <v>3.3898091057108864E-2</v>
      </c>
    </row>
    <row r="6105" spans="1:5" x14ac:dyDescent="0.25">
      <c r="A6105" s="8" t="s">
        <v>114</v>
      </c>
      <c r="B6105" s="8" t="s">
        <v>4</v>
      </c>
      <c r="C6105">
        <v>201903</v>
      </c>
      <c r="D6105" s="8" t="s">
        <v>115</v>
      </c>
      <c r="E6105">
        <v>3.6144477275670668E-2</v>
      </c>
    </row>
    <row r="6106" spans="1:5" x14ac:dyDescent="0.25">
      <c r="A6106" s="8" t="s">
        <v>114</v>
      </c>
      <c r="B6106" s="8" t="s">
        <v>4</v>
      </c>
      <c r="C6106">
        <v>201906</v>
      </c>
      <c r="D6106" s="8" t="s">
        <v>115</v>
      </c>
      <c r="E6106">
        <v>3.6657811331580539E-2</v>
      </c>
    </row>
    <row r="6107" spans="1:5" x14ac:dyDescent="0.25">
      <c r="A6107" s="8" t="s">
        <v>114</v>
      </c>
      <c r="B6107" s="8" t="s">
        <v>4</v>
      </c>
      <c r="C6107">
        <v>201909</v>
      </c>
      <c r="D6107" s="8" t="s">
        <v>115</v>
      </c>
      <c r="E6107">
        <v>3.6631324547243327E-2</v>
      </c>
    </row>
    <row r="6108" spans="1:5" x14ac:dyDescent="0.25">
      <c r="A6108" s="8" t="s">
        <v>114</v>
      </c>
      <c r="B6108" s="8" t="s">
        <v>4</v>
      </c>
      <c r="C6108">
        <v>201912</v>
      </c>
      <c r="D6108" s="8" t="s">
        <v>115</v>
      </c>
      <c r="E6108">
        <v>3.7114600527021285E-2</v>
      </c>
    </row>
    <row r="6109" spans="1:5" x14ac:dyDescent="0.25">
      <c r="A6109" s="8" t="s">
        <v>114</v>
      </c>
      <c r="B6109" s="8" t="s">
        <v>4</v>
      </c>
      <c r="C6109">
        <v>202003</v>
      </c>
      <c r="D6109" s="8" t="s">
        <v>115</v>
      </c>
      <c r="E6109">
        <v>3.5023855352133273E-2</v>
      </c>
    </row>
    <row r="6110" spans="1:5" x14ac:dyDescent="0.25">
      <c r="A6110" s="8" t="s">
        <v>114</v>
      </c>
      <c r="B6110" s="8" t="s">
        <v>4</v>
      </c>
      <c r="C6110">
        <v>202006</v>
      </c>
      <c r="D6110" s="8" t="s">
        <v>115</v>
      </c>
      <c r="E6110">
        <v>3.3299847943418934E-2</v>
      </c>
    </row>
    <row r="6111" spans="1:5" x14ac:dyDescent="0.25">
      <c r="A6111" s="8" t="s">
        <v>114</v>
      </c>
      <c r="B6111" s="8" t="s">
        <v>4</v>
      </c>
      <c r="C6111">
        <v>202009</v>
      </c>
      <c r="D6111" s="8" t="s">
        <v>115</v>
      </c>
      <c r="E6111">
        <v>3.2808535551631136E-2</v>
      </c>
    </row>
    <row r="6112" spans="1:5" x14ac:dyDescent="0.25">
      <c r="A6112" s="8" t="s">
        <v>114</v>
      </c>
      <c r="B6112" s="8" t="s">
        <v>4</v>
      </c>
      <c r="C6112">
        <v>202012</v>
      </c>
      <c r="D6112" s="8" t="s">
        <v>115</v>
      </c>
      <c r="E6112">
        <v>3.2161464532336717E-2</v>
      </c>
    </row>
    <row r="6113" spans="1:5" x14ac:dyDescent="0.25">
      <c r="A6113" s="8" t="s">
        <v>114</v>
      </c>
      <c r="B6113" s="8" t="s">
        <v>4</v>
      </c>
      <c r="C6113">
        <v>202103</v>
      </c>
      <c r="D6113" s="8" t="s">
        <v>115</v>
      </c>
      <c r="E6113">
        <v>2.9665948735578564E-2</v>
      </c>
    </row>
    <row r="6114" spans="1:5" x14ac:dyDescent="0.25">
      <c r="A6114" s="8" t="s">
        <v>114</v>
      </c>
      <c r="B6114" s="8" t="s">
        <v>4</v>
      </c>
      <c r="C6114">
        <v>202106</v>
      </c>
      <c r="D6114" s="8" t="s">
        <v>115</v>
      </c>
      <c r="E6114">
        <v>2.96651447067433E-2</v>
      </c>
    </row>
    <row r="6115" spans="1:5" x14ac:dyDescent="0.25">
      <c r="A6115" s="8" t="s">
        <v>114</v>
      </c>
      <c r="B6115" s="8" t="s">
        <v>4</v>
      </c>
      <c r="C6115">
        <v>202109</v>
      </c>
      <c r="D6115" s="8" t="s">
        <v>115</v>
      </c>
      <c r="E6115">
        <v>2.8769387514794985E-2</v>
      </c>
    </row>
    <row r="6116" spans="1:5" x14ac:dyDescent="0.25">
      <c r="A6116" s="8" t="s">
        <v>114</v>
      </c>
      <c r="B6116" s="8" t="s">
        <v>4</v>
      </c>
      <c r="C6116">
        <v>202112</v>
      </c>
      <c r="D6116" s="8" t="s">
        <v>115</v>
      </c>
      <c r="E6116">
        <v>4.5543663277879953E-2</v>
      </c>
    </row>
    <row r="6117" spans="1:5" x14ac:dyDescent="0.25">
      <c r="A6117" s="8" t="s">
        <v>114</v>
      </c>
      <c r="B6117" s="8" t="s">
        <v>4</v>
      </c>
      <c r="C6117">
        <v>202203</v>
      </c>
      <c r="D6117" s="8" t="s">
        <v>115</v>
      </c>
      <c r="E6117">
        <v>3.3286743440034537E-2</v>
      </c>
    </row>
    <row r="6118" spans="1:5" x14ac:dyDescent="0.25">
      <c r="A6118" s="8" t="s">
        <v>114</v>
      </c>
      <c r="B6118" s="8" t="s">
        <v>4</v>
      </c>
      <c r="C6118">
        <v>202206</v>
      </c>
      <c r="D6118" s="8" t="s">
        <v>115</v>
      </c>
      <c r="E6118">
        <v>2.5531871808649353E-2</v>
      </c>
    </row>
    <row r="6119" spans="1:5" x14ac:dyDescent="0.25">
      <c r="A6119" s="8" t="s">
        <v>114</v>
      </c>
      <c r="B6119" s="8" t="s">
        <v>4</v>
      </c>
      <c r="C6119">
        <v>202209</v>
      </c>
      <c r="D6119" s="8" t="s">
        <v>115</v>
      </c>
      <c r="E6119">
        <v>2.2036313470409422E-2</v>
      </c>
    </row>
    <row r="6120" spans="1:5" x14ac:dyDescent="0.25">
      <c r="A6120" s="8" t="s">
        <v>114</v>
      </c>
      <c r="B6120" s="8" t="s">
        <v>4</v>
      </c>
      <c r="C6120">
        <v>202212</v>
      </c>
      <c r="D6120" s="8" t="s">
        <v>115</v>
      </c>
      <c r="E6120">
        <v>2.3887422675418265E-2</v>
      </c>
    </row>
    <row r="6121" spans="1:5" x14ac:dyDescent="0.25">
      <c r="A6121" s="8" t="s">
        <v>114</v>
      </c>
      <c r="B6121" s="8" t="s">
        <v>4</v>
      </c>
      <c r="C6121">
        <v>202303</v>
      </c>
      <c r="D6121" s="8" t="s">
        <v>115</v>
      </c>
      <c r="E6121">
        <v>2.4152348098506499E-2</v>
      </c>
    </row>
    <row r="6122" spans="1:5" x14ac:dyDescent="0.25">
      <c r="A6122" s="8" t="s">
        <v>114</v>
      </c>
      <c r="B6122" s="8" t="s">
        <v>4</v>
      </c>
      <c r="C6122">
        <v>202306</v>
      </c>
      <c r="D6122" s="8" t="s">
        <v>115</v>
      </c>
      <c r="E6122">
        <v>2.4547238866503774E-2</v>
      </c>
    </row>
    <row r="6123" spans="1:5" x14ac:dyDescent="0.25">
      <c r="A6123" s="8" t="s">
        <v>114</v>
      </c>
      <c r="B6123" s="8" t="s">
        <v>4</v>
      </c>
      <c r="C6123">
        <v>202309</v>
      </c>
      <c r="D6123" s="8" t="s">
        <v>115</v>
      </c>
      <c r="E6123">
        <v>2.3687993953774598E-2</v>
      </c>
    </row>
    <row r="6124" spans="1:5" x14ac:dyDescent="0.25">
      <c r="A6124" s="8" t="s">
        <v>114</v>
      </c>
      <c r="B6124" s="8" t="s">
        <v>4</v>
      </c>
      <c r="C6124">
        <v>202312</v>
      </c>
      <c r="D6124" s="8" t="s">
        <v>115</v>
      </c>
      <c r="E6124">
        <v>2.799329383877221E-2</v>
      </c>
    </row>
    <row r="6125" spans="1:5" x14ac:dyDescent="0.25">
      <c r="A6125" s="8" t="s">
        <v>114</v>
      </c>
      <c r="B6125" s="8" t="s">
        <v>4</v>
      </c>
      <c r="C6125">
        <v>202403</v>
      </c>
      <c r="D6125" s="8" t="s">
        <v>115</v>
      </c>
      <c r="E6125">
        <v>3.2128643885912515E-2</v>
      </c>
    </row>
    <row r="6126" spans="1:5" x14ac:dyDescent="0.25">
      <c r="A6126" s="8" t="s">
        <v>114</v>
      </c>
      <c r="B6126" s="8" t="s">
        <v>4</v>
      </c>
      <c r="C6126">
        <v>202406</v>
      </c>
      <c r="D6126" s="8" t="s">
        <v>115</v>
      </c>
      <c r="E6126">
        <v>3.1109443652868468E-2</v>
      </c>
    </row>
    <row r="6127" spans="1:5" x14ac:dyDescent="0.25">
      <c r="A6127" s="8" t="s">
        <v>114</v>
      </c>
      <c r="B6127" s="8" t="s">
        <v>7</v>
      </c>
      <c r="C6127">
        <v>201409</v>
      </c>
      <c r="D6127" s="8" t="s">
        <v>115</v>
      </c>
      <c r="E6127">
        <v>7.2798470193025197E-2</v>
      </c>
    </row>
    <row r="6128" spans="1:5" x14ac:dyDescent="0.25">
      <c r="A6128" s="8" t="s">
        <v>114</v>
      </c>
      <c r="B6128" s="8" t="s">
        <v>7</v>
      </c>
      <c r="C6128">
        <v>201412</v>
      </c>
      <c r="D6128" s="8" t="s">
        <v>115</v>
      </c>
      <c r="E6128">
        <v>8.294834270465716E-2</v>
      </c>
    </row>
    <row r="6129" spans="1:5" x14ac:dyDescent="0.25">
      <c r="A6129" s="8" t="s">
        <v>114</v>
      </c>
      <c r="B6129" s="8" t="s">
        <v>7</v>
      </c>
      <c r="C6129">
        <v>201503</v>
      </c>
      <c r="D6129" s="8" t="s">
        <v>115</v>
      </c>
      <c r="E6129">
        <v>8.5837968804470033E-2</v>
      </c>
    </row>
    <row r="6130" spans="1:5" x14ac:dyDescent="0.25">
      <c r="A6130" s="8" t="s">
        <v>114</v>
      </c>
      <c r="B6130" s="8" t="s">
        <v>7</v>
      </c>
      <c r="C6130">
        <v>201506</v>
      </c>
      <c r="D6130" s="8" t="s">
        <v>115</v>
      </c>
      <c r="E6130">
        <v>7.3104055787110198E-2</v>
      </c>
    </row>
    <row r="6131" spans="1:5" x14ac:dyDescent="0.25">
      <c r="A6131" s="8" t="s">
        <v>114</v>
      </c>
      <c r="B6131" s="8" t="s">
        <v>7</v>
      </c>
      <c r="C6131">
        <v>201509</v>
      </c>
      <c r="D6131" s="8" t="s">
        <v>115</v>
      </c>
      <c r="E6131">
        <v>7.4884331881290386E-2</v>
      </c>
    </row>
    <row r="6132" spans="1:5" x14ac:dyDescent="0.25">
      <c r="A6132" s="8" t="s">
        <v>114</v>
      </c>
      <c r="B6132" s="8" t="s">
        <v>7</v>
      </c>
      <c r="C6132">
        <v>201512</v>
      </c>
      <c r="D6132" s="8" t="s">
        <v>115</v>
      </c>
      <c r="E6132">
        <v>7.6875385409712449E-2</v>
      </c>
    </row>
    <row r="6133" spans="1:5" x14ac:dyDescent="0.25">
      <c r="A6133" s="8" t="s">
        <v>114</v>
      </c>
      <c r="B6133" s="8" t="s">
        <v>7</v>
      </c>
      <c r="C6133">
        <v>201603</v>
      </c>
      <c r="D6133" s="8" t="s">
        <v>115</v>
      </c>
      <c r="E6133">
        <v>8.0069356496339866E-2</v>
      </c>
    </row>
    <row r="6134" spans="1:5" x14ac:dyDescent="0.25">
      <c r="A6134" s="8" t="s">
        <v>114</v>
      </c>
      <c r="B6134" s="8" t="s">
        <v>7</v>
      </c>
      <c r="C6134">
        <v>201606</v>
      </c>
      <c r="D6134" s="8" t="s">
        <v>115</v>
      </c>
      <c r="E6134">
        <v>9.677566167980324E-2</v>
      </c>
    </row>
    <row r="6135" spans="1:5" x14ac:dyDescent="0.25">
      <c r="A6135" s="8" t="s">
        <v>114</v>
      </c>
      <c r="B6135" s="8" t="s">
        <v>7</v>
      </c>
      <c r="C6135">
        <v>201609</v>
      </c>
      <c r="D6135" s="8" t="s">
        <v>115</v>
      </c>
      <c r="E6135">
        <v>9.7773334568000969E-2</v>
      </c>
    </row>
    <row r="6136" spans="1:5" x14ac:dyDescent="0.25">
      <c r="A6136" s="8" t="s">
        <v>114</v>
      </c>
      <c r="B6136" s="8" t="s">
        <v>7</v>
      </c>
      <c r="C6136">
        <v>201612</v>
      </c>
      <c r="D6136" s="8" t="s">
        <v>115</v>
      </c>
      <c r="E6136">
        <v>0.10733613603057331</v>
      </c>
    </row>
    <row r="6137" spans="1:5" x14ac:dyDescent="0.25">
      <c r="A6137" s="8" t="s">
        <v>114</v>
      </c>
      <c r="B6137" s="8" t="s">
        <v>7</v>
      </c>
      <c r="C6137">
        <v>201703</v>
      </c>
      <c r="D6137" s="8" t="s">
        <v>115</v>
      </c>
      <c r="E6137">
        <v>8.8087437885902189E-2</v>
      </c>
    </row>
    <row r="6138" spans="1:5" x14ac:dyDescent="0.25">
      <c r="A6138" s="8" t="s">
        <v>114</v>
      </c>
      <c r="B6138" s="8" t="s">
        <v>7</v>
      </c>
      <c r="C6138">
        <v>201706</v>
      </c>
      <c r="D6138" s="8" t="s">
        <v>115</v>
      </c>
      <c r="E6138">
        <v>8.591833142605039E-2</v>
      </c>
    </row>
    <row r="6139" spans="1:5" x14ac:dyDescent="0.25">
      <c r="A6139" s="8" t="s">
        <v>114</v>
      </c>
      <c r="B6139" s="8" t="s">
        <v>7</v>
      </c>
      <c r="C6139">
        <v>201709</v>
      </c>
      <c r="D6139" s="8" t="s">
        <v>115</v>
      </c>
      <c r="E6139">
        <v>8.5413037929679414E-2</v>
      </c>
    </row>
    <row r="6140" spans="1:5" x14ac:dyDescent="0.25">
      <c r="A6140" s="8" t="s">
        <v>114</v>
      </c>
      <c r="B6140" s="8" t="s">
        <v>7</v>
      </c>
      <c r="C6140">
        <v>201712</v>
      </c>
      <c r="D6140" s="8" t="s">
        <v>115</v>
      </c>
      <c r="E6140">
        <v>8.7409976463642861E-2</v>
      </c>
    </row>
    <row r="6141" spans="1:5" x14ac:dyDescent="0.25">
      <c r="A6141" s="8" t="s">
        <v>114</v>
      </c>
      <c r="B6141" s="8" t="s">
        <v>7</v>
      </c>
      <c r="C6141">
        <v>201803</v>
      </c>
      <c r="D6141" s="8" t="s">
        <v>115</v>
      </c>
      <c r="E6141">
        <v>5.6219943633881608E-2</v>
      </c>
    </row>
    <row r="6142" spans="1:5" x14ac:dyDescent="0.25">
      <c r="A6142" s="8" t="s">
        <v>114</v>
      </c>
      <c r="B6142" s="8" t="s">
        <v>7</v>
      </c>
      <c r="C6142">
        <v>201806</v>
      </c>
      <c r="D6142" s="8" t="s">
        <v>115</v>
      </c>
      <c r="E6142">
        <v>5.8535534939767965E-2</v>
      </c>
    </row>
    <row r="6143" spans="1:5" x14ac:dyDescent="0.25">
      <c r="A6143" s="8" t="s">
        <v>114</v>
      </c>
      <c r="B6143" s="8" t="s">
        <v>7</v>
      </c>
      <c r="C6143">
        <v>201809</v>
      </c>
      <c r="D6143" s="8" t="s">
        <v>115</v>
      </c>
      <c r="E6143">
        <v>5.9310473932117434E-2</v>
      </c>
    </row>
    <row r="6144" spans="1:5" x14ac:dyDescent="0.25">
      <c r="A6144" s="8" t="s">
        <v>114</v>
      </c>
      <c r="B6144" s="8" t="s">
        <v>7</v>
      </c>
      <c r="C6144">
        <v>201812</v>
      </c>
      <c r="D6144" s="8" t="s">
        <v>115</v>
      </c>
      <c r="E6144">
        <v>8.6311926439381709E-2</v>
      </c>
    </row>
    <row r="6145" spans="1:5" x14ac:dyDescent="0.25">
      <c r="A6145" s="8" t="s">
        <v>114</v>
      </c>
      <c r="B6145" s="8" t="s">
        <v>7</v>
      </c>
      <c r="C6145">
        <v>201903</v>
      </c>
      <c r="D6145" s="8" t="s">
        <v>115</v>
      </c>
      <c r="E6145">
        <v>7.5934517197067425E-2</v>
      </c>
    </row>
    <row r="6146" spans="1:5" x14ac:dyDescent="0.25">
      <c r="A6146" s="8" t="s">
        <v>114</v>
      </c>
      <c r="B6146" s="8" t="s">
        <v>7</v>
      </c>
      <c r="C6146">
        <v>201906</v>
      </c>
      <c r="D6146" s="8" t="s">
        <v>115</v>
      </c>
      <c r="E6146">
        <v>5.8799682014737745E-2</v>
      </c>
    </row>
    <row r="6147" spans="1:5" x14ac:dyDescent="0.25">
      <c r="A6147" s="8" t="s">
        <v>114</v>
      </c>
      <c r="B6147" s="8" t="s">
        <v>7</v>
      </c>
      <c r="C6147">
        <v>201909</v>
      </c>
      <c r="D6147" s="8" t="s">
        <v>115</v>
      </c>
      <c r="E6147">
        <v>6.0549839340585741E-2</v>
      </c>
    </row>
    <row r="6148" spans="1:5" x14ac:dyDescent="0.25">
      <c r="A6148" s="8" t="s">
        <v>114</v>
      </c>
      <c r="B6148" s="8" t="s">
        <v>7</v>
      </c>
      <c r="C6148">
        <v>201912</v>
      </c>
      <c r="D6148" s="8" t="s">
        <v>115</v>
      </c>
      <c r="E6148">
        <v>6.0180426949283113E-2</v>
      </c>
    </row>
    <row r="6149" spans="1:5" x14ac:dyDescent="0.25">
      <c r="A6149" s="8" t="s">
        <v>114</v>
      </c>
      <c r="B6149" s="8" t="s">
        <v>7</v>
      </c>
      <c r="C6149">
        <v>202003</v>
      </c>
      <c r="D6149" s="8" t="s">
        <v>115</v>
      </c>
      <c r="E6149">
        <v>5.9287219796314246E-2</v>
      </c>
    </row>
    <row r="6150" spans="1:5" x14ac:dyDescent="0.25">
      <c r="A6150" s="8" t="s">
        <v>114</v>
      </c>
      <c r="B6150" s="8" t="s">
        <v>7</v>
      </c>
      <c r="C6150">
        <v>202006</v>
      </c>
      <c r="D6150" s="8" t="s">
        <v>115</v>
      </c>
      <c r="E6150">
        <v>5.8709768458125165E-2</v>
      </c>
    </row>
    <row r="6151" spans="1:5" x14ac:dyDescent="0.25">
      <c r="A6151" s="8" t="s">
        <v>114</v>
      </c>
      <c r="B6151" s="8" t="s">
        <v>7</v>
      </c>
      <c r="C6151">
        <v>202009</v>
      </c>
      <c r="D6151" s="8" t="s">
        <v>115</v>
      </c>
      <c r="E6151">
        <v>5.7887838670437244E-2</v>
      </c>
    </row>
    <row r="6152" spans="1:5" x14ac:dyDescent="0.25">
      <c r="A6152" s="8" t="s">
        <v>114</v>
      </c>
      <c r="B6152" s="8" t="s">
        <v>7</v>
      </c>
      <c r="C6152">
        <v>202012</v>
      </c>
      <c r="D6152" s="8" t="s">
        <v>115</v>
      </c>
      <c r="E6152">
        <v>5.844450745642471E-2</v>
      </c>
    </row>
    <row r="6153" spans="1:5" x14ac:dyDescent="0.25">
      <c r="A6153" s="8" t="s">
        <v>114</v>
      </c>
      <c r="B6153" s="8" t="s">
        <v>7</v>
      </c>
      <c r="C6153">
        <v>202103</v>
      </c>
      <c r="D6153" s="8" t="s">
        <v>115</v>
      </c>
      <c r="E6153">
        <v>5.5139969185202642E-2</v>
      </c>
    </row>
    <row r="6154" spans="1:5" x14ac:dyDescent="0.25">
      <c r="A6154" s="8" t="s">
        <v>114</v>
      </c>
      <c r="B6154" s="8" t="s">
        <v>7</v>
      </c>
      <c r="C6154">
        <v>202106</v>
      </c>
      <c r="D6154" s="8" t="s">
        <v>115</v>
      </c>
      <c r="E6154">
        <v>3.6008996600459746E-2</v>
      </c>
    </row>
    <row r="6155" spans="1:5" x14ac:dyDescent="0.25">
      <c r="A6155" s="8" t="s">
        <v>114</v>
      </c>
      <c r="B6155" s="8" t="s">
        <v>7</v>
      </c>
      <c r="C6155">
        <v>202109</v>
      </c>
      <c r="D6155" s="8" t="s">
        <v>115</v>
      </c>
      <c r="E6155">
        <v>4.3349364532000542E-2</v>
      </c>
    </row>
    <row r="6156" spans="1:5" x14ac:dyDescent="0.25">
      <c r="A6156" s="8" t="s">
        <v>114</v>
      </c>
      <c r="B6156" s="8" t="s">
        <v>7</v>
      </c>
      <c r="C6156">
        <v>202112</v>
      </c>
      <c r="D6156" s="8" t="s">
        <v>115</v>
      </c>
      <c r="E6156">
        <v>4.2441491729768542E-2</v>
      </c>
    </row>
    <row r="6157" spans="1:5" x14ac:dyDescent="0.25">
      <c r="A6157" s="8" t="s">
        <v>114</v>
      </c>
      <c r="B6157" s="8" t="s">
        <v>7</v>
      </c>
      <c r="C6157">
        <v>202203</v>
      </c>
      <c r="D6157" s="8" t="s">
        <v>115</v>
      </c>
      <c r="E6157">
        <v>3.6219371244652437E-2</v>
      </c>
    </row>
    <row r="6158" spans="1:5" x14ac:dyDescent="0.25">
      <c r="A6158" s="8" t="s">
        <v>114</v>
      </c>
      <c r="B6158" s="8" t="s">
        <v>7</v>
      </c>
      <c r="C6158">
        <v>202206</v>
      </c>
      <c r="D6158" s="8" t="s">
        <v>115</v>
      </c>
      <c r="E6158">
        <v>3.051603521161288E-2</v>
      </c>
    </row>
    <row r="6159" spans="1:5" x14ac:dyDescent="0.25">
      <c r="A6159" s="8" t="s">
        <v>114</v>
      </c>
      <c r="B6159" s="8" t="s">
        <v>7</v>
      </c>
      <c r="C6159">
        <v>202209</v>
      </c>
      <c r="D6159" s="8" t="s">
        <v>115</v>
      </c>
      <c r="E6159">
        <v>2.9729166819493349E-2</v>
      </c>
    </row>
    <row r="6160" spans="1:5" x14ac:dyDescent="0.25">
      <c r="A6160" s="8" t="s">
        <v>114</v>
      </c>
      <c r="B6160" s="8" t="s">
        <v>7</v>
      </c>
      <c r="C6160">
        <v>202212</v>
      </c>
      <c r="D6160" s="8" t="s">
        <v>115</v>
      </c>
      <c r="E6160">
        <v>2.8967110908708051E-2</v>
      </c>
    </row>
    <row r="6161" spans="1:5" x14ac:dyDescent="0.25">
      <c r="A6161" s="8" t="s">
        <v>114</v>
      </c>
      <c r="B6161" s="8" t="s">
        <v>7</v>
      </c>
      <c r="C6161">
        <v>202303</v>
      </c>
      <c r="D6161" s="8" t="s">
        <v>115</v>
      </c>
      <c r="E6161">
        <v>2.6692722022887826E-2</v>
      </c>
    </row>
    <row r="6162" spans="1:5" x14ac:dyDescent="0.25">
      <c r="A6162" s="8" t="s">
        <v>114</v>
      </c>
      <c r="B6162" s="8" t="s">
        <v>7</v>
      </c>
      <c r="C6162">
        <v>202306</v>
      </c>
      <c r="D6162" s="8" t="s">
        <v>115</v>
      </c>
      <c r="E6162">
        <v>2.492045009348821E-2</v>
      </c>
    </row>
    <row r="6163" spans="1:5" x14ac:dyDescent="0.25">
      <c r="A6163" s="8" t="s">
        <v>114</v>
      </c>
      <c r="B6163" s="8" t="s">
        <v>7</v>
      </c>
      <c r="C6163">
        <v>202309</v>
      </c>
      <c r="D6163" s="8" t="s">
        <v>115</v>
      </c>
      <c r="E6163">
        <v>2.2589688714594571E-2</v>
      </c>
    </row>
    <row r="6164" spans="1:5" x14ac:dyDescent="0.25">
      <c r="A6164" s="8" t="s">
        <v>114</v>
      </c>
      <c r="B6164" s="8" t="s">
        <v>7</v>
      </c>
      <c r="C6164">
        <v>202312</v>
      </c>
      <c r="D6164" s="8" t="s">
        <v>115</v>
      </c>
      <c r="E6164">
        <v>3.3507676058707428E-2</v>
      </c>
    </row>
    <row r="6165" spans="1:5" x14ac:dyDescent="0.25">
      <c r="A6165" s="8" t="s">
        <v>114</v>
      </c>
      <c r="B6165" s="8" t="s">
        <v>7</v>
      </c>
      <c r="C6165">
        <v>202403</v>
      </c>
      <c r="D6165" s="8" t="s">
        <v>115</v>
      </c>
      <c r="E6165">
        <v>3.057776458767876E-2</v>
      </c>
    </row>
    <row r="6166" spans="1:5" x14ac:dyDescent="0.25">
      <c r="A6166" s="8" t="s">
        <v>114</v>
      </c>
      <c r="B6166" s="8" t="s">
        <v>7</v>
      </c>
      <c r="C6166">
        <v>202406</v>
      </c>
      <c r="D6166" s="8" t="s">
        <v>115</v>
      </c>
      <c r="E6166">
        <v>2.770815359433702E-2</v>
      </c>
    </row>
    <row r="6167" spans="1:5" x14ac:dyDescent="0.25">
      <c r="A6167" s="8" t="s">
        <v>114</v>
      </c>
      <c r="B6167" s="8" t="s">
        <v>8</v>
      </c>
      <c r="C6167">
        <v>201409</v>
      </c>
      <c r="D6167" s="8" t="s">
        <v>115</v>
      </c>
      <c r="E6167">
        <v>4.7170090584528916E-2</v>
      </c>
    </row>
    <row r="6168" spans="1:5" x14ac:dyDescent="0.25">
      <c r="A6168" s="8" t="s">
        <v>114</v>
      </c>
      <c r="B6168" s="8" t="s">
        <v>8</v>
      </c>
      <c r="C6168">
        <v>201412</v>
      </c>
      <c r="D6168" s="8" t="s">
        <v>115</v>
      </c>
      <c r="E6168">
        <v>4.233269354884258E-2</v>
      </c>
    </row>
    <row r="6169" spans="1:5" x14ac:dyDescent="0.25">
      <c r="A6169" s="8" t="s">
        <v>114</v>
      </c>
      <c r="B6169" s="8" t="s">
        <v>8</v>
      </c>
      <c r="C6169">
        <v>201503</v>
      </c>
      <c r="D6169" s="8" t="s">
        <v>115</v>
      </c>
      <c r="E6169">
        <v>4.2932945247829486E-2</v>
      </c>
    </row>
    <row r="6170" spans="1:5" x14ac:dyDescent="0.25">
      <c r="A6170" s="8" t="s">
        <v>114</v>
      </c>
      <c r="B6170" s="8" t="s">
        <v>8</v>
      </c>
      <c r="C6170">
        <v>201506</v>
      </c>
      <c r="D6170" s="8" t="s">
        <v>115</v>
      </c>
      <c r="E6170">
        <v>4.3578819019365583E-2</v>
      </c>
    </row>
    <row r="6171" spans="1:5" x14ac:dyDescent="0.25">
      <c r="A6171" s="8" t="s">
        <v>114</v>
      </c>
      <c r="B6171" s="8" t="s">
        <v>8</v>
      </c>
      <c r="C6171">
        <v>201509</v>
      </c>
      <c r="D6171" s="8" t="s">
        <v>115</v>
      </c>
      <c r="E6171">
        <v>3.988878032591793E-2</v>
      </c>
    </row>
    <row r="6172" spans="1:5" x14ac:dyDescent="0.25">
      <c r="A6172" s="8" t="s">
        <v>114</v>
      </c>
      <c r="B6172" s="8" t="s">
        <v>8</v>
      </c>
      <c r="C6172">
        <v>201512</v>
      </c>
      <c r="D6172" s="8" t="s">
        <v>115</v>
      </c>
      <c r="E6172">
        <v>5.3824107100647584E-2</v>
      </c>
    </row>
    <row r="6173" spans="1:5" x14ac:dyDescent="0.25">
      <c r="A6173" s="8" t="s">
        <v>114</v>
      </c>
      <c r="B6173" s="8" t="s">
        <v>8</v>
      </c>
      <c r="C6173">
        <v>201603</v>
      </c>
      <c r="D6173" s="8" t="s">
        <v>115</v>
      </c>
      <c r="E6173">
        <v>5.4800392569303399E-2</v>
      </c>
    </row>
    <row r="6174" spans="1:5" x14ac:dyDescent="0.25">
      <c r="A6174" s="8" t="s">
        <v>114</v>
      </c>
      <c r="B6174" s="8" t="s">
        <v>8</v>
      </c>
      <c r="C6174">
        <v>201606</v>
      </c>
      <c r="D6174" s="8" t="s">
        <v>115</v>
      </c>
      <c r="E6174">
        <v>5.6036764939451637E-2</v>
      </c>
    </row>
    <row r="6175" spans="1:5" x14ac:dyDescent="0.25">
      <c r="A6175" s="8" t="s">
        <v>114</v>
      </c>
      <c r="B6175" s="8" t="s">
        <v>8</v>
      </c>
      <c r="C6175">
        <v>201609</v>
      </c>
      <c r="D6175" s="8" t="s">
        <v>115</v>
      </c>
      <c r="E6175">
        <v>5.5896520994461685E-2</v>
      </c>
    </row>
    <row r="6176" spans="1:5" x14ac:dyDescent="0.25">
      <c r="A6176" s="8" t="s">
        <v>114</v>
      </c>
      <c r="B6176" s="8" t="s">
        <v>8</v>
      </c>
      <c r="C6176">
        <v>201612</v>
      </c>
      <c r="D6176" s="8" t="s">
        <v>115</v>
      </c>
      <c r="E6176">
        <v>5.5197493387562212E-2</v>
      </c>
    </row>
    <row r="6177" spans="1:5" x14ac:dyDescent="0.25">
      <c r="A6177" s="8" t="s">
        <v>114</v>
      </c>
      <c r="B6177" s="8" t="s">
        <v>8</v>
      </c>
      <c r="C6177">
        <v>201703</v>
      </c>
      <c r="D6177" s="8" t="s">
        <v>115</v>
      </c>
      <c r="E6177">
        <v>5.4200206073727566E-2</v>
      </c>
    </row>
    <row r="6178" spans="1:5" x14ac:dyDescent="0.25">
      <c r="A6178" s="8" t="s">
        <v>114</v>
      </c>
      <c r="B6178" s="8" t="s">
        <v>8</v>
      </c>
      <c r="C6178">
        <v>201706</v>
      </c>
      <c r="D6178" s="8" t="s">
        <v>115</v>
      </c>
      <c r="E6178">
        <v>5.8713648538866403E-2</v>
      </c>
    </row>
    <row r="6179" spans="1:5" x14ac:dyDescent="0.25">
      <c r="A6179" s="8" t="s">
        <v>114</v>
      </c>
      <c r="B6179" s="8" t="s">
        <v>8</v>
      </c>
      <c r="C6179">
        <v>201709</v>
      </c>
      <c r="D6179" s="8" t="s">
        <v>115</v>
      </c>
      <c r="E6179">
        <v>5.5520302793113673E-2</v>
      </c>
    </row>
    <row r="6180" spans="1:5" x14ac:dyDescent="0.25">
      <c r="A6180" s="8" t="s">
        <v>114</v>
      </c>
      <c r="B6180" s="8" t="s">
        <v>8</v>
      </c>
      <c r="C6180">
        <v>201712</v>
      </c>
      <c r="D6180" s="8" t="s">
        <v>115</v>
      </c>
      <c r="E6180">
        <v>5.5154500149492469E-2</v>
      </c>
    </row>
    <row r="6181" spans="1:5" x14ac:dyDescent="0.25">
      <c r="A6181" s="8" t="s">
        <v>114</v>
      </c>
      <c r="B6181" s="8" t="s">
        <v>8</v>
      </c>
      <c r="C6181">
        <v>201803</v>
      </c>
      <c r="D6181" s="8" t="s">
        <v>115</v>
      </c>
      <c r="E6181">
        <v>5.511820577863747E-2</v>
      </c>
    </row>
    <row r="6182" spans="1:5" x14ac:dyDescent="0.25">
      <c r="A6182" s="8" t="s">
        <v>114</v>
      </c>
      <c r="B6182" s="8" t="s">
        <v>8</v>
      </c>
      <c r="C6182">
        <v>201806</v>
      </c>
      <c r="D6182" s="8" t="s">
        <v>115</v>
      </c>
      <c r="E6182">
        <v>5.6616676392194629E-2</v>
      </c>
    </row>
    <row r="6183" spans="1:5" x14ac:dyDescent="0.25">
      <c r="A6183" s="8" t="s">
        <v>114</v>
      </c>
      <c r="B6183" s="8" t="s">
        <v>8</v>
      </c>
      <c r="C6183">
        <v>201809</v>
      </c>
      <c r="D6183" s="8" t="s">
        <v>115</v>
      </c>
      <c r="E6183">
        <v>5.3154376181105689E-2</v>
      </c>
    </row>
    <row r="6184" spans="1:5" x14ac:dyDescent="0.25">
      <c r="A6184" s="8" t="s">
        <v>114</v>
      </c>
      <c r="B6184" s="8" t="s">
        <v>8</v>
      </c>
      <c r="C6184">
        <v>201812</v>
      </c>
      <c r="D6184" s="8" t="s">
        <v>115</v>
      </c>
      <c r="E6184">
        <v>4.82904026276866E-2</v>
      </c>
    </row>
    <row r="6185" spans="1:5" x14ac:dyDescent="0.25">
      <c r="A6185" s="8" t="s">
        <v>114</v>
      </c>
      <c r="B6185" s="8" t="s">
        <v>8</v>
      </c>
      <c r="C6185">
        <v>201903</v>
      </c>
      <c r="D6185" s="8" t="s">
        <v>115</v>
      </c>
      <c r="E6185">
        <v>6.2513671545170041E-2</v>
      </c>
    </row>
    <row r="6186" spans="1:5" x14ac:dyDescent="0.25">
      <c r="A6186" s="8" t="s">
        <v>114</v>
      </c>
      <c r="B6186" s="8" t="s">
        <v>8</v>
      </c>
      <c r="C6186">
        <v>201906</v>
      </c>
      <c r="D6186" s="8" t="s">
        <v>115</v>
      </c>
      <c r="E6186">
        <v>4.7057210682834874E-2</v>
      </c>
    </row>
    <row r="6187" spans="1:5" x14ac:dyDescent="0.25">
      <c r="A6187" s="8" t="s">
        <v>114</v>
      </c>
      <c r="B6187" s="8" t="s">
        <v>8</v>
      </c>
      <c r="C6187">
        <v>201909</v>
      </c>
      <c r="D6187" s="8" t="s">
        <v>115</v>
      </c>
      <c r="E6187">
        <v>4.597882120634194E-2</v>
      </c>
    </row>
    <row r="6188" spans="1:5" x14ac:dyDescent="0.25">
      <c r="A6188" s="8" t="s">
        <v>114</v>
      </c>
      <c r="B6188" s="8" t="s">
        <v>8</v>
      </c>
      <c r="C6188">
        <v>201912</v>
      </c>
      <c r="D6188" s="8" t="s">
        <v>115</v>
      </c>
      <c r="E6188">
        <v>4.7258189176891674E-2</v>
      </c>
    </row>
    <row r="6189" spans="1:5" x14ac:dyDescent="0.25">
      <c r="A6189" s="8" t="s">
        <v>114</v>
      </c>
      <c r="B6189" s="8" t="s">
        <v>8</v>
      </c>
      <c r="C6189">
        <v>202003</v>
      </c>
      <c r="D6189" s="8" t="s">
        <v>115</v>
      </c>
      <c r="E6189">
        <v>5.1456400161493283E-2</v>
      </c>
    </row>
    <row r="6190" spans="1:5" x14ac:dyDescent="0.25">
      <c r="A6190" s="8" t="s">
        <v>114</v>
      </c>
      <c r="B6190" s="8" t="s">
        <v>8</v>
      </c>
      <c r="C6190">
        <v>202006</v>
      </c>
      <c r="D6190" s="8" t="s">
        <v>115</v>
      </c>
      <c r="E6190">
        <v>4.6909800444641138E-2</v>
      </c>
    </row>
    <row r="6191" spans="1:5" x14ac:dyDescent="0.25">
      <c r="A6191" s="8" t="s">
        <v>114</v>
      </c>
      <c r="B6191" s="8" t="s">
        <v>8</v>
      </c>
      <c r="C6191">
        <v>202009</v>
      </c>
      <c r="D6191" s="8" t="s">
        <v>115</v>
      </c>
      <c r="E6191">
        <v>4.5439144602683751E-2</v>
      </c>
    </row>
    <row r="6192" spans="1:5" x14ac:dyDescent="0.25">
      <c r="A6192" s="8" t="s">
        <v>114</v>
      </c>
      <c r="B6192" s="8" t="s">
        <v>8</v>
      </c>
      <c r="C6192">
        <v>202012</v>
      </c>
      <c r="D6192" s="8" t="s">
        <v>115</v>
      </c>
      <c r="E6192">
        <v>4.2555843365272426E-2</v>
      </c>
    </row>
    <row r="6193" spans="1:5" x14ac:dyDescent="0.25">
      <c r="A6193" s="8" t="s">
        <v>114</v>
      </c>
      <c r="B6193" s="8" t="s">
        <v>8</v>
      </c>
      <c r="C6193">
        <v>202103</v>
      </c>
      <c r="D6193" s="8" t="s">
        <v>115</v>
      </c>
      <c r="E6193">
        <v>4.135460059934358E-2</v>
      </c>
    </row>
    <row r="6194" spans="1:5" x14ac:dyDescent="0.25">
      <c r="A6194" s="8" t="s">
        <v>114</v>
      </c>
      <c r="B6194" s="8" t="s">
        <v>8</v>
      </c>
      <c r="C6194">
        <v>202106</v>
      </c>
      <c r="D6194" s="8" t="s">
        <v>115</v>
      </c>
      <c r="E6194">
        <v>4.2250979777998979E-2</v>
      </c>
    </row>
    <row r="6195" spans="1:5" x14ac:dyDescent="0.25">
      <c r="A6195" s="8" t="s">
        <v>114</v>
      </c>
      <c r="B6195" s="8" t="s">
        <v>8</v>
      </c>
      <c r="C6195">
        <v>202109</v>
      </c>
      <c r="D6195" s="8" t="s">
        <v>115</v>
      </c>
      <c r="E6195">
        <v>4.0958514601238942E-2</v>
      </c>
    </row>
    <row r="6196" spans="1:5" x14ac:dyDescent="0.25">
      <c r="A6196" s="8" t="s">
        <v>114</v>
      </c>
      <c r="B6196" s="8" t="s">
        <v>8</v>
      </c>
      <c r="C6196">
        <v>202112</v>
      </c>
      <c r="D6196" s="8" t="s">
        <v>115</v>
      </c>
      <c r="E6196">
        <v>3.9976278442856734E-2</v>
      </c>
    </row>
    <row r="6197" spans="1:5" x14ac:dyDescent="0.25">
      <c r="A6197" s="8" t="s">
        <v>114</v>
      </c>
      <c r="B6197" s="8" t="s">
        <v>8</v>
      </c>
      <c r="C6197">
        <v>202203</v>
      </c>
      <c r="D6197" s="8" t="s">
        <v>115</v>
      </c>
      <c r="E6197">
        <v>2.3530281962347094E-2</v>
      </c>
    </row>
    <row r="6198" spans="1:5" x14ac:dyDescent="0.25">
      <c r="A6198" s="8" t="s">
        <v>114</v>
      </c>
      <c r="B6198" s="8" t="s">
        <v>8</v>
      </c>
      <c r="C6198">
        <v>202206</v>
      </c>
      <c r="D6198" s="8" t="s">
        <v>115</v>
      </c>
      <c r="E6198">
        <v>2.4363150518538587E-2</v>
      </c>
    </row>
    <row r="6199" spans="1:5" x14ac:dyDescent="0.25">
      <c r="A6199" s="8" t="s">
        <v>114</v>
      </c>
      <c r="B6199" s="8" t="s">
        <v>8</v>
      </c>
      <c r="C6199">
        <v>202209</v>
      </c>
      <c r="D6199" s="8" t="s">
        <v>115</v>
      </c>
      <c r="E6199">
        <v>2.4135359916955888E-2</v>
      </c>
    </row>
    <row r="6200" spans="1:5" x14ac:dyDescent="0.25">
      <c r="A6200" s="8" t="s">
        <v>114</v>
      </c>
      <c r="B6200" s="8" t="s">
        <v>8</v>
      </c>
      <c r="C6200">
        <v>202212</v>
      </c>
      <c r="D6200" s="8" t="s">
        <v>115</v>
      </c>
      <c r="E6200">
        <v>2.2524108469558927E-2</v>
      </c>
    </row>
    <row r="6201" spans="1:5" x14ac:dyDescent="0.25">
      <c r="A6201" s="8" t="s">
        <v>114</v>
      </c>
      <c r="B6201" s="8" t="s">
        <v>8</v>
      </c>
      <c r="C6201">
        <v>202303</v>
      </c>
      <c r="D6201" s="8" t="s">
        <v>115</v>
      </c>
      <c r="E6201">
        <v>1.9675220561410932E-2</v>
      </c>
    </row>
    <row r="6202" spans="1:5" x14ac:dyDescent="0.25">
      <c r="A6202" s="8" t="s">
        <v>114</v>
      </c>
      <c r="B6202" s="8" t="s">
        <v>8</v>
      </c>
      <c r="C6202">
        <v>202306</v>
      </c>
      <c r="D6202" s="8" t="s">
        <v>115</v>
      </c>
      <c r="E6202">
        <v>1.862249329384796E-2</v>
      </c>
    </row>
    <row r="6203" spans="1:5" x14ac:dyDescent="0.25">
      <c r="A6203" s="8" t="s">
        <v>114</v>
      </c>
      <c r="B6203" s="8" t="s">
        <v>8</v>
      </c>
      <c r="C6203">
        <v>202309</v>
      </c>
      <c r="D6203" s="8" t="s">
        <v>115</v>
      </c>
      <c r="E6203">
        <v>1.7818805168294202E-2</v>
      </c>
    </row>
    <row r="6204" spans="1:5" x14ac:dyDescent="0.25">
      <c r="A6204" s="8" t="s">
        <v>114</v>
      </c>
      <c r="B6204" s="8" t="s">
        <v>8</v>
      </c>
      <c r="C6204">
        <v>202312</v>
      </c>
      <c r="D6204" s="8" t="s">
        <v>115</v>
      </c>
      <c r="E6204">
        <v>1.7294484864741454E-2</v>
      </c>
    </row>
    <row r="6205" spans="1:5" x14ac:dyDescent="0.25">
      <c r="A6205" s="8" t="s">
        <v>114</v>
      </c>
      <c r="B6205" s="8" t="s">
        <v>8</v>
      </c>
      <c r="C6205">
        <v>202403</v>
      </c>
      <c r="D6205" s="8" t="s">
        <v>115</v>
      </c>
      <c r="E6205">
        <v>1.6546694563521324E-2</v>
      </c>
    </row>
    <row r="6206" spans="1:5" x14ac:dyDescent="0.25">
      <c r="A6206" s="8" t="s">
        <v>114</v>
      </c>
      <c r="B6206" s="8" t="s">
        <v>8</v>
      </c>
      <c r="C6206">
        <v>202406</v>
      </c>
      <c r="D6206" s="8" t="s">
        <v>115</v>
      </c>
      <c r="E6206">
        <v>1.7106158436041682E-2</v>
      </c>
    </row>
    <row r="6207" spans="1:5" x14ac:dyDescent="0.25">
      <c r="A6207" s="8" t="s">
        <v>114</v>
      </c>
      <c r="B6207" s="8" t="s">
        <v>9</v>
      </c>
      <c r="C6207">
        <v>201409</v>
      </c>
      <c r="D6207" s="8" t="s">
        <v>115</v>
      </c>
      <c r="E6207">
        <v>7.0850083763195987E-2</v>
      </c>
    </row>
    <row r="6208" spans="1:5" x14ac:dyDescent="0.25">
      <c r="A6208" s="8" t="s">
        <v>114</v>
      </c>
      <c r="B6208" s="8" t="s">
        <v>9</v>
      </c>
      <c r="C6208">
        <v>201412</v>
      </c>
      <c r="D6208" s="8" t="s">
        <v>115</v>
      </c>
      <c r="E6208">
        <v>7.3437302500119719E-2</v>
      </c>
    </row>
    <row r="6209" spans="1:5" x14ac:dyDescent="0.25">
      <c r="A6209" s="8" t="s">
        <v>114</v>
      </c>
      <c r="B6209" s="8" t="s">
        <v>9</v>
      </c>
      <c r="C6209">
        <v>201503</v>
      </c>
      <c r="D6209" s="8" t="s">
        <v>115</v>
      </c>
      <c r="E6209">
        <v>7.4607443207196894E-2</v>
      </c>
    </row>
    <row r="6210" spans="1:5" x14ac:dyDescent="0.25">
      <c r="A6210" s="8" t="s">
        <v>114</v>
      </c>
      <c r="B6210" s="8" t="s">
        <v>9</v>
      </c>
      <c r="C6210">
        <v>201506</v>
      </c>
      <c r="D6210" s="8" t="s">
        <v>115</v>
      </c>
      <c r="E6210">
        <v>7.2894751082145923E-2</v>
      </c>
    </row>
    <row r="6211" spans="1:5" x14ac:dyDescent="0.25">
      <c r="A6211" s="8" t="s">
        <v>114</v>
      </c>
      <c r="B6211" s="8" t="s">
        <v>9</v>
      </c>
      <c r="C6211">
        <v>201509</v>
      </c>
      <c r="D6211" s="8" t="s">
        <v>115</v>
      </c>
      <c r="E6211">
        <v>5.7681824053252249E-2</v>
      </c>
    </row>
    <row r="6212" spans="1:5" x14ac:dyDescent="0.25">
      <c r="A6212" s="8" t="s">
        <v>114</v>
      </c>
      <c r="B6212" s="8" t="s">
        <v>9</v>
      </c>
      <c r="C6212">
        <v>201512</v>
      </c>
      <c r="D6212" s="8" t="s">
        <v>115</v>
      </c>
      <c r="E6212">
        <v>5.9469441828491648E-2</v>
      </c>
    </row>
    <row r="6213" spans="1:5" x14ac:dyDescent="0.25">
      <c r="A6213" s="8" t="s">
        <v>114</v>
      </c>
      <c r="B6213" s="8" t="s">
        <v>9</v>
      </c>
      <c r="C6213">
        <v>201603</v>
      </c>
      <c r="D6213" s="8" t="s">
        <v>115</v>
      </c>
      <c r="E6213">
        <v>6.5343674296388807E-2</v>
      </c>
    </row>
    <row r="6214" spans="1:5" x14ac:dyDescent="0.25">
      <c r="A6214" s="8" t="s">
        <v>114</v>
      </c>
      <c r="B6214" s="8" t="s">
        <v>9</v>
      </c>
      <c r="C6214">
        <v>201606</v>
      </c>
      <c r="D6214" s="8" t="s">
        <v>115</v>
      </c>
      <c r="E6214">
        <v>7.5014823562900595E-2</v>
      </c>
    </row>
    <row r="6215" spans="1:5" x14ac:dyDescent="0.25">
      <c r="A6215" s="8" t="s">
        <v>114</v>
      </c>
      <c r="B6215" s="8" t="s">
        <v>9</v>
      </c>
      <c r="C6215">
        <v>201609</v>
      </c>
      <c r="D6215" s="8" t="s">
        <v>115</v>
      </c>
      <c r="E6215">
        <v>7.9698061622044611E-2</v>
      </c>
    </row>
    <row r="6216" spans="1:5" x14ac:dyDescent="0.25">
      <c r="A6216" s="8" t="s">
        <v>114</v>
      </c>
      <c r="B6216" s="8" t="s">
        <v>9</v>
      </c>
      <c r="C6216">
        <v>201612</v>
      </c>
      <c r="D6216" s="8" t="s">
        <v>115</v>
      </c>
      <c r="E6216">
        <v>8.2980299130535021E-2</v>
      </c>
    </row>
    <row r="6217" spans="1:5" x14ac:dyDescent="0.25">
      <c r="A6217" s="8" t="s">
        <v>114</v>
      </c>
      <c r="B6217" s="8" t="s">
        <v>9</v>
      </c>
      <c r="C6217">
        <v>201703</v>
      </c>
      <c r="D6217" s="8" t="s">
        <v>115</v>
      </c>
      <c r="E6217">
        <v>8.3313596483589977E-2</v>
      </c>
    </row>
    <row r="6218" spans="1:5" x14ac:dyDescent="0.25">
      <c r="A6218" s="8" t="s">
        <v>114</v>
      </c>
      <c r="B6218" s="8" t="s">
        <v>9</v>
      </c>
      <c r="C6218">
        <v>201706</v>
      </c>
      <c r="D6218" s="8" t="s">
        <v>115</v>
      </c>
      <c r="E6218">
        <v>8.5698571044595398E-2</v>
      </c>
    </row>
    <row r="6219" spans="1:5" x14ac:dyDescent="0.25">
      <c r="A6219" s="8" t="s">
        <v>114</v>
      </c>
      <c r="B6219" s="8" t="s">
        <v>9</v>
      </c>
      <c r="C6219">
        <v>201709</v>
      </c>
      <c r="D6219" s="8" t="s">
        <v>115</v>
      </c>
      <c r="E6219">
        <v>9.4488831638153414E-2</v>
      </c>
    </row>
    <row r="6220" spans="1:5" x14ac:dyDescent="0.25">
      <c r="A6220" s="8" t="s">
        <v>114</v>
      </c>
      <c r="B6220" s="8" t="s">
        <v>9</v>
      </c>
      <c r="C6220">
        <v>201712</v>
      </c>
      <c r="D6220" s="8" t="s">
        <v>115</v>
      </c>
      <c r="E6220">
        <v>8.7478489701004553E-2</v>
      </c>
    </row>
    <row r="6221" spans="1:5" x14ac:dyDescent="0.25">
      <c r="A6221" s="8" t="s">
        <v>114</v>
      </c>
      <c r="B6221" s="8" t="s">
        <v>9</v>
      </c>
      <c r="C6221">
        <v>201803</v>
      </c>
      <c r="D6221" s="8" t="s">
        <v>115</v>
      </c>
      <c r="E6221">
        <v>9.4860859713410642E-2</v>
      </c>
    </row>
    <row r="6222" spans="1:5" x14ac:dyDescent="0.25">
      <c r="A6222" s="8" t="s">
        <v>114</v>
      </c>
      <c r="B6222" s="8" t="s">
        <v>9</v>
      </c>
      <c r="C6222">
        <v>201806</v>
      </c>
      <c r="D6222" s="8" t="s">
        <v>115</v>
      </c>
      <c r="E6222">
        <v>0.11924721131756315</v>
      </c>
    </row>
    <row r="6223" spans="1:5" x14ac:dyDescent="0.25">
      <c r="A6223" s="8" t="s">
        <v>114</v>
      </c>
      <c r="B6223" s="8" t="s">
        <v>9</v>
      </c>
      <c r="C6223">
        <v>201903</v>
      </c>
      <c r="D6223" s="8" t="s">
        <v>115</v>
      </c>
      <c r="E6223">
        <v>0.12428529754171203</v>
      </c>
    </row>
    <row r="6224" spans="1:5" x14ac:dyDescent="0.25">
      <c r="A6224" s="8" t="s">
        <v>114</v>
      </c>
      <c r="B6224" s="8" t="s">
        <v>9</v>
      </c>
      <c r="C6224">
        <v>201906</v>
      </c>
      <c r="D6224" s="8" t="s">
        <v>115</v>
      </c>
      <c r="E6224">
        <v>8.6872721580092724E-2</v>
      </c>
    </row>
    <row r="6225" spans="1:5" x14ac:dyDescent="0.25">
      <c r="A6225" s="8" t="s">
        <v>114</v>
      </c>
      <c r="B6225" s="8" t="s">
        <v>9</v>
      </c>
      <c r="C6225">
        <v>201909</v>
      </c>
      <c r="D6225" s="8" t="s">
        <v>115</v>
      </c>
      <c r="E6225">
        <v>8.6189725378020346E-2</v>
      </c>
    </row>
    <row r="6226" spans="1:5" x14ac:dyDescent="0.25">
      <c r="A6226" s="8" t="s">
        <v>114</v>
      </c>
      <c r="B6226" s="8" t="s">
        <v>9</v>
      </c>
      <c r="C6226">
        <v>201912</v>
      </c>
      <c r="D6226" s="8" t="s">
        <v>115</v>
      </c>
      <c r="E6226">
        <v>8.1902373619013161E-2</v>
      </c>
    </row>
    <row r="6227" spans="1:5" x14ac:dyDescent="0.25">
      <c r="A6227" s="8" t="s">
        <v>114</v>
      </c>
      <c r="B6227" s="8" t="s">
        <v>9</v>
      </c>
      <c r="C6227">
        <v>202003</v>
      </c>
      <c r="D6227" s="8" t="s">
        <v>115</v>
      </c>
      <c r="E6227">
        <v>8.4223577156156526E-2</v>
      </c>
    </row>
    <row r="6228" spans="1:5" x14ac:dyDescent="0.25">
      <c r="A6228" s="8" t="s">
        <v>114</v>
      </c>
      <c r="B6228" s="8" t="s">
        <v>9</v>
      </c>
      <c r="C6228">
        <v>202006</v>
      </c>
      <c r="D6228" s="8" t="s">
        <v>115</v>
      </c>
      <c r="E6228">
        <v>9.0016266065328171E-2</v>
      </c>
    </row>
    <row r="6229" spans="1:5" x14ac:dyDescent="0.25">
      <c r="A6229" s="8" t="s">
        <v>114</v>
      </c>
      <c r="B6229" s="8" t="s">
        <v>9</v>
      </c>
      <c r="C6229">
        <v>202009</v>
      </c>
      <c r="D6229" s="8" t="s">
        <v>115</v>
      </c>
      <c r="E6229">
        <v>9.1573786266194362E-2</v>
      </c>
    </row>
    <row r="6230" spans="1:5" x14ac:dyDescent="0.25">
      <c r="A6230" s="8" t="s">
        <v>114</v>
      </c>
      <c r="B6230" s="8" t="s">
        <v>9</v>
      </c>
      <c r="C6230">
        <v>202012</v>
      </c>
      <c r="D6230" s="8" t="s">
        <v>115</v>
      </c>
      <c r="E6230">
        <v>9.6363430666488142E-2</v>
      </c>
    </row>
    <row r="6231" spans="1:5" x14ac:dyDescent="0.25">
      <c r="A6231" s="8" t="s">
        <v>114</v>
      </c>
      <c r="B6231" s="8" t="s">
        <v>9</v>
      </c>
      <c r="C6231">
        <v>202103</v>
      </c>
      <c r="D6231" s="8" t="s">
        <v>115</v>
      </c>
      <c r="E6231">
        <v>9.0712304017761897E-2</v>
      </c>
    </row>
    <row r="6232" spans="1:5" x14ac:dyDescent="0.25">
      <c r="A6232" s="8" t="s">
        <v>114</v>
      </c>
      <c r="B6232" s="8" t="s">
        <v>9</v>
      </c>
      <c r="C6232">
        <v>202106</v>
      </c>
      <c r="D6232" s="8" t="s">
        <v>115</v>
      </c>
      <c r="E6232">
        <v>7.598790695520706E-2</v>
      </c>
    </row>
    <row r="6233" spans="1:5" x14ac:dyDescent="0.25">
      <c r="A6233" s="8" t="s">
        <v>114</v>
      </c>
      <c r="B6233" s="8" t="s">
        <v>9</v>
      </c>
      <c r="C6233">
        <v>202109</v>
      </c>
      <c r="D6233" s="8" t="s">
        <v>115</v>
      </c>
      <c r="E6233">
        <v>7.9074835783927572E-2</v>
      </c>
    </row>
    <row r="6234" spans="1:5" x14ac:dyDescent="0.25">
      <c r="A6234" s="8" t="s">
        <v>114</v>
      </c>
      <c r="B6234" s="8" t="s">
        <v>9</v>
      </c>
      <c r="C6234">
        <v>202112</v>
      </c>
      <c r="D6234" s="8" t="s">
        <v>115</v>
      </c>
      <c r="E6234">
        <v>8.035478596267645E-2</v>
      </c>
    </row>
    <row r="6235" spans="1:5" x14ac:dyDescent="0.25">
      <c r="A6235" s="8" t="s">
        <v>114</v>
      </c>
      <c r="B6235" s="8" t="s">
        <v>9</v>
      </c>
      <c r="C6235">
        <v>202203</v>
      </c>
      <c r="D6235" s="8" t="s">
        <v>115</v>
      </c>
      <c r="E6235">
        <v>7.7695209994823669E-2</v>
      </c>
    </row>
    <row r="6236" spans="1:5" x14ac:dyDescent="0.25">
      <c r="A6236" s="8" t="s">
        <v>114</v>
      </c>
      <c r="B6236" s="8" t="s">
        <v>9</v>
      </c>
      <c r="C6236">
        <v>202206</v>
      </c>
      <c r="D6236" s="8" t="s">
        <v>115</v>
      </c>
      <c r="E6236">
        <v>7.4365213460152221E-2</v>
      </c>
    </row>
    <row r="6237" spans="1:5" x14ac:dyDescent="0.25">
      <c r="A6237" s="8" t="s">
        <v>114</v>
      </c>
      <c r="B6237" s="8" t="s">
        <v>9</v>
      </c>
      <c r="C6237">
        <v>202209</v>
      </c>
      <c r="D6237" s="8" t="s">
        <v>115</v>
      </c>
      <c r="E6237">
        <v>7.2185042548241776E-2</v>
      </c>
    </row>
    <row r="6238" spans="1:5" x14ac:dyDescent="0.25">
      <c r="A6238" s="8" t="s">
        <v>114</v>
      </c>
      <c r="B6238" s="8" t="s">
        <v>9</v>
      </c>
      <c r="C6238">
        <v>202212</v>
      </c>
      <c r="D6238" s="8" t="s">
        <v>115</v>
      </c>
      <c r="E6238">
        <v>6.3765788020044276E-2</v>
      </c>
    </row>
    <row r="6239" spans="1:5" x14ac:dyDescent="0.25">
      <c r="A6239" s="8" t="s">
        <v>114</v>
      </c>
      <c r="B6239" s="8" t="s">
        <v>9</v>
      </c>
      <c r="C6239">
        <v>202303</v>
      </c>
      <c r="D6239" s="8" t="s">
        <v>115</v>
      </c>
      <c r="E6239">
        <v>5.6867981335232014E-2</v>
      </c>
    </row>
    <row r="6240" spans="1:5" x14ac:dyDescent="0.25">
      <c r="A6240" s="8" t="s">
        <v>114</v>
      </c>
      <c r="B6240" s="8" t="s">
        <v>9</v>
      </c>
      <c r="C6240">
        <v>202306</v>
      </c>
      <c r="D6240" s="8" t="s">
        <v>115</v>
      </c>
      <c r="E6240">
        <v>5.5641201420655172E-2</v>
      </c>
    </row>
    <row r="6241" spans="1:5" x14ac:dyDescent="0.25">
      <c r="A6241" s="8" t="s">
        <v>114</v>
      </c>
      <c r="B6241" s="8" t="s">
        <v>9</v>
      </c>
      <c r="C6241">
        <v>202309</v>
      </c>
      <c r="D6241" s="8" t="s">
        <v>115</v>
      </c>
      <c r="E6241">
        <v>5.4602014972197625E-2</v>
      </c>
    </row>
    <row r="6242" spans="1:5" x14ac:dyDescent="0.25">
      <c r="A6242" s="8" t="s">
        <v>114</v>
      </c>
      <c r="B6242" s="8" t="s">
        <v>9</v>
      </c>
      <c r="C6242">
        <v>202312</v>
      </c>
      <c r="D6242" s="8" t="s">
        <v>115</v>
      </c>
      <c r="E6242">
        <v>5.0978982214685477E-2</v>
      </c>
    </row>
    <row r="6243" spans="1:5" x14ac:dyDescent="0.25">
      <c r="A6243" s="8" t="s">
        <v>114</v>
      </c>
      <c r="B6243" s="8" t="s">
        <v>9</v>
      </c>
      <c r="C6243">
        <v>202403</v>
      </c>
      <c r="D6243" s="8" t="s">
        <v>115</v>
      </c>
      <c r="E6243">
        <v>5.2189937609790057E-2</v>
      </c>
    </row>
    <row r="6244" spans="1:5" x14ac:dyDescent="0.25">
      <c r="A6244" s="8" t="s">
        <v>114</v>
      </c>
      <c r="B6244" s="8" t="s">
        <v>9</v>
      </c>
      <c r="C6244">
        <v>202406</v>
      </c>
      <c r="D6244" s="8" t="s">
        <v>115</v>
      </c>
      <c r="E6244">
        <v>5.3572368264451137E-2</v>
      </c>
    </row>
    <row r="6245" spans="1:5" x14ac:dyDescent="0.25">
      <c r="A6245" s="8" t="s">
        <v>114</v>
      </c>
      <c r="B6245" s="8" t="s">
        <v>10</v>
      </c>
      <c r="C6245">
        <v>201409</v>
      </c>
      <c r="D6245" s="8" t="s">
        <v>115</v>
      </c>
      <c r="E6245">
        <v>2.0948628969880059E-2</v>
      </c>
    </row>
    <row r="6246" spans="1:5" x14ac:dyDescent="0.25">
      <c r="A6246" s="8" t="s">
        <v>114</v>
      </c>
      <c r="B6246" s="8" t="s">
        <v>10</v>
      </c>
      <c r="C6246">
        <v>201412</v>
      </c>
      <c r="D6246" s="8" t="s">
        <v>115</v>
      </c>
      <c r="E6246">
        <v>2.2635328157294611E-2</v>
      </c>
    </row>
    <row r="6247" spans="1:5" x14ac:dyDescent="0.25">
      <c r="A6247" s="8" t="s">
        <v>114</v>
      </c>
      <c r="B6247" s="8" t="s">
        <v>10</v>
      </c>
      <c r="C6247">
        <v>201503</v>
      </c>
      <c r="D6247" s="8" t="s">
        <v>115</v>
      </c>
      <c r="E6247">
        <v>2.2005549969648198E-2</v>
      </c>
    </row>
    <row r="6248" spans="1:5" x14ac:dyDescent="0.25">
      <c r="A6248" s="8" t="s">
        <v>114</v>
      </c>
      <c r="B6248" s="8" t="s">
        <v>10</v>
      </c>
      <c r="C6248">
        <v>201506</v>
      </c>
      <c r="D6248" s="8" t="s">
        <v>115</v>
      </c>
      <c r="E6248">
        <v>2.134041729676512E-2</v>
      </c>
    </row>
    <row r="6249" spans="1:5" x14ac:dyDescent="0.25">
      <c r="A6249" s="8" t="s">
        <v>114</v>
      </c>
      <c r="B6249" s="8" t="s">
        <v>10</v>
      </c>
      <c r="C6249">
        <v>201509</v>
      </c>
      <c r="D6249" s="8" t="s">
        <v>115</v>
      </c>
      <c r="E6249">
        <v>1.9417719979300061E-2</v>
      </c>
    </row>
    <row r="6250" spans="1:5" x14ac:dyDescent="0.25">
      <c r="A6250" s="8" t="s">
        <v>114</v>
      </c>
      <c r="B6250" s="8" t="s">
        <v>10</v>
      </c>
      <c r="C6250">
        <v>201512</v>
      </c>
      <c r="D6250" s="8" t="s">
        <v>115</v>
      </c>
      <c r="E6250">
        <v>2.0887824975729209E-2</v>
      </c>
    </row>
    <row r="6251" spans="1:5" x14ac:dyDescent="0.25">
      <c r="A6251" s="8" t="s">
        <v>114</v>
      </c>
      <c r="B6251" s="8" t="s">
        <v>10</v>
      </c>
      <c r="C6251">
        <v>201603</v>
      </c>
      <c r="D6251" s="8" t="s">
        <v>115</v>
      </c>
      <c r="E6251">
        <v>2.0515859547995893E-2</v>
      </c>
    </row>
    <row r="6252" spans="1:5" x14ac:dyDescent="0.25">
      <c r="A6252" s="8" t="s">
        <v>114</v>
      </c>
      <c r="B6252" s="8" t="s">
        <v>10</v>
      </c>
      <c r="C6252">
        <v>201606</v>
      </c>
      <c r="D6252" s="8" t="s">
        <v>115</v>
      </c>
      <c r="E6252">
        <v>1.9467499622376244E-2</v>
      </c>
    </row>
    <row r="6253" spans="1:5" x14ac:dyDescent="0.25">
      <c r="A6253" s="8" t="s">
        <v>114</v>
      </c>
      <c r="B6253" s="8" t="s">
        <v>10</v>
      </c>
      <c r="C6253">
        <v>201609</v>
      </c>
      <c r="D6253" s="8" t="s">
        <v>115</v>
      </c>
      <c r="E6253">
        <v>1.904933690618486E-2</v>
      </c>
    </row>
    <row r="6254" spans="1:5" x14ac:dyDescent="0.25">
      <c r="A6254" s="8" t="s">
        <v>114</v>
      </c>
      <c r="B6254" s="8" t="s">
        <v>10</v>
      </c>
      <c r="C6254">
        <v>201612</v>
      </c>
      <c r="D6254" s="8" t="s">
        <v>115</v>
      </c>
      <c r="E6254">
        <v>1.9595596049349552E-2</v>
      </c>
    </row>
    <row r="6255" spans="1:5" x14ac:dyDescent="0.25">
      <c r="A6255" s="8" t="s">
        <v>114</v>
      </c>
      <c r="B6255" s="8" t="s">
        <v>10</v>
      </c>
      <c r="C6255">
        <v>201703</v>
      </c>
      <c r="D6255" s="8" t="s">
        <v>115</v>
      </c>
      <c r="E6255">
        <v>1.6188079928991718E-2</v>
      </c>
    </row>
    <row r="6256" spans="1:5" x14ac:dyDescent="0.25">
      <c r="A6256" s="8" t="s">
        <v>114</v>
      </c>
      <c r="B6256" s="8" t="s">
        <v>10</v>
      </c>
      <c r="C6256">
        <v>201706</v>
      </c>
      <c r="D6256" s="8" t="s">
        <v>115</v>
      </c>
      <c r="E6256">
        <v>1.5552017124951705E-2</v>
      </c>
    </row>
    <row r="6257" spans="1:5" x14ac:dyDescent="0.25">
      <c r="A6257" s="8" t="s">
        <v>114</v>
      </c>
      <c r="B6257" s="8" t="s">
        <v>10</v>
      </c>
      <c r="C6257">
        <v>201709</v>
      </c>
      <c r="D6257" s="8" t="s">
        <v>115</v>
      </c>
      <c r="E6257">
        <v>1.487730758407446E-2</v>
      </c>
    </row>
    <row r="6258" spans="1:5" x14ac:dyDescent="0.25">
      <c r="A6258" s="8" t="s">
        <v>114</v>
      </c>
      <c r="B6258" s="8" t="s">
        <v>10</v>
      </c>
      <c r="C6258">
        <v>201712</v>
      </c>
      <c r="D6258" s="8" t="s">
        <v>115</v>
      </c>
      <c r="E6258">
        <v>1.5863267195214661E-2</v>
      </c>
    </row>
    <row r="6259" spans="1:5" x14ac:dyDescent="0.25">
      <c r="A6259" s="8" t="s">
        <v>114</v>
      </c>
      <c r="B6259" s="8" t="s">
        <v>10</v>
      </c>
      <c r="C6259">
        <v>201803</v>
      </c>
      <c r="D6259" s="8" t="s">
        <v>115</v>
      </c>
      <c r="E6259">
        <v>1.5540635356671976E-2</v>
      </c>
    </row>
    <row r="6260" spans="1:5" x14ac:dyDescent="0.25">
      <c r="A6260" s="8" t="s">
        <v>114</v>
      </c>
      <c r="B6260" s="8" t="s">
        <v>10</v>
      </c>
      <c r="C6260">
        <v>201806</v>
      </c>
      <c r="D6260" s="8" t="s">
        <v>115</v>
      </c>
      <c r="E6260">
        <v>1.4383309344601695E-2</v>
      </c>
    </row>
    <row r="6261" spans="1:5" x14ac:dyDescent="0.25">
      <c r="A6261" s="8" t="s">
        <v>114</v>
      </c>
      <c r="B6261" s="8" t="s">
        <v>10</v>
      </c>
      <c r="C6261">
        <v>201809</v>
      </c>
      <c r="D6261" s="8" t="s">
        <v>115</v>
      </c>
      <c r="E6261">
        <v>1.3066909685157741E-2</v>
      </c>
    </row>
    <row r="6262" spans="1:5" x14ac:dyDescent="0.25">
      <c r="A6262" s="8" t="s">
        <v>114</v>
      </c>
      <c r="B6262" s="8" t="s">
        <v>10</v>
      </c>
      <c r="C6262">
        <v>201812</v>
      </c>
      <c r="D6262" s="8" t="s">
        <v>115</v>
      </c>
      <c r="E6262">
        <v>1.5228816011658554E-2</v>
      </c>
    </row>
    <row r="6263" spans="1:5" x14ac:dyDescent="0.25">
      <c r="A6263" s="8" t="s">
        <v>114</v>
      </c>
      <c r="B6263" s="8" t="s">
        <v>10</v>
      </c>
      <c r="C6263">
        <v>201903</v>
      </c>
      <c r="D6263" s="8" t="s">
        <v>115</v>
      </c>
      <c r="E6263">
        <v>1.6027056943157491E-2</v>
      </c>
    </row>
    <row r="6264" spans="1:5" x14ac:dyDescent="0.25">
      <c r="A6264" s="8" t="s">
        <v>114</v>
      </c>
      <c r="B6264" s="8" t="s">
        <v>10</v>
      </c>
      <c r="C6264">
        <v>201906</v>
      </c>
      <c r="D6264" s="8" t="s">
        <v>115</v>
      </c>
      <c r="E6264">
        <v>1.715545557560353E-2</v>
      </c>
    </row>
    <row r="6265" spans="1:5" x14ac:dyDescent="0.25">
      <c r="A6265" s="8" t="s">
        <v>114</v>
      </c>
      <c r="B6265" s="8" t="s">
        <v>10</v>
      </c>
      <c r="C6265">
        <v>201909</v>
      </c>
      <c r="D6265" s="8" t="s">
        <v>115</v>
      </c>
      <c r="E6265">
        <v>1.6478570386789706E-2</v>
      </c>
    </row>
    <row r="6266" spans="1:5" x14ac:dyDescent="0.25">
      <c r="A6266" s="8" t="s">
        <v>114</v>
      </c>
      <c r="B6266" s="8" t="s">
        <v>10</v>
      </c>
      <c r="C6266">
        <v>201912</v>
      </c>
      <c r="D6266" s="8" t="s">
        <v>115</v>
      </c>
      <c r="E6266">
        <v>1.7763801144772599E-2</v>
      </c>
    </row>
    <row r="6267" spans="1:5" x14ac:dyDescent="0.25">
      <c r="A6267" s="8" t="s">
        <v>114</v>
      </c>
      <c r="B6267" s="8" t="s">
        <v>10</v>
      </c>
      <c r="C6267">
        <v>202003</v>
      </c>
      <c r="D6267" s="8" t="s">
        <v>115</v>
      </c>
      <c r="E6267">
        <v>1.8812446752559876E-2</v>
      </c>
    </row>
    <row r="6268" spans="1:5" x14ac:dyDescent="0.25">
      <c r="A6268" s="8" t="s">
        <v>114</v>
      </c>
      <c r="B6268" s="8" t="s">
        <v>10</v>
      </c>
      <c r="C6268">
        <v>202006</v>
      </c>
      <c r="D6268" s="8" t="s">
        <v>115</v>
      </c>
      <c r="E6268">
        <v>1.949981624286052E-2</v>
      </c>
    </row>
    <row r="6269" spans="1:5" x14ac:dyDescent="0.25">
      <c r="A6269" s="8" t="s">
        <v>114</v>
      </c>
      <c r="B6269" s="8" t="s">
        <v>10</v>
      </c>
      <c r="C6269">
        <v>202009</v>
      </c>
      <c r="D6269" s="8" t="s">
        <v>115</v>
      </c>
      <c r="E6269">
        <v>1.9306304249879971E-2</v>
      </c>
    </row>
    <row r="6270" spans="1:5" x14ac:dyDescent="0.25">
      <c r="A6270" s="8" t="s">
        <v>114</v>
      </c>
      <c r="B6270" s="8" t="s">
        <v>10</v>
      </c>
      <c r="C6270">
        <v>202012</v>
      </c>
      <c r="D6270" s="8" t="s">
        <v>115</v>
      </c>
      <c r="E6270">
        <v>1.9815136136083746E-2</v>
      </c>
    </row>
    <row r="6271" spans="1:5" x14ac:dyDescent="0.25">
      <c r="A6271" s="8" t="s">
        <v>114</v>
      </c>
      <c r="B6271" s="8" t="s">
        <v>10</v>
      </c>
      <c r="C6271">
        <v>202103</v>
      </c>
      <c r="D6271" s="8" t="s">
        <v>115</v>
      </c>
      <c r="E6271">
        <v>1.8206882830071047E-2</v>
      </c>
    </row>
    <row r="6272" spans="1:5" x14ac:dyDescent="0.25">
      <c r="A6272" s="8" t="s">
        <v>114</v>
      </c>
      <c r="B6272" s="8" t="s">
        <v>10</v>
      </c>
      <c r="C6272">
        <v>202106</v>
      </c>
      <c r="D6272" s="8" t="s">
        <v>115</v>
      </c>
      <c r="E6272">
        <v>1.685304340480645E-2</v>
      </c>
    </row>
    <row r="6273" spans="1:5" x14ac:dyDescent="0.25">
      <c r="A6273" s="8" t="s">
        <v>114</v>
      </c>
      <c r="B6273" s="8" t="s">
        <v>10</v>
      </c>
      <c r="C6273">
        <v>202109</v>
      </c>
      <c r="D6273" s="8" t="s">
        <v>115</v>
      </c>
      <c r="E6273">
        <v>1.463812653467998E-2</v>
      </c>
    </row>
    <row r="6274" spans="1:5" x14ac:dyDescent="0.25">
      <c r="A6274" s="8" t="s">
        <v>114</v>
      </c>
      <c r="B6274" s="8" t="s">
        <v>10</v>
      </c>
      <c r="C6274">
        <v>202112</v>
      </c>
      <c r="D6274" s="8" t="s">
        <v>115</v>
      </c>
      <c r="E6274">
        <v>1.3943910419620504E-2</v>
      </c>
    </row>
    <row r="6275" spans="1:5" x14ac:dyDescent="0.25">
      <c r="A6275" s="8" t="s">
        <v>114</v>
      </c>
      <c r="B6275" s="8" t="s">
        <v>10</v>
      </c>
      <c r="C6275">
        <v>202203</v>
      </c>
      <c r="D6275" s="8" t="s">
        <v>115</v>
      </c>
      <c r="E6275">
        <v>1.1241963065070198E-2</v>
      </c>
    </row>
    <row r="6276" spans="1:5" x14ac:dyDescent="0.25">
      <c r="A6276" s="8" t="s">
        <v>114</v>
      </c>
      <c r="B6276" s="8" t="s">
        <v>10</v>
      </c>
      <c r="C6276">
        <v>202206</v>
      </c>
      <c r="D6276" s="8" t="s">
        <v>115</v>
      </c>
      <c r="E6276">
        <v>9.5794211997829882E-3</v>
      </c>
    </row>
    <row r="6277" spans="1:5" x14ac:dyDescent="0.25">
      <c r="A6277" s="8" t="s">
        <v>114</v>
      </c>
      <c r="B6277" s="8" t="s">
        <v>10</v>
      </c>
      <c r="C6277">
        <v>202209</v>
      </c>
      <c r="D6277" s="8" t="s">
        <v>115</v>
      </c>
      <c r="E6277">
        <v>1.0336623431239507E-2</v>
      </c>
    </row>
    <row r="6278" spans="1:5" x14ac:dyDescent="0.25">
      <c r="A6278" s="8" t="s">
        <v>114</v>
      </c>
      <c r="B6278" s="8" t="s">
        <v>10</v>
      </c>
      <c r="C6278">
        <v>202212</v>
      </c>
      <c r="D6278" s="8" t="s">
        <v>115</v>
      </c>
      <c r="E6278">
        <v>1.2487740182863855E-2</v>
      </c>
    </row>
    <row r="6279" spans="1:5" x14ac:dyDescent="0.25">
      <c r="A6279" s="8" t="s">
        <v>114</v>
      </c>
      <c r="B6279" s="8" t="s">
        <v>10</v>
      </c>
      <c r="C6279">
        <v>202303</v>
      </c>
      <c r="D6279" s="8" t="s">
        <v>115</v>
      </c>
      <c r="E6279">
        <v>1.2702814846561203E-2</v>
      </c>
    </row>
    <row r="6280" spans="1:5" x14ac:dyDescent="0.25">
      <c r="A6280" s="8" t="s">
        <v>114</v>
      </c>
      <c r="B6280" s="8" t="s">
        <v>10</v>
      </c>
      <c r="C6280">
        <v>202306</v>
      </c>
      <c r="D6280" s="8" t="s">
        <v>115</v>
      </c>
      <c r="E6280">
        <v>1.2373856232703455E-2</v>
      </c>
    </row>
    <row r="6281" spans="1:5" x14ac:dyDescent="0.25">
      <c r="A6281" s="8" t="s">
        <v>114</v>
      </c>
      <c r="B6281" s="8" t="s">
        <v>10</v>
      </c>
      <c r="C6281">
        <v>202309</v>
      </c>
      <c r="D6281" s="8" t="s">
        <v>115</v>
      </c>
      <c r="E6281">
        <v>1.2576494026807397E-2</v>
      </c>
    </row>
    <row r="6282" spans="1:5" x14ac:dyDescent="0.25">
      <c r="A6282" s="8" t="s">
        <v>114</v>
      </c>
      <c r="B6282" s="8" t="s">
        <v>10</v>
      </c>
      <c r="C6282">
        <v>202312</v>
      </c>
      <c r="D6282" s="8" t="s">
        <v>115</v>
      </c>
      <c r="E6282">
        <v>1.4641336035809378E-2</v>
      </c>
    </row>
    <row r="6283" spans="1:5" x14ac:dyDescent="0.25">
      <c r="A6283" s="8" t="s">
        <v>114</v>
      </c>
      <c r="B6283" s="8" t="s">
        <v>10</v>
      </c>
      <c r="C6283">
        <v>202403</v>
      </c>
      <c r="D6283" s="8" t="s">
        <v>115</v>
      </c>
      <c r="E6283">
        <v>1.4697488172436969E-2</v>
      </c>
    </row>
    <row r="6284" spans="1:5" x14ac:dyDescent="0.25">
      <c r="A6284" s="8" t="s">
        <v>114</v>
      </c>
      <c r="B6284" s="8" t="s">
        <v>10</v>
      </c>
      <c r="C6284">
        <v>202406</v>
      </c>
      <c r="D6284" s="8" t="s">
        <v>115</v>
      </c>
      <c r="E6284">
        <v>1.4170623360556875E-2</v>
      </c>
    </row>
    <row r="6285" spans="1:5" x14ac:dyDescent="0.25">
      <c r="A6285" s="8" t="s">
        <v>114</v>
      </c>
      <c r="B6285" s="8" t="s">
        <v>11</v>
      </c>
      <c r="C6285">
        <v>201409</v>
      </c>
      <c r="D6285" s="8" t="s">
        <v>115</v>
      </c>
      <c r="E6285">
        <v>5.8870769664803715E-2</v>
      </c>
    </row>
    <row r="6286" spans="1:5" x14ac:dyDescent="0.25">
      <c r="A6286" s="8" t="s">
        <v>114</v>
      </c>
      <c r="B6286" s="8" t="s">
        <v>11</v>
      </c>
      <c r="C6286">
        <v>201412</v>
      </c>
      <c r="D6286" s="8" t="s">
        <v>115</v>
      </c>
      <c r="E6286">
        <v>4.0052612141367669E-2</v>
      </c>
    </row>
    <row r="6287" spans="1:5" x14ac:dyDescent="0.25">
      <c r="A6287" s="8" t="s">
        <v>114</v>
      </c>
      <c r="B6287" s="8" t="s">
        <v>11</v>
      </c>
      <c r="C6287">
        <v>201503</v>
      </c>
      <c r="D6287" s="8" t="s">
        <v>115</v>
      </c>
      <c r="E6287">
        <v>4.3557795423781888E-2</v>
      </c>
    </row>
    <row r="6288" spans="1:5" x14ac:dyDescent="0.25">
      <c r="A6288" s="8" t="s">
        <v>114</v>
      </c>
      <c r="B6288" s="8" t="s">
        <v>11</v>
      </c>
      <c r="C6288">
        <v>201506</v>
      </c>
      <c r="D6288" s="8" t="s">
        <v>115</v>
      </c>
      <c r="E6288">
        <v>4.598179936737147E-2</v>
      </c>
    </row>
    <row r="6289" spans="1:5" x14ac:dyDescent="0.25">
      <c r="A6289" s="8" t="s">
        <v>114</v>
      </c>
      <c r="B6289" s="8" t="s">
        <v>11</v>
      </c>
      <c r="C6289">
        <v>201509</v>
      </c>
      <c r="D6289" s="8" t="s">
        <v>115</v>
      </c>
      <c r="E6289">
        <v>4.3085556907087035E-2</v>
      </c>
    </row>
    <row r="6290" spans="1:5" x14ac:dyDescent="0.25">
      <c r="A6290" s="8" t="s">
        <v>114</v>
      </c>
      <c r="B6290" s="8" t="s">
        <v>11</v>
      </c>
      <c r="C6290">
        <v>201512</v>
      </c>
      <c r="D6290" s="8" t="s">
        <v>115</v>
      </c>
      <c r="E6290">
        <v>3.8501324997431675E-2</v>
      </c>
    </row>
    <row r="6291" spans="1:5" x14ac:dyDescent="0.25">
      <c r="A6291" s="8" t="s">
        <v>114</v>
      </c>
      <c r="B6291" s="8" t="s">
        <v>11</v>
      </c>
      <c r="C6291">
        <v>201603</v>
      </c>
      <c r="D6291" s="8" t="s">
        <v>115</v>
      </c>
      <c r="E6291">
        <v>4.6943437990244419E-2</v>
      </c>
    </row>
    <row r="6292" spans="1:5" x14ac:dyDescent="0.25">
      <c r="A6292" s="8" t="s">
        <v>114</v>
      </c>
      <c r="B6292" s="8" t="s">
        <v>11</v>
      </c>
      <c r="C6292">
        <v>201606</v>
      </c>
      <c r="D6292" s="8" t="s">
        <v>115</v>
      </c>
      <c r="E6292">
        <v>4.6149285508045389E-2</v>
      </c>
    </row>
    <row r="6293" spans="1:5" x14ac:dyDescent="0.25">
      <c r="A6293" s="8" t="s">
        <v>114</v>
      </c>
      <c r="B6293" s="8" t="s">
        <v>11</v>
      </c>
      <c r="C6293">
        <v>201609</v>
      </c>
      <c r="D6293" s="8" t="s">
        <v>115</v>
      </c>
      <c r="E6293">
        <v>4.6769978371579007E-2</v>
      </c>
    </row>
    <row r="6294" spans="1:5" x14ac:dyDescent="0.25">
      <c r="A6294" s="8" t="s">
        <v>114</v>
      </c>
      <c r="B6294" s="8" t="s">
        <v>11</v>
      </c>
      <c r="C6294">
        <v>201612</v>
      </c>
      <c r="D6294" s="8" t="s">
        <v>115</v>
      </c>
      <c r="E6294">
        <v>4.2002585487583663E-2</v>
      </c>
    </row>
    <row r="6295" spans="1:5" x14ac:dyDescent="0.25">
      <c r="A6295" s="8" t="s">
        <v>114</v>
      </c>
      <c r="B6295" s="8" t="s">
        <v>11</v>
      </c>
      <c r="C6295">
        <v>201703</v>
      </c>
      <c r="D6295" s="8" t="s">
        <v>115</v>
      </c>
      <c r="E6295">
        <v>4.549830635838957E-2</v>
      </c>
    </row>
    <row r="6296" spans="1:5" x14ac:dyDescent="0.25">
      <c r="A6296" s="8" t="s">
        <v>114</v>
      </c>
      <c r="B6296" s="8" t="s">
        <v>11</v>
      </c>
      <c r="C6296">
        <v>201706</v>
      </c>
      <c r="D6296" s="8" t="s">
        <v>115</v>
      </c>
      <c r="E6296">
        <v>4.8837792858749618E-2</v>
      </c>
    </row>
    <row r="6297" spans="1:5" x14ac:dyDescent="0.25">
      <c r="A6297" s="8" t="s">
        <v>114</v>
      </c>
      <c r="B6297" s="8" t="s">
        <v>11</v>
      </c>
      <c r="C6297">
        <v>201709</v>
      </c>
      <c r="D6297" s="8" t="s">
        <v>115</v>
      </c>
      <c r="E6297">
        <v>4.5472799058254722E-2</v>
      </c>
    </row>
    <row r="6298" spans="1:5" x14ac:dyDescent="0.25">
      <c r="A6298" s="8" t="s">
        <v>114</v>
      </c>
      <c r="B6298" s="8" t="s">
        <v>11</v>
      </c>
      <c r="C6298">
        <v>201712</v>
      </c>
      <c r="D6298" s="8" t="s">
        <v>115</v>
      </c>
      <c r="E6298">
        <v>3.4163111866816566E-2</v>
      </c>
    </row>
    <row r="6299" spans="1:5" x14ac:dyDescent="0.25">
      <c r="A6299" s="8" t="s">
        <v>114</v>
      </c>
      <c r="B6299" s="8" t="s">
        <v>11</v>
      </c>
      <c r="C6299">
        <v>201803</v>
      </c>
      <c r="D6299" s="8" t="s">
        <v>115</v>
      </c>
      <c r="E6299">
        <v>2.6678971393799142E-2</v>
      </c>
    </row>
    <row r="6300" spans="1:5" x14ac:dyDescent="0.25">
      <c r="A6300" s="8" t="s">
        <v>114</v>
      </c>
      <c r="B6300" s="8" t="s">
        <v>11</v>
      </c>
      <c r="C6300">
        <v>201806</v>
      </c>
      <c r="D6300" s="8" t="s">
        <v>115</v>
      </c>
      <c r="E6300">
        <v>2.7024702529827145E-2</v>
      </c>
    </row>
    <row r="6301" spans="1:5" x14ac:dyDescent="0.25">
      <c r="A6301" s="8" t="s">
        <v>114</v>
      </c>
      <c r="B6301" s="8" t="s">
        <v>11</v>
      </c>
      <c r="C6301">
        <v>201809</v>
      </c>
      <c r="D6301" s="8" t="s">
        <v>115</v>
      </c>
      <c r="E6301">
        <v>2.8915657746647446E-2</v>
      </c>
    </row>
    <row r="6302" spans="1:5" x14ac:dyDescent="0.25">
      <c r="A6302" s="8" t="s">
        <v>114</v>
      </c>
      <c r="B6302" s="8" t="s">
        <v>11</v>
      </c>
      <c r="C6302">
        <v>201812</v>
      </c>
      <c r="D6302" s="8" t="s">
        <v>115</v>
      </c>
      <c r="E6302">
        <v>3.2633178088577672E-2</v>
      </c>
    </row>
    <row r="6303" spans="1:5" x14ac:dyDescent="0.25">
      <c r="A6303" s="8" t="s">
        <v>114</v>
      </c>
      <c r="B6303" s="8" t="s">
        <v>11</v>
      </c>
      <c r="C6303">
        <v>201903</v>
      </c>
      <c r="D6303" s="8" t="s">
        <v>115</v>
      </c>
      <c r="E6303">
        <v>3.152194043773443E-2</v>
      </c>
    </row>
    <row r="6304" spans="1:5" x14ac:dyDescent="0.25">
      <c r="A6304" s="8" t="s">
        <v>114</v>
      </c>
      <c r="B6304" s="8" t="s">
        <v>11</v>
      </c>
      <c r="C6304">
        <v>201906</v>
      </c>
      <c r="D6304" s="8" t="s">
        <v>115</v>
      </c>
      <c r="E6304">
        <v>3.0996015790173383E-2</v>
      </c>
    </row>
    <row r="6305" spans="1:5" x14ac:dyDescent="0.25">
      <c r="A6305" s="8" t="s">
        <v>114</v>
      </c>
      <c r="B6305" s="8" t="s">
        <v>11</v>
      </c>
      <c r="C6305">
        <v>201909</v>
      </c>
      <c r="D6305" s="8" t="s">
        <v>115</v>
      </c>
      <c r="E6305">
        <v>2.9063444159548361E-2</v>
      </c>
    </row>
    <row r="6306" spans="1:5" x14ac:dyDescent="0.25">
      <c r="A6306" s="8" t="s">
        <v>114</v>
      </c>
      <c r="B6306" s="8" t="s">
        <v>11</v>
      </c>
      <c r="C6306">
        <v>201912</v>
      </c>
      <c r="D6306" s="8" t="s">
        <v>115</v>
      </c>
      <c r="E6306">
        <v>2.9654218413996881E-2</v>
      </c>
    </row>
    <row r="6307" spans="1:5" x14ac:dyDescent="0.25">
      <c r="A6307" s="8" t="s">
        <v>114</v>
      </c>
      <c r="B6307" s="8" t="s">
        <v>11</v>
      </c>
      <c r="C6307">
        <v>202003</v>
      </c>
      <c r="D6307" s="8" t="s">
        <v>115</v>
      </c>
      <c r="E6307">
        <v>2.7006308475322927E-2</v>
      </c>
    </row>
    <row r="6308" spans="1:5" x14ac:dyDescent="0.25">
      <c r="A6308" s="8" t="s">
        <v>114</v>
      </c>
      <c r="B6308" s="8" t="s">
        <v>11</v>
      </c>
      <c r="C6308">
        <v>202006</v>
      </c>
      <c r="D6308" s="8" t="s">
        <v>115</v>
      </c>
      <c r="E6308">
        <v>2.600730689424658E-2</v>
      </c>
    </row>
    <row r="6309" spans="1:5" x14ac:dyDescent="0.25">
      <c r="A6309" s="8" t="s">
        <v>114</v>
      </c>
      <c r="B6309" s="8" t="s">
        <v>11</v>
      </c>
      <c r="C6309">
        <v>202009</v>
      </c>
      <c r="D6309" s="8" t="s">
        <v>115</v>
      </c>
      <c r="E6309">
        <v>2.5843029845679325E-2</v>
      </c>
    </row>
    <row r="6310" spans="1:5" x14ac:dyDescent="0.25">
      <c r="A6310" s="8" t="s">
        <v>114</v>
      </c>
      <c r="B6310" s="8" t="s">
        <v>11</v>
      </c>
      <c r="C6310">
        <v>202012</v>
      </c>
      <c r="D6310" s="8" t="s">
        <v>115</v>
      </c>
      <c r="E6310">
        <v>2.6653184262267281E-2</v>
      </c>
    </row>
    <row r="6311" spans="1:5" x14ac:dyDescent="0.25">
      <c r="A6311" s="8" t="s">
        <v>114</v>
      </c>
      <c r="B6311" s="8" t="s">
        <v>11</v>
      </c>
      <c r="C6311">
        <v>202103</v>
      </c>
      <c r="D6311" s="8" t="s">
        <v>115</v>
      </c>
      <c r="E6311">
        <v>2.5229647485622439E-2</v>
      </c>
    </row>
    <row r="6312" spans="1:5" x14ac:dyDescent="0.25">
      <c r="A6312" s="8" t="s">
        <v>114</v>
      </c>
      <c r="B6312" s="8" t="s">
        <v>11</v>
      </c>
      <c r="C6312">
        <v>202106</v>
      </c>
      <c r="D6312" s="8" t="s">
        <v>115</v>
      </c>
      <c r="E6312">
        <v>2.5471071675088181E-2</v>
      </c>
    </row>
    <row r="6313" spans="1:5" x14ac:dyDescent="0.25">
      <c r="A6313" s="8" t="s">
        <v>114</v>
      </c>
      <c r="B6313" s="8" t="s">
        <v>11</v>
      </c>
      <c r="C6313">
        <v>202109</v>
      </c>
      <c r="D6313" s="8" t="s">
        <v>115</v>
      </c>
      <c r="E6313">
        <v>2.4915311992587053E-2</v>
      </c>
    </row>
    <row r="6314" spans="1:5" x14ac:dyDescent="0.25">
      <c r="A6314" s="8" t="s">
        <v>114</v>
      </c>
      <c r="B6314" s="8" t="s">
        <v>11</v>
      </c>
      <c r="C6314">
        <v>202112</v>
      </c>
      <c r="D6314" s="8" t="s">
        <v>115</v>
      </c>
      <c r="E6314">
        <v>2.5523535695976554E-2</v>
      </c>
    </row>
    <row r="6315" spans="1:5" x14ac:dyDescent="0.25">
      <c r="A6315" s="8" t="s">
        <v>114</v>
      </c>
      <c r="B6315" s="8" t="s">
        <v>11</v>
      </c>
      <c r="C6315">
        <v>202203</v>
      </c>
      <c r="D6315" s="8" t="s">
        <v>115</v>
      </c>
      <c r="E6315">
        <v>2.2640210961886207E-2</v>
      </c>
    </row>
    <row r="6316" spans="1:5" x14ac:dyDescent="0.25">
      <c r="A6316" s="8" t="s">
        <v>114</v>
      </c>
      <c r="B6316" s="8" t="s">
        <v>11</v>
      </c>
      <c r="C6316">
        <v>202206</v>
      </c>
      <c r="D6316" s="8" t="s">
        <v>115</v>
      </c>
      <c r="E6316">
        <v>2.0739889393012488E-2</v>
      </c>
    </row>
    <row r="6317" spans="1:5" x14ac:dyDescent="0.25">
      <c r="A6317" s="8" t="s">
        <v>114</v>
      </c>
      <c r="B6317" s="8" t="s">
        <v>11</v>
      </c>
      <c r="C6317">
        <v>202209</v>
      </c>
      <c r="D6317" s="8" t="s">
        <v>115</v>
      </c>
      <c r="E6317">
        <v>1.8893297494161788E-2</v>
      </c>
    </row>
    <row r="6318" spans="1:5" x14ac:dyDescent="0.25">
      <c r="A6318" s="8" t="s">
        <v>114</v>
      </c>
      <c r="B6318" s="8" t="s">
        <v>11</v>
      </c>
      <c r="C6318">
        <v>202212</v>
      </c>
      <c r="D6318" s="8" t="s">
        <v>115</v>
      </c>
      <c r="E6318">
        <v>2.0270311476508762E-2</v>
      </c>
    </row>
    <row r="6319" spans="1:5" x14ac:dyDescent="0.25">
      <c r="A6319" s="8" t="s">
        <v>114</v>
      </c>
      <c r="B6319" s="8" t="s">
        <v>11</v>
      </c>
      <c r="C6319">
        <v>202303</v>
      </c>
      <c r="D6319" s="8" t="s">
        <v>115</v>
      </c>
      <c r="E6319">
        <v>2.0709712800158774E-2</v>
      </c>
    </row>
    <row r="6320" spans="1:5" x14ac:dyDescent="0.25">
      <c r="A6320" s="8" t="s">
        <v>114</v>
      </c>
      <c r="B6320" s="8" t="s">
        <v>11</v>
      </c>
      <c r="C6320">
        <v>202306</v>
      </c>
      <c r="D6320" s="8" t="s">
        <v>115</v>
      </c>
      <c r="E6320">
        <v>2.1180258193165203E-2</v>
      </c>
    </row>
    <row r="6321" spans="1:5" x14ac:dyDescent="0.25">
      <c r="A6321" s="8" t="s">
        <v>114</v>
      </c>
      <c r="B6321" s="8" t="s">
        <v>11</v>
      </c>
      <c r="C6321">
        <v>202309</v>
      </c>
      <c r="D6321" s="8" t="s">
        <v>115</v>
      </c>
      <c r="E6321">
        <v>2.0791229439649027E-2</v>
      </c>
    </row>
    <row r="6322" spans="1:5" x14ac:dyDescent="0.25">
      <c r="A6322" s="8" t="s">
        <v>114</v>
      </c>
      <c r="B6322" s="8" t="s">
        <v>11</v>
      </c>
      <c r="C6322">
        <v>202312</v>
      </c>
      <c r="D6322" s="8" t="s">
        <v>115</v>
      </c>
      <c r="E6322">
        <v>2.4687640306228574E-2</v>
      </c>
    </row>
    <row r="6323" spans="1:5" x14ac:dyDescent="0.25">
      <c r="A6323" s="8" t="s">
        <v>114</v>
      </c>
      <c r="B6323" s="8" t="s">
        <v>11</v>
      </c>
      <c r="C6323">
        <v>202403</v>
      </c>
      <c r="D6323" s="8" t="s">
        <v>115</v>
      </c>
      <c r="E6323">
        <v>2.2998282983742315E-2</v>
      </c>
    </row>
    <row r="6324" spans="1:5" x14ac:dyDescent="0.25">
      <c r="A6324" s="8" t="s">
        <v>114</v>
      </c>
      <c r="B6324" s="8" t="s">
        <v>11</v>
      </c>
      <c r="C6324">
        <v>202406</v>
      </c>
      <c r="D6324" s="8" t="s">
        <v>115</v>
      </c>
      <c r="E6324">
        <v>2.3963985051364444E-2</v>
      </c>
    </row>
    <row r="6325" spans="1:5" x14ac:dyDescent="0.25">
      <c r="A6325" s="8" t="s">
        <v>114</v>
      </c>
      <c r="B6325" s="8" t="s">
        <v>12</v>
      </c>
      <c r="C6325">
        <v>201409</v>
      </c>
      <c r="D6325" s="8" t="s">
        <v>115</v>
      </c>
      <c r="E6325">
        <v>2.5379578955293147E-2</v>
      </c>
    </row>
    <row r="6326" spans="1:5" x14ac:dyDescent="0.25">
      <c r="A6326" s="8" t="s">
        <v>114</v>
      </c>
      <c r="B6326" s="8" t="s">
        <v>12</v>
      </c>
      <c r="C6326">
        <v>201412</v>
      </c>
      <c r="D6326" s="8" t="s">
        <v>115</v>
      </c>
      <c r="E6326">
        <v>2.5206509854572536E-2</v>
      </c>
    </row>
    <row r="6327" spans="1:5" x14ac:dyDescent="0.25">
      <c r="A6327" s="8" t="s">
        <v>114</v>
      </c>
      <c r="B6327" s="8" t="s">
        <v>12</v>
      </c>
      <c r="C6327">
        <v>201503</v>
      </c>
      <c r="D6327" s="8" t="s">
        <v>115</v>
      </c>
      <c r="E6327">
        <v>2.5966856089671891E-2</v>
      </c>
    </row>
    <row r="6328" spans="1:5" x14ac:dyDescent="0.25">
      <c r="A6328" s="8" t="s">
        <v>114</v>
      </c>
      <c r="B6328" s="8" t="s">
        <v>12</v>
      </c>
      <c r="C6328">
        <v>201506</v>
      </c>
      <c r="D6328" s="8" t="s">
        <v>115</v>
      </c>
      <c r="E6328">
        <v>2.5486780495092225E-2</v>
      </c>
    </row>
    <row r="6329" spans="1:5" x14ac:dyDescent="0.25">
      <c r="A6329" s="8" t="s">
        <v>114</v>
      </c>
      <c r="B6329" s="8" t="s">
        <v>12</v>
      </c>
      <c r="C6329">
        <v>201509</v>
      </c>
      <c r="D6329" s="8" t="s">
        <v>115</v>
      </c>
      <c r="E6329">
        <v>2.5814383904689927E-2</v>
      </c>
    </row>
    <row r="6330" spans="1:5" x14ac:dyDescent="0.25">
      <c r="A6330" s="8" t="s">
        <v>114</v>
      </c>
      <c r="B6330" s="8" t="s">
        <v>12</v>
      </c>
      <c r="C6330">
        <v>201512</v>
      </c>
      <c r="D6330" s="8" t="s">
        <v>115</v>
      </c>
      <c r="E6330">
        <v>2.4426720081993935E-2</v>
      </c>
    </row>
    <row r="6331" spans="1:5" x14ac:dyDescent="0.25">
      <c r="A6331" s="8" t="s">
        <v>114</v>
      </c>
      <c r="B6331" s="8" t="s">
        <v>12</v>
      </c>
      <c r="C6331">
        <v>201603</v>
      </c>
      <c r="D6331" s="8" t="s">
        <v>115</v>
      </c>
      <c r="E6331">
        <v>2.7841703522675086E-2</v>
      </c>
    </row>
    <row r="6332" spans="1:5" x14ac:dyDescent="0.25">
      <c r="A6332" s="8" t="s">
        <v>114</v>
      </c>
      <c r="B6332" s="8" t="s">
        <v>12</v>
      </c>
      <c r="C6332">
        <v>201606</v>
      </c>
      <c r="D6332" s="8" t="s">
        <v>115</v>
      </c>
      <c r="E6332">
        <v>2.6707730984057411E-2</v>
      </c>
    </row>
    <row r="6333" spans="1:5" x14ac:dyDescent="0.25">
      <c r="A6333" s="8" t="s">
        <v>114</v>
      </c>
      <c r="B6333" s="8" t="s">
        <v>12</v>
      </c>
      <c r="C6333">
        <v>201609</v>
      </c>
      <c r="D6333" s="8" t="s">
        <v>115</v>
      </c>
      <c r="E6333">
        <v>2.6664110732379797E-2</v>
      </c>
    </row>
    <row r="6334" spans="1:5" x14ac:dyDescent="0.25">
      <c r="A6334" s="8" t="s">
        <v>114</v>
      </c>
      <c r="B6334" s="8" t="s">
        <v>12</v>
      </c>
      <c r="C6334">
        <v>201612</v>
      </c>
      <c r="D6334" s="8" t="s">
        <v>115</v>
      </c>
      <c r="E6334">
        <v>2.6139398776765591E-2</v>
      </c>
    </row>
    <row r="6335" spans="1:5" x14ac:dyDescent="0.25">
      <c r="A6335" s="8" t="s">
        <v>114</v>
      </c>
      <c r="B6335" s="8" t="s">
        <v>12</v>
      </c>
      <c r="C6335">
        <v>201703</v>
      </c>
      <c r="D6335" s="8" t="s">
        <v>115</v>
      </c>
      <c r="E6335">
        <v>2.2885300229134202E-2</v>
      </c>
    </row>
    <row r="6336" spans="1:5" x14ac:dyDescent="0.25">
      <c r="A6336" s="8" t="s">
        <v>114</v>
      </c>
      <c r="B6336" s="8" t="s">
        <v>12</v>
      </c>
      <c r="C6336">
        <v>201706</v>
      </c>
      <c r="D6336" s="8" t="s">
        <v>115</v>
      </c>
      <c r="E6336">
        <v>2.248017636088263E-2</v>
      </c>
    </row>
    <row r="6337" spans="1:5" x14ac:dyDescent="0.25">
      <c r="A6337" s="8" t="s">
        <v>114</v>
      </c>
      <c r="B6337" s="8" t="s">
        <v>12</v>
      </c>
      <c r="C6337">
        <v>201709</v>
      </c>
      <c r="D6337" s="8" t="s">
        <v>115</v>
      </c>
      <c r="E6337">
        <v>2.2975970978571729E-2</v>
      </c>
    </row>
    <row r="6338" spans="1:5" x14ac:dyDescent="0.25">
      <c r="A6338" s="8" t="s">
        <v>114</v>
      </c>
      <c r="B6338" s="8" t="s">
        <v>12</v>
      </c>
      <c r="C6338">
        <v>201712</v>
      </c>
      <c r="D6338" s="8" t="s">
        <v>115</v>
      </c>
      <c r="E6338">
        <v>2.2641250368529754E-2</v>
      </c>
    </row>
    <row r="6339" spans="1:5" x14ac:dyDescent="0.25">
      <c r="A6339" s="8" t="s">
        <v>114</v>
      </c>
      <c r="B6339" s="8" t="s">
        <v>12</v>
      </c>
      <c r="C6339">
        <v>201803</v>
      </c>
      <c r="D6339" s="8" t="s">
        <v>115</v>
      </c>
      <c r="E6339">
        <v>2.3997893103114759E-2</v>
      </c>
    </row>
    <row r="6340" spans="1:5" x14ac:dyDescent="0.25">
      <c r="A6340" s="8" t="s">
        <v>114</v>
      </c>
      <c r="B6340" s="8" t="s">
        <v>12</v>
      </c>
      <c r="C6340">
        <v>201806</v>
      </c>
      <c r="D6340" s="8" t="s">
        <v>115</v>
      </c>
      <c r="E6340">
        <v>2.4099519879798959E-2</v>
      </c>
    </row>
    <row r="6341" spans="1:5" x14ac:dyDescent="0.25">
      <c r="A6341" s="8" t="s">
        <v>114</v>
      </c>
      <c r="B6341" s="8" t="s">
        <v>12</v>
      </c>
      <c r="C6341">
        <v>201809</v>
      </c>
      <c r="D6341" s="8" t="s">
        <v>115</v>
      </c>
      <c r="E6341">
        <v>2.42604475286088E-2</v>
      </c>
    </row>
    <row r="6342" spans="1:5" x14ac:dyDescent="0.25">
      <c r="A6342" s="8" t="s">
        <v>114</v>
      </c>
      <c r="B6342" s="8" t="s">
        <v>12</v>
      </c>
      <c r="C6342">
        <v>201812</v>
      </c>
      <c r="D6342" s="8" t="s">
        <v>115</v>
      </c>
      <c r="E6342">
        <v>2.3265441290702977E-2</v>
      </c>
    </row>
    <row r="6343" spans="1:5" x14ac:dyDescent="0.25">
      <c r="A6343" s="8" t="s">
        <v>114</v>
      </c>
      <c r="B6343" s="8" t="s">
        <v>12</v>
      </c>
      <c r="C6343">
        <v>201903</v>
      </c>
      <c r="D6343" s="8" t="s">
        <v>115</v>
      </c>
      <c r="E6343">
        <v>2.5217108851684565E-2</v>
      </c>
    </row>
    <row r="6344" spans="1:5" x14ac:dyDescent="0.25">
      <c r="A6344" s="8" t="s">
        <v>114</v>
      </c>
      <c r="B6344" s="8" t="s">
        <v>12</v>
      </c>
      <c r="C6344">
        <v>201906</v>
      </c>
      <c r="D6344" s="8" t="s">
        <v>115</v>
      </c>
      <c r="E6344">
        <v>2.5412201980371998E-2</v>
      </c>
    </row>
    <row r="6345" spans="1:5" x14ac:dyDescent="0.25">
      <c r="A6345" s="8" t="s">
        <v>114</v>
      </c>
      <c r="B6345" s="8" t="s">
        <v>12</v>
      </c>
      <c r="C6345">
        <v>201909</v>
      </c>
      <c r="D6345" s="8" t="s">
        <v>115</v>
      </c>
      <c r="E6345">
        <v>2.515122265918044E-2</v>
      </c>
    </row>
    <row r="6346" spans="1:5" x14ac:dyDescent="0.25">
      <c r="A6346" s="8" t="s">
        <v>114</v>
      </c>
      <c r="B6346" s="8" t="s">
        <v>12</v>
      </c>
      <c r="C6346">
        <v>201912</v>
      </c>
      <c r="D6346" s="8" t="s">
        <v>115</v>
      </c>
      <c r="E6346">
        <v>2.5773290573405383E-2</v>
      </c>
    </row>
    <row r="6347" spans="1:5" x14ac:dyDescent="0.25">
      <c r="A6347" s="8" t="s">
        <v>114</v>
      </c>
      <c r="B6347" s="8" t="s">
        <v>12</v>
      </c>
      <c r="C6347">
        <v>202003</v>
      </c>
      <c r="D6347" s="8" t="s">
        <v>115</v>
      </c>
      <c r="E6347">
        <v>2.5603974527088975E-2</v>
      </c>
    </row>
    <row r="6348" spans="1:5" x14ac:dyDescent="0.25">
      <c r="A6348" s="8" t="s">
        <v>114</v>
      </c>
      <c r="B6348" s="8" t="s">
        <v>12</v>
      </c>
      <c r="C6348">
        <v>202006</v>
      </c>
      <c r="D6348" s="8" t="s">
        <v>115</v>
      </c>
      <c r="E6348">
        <v>2.376765947647792E-2</v>
      </c>
    </row>
    <row r="6349" spans="1:5" x14ac:dyDescent="0.25">
      <c r="A6349" s="8" t="s">
        <v>114</v>
      </c>
      <c r="B6349" s="8" t="s">
        <v>12</v>
      </c>
      <c r="C6349">
        <v>202009</v>
      </c>
      <c r="D6349" s="8" t="s">
        <v>115</v>
      </c>
      <c r="E6349">
        <v>2.386003444717345E-2</v>
      </c>
    </row>
    <row r="6350" spans="1:5" x14ac:dyDescent="0.25">
      <c r="A6350" s="8" t="s">
        <v>114</v>
      </c>
      <c r="B6350" s="8" t="s">
        <v>12</v>
      </c>
      <c r="C6350">
        <v>202012</v>
      </c>
      <c r="D6350" s="8" t="s">
        <v>115</v>
      </c>
      <c r="E6350">
        <v>2.3593772864408512E-2</v>
      </c>
    </row>
    <row r="6351" spans="1:5" x14ac:dyDescent="0.25">
      <c r="A6351" s="8" t="s">
        <v>114</v>
      </c>
      <c r="B6351" s="8" t="s">
        <v>12</v>
      </c>
      <c r="C6351">
        <v>202103</v>
      </c>
      <c r="D6351" s="8" t="s">
        <v>115</v>
      </c>
      <c r="E6351">
        <v>2.4108099595683673E-2</v>
      </c>
    </row>
    <row r="6352" spans="1:5" x14ac:dyDescent="0.25">
      <c r="A6352" s="8" t="s">
        <v>114</v>
      </c>
      <c r="B6352" s="8" t="s">
        <v>12</v>
      </c>
      <c r="C6352">
        <v>202106</v>
      </c>
      <c r="D6352" s="8" t="s">
        <v>115</v>
      </c>
      <c r="E6352">
        <v>2.4318988286331895E-2</v>
      </c>
    </row>
    <row r="6353" spans="1:5" x14ac:dyDescent="0.25">
      <c r="A6353" s="8" t="s">
        <v>114</v>
      </c>
      <c r="B6353" s="8" t="s">
        <v>12</v>
      </c>
      <c r="C6353">
        <v>202109</v>
      </c>
      <c r="D6353" s="8" t="s">
        <v>115</v>
      </c>
      <c r="E6353">
        <v>2.5090133290402283E-2</v>
      </c>
    </row>
    <row r="6354" spans="1:5" x14ac:dyDescent="0.25">
      <c r="A6354" s="8" t="s">
        <v>114</v>
      </c>
      <c r="B6354" s="8" t="s">
        <v>12</v>
      </c>
      <c r="C6354">
        <v>202112</v>
      </c>
      <c r="D6354" s="8" t="s">
        <v>115</v>
      </c>
      <c r="E6354">
        <v>2.6396856772940413E-2</v>
      </c>
    </row>
    <row r="6355" spans="1:5" x14ac:dyDescent="0.25">
      <c r="A6355" s="8" t="s">
        <v>114</v>
      </c>
      <c r="B6355" s="8" t="s">
        <v>12</v>
      </c>
      <c r="C6355">
        <v>202203</v>
      </c>
      <c r="D6355" s="8" t="s">
        <v>115</v>
      </c>
      <c r="E6355">
        <v>2.3744135248805837E-2</v>
      </c>
    </row>
    <row r="6356" spans="1:5" x14ac:dyDescent="0.25">
      <c r="A6356" s="8" t="s">
        <v>114</v>
      </c>
      <c r="B6356" s="8" t="s">
        <v>12</v>
      </c>
      <c r="C6356">
        <v>202206</v>
      </c>
      <c r="D6356" s="8" t="s">
        <v>115</v>
      </c>
      <c r="E6356">
        <v>2.3369679773117907E-2</v>
      </c>
    </row>
    <row r="6357" spans="1:5" x14ac:dyDescent="0.25">
      <c r="A6357" s="8" t="s">
        <v>114</v>
      </c>
      <c r="B6357" s="8" t="s">
        <v>12</v>
      </c>
      <c r="C6357">
        <v>202209</v>
      </c>
      <c r="D6357" s="8" t="s">
        <v>115</v>
      </c>
      <c r="E6357">
        <v>2.1972865189157243E-2</v>
      </c>
    </row>
    <row r="6358" spans="1:5" x14ac:dyDescent="0.25">
      <c r="A6358" s="8" t="s">
        <v>114</v>
      </c>
      <c r="B6358" s="8" t="s">
        <v>12</v>
      </c>
      <c r="C6358">
        <v>202212</v>
      </c>
      <c r="D6358" s="8" t="s">
        <v>115</v>
      </c>
      <c r="E6358">
        <v>2.3964048078322971E-2</v>
      </c>
    </row>
    <row r="6359" spans="1:5" x14ac:dyDescent="0.25">
      <c r="A6359" s="8" t="s">
        <v>114</v>
      </c>
      <c r="B6359" s="8" t="s">
        <v>12</v>
      </c>
      <c r="C6359">
        <v>202303</v>
      </c>
      <c r="D6359" s="8" t="s">
        <v>115</v>
      </c>
      <c r="E6359">
        <v>2.3476406265295752E-2</v>
      </c>
    </row>
    <row r="6360" spans="1:5" x14ac:dyDescent="0.25">
      <c r="A6360" s="8" t="s">
        <v>114</v>
      </c>
      <c r="B6360" s="8" t="s">
        <v>12</v>
      </c>
      <c r="C6360">
        <v>202306</v>
      </c>
      <c r="D6360" s="8" t="s">
        <v>115</v>
      </c>
      <c r="E6360">
        <v>4.5845419397151407E-2</v>
      </c>
    </row>
    <row r="6361" spans="1:5" x14ac:dyDescent="0.25">
      <c r="A6361" s="8" t="s">
        <v>114</v>
      </c>
      <c r="B6361" s="8" t="s">
        <v>12</v>
      </c>
      <c r="C6361">
        <v>202309</v>
      </c>
      <c r="D6361" s="8" t="s">
        <v>115</v>
      </c>
      <c r="E6361">
        <v>4.3588642318087178E-2</v>
      </c>
    </row>
    <row r="6362" spans="1:5" x14ac:dyDescent="0.25">
      <c r="A6362" s="8" t="s">
        <v>114</v>
      </c>
      <c r="B6362" s="8" t="s">
        <v>12</v>
      </c>
      <c r="C6362">
        <v>202312</v>
      </c>
      <c r="D6362" s="8" t="s">
        <v>115</v>
      </c>
      <c r="E6362">
        <v>4.3102276241838787E-2</v>
      </c>
    </row>
    <row r="6363" spans="1:5" x14ac:dyDescent="0.25">
      <c r="A6363" s="8" t="s">
        <v>114</v>
      </c>
      <c r="B6363" s="8" t="s">
        <v>12</v>
      </c>
      <c r="C6363">
        <v>202403</v>
      </c>
      <c r="D6363" s="8" t="s">
        <v>115</v>
      </c>
      <c r="E6363">
        <v>4.2807370461928611E-2</v>
      </c>
    </row>
    <row r="6364" spans="1:5" x14ac:dyDescent="0.25">
      <c r="A6364" s="8" t="s">
        <v>114</v>
      </c>
      <c r="B6364" s="8" t="s">
        <v>12</v>
      </c>
      <c r="C6364">
        <v>202406</v>
      </c>
      <c r="D6364" s="8" t="s">
        <v>115</v>
      </c>
      <c r="E6364">
        <v>4.1270737911730408E-2</v>
      </c>
    </row>
    <row r="6365" spans="1:5" x14ac:dyDescent="0.25">
      <c r="A6365" s="8" t="s">
        <v>114</v>
      </c>
      <c r="B6365" s="8" t="s">
        <v>13</v>
      </c>
      <c r="C6365">
        <v>201409</v>
      </c>
      <c r="D6365" s="8" t="s">
        <v>115</v>
      </c>
      <c r="E6365">
        <v>1.4276303877853769E-2</v>
      </c>
    </row>
    <row r="6366" spans="1:5" x14ac:dyDescent="0.25">
      <c r="A6366" s="8" t="s">
        <v>114</v>
      </c>
      <c r="B6366" s="8" t="s">
        <v>13</v>
      </c>
      <c r="C6366">
        <v>201412</v>
      </c>
      <c r="D6366" s="8" t="s">
        <v>115</v>
      </c>
      <c r="E6366">
        <v>1.3301325470243607E-2</v>
      </c>
    </row>
    <row r="6367" spans="1:5" x14ac:dyDescent="0.25">
      <c r="A6367" s="8" t="s">
        <v>114</v>
      </c>
      <c r="B6367" s="8" t="s">
        <v>13</v>
      </c>
      <c r="C6367">
        <v>201503</v>
      </c>
      <c r="D6367" s="8" t="s">
        <v>115</v>
      </c>
      <c r="E6367">
        <v>1.4077682650143761E-2</v>
      </c>
    </row>
    <row r="6368" spans="1:5" x14ac:dyDescent="0.25">
      <c r="A6368" s="8" t="s">
        <v>114</v>
      </c>
      <c r="B6368" s="8" t="s">
        <v>13</v>
      </c>
      <c r="C6368">
        <v>201506</v>
      </c>
      <c r="D6368" s="8" t="s">
        <v>115</v>
      </c>
      <c r="E6368">
        <v>1.298291566200325E-2</v>
      </c>
    </row>
    <row r="6369" spans="1:5" x14ac:dyDescent="0.25">
      <c r="A6369" s="8" t="s">
        <v>114</v>
      </c>
      <c r="B6369" s="8" t="s">
        <v>13</v>
      </c>
      <c r="C6369">
        <v>201509</v>
      </c>
      <c r="D6369" s="8" t="s">
        <v>115</v>
      </c>
      <c r="E6369">
        <v>1.2762989001642827E-2</v>
      </c>
    </row>
    <row r="6370" spans="1:5" x14ac:dyDescent="0.25">
      <c r="A6370" s="8" t="s">
        <v>114</v>
      </c>
      <c r="B6370" s="8" t="s">
        <v>13</v>
      </c>
      <c r="C6370">
        <v>201512</v>
      </c>
      <c r="D6370" s="8" t="s">
        <v>115</v>
      </c>
      <c r="E6370">
        <v>1.2155819714432661E-2</v>
      </c>
    </row>
    <row r="6371" spans="1:5" x14ac:dyDescent="0.25">
      <c r="A6371" s="8" t="s">
        <v>114</v>
      </c>
      <c r="B6371" s="8" t="s">
        <v>13</v>
      </c>
      <c r="C6371">
        <v>201603</v>
      </c>
      <c r="D6371" s="8" t="s">
        <v>115</v>
      </c>
      <c r="E6371">
        <v>1.2407429625215185E-2</v>
      </c>
    </row>
    <row r="6372" spans="1:5" x14ac:dyDescent="0.25">
      <c r="A6372" s="8" t="s">
        <v>114</v>
      </c>
      <c r="B6372" s="8" t="s">
        <v>13</v>
      </c>
      <c r="C6372">
        <v>201606</v>
      </c>
      <c r="D6372" s="8" t="s">
        <v>115</v>
      </c>
      <c r="E6372">
        <v>1.3168650780594249E-2</v>
      </c>
    </row>
    <row r="6373" spans="1:5" x14ac:dyDescent="0.25">
      <c r="A6373" s="8" t="s">
        <v>114</v>
      </c>
      <c r="B6373" s="8" t="s">
        <v>13</v>
      </c>
      <c r="C6373">
        <v>201609</v>
      </c>
      <c r="D6373" s="8" t="s">
        <v>115</v>
      </c>
      <c r="E6373">
        <v>1.2825753130365651E-2</v>
      </c>
    </row>
    <row r="6374" spans="1:5" x14ac:dyDescent="0.25">
      <c r="A6374" s="8" t="s">
        <v>114</v>
      </c>
      <c r="B6374" s="8" t="s">
        <v>13</v>
      </c>
      <c r="C6374">
        <v>201612</v>
      </c>
      <c r="D6374" s="8" t="s">
        <v>115</v>
      </c>
      <c r="E6374">
        <v>1.2234613406815123E-2</v>
      </c>
    </row>
    <row r="6375" spans="1:5" x14ac:dyDescent="0.25">
      <c r="A6375" s="8" t="s">
        <v>114</v>
      </c>
      <c r="B6375" s="8" t="s">
        <v>13</v>
      </c>
      <c r="C6375">
        <v>201703</v>
      </c>
      <c r="D6375" s="8" t="s">
        <v>115</v>
      </c>
      <c r="E6375">
        <v>1.12101990875366E-2</v>
      </c>
    </row>
    <row r="6376" spans="1:5" x14ac:dyDescent="0.25">
      <c r="A6376" s="8" t="s">
        <v>114</v>
      </c>
      <c r="B6376" s="8" t="s">
        <v>13</v>
      </c>
      <c r="C6376">
        <v>201706</v>
      </c>
      <c r="D6376" s="8" t="s">
        <v>115</v>
      </c>
      <c r="E6376">
        <v>1.3111384608711403E-2</v>
      </c>
    </row>
    <row r="6377" spans="1:5" x14ac:dyDescent="0.25">
      <c r="A6377" s="8" t="s">
        <v>114</v>
      </c>
      <c r="B6377" s="8" t="s">
        <v>13</v>
      </c>
      <c r="C6377">
        <v>201709</v>
      </c>
      <c r="D6377" s="8" t="s">
        <v>115</v>
      </c>
      <c r="E6377">
        <v>1.1479097160860343E-2</v>
      </c>
    </row>
    <row r="6378" spans="1:5" x14ac:dyDescent="0.25">
      <c r="A6378" s="8" t="s">
        <v>114</v>
      </c>
      <c r="B6378" s="8" t="s">
        <v>13</v>
      </c>
      <c r="C6378">
        <v>201712</v>
      </c>
      <c r="D6378" s="8" t="s">
        <v>115</v>
      </c>
      <c r="E6378">
        <v>1.0066752440049009E-2</v>
      </c>
    </row>
    <row r="6379" spans="1:5" x14ac:dyDescent="0.25">
      <c r="A6379" s="8" t="s">
        <v>114</v>
      </c>
      <c r="B6379" s="8" t="s">
        <v>13</v>
      </c>
      <c r="C6379">
        <v>201803</v>
      </c>
      <c r="D6379" s="8" t="s">
        <v>115</v>
      </c>
      <c r="E6379">
        <v>1.1046128666018028E-2</v>
      </c>
    </row>
    <row r="6380" spans="1:5" x14ac:dyDescent="0.25">
      <c r="A6380" s="8" t="s">
        <v>114</v>
      </c>
      <c r="B6380" s="8" t="s">
        <v>13</v>
      </c>
      <c r="C6380">
        <v>201806</v>
      </c>
      <c r="D6380" s="8" t="s">
        <v>115</v>
      </c>
      <c r="E6380">
        <v>1.1012980548039815E-2</v>
      </c>
    </row>
    <row r="6381" spans="1:5" x14ac:dyDescent="0.25">
      <c r="A6381" s="8" t="s">
        <v>114</v>
      </c>
      <c r="B6381" s="8" t="s">
        <v>13</v>
      </c>
      <c r="C6381">
        <v>201809</v>
      </c>
      <c r="D6381" s="8" t="s">
        <v>115</v>
      </c>
      <c r="E6381">
        <v>1.0386410367816614E-2</v>
      </c>
    </row>
    <row r="6382" spans="1:5" x14ac:dyDescent="0.25">
      <c r="A6382" s="8" t="s">
        <v>114</v>
      </c>
      <c r="B6382" s="8" t="s">
        <v>13</v>
      </c>
      <c r="C6382">
        <v>201812</v>
      </c>
      <c r="D6382" s="8" t="s">
        <v>115</v>
      </c>
      <c r="E6382">
        <v>1.0423050307290944E-2</v>
      </c>
    </row>
    <row r="6383" spans="1:5" x14ac:dyDescent="0.25">
      <c r="A6383" s="8" t="s">
        <v>114</v>
      </c>
      <c r="B6383" s="8" t="s">
        <v>13</v>
      </c>
      <c r="C6383">
        <v>201903</v>
      </c>
      <c r="D6383" s="8" t="s">
        <v>115</v>
      </c>
      <c r="E6383">
        <v>1.3225435317019162E-2</v>
      </c>
    </row>
    <row r="6384" spans="1:5" x14ac:dyDescent="0.25">
      <c r="A6384" s="8" t="s">
        <v>114</v>
      </c>
      <c r="B6384" s="8" t="s">
        <v>13</v>
      </c>
      <c r="C6384">
        <v>201906</v>
      </c>
      <c r="D6384" s="8" t="s">
        <v>115</v>
      </c>
      <c r="E6384">
        <v>1.4238044071756231E-2</v>
      </c>
    </row>
    <row r="6385" spans="1:5" x14ac:dyDescent="0.25">
      <c r="A6385" s="8" t="s">
        <v>114</v>
      </c>
      <c r="B6385" s="8" t="s">
        <v>13</v>
      </c>
      <c r="C6385">
        <v>201909</v>
      </c>
      <c r="D6385" s="8" t="s">
        <v>115</v>
      </c>
      <c r="E6385">
        <v>1.4043661869443103E-2</v>
      </c>
    </row>
    <row r="6386" spans="1:5" x14ac:dyDescent="0.25">
      <c r="A6386" s="8" t="s">
        <v>114</v>
      </c>
      <c r="B6386" s="8" t="s">
        <v>13</v>
      </c>
      <c r="C6386">
        <v>201912</v>
      </c>
      <c r="D6386" s="8" t="s">
        <v>115</v>
      </c>
      <c r="E6386">
        <v>1.1979193751766795E-2</v>
      </c>
    </row>
    <row r="6387" spans="1:5" x14ac:dyDescent="0.25">
      <c r="A6387" s="8" t="s">
        <v>114</v>
      </c>
      <c r="B6387" s="8" t="s">
        <v>13</v>
      </c>
      <c r="C6387">
        <v>202003</v>
      </c>
      <c r="D6387" s="8" t="s">
        <v>115</v>
      </c>
      <c r="E6387">
        <v>1.1283678690836917E-2</v>
      </c>
    </row>
    <row r="6388" spans="1:5" x14ac:dyDescent="0.25">
      <c r="A6388" s="8" t="s">
        <v>114</v>
      </c>
      <c r="B6388" s="8" t="s">
        <v>13</v>
      </c>
      <c r="C6388">
        <v>202006</v>
      </c>
      <c r="D6388" s="8" t="s">
        <v>115</v>
      </c>
      <c r="E6388">
        <v>1.065445423907585E-2</v>
      </c>
    </row>
    <row r="6389" spans="1:5" x14ac:dyDescent="0.25">
      <c r="A6389" s="8" t="s">
        <v>114</v>
      </c>
      <c r="B6389" s="8" t="s">
        <v>13</v>
      </c>
      <c r="C6389">
        <v>202009</v>
      </c>
      <c r="D6389" s="8" t="s">
        <v>115</v>
      </c>
      <c r="E6389">
        <v>1.0610789615924696E-2</v>
      </c>
    </row>
    <row r="6390" spans="1:5" x14ac:dyDescent="0.25">
      <c r="A6390" s="8" t="s">
        <v>114</v>
      </c>
      <c r="B6390" s="8" t="s">
        <v>13</v>
      </c>
      <c r="C6390">
        <v>202012</v>
      </c>
      <c r="D6390" s="8" t="s">
        <v>115</v>
      </c>
      <c r="E6390">
        <v>9.7398572890979966E-3</v>
      </c>
    </row>
    <row r="6391" spans="1:5" x14ac:dyDescent="0.25">
      <c r="A6391" s="8" t="s">
        <v>114</v>
      </c>
      <c r="B6391" s="8" t="s">
        <v>13</v>
      </c>
      <c r="C6391">
        <v>202103</v>
      </c>
      <c r="D6391" s="8" t="s">
        <v>115</v>
      </c>
      <c r="E6391">
        <v>8.504403488223242E-3</v>
      </c>
    </row>
    <row r="6392" spans="1:5" x14ac:dyDescent="0.25">
      <c r="A6392" s="8" t="s">
        <v>114</v>
      </c>
      <c r="B6392" s="8" t="s">
        <v>13</v>
      </c>
      <c r="C6392">
        <v>202106</v>
      </c>
      <c r="D6392" s="8" t="s">
        <v>115</v>
      </c>
      <c r="E6392">
        <v>9.2785928223904721E-3</v>
      </c>
    </row>
    <row r="6393" spans="1:5" x14ac:dyDescent="0.25">
      <c r="A6393" s="8" t="s">
        <v>114</v>
      </c>
      <c r="B6393" s="8" t="s">
        <v>13</v>
      </c>
      <c r="C6393">
        <v>202109</v>
      </c>
      <c r="D6393" s="8" t="s">
        <v>115</v>
      </c>
      <c r="E6393">
        <v>8.0212315049745537E-3</v>
      </c>
    </row>
    <row r="6394" spans="1:5" x14ac:dyDescent="0.25">
      <c r="A6394" s="8" t="s">
        <v>114</v>
      </c>
      <c r="B6394" s="8" t="s">
        <v>13</v>
      </c>
      <c r="C6394">
        <v>202112</v>
      </c>
      <c r="D6394" s="8" t="s">
        <v>115</v>
      </c>
      <c r="E6394">
        <v>8.4969079625736906E-3</v>
      </c>
    </row>
    <row r="6395" spans="1:5" x14ac:dyDescent="0.25">
      <c r="A6395" s="8" t="s">
        <v>114</v>
      </c>
      <c r="B6395" s="8" t="s">
        <v>13</v>
      </c>
      <c r="C6395">
        <v>202203</v>
      </c>
      <c r="D6395" s="8" t="s">
        <v>115</v>
      </c>
      <c r="E6395">
        <v>7.3057926239168038E-3</v>
      </c>
    </row>
    <row r="6396" spans="1:5" x14ac:dyDescent="0.25">
      <c r="A6396" s="8" t="s">
        <v>114</v>
      </c>
      <c r="B6396" s="8" t="s">
        <v>13</v>
      </c>
      <c r="C6396">
        <v>202206</v>
      </c>
      <c r="D6396" s="8" t="s">
        <v>115</v>
      </c>
      <c r="E6396">
        <v>8.0305027643081794E-3</v>
      </c>
    </row>
    <row r="6397" spans="1:5" x14ac:dyDescent="0.25">
      <c r="A6397" s="8" t="s">
        <v>114</v>
      </c>
      <c r="B6397" s="8" t="s">
        <v>13</v>
      </c>
      <c r="C6397">
        <v>202209</v>
      </c>
      <c r="D6397" s="8" t="s">
        <v>115</v>
      </c>
      <c r="E6397">
        <v>9.9030116291320552E-3</v>
      </c>
    </row>
    <row r="6398" spans="1:5" x14ac:dyDescent="0.25">
      <c r="A6398" s="8" t="s">
        <v>114</v>
      </c>
      <c r="B6398" s="8" t="s">
        <v>13</v>
      </c>
      <c r="C6398">
        <v>202212</v>
      </c>
      <c r="D6398" s="8" t="s">
        <v>115</v>
      </c>
      <c r="E6398">
        <v>1.0702099777083619E-2</v>
      </c>
    </row>
    <row r="6399" spans="1:5" x14ac:dyDescent="0.25">
      <c r="A6399" s="8" t="s">
        <v>114</v>
      </c>
      <c r="B6399" s="8" t="s">
        <v>13</v>
      </c>
      <c r="C6399">
        <v>202303</v>
      </c>
      <c r="D6399" s="8" t="s">
        <v>115</v>
      </c>
      <c r="E6399">
        <v>9.6619701984444906E-3</v>
      </c>
    </row>
    <row r="6400" spans="1:5" x14ac:dyDescent="0.25">
      <c r="A6400" s="8" t="s">
        <v>114</v>
      </c>
      <c r="B6400" s="8" t="s">
        <v>13</v>
      </c>
      <c r="C6400">
        <v>202306</v>
      </c>
      <c r="D6400" s="8" t="s">
        <v>115</v>
      </c>
      <c r="E6400">
        <v>1.0407629803658943E-2</v>
      </c>
    </row>
    <row r="6401" spans="1:5" x14ac:dyDescent="0.25">
      <c r="A6401" s="8" t="s">
        <v>114</v>
      </c>
      <c r="B6401" s="8" t="s">
        <v>13</v>
      </c>
      <c r="C6401">
        <v>202309</v>
      </c>
      <c r="D6401" s="8" t="s">
        <v>115</v>
      </c>
      <c r="E6401">
        <v>1.0934448904700252E-2</v>
      </c>
    </row>
    <row r="6402" spans="1:5" x14ac:dyDescent="0.25">
      <c r="A6402" s="8" t="s">
        <v>114</v>
      </c>
      <c r="B6402" s="8" t="s">
        <v>13</v>
      </c>
      <c r="C6402">
        <v>202312</v>
      </c>
      <c r="D6402" s="8" t="s">
        <v>115</v>
      </c>
      <c r="E6402">
        <v>1.1279955430353403E-2</v>
      </c>
    </row>
    <row r="6403" spans="1:5" x14ac:dyDescent="0.25">
      <c r="A6403" s="8" t="s">
        <v>114</v>
      </c>
      <c r="B6403" s="8" t="s">
        <v>13</v>
      </c>
      <c r="C6403">
        <v>202403</v>
      </c>
      <c r="D6403" s="8" t="s">
        <v>115</v>
      </c>
      <c r="E6403">
        <v>1.0777239512142895E-2</v>
      </c>
    </row>
    <row r="6404" spans="1:5" x14ac:dyDescent="0.25">
      <c r="A6404" s="8" t="s">
        <v>114</v>
      </c>
      <c r="B6404" s="8" t="s">
        <v>13</v>
      </c>
      <c r="C6404">
        <v>202406</v>
      </c>
      <c r="D6404" s="8" t="s">
        <v>115</v>
      </c>
      <c r="E6404">
        <v>1.0321120402649148E-2</v>
      </c>
    </row>
    <row r="6405" spans="1:5" x14ac:dyDescent="0.25">
      <c r="A6405" s="8" t="s">
        <v>114</v>
      </c>
      <c r="B6405" s="8" t="s">
        <v>14</v>
      </c>
      <c r="C6405">
        <v>201409</v>
      </c>
      <c r="D6405" s="8" t="s">
        <v>115</v>
      </c>
      <c r="E6405">
        <v>9.2937847710440155E-2</v>
      </c>
    </row>
    <row r="6406" spans="1:5" x14ac:dyDescent="0.25">
      <c r="A6406" s="8" t="s">
        <v>114</v>
      </c>
      <c r="B6406" s="8" t="s">
        <v>14</v>
      </c>
      <c r="C6406">
        <v>201412</v>
      </c>
      <c r="D6406" s="8" t="s">
        <v>115</v>
      </c>
      <c r="E6406">
        <v>9.3956542751007968E-2</v>
      </c>
    </row>
    <row r="6407" spans="1:5" x14ac:dyDescent="0.25">
      <c r="A6407" s="8" t="s">
        <v>114</v>
      </c>
      <c r="B6407" s="8" t="s">
        <v>14</v>
      </c>
      <c r="C6407">
        <v>201503</v>
      </c>
      <c r="D6407" s="8" t="s">
        <v>115</v>
      </c>
      <c r="E6407">
        <v>9.2016764206079335E-2</v>
      </c>
    </row>
    <row r="6408" spans="1:5" x14ac:dyDescent="0.25">
      <c r="A6408" s="8" t="s">
        <v>114</v>
      </c>
      <c r="B6408" s="8" t="s">
        <v>14</v>
      </c>
      <c r="C6408">
        <v>201506</v>
      </c>
      <c r="D6408" s="8" t="s">
        <v>115</v>
      </c>
      <c r="E6408">
        <v>9.2502703219670315E-2</v>
      </c>
    </row>
    <row r="6409" spans="1:5" x14ac:dyDescent="0.25">
      <c r="A6409" s="8" t="s">
        <v>114</v>
      </c>
      <c r="B6409" s="8" t="s">
        <v>14</v>
      </c>
      <c r="C6409">
        <v>201509</v>
      </c>
      <c r="D6409" s="8" t="s">
        <v>115</v>
      </c>
      <c r="E6409">
        <v>9.070521704310272E-2</v>
      </c>
    </row>
    <row r="6410" spans="1:5" x14ac:dyDescent="0.25">
      <c r="A6410" s="8" t="s">
        <v>114</v>
      </c>
      <c r="B6410" s="8" t="s">
        <v>14</v>
      </c>
      <c r="C6410">
        <v>201512</v>
      </c>
      <c r="D6410" s="8" t="s">
        <v>115</v>
      </c>
      <c r="E6410">
        <v>8.9851172179785624E-2</v>
      </c>
    </row>
    <row r="6411" spans="1:5" x14ac:dyDescent="0.25">
      <c r="A6411" s="8" t="s">
        <v>114</v>
      </c>
      <c r="B6411" s="8" t="s">
        <v>14</v>
      </c>
      <c r="C6411">
        <v>201603</v>
      </c>
      <c r="D6411" s="8" t="s">
        <v>115</v>
      </c>
      <c r="E6411">
        <v>9.0588703551416766E-2</v>
      </c>
    </row>
    <row r="6412" spans="1:5" x14ac:dyDescent="0.25">
      <c r="A6412" s="8" t="s">
        <v>114</v>
      </c>
      <c r="B6412" s="8" t="s">
        <v>14</v>
      </c>
      <c r="C6412">
        <v>201606</v>
      </c>
      <c r="D6412" s="8" t="s">
        <v>115</v>
      </c>
      <c r="E6412">
        <v>8.9597733238525074E-2</v>
      </c>
    </row>
    <row r="6413" spans="1:5" x14ac:dyDescent="0.25">
      <c r="A6413" s="8" t="s">
        <v>114</v>
      </c>
      <c r="B6413" s="8" t="s">
        <v>14</v>
      </c>
      <c r="C6413">
        <v>201609</v>
      </c>
      <c r="D6413" s="8" t="s">
        <v>115</v>
      </c>
      <c r="E6413">
        <v>9.0519293637757389E-2</v>
      </c>
    </row>
    <row r="6414" spans="1:5" x14ac:dyDescent="0.25">
      <c r="A6414" s="8" t="s">
        <v>114</v>
      </c>
      <c r="B6414" s="8" t="s">
        <v>14</v>
      </c>
      <c r="C6414">
        <v>201612</v>
      </c>
      <c r="D6414" s="8" t="s">
        <v>115</v>
      </c>
      <c r="E6414">
        <v>9.0299151000469757E-2</v>
      </c>
    </row>
    <row r="6415" spans="1:5" x14ac:dyDescent="0.25">
      <c r="A6415" s="8" t="s">
        <v>114</v>
      </c>
      <c r="B6415" s="8" t="s">
        <v>14</v>
      </c>
      <c r="C6415">
        <v>201703</v>
      </c>
      <c r="D6415" s="8" t="s">
        <v>115</v>
      </c>
      <c r="E6415">
        <v>9.1937814547264476E-2</v>
      </c>
    </row>
    <row r="6416" spans="1:5" x14ac:dyDescent="0.25">
      <c r="A6416" s="8" t="s">
        <v>114</v>
      </c>
      <c r="B6416" s="8" t="s">
        <v>14</v>
      </c>
      <c r="C6416">
        <v>201706</v>
      </c>
      <c r="D6416" s="8" t="s">
        <v>115</v>
      </c>
      <c r="E6416">
        <v>8.8551890627392701E-2</v>
      </c>
    </row>
    <row r="6417" spans="1:5" x14ac:dyDescent="0.25">
      <c r="A6417" s="8" t="s">
        <v>114</v>
      </c>
      <c r="B6417" s="8" t="s">
        <v>14</v>
      </c>
      <c r="C6417">
        <v>201709</v>
      </c>
      <c r="D6417" s="8" t="s">
        <v>115</v>
      </c>
      <c r="E6417">
        <v>8.4410116540017663E-2</v>
      </c>
    </row>
    <row r="6418" spans="1:5" x14ac:dyDescent="0.25">
      <c r="A6418" s="8" t="s">
        <v>114</v>
      </c>
      <c r="B6418" s="8" t="s">
        <v>14</v>
      </c>
      <c r="C6418">
        <v>201712</v>
      </c>
      <c r="D6418" s="8" t="s">
        <v>115</v>
      </c>
      <c r="E6418">
        <v>8.9202398619791512E-2</v>
      </c>
    </row>
    <row r="6419" spans="1:5" x14ac:dyDescent="0.25">
      <c r="A6419" s="8" t="s">
        <v>114</v>
      </c>
      <c r="B6419" s="8" t="s">
        <v>14</v>
      </c>
      <c r="C6419">
        <v>201803</v>
      </c>
      <c r="D6419" s="8" t="s">
        <v>115</v>
      </c>
      <c r="E6419">
        <v>8.9308887650704563E-2</v>
      </c>
    </row>
    <row r="6420" spans="1:5" x14ac:dyDescent="0.25">
      <c r="A6420" s="8" t="s">
        <v>114</v>
      </c>
      <c r="B6420" s="8" t="s">
        <v>14</v>
      </c>
      <c r="C6420">
        <v>201806</v>
      </c>
      <c r="D6420" s="8" t="s">
        <v>115</v>
      </c>
      <c r="E6420">
        <v>8.6844014692184779E-2</v>
      </c>
    </row>
    <row r="6421" spans="1:5" x14ac:dyDescent="0.25">
      <c r="A6421" s="8" t="s">
        <v>114</v>
      </c>
      <c r="B6421" s="8" t="s">
        <v>14</v>
      </c>
      <c r="C6421">
        <v>201809</v>
      </c>
      <c r="D6421" s="8" t="s">
        <v>115</v>
      </c>
      <c r="E6421">
        <v>8.0985086145919705E-2</v>
      </c>
    </row>
    <row r="6422" spans="1:5" x14ac:dyDescent="0.25">
      <c r="A6422" s="8" t="s">
        <v>114</v>
      </c>
      <c r="B6422" s="8" t="s">
        <v>14</v>
      </c>
      <c r="C6422">
        <v>201812</v>
      </c>
      <c r="D6422" s="8" t="s">
        <v>115</v>
      </c>
      <c r="E6422">
        <v>7.8633706528748806E-2</v>
      </c>
    </row>
    <row r="6423" spans="1:5" x14ac:dyDescent="0.25">
      <c r="A6423" s="8" t="s">
        <v>114</v>
      </c>
      <c r="B6423" s="8" t="s">
        <v>14</v>
      </c>
      <c r="C6423">
        <v>201903</v>
      </c>
      <c r="D6423" s="8" t="s">
        <v>115</v>
      </c>
      <c r="E6423">
        <v>8.095956072974532E-2</v>
      </c>
    </row>
    <row r="6424" spans="1:5" x14ac:dyDescent="0.25">
      <c r="A6424" s="8" t="s">
        <v>114</v>
      </c>
      <c r="B6424" s="8" t="s">
        <v>14</v>
      </c>
      <c r="C6424">
        <v>201906</v>
      </c>
      <c r="D6424" s="8" t="s">
        <v>115</v>
      </c>
      <c r="E6424">
        <v>8.0886679359971028E-2</v>
      </c>
    </row>
    <row r="6425" spans="1:5" x14ac:dyDescent="0.25">
      <c r="A6425" s="8" t="s">
        <v>114</v>
      </c>
      <c r="B6425" s="8" t="s">
        <v>14</v>
      </c>
      <c r="C6425">
        <v>201909</v>
      </c>
      <c r="D6425" s="8" t="s">
        <v>115</v>
      </c>
      <c r="E6425">
        <v>8.0864095359282837E-2</v>
      </c>
    </row>
    <row r="6426" spans="1:5" x14ac:dyDescent="0.25">
      <c r="A6426" s="8" t="s">
        <v>114</v>
      </c>
      <c r="B6426" s="8" t="s">
        <v>14</v>
      </c>
      <c r="C6426">
        <v>201912</v>
      </c>
      <c r="D6426" s="8" t="s">
        <v>115</v>
      </c>
      <c r="E6426">
        <v>7.8182641577296638E-2</v>
      </c>
    </row>
    <row r="6427" spans="1:5" x14ac:dyDescent="0.25">
      <c r="A6427" s="8" t="s">
        <v>114</v>
      </c>
      <c r="B6427" s="8" t="s">
        <v>14</v>
      </c>
      <c r="C6427">
        <v>202003</v>
      </c>
      <c r="D6427" s="8" t="s">
        <v>115</v>
      </c>
      <c r="E6427">
        <v>7.661131574865962E-2</v>
      </c>
    </row>
    <row r="6428" spans="1:5" x14ac:dyDescent="0.25">
      <c r="A6428" s="8" t="s">
        <v>114</v>
      </c>
      <c r="B6428" s="8" t="s">
        <v>14</v>
      </c>
      <c r="C6428">
        <v>202006</v>
      </c>
      <c r="D6428" s="8" t="s">
        <v>115</v>
      </c>
      <c r="E6428">
        <v>6.7862324531689333E-2</v>
      </c>
    </row>
    <row r="6429" spans="1:5" x14ac:dyDescent="0.25">
      <c r="A6429" s="8" t="s">
        <v>114</v>
      </c>
      <c r="B6429" s="8" t="s">
        <v>14</v>
      </c>
      <c r="C6429">
        <v>202009</v>
      </c>
      <c r="D6429" s="8" t="s">
        <v>115</v>
      </c>
      <c r="E6429">
        <v>6.8695730144211362E-2</v>
      </c>
    </row>
    <row r="6430" spans="1:5" x14ac:dyDescent="0.25">
      <c r="A6430" s="8" t="s">
        <v>114</v>
      </c>
      <c r="B6430" s="8" t="s">
        <v>14</v>
      </c>
      <c r="C6430">
        <v>202012</v>
      </c>
      <c r="D6430" s="8" t="s">
        <v>115</v>
      </c>
      <c r="E6430">
        <v>0.14382200123241709</v>
      </c>
    </row>
    <row r="6431" spans="1:5" x14ac:dyDescent="0.25">
      <c r="A6431" s="8" t="s">
        <v>114</v>
      </c>
      <c r="B6431" s="8" t="s">
        <v>14</v>
      </c>
      <c r="C6431">
        <v>202103</v>
      </c>
      <c r="D6431" s="8" t="s">
        <v>115</v>
      </c>
      <c r="E6431">
        <v>8.7530708331909665E-2</v>
      </c>
    </row>
    <row r="6432" spans="1:5" x14ac:dyDescent="0.25">
      <c r="A6432" s="8" t="s">
        <v>114</v>
      </c>
      <c r="B6432" s="8" t="s">
        <v>14</v>
      </c>
      <c r="C6432">
        <v>202106</v>
      </c>
      <c r="D6432" s="8" t="s">
        <v>115</v>
      </c>
      <c r="E6432">
        <v>6.4387496236014363E-2</v>
      </c>
    </row>
    <row r="6433" spans="1:5" x14ac:dyDescent="0.25">
      <c r="A6433" s="8" t="s">
        <v>114</v>
      </c>
      <c r="B6433" s="8" t="s">
        <v>14</v>
      </c>
      <c r="C6433">
        <v>202109</v>
      </c>
      <c r="D6433" s="8" t="s">
        <v>115</v>
      </c>
      <c r="E6433">
        <v>6.3183575938160375E-2</v>
      </c>
    </row>
    <row r="6434" spans="1:5" x14ac:dyDescent="0.25">
      <c r="A6434" s="8" t="s">
        <v>114</v>
      </c>
      <c r="B6434" s="8" t="s">
        <v>14</v>
      </c>
      <c r="C6434">
        <v>202112</v>
      </c>
      <c r="D6434" s="8" t="s">
        <v>115</v>
      </c>
      <c r="E6434">
        <v>6.1462504377717962E-2</v>
      </c>
    </row>
    <row r="6435" spans="1:5" x14ac:dyDescent="0.25">
      <c r="A6435" s="8" t="s">
        <v>114</v>
      </c>
      <c r="B6435" s="8" t="s">
        <v>14</v>
      </c>
      <c r="C6435">
        <v>202203</v>
      </c>
      <c r="D6435" s="8" t="s">
        <v>115</v>
      </c>
      <c r="E6435">
        <v>6.0735162392453024E-2</v>
      </c>
    </row>
    <row r="6436" spans="1:5" x14ac:dyDescent="0.25">
      <c r="A6436" s="8" t="s">
        <v>114</v>
      </c>
      <c r="B6436" s="8" t="s">
        <v>14</v>
      </c>
      <c r="C6436">
        <v>202206</v>
      </c>
      <c r="D6436" s="8" t="s">
        <v>115</v>
      </c>
      <c r="E6436">
        <v>5.8677790296504904E-2</v>
      </c>
    </row>
    <row r="6437" spans="1:5" x14ac:dyDescent="0.25">
      <c r="A6437" s="8" t="s">
        <v>114</v>
      </c>
      <c r="B6437" s="8" t="s">
        <v>14</v>
      </c>
      <c r="C6437">
        <v>202209</v>
      </c>
      <c r="D6437" s="8" t="s">
        <v>115</v>
      </c>
      <c r="E6437">
        <v>5.5901161614153705E-2</v>
      </c>
    </row>
    <row r="6438" spans="1:5" x14ac:dyDescent="0.25">
      <c r="A6438" s="8" t="s">
        <v>114</v>
      </c>
      <c r="B6438" s="8" t="s">
        <v>14</v>
      </c>
      <c r="C6438">
        <v>202212</v>
      </c>
      <c r="D6438" s="8" t="s">
        <v>115</v>
      </c>
      <c r="E6438">
        <v>5.8628836312210088E-2</v>
      </c>
    </row>
    <row r="6439" spans="1:5" x14ac:dyDescent="0.25">
      <c r="A6439" s="8" t="s">
        <v>114</v>
      </c>
      <c r="B6439" s="8" t="s">
        <v>14</v>
      </c>
      <c r="C6439">
        <v>202303</v>
      </c>
      <c r="D6439" s="8" t="s">
        <v>115</v>
      </c>
      <c r="E6439">
        <v>5.7306813741685551E-2</v>
      </c>
    </row>
    <row r="6440" spans="1:5" x14ac:dyDescent="0.25">
      <c r="A6440" s="8" t="s">
        <v>114</v>
      </c>
      <c r="B6440" s="8" t="s">
        <v>14</v>
      </c>
      <c r="C6440">
        <v>202306</v>
      </c>
      <c r="D6440" s="8" t="s">
        <v>115</v>
      </c>
      <c r="E6440">
        <v>5.6307716753942687E-2</v>
      </c>
    </row>
    <row r="6441" spans="1:5" x14ac:dyDescent="0.25">
      <c r="A6441" s="8" t="s">
        <v>114</v>
      </c>
      <c r="B6441" s="8" t="s">
        <v>14</v>
      </c>
      <c r="C6441">
        <v>202309</v>
      </c>
      <c r="D6441" s="8" t="s">
        <v>115</v>
      </c>
      <c r="E6441">
        <v>5.6565534618139651E-2</v>
      </c>
    </row>
    <row r="6442" spans="1:5" x14ac:dyDescent="0.25">
      <c r="A6442" s="8" t="s">
        <v>114</v>
      </c>
      <c r="B6442" s="8" t="s">
        <v>14</v>
      </c>
      <c r="C6442">
        <v>202312</v>
      </c>
      <c r="D6442" s="8" t="s">
        <v>115</v>
      </c>
      <c r="E6442">
        <v>5.7552157849938189E-2</v>
      </c>
    </row>
    <row r="6443" spans="1:5" x14ac:dyDescent="0.25">
      <c r="A6443" s="8" t="s">
        <v>114</v>
      </c>
      <c r="B6443" s="8" t="s">
        <v>14</v>
      </c>
      <c r="C6443">
        <v>202403</v>
      </c>
      <c r="D6443" s="8" t="s">
        <v>115</v>
      </c>
      <c r="E6443">
        <v>5.6984981976755493E-2</v>
      </c>
    </row>
    <row r="6444" spans="1:5" x14ac:dyDescent="0.25">
      <c r="A6444" s="8" t="s">
        <v>114</v>
      </c>
      <c r="B6444" s="8" t="s">
        <v>14</v>
      </c>
      <c r="C6444">
        <v>202406</v>
      </c>
      <c r="D6444" s="8" t="s">
        <v>115</v>
      </c>
      <c r="E6444">
        <v>5.6550153766497378E-2</v>
      </c>
    </row>
    <row r="6445" spans="1:5" x14ac:dyDescent="0.25">
      <c r="A6445" s="8" t="s">
        <v>114</v>
      </c>
      <c r="B6445" s="8" t="s">
        <v>15</v>
      </c>
      <c r="C6445">
        <v>201409</v>
      </c>
      <c r="D6445" s="8" t="s">
        <v>115</v>
      </c>
      <c r="E6445">
        <v>5.9879224444770507E-2</v>
      </c>
    </row>
    <row r="6446" spans="1:5" x14ac:dyDescent="0.25">
      <c r="A6446" s="8" t="s">
        <v>114</v>
      </c>
      <c r="B6446" s="8" t="s">
        <v>15</v>
      </c>
      <c r="C6446">
        <v>201412</v>
      </c>
      <c r="D6446" s="8" t="s">
        <v>115</v>
      </c>
      <c r="E6446">
        <v>6.0854138755617203E-2</v>
      </c>
    </row>
    <row r="6447" spans="1:5" x14ac:dyDescent="0.25">
      <c r="A6447" s="8" t="s">
        <v>114</v>
      </c>
      <c r="B6447" s="8" t="s">
        <v>15</v>
      </c>
      <c r="C6447">
        <v>201503</v>
      </c>
      <c r="D6447" s="8" t="s">
        <v>115</v>
      </c>
      <c r="E6447">
        <v>6.0786747617479757E-2</v>
      </c>
    </row>
    <row r="6448" spans="1:5" x14ac:dyDescent="0.25">
      <c r="A6448" s="8" t="s">
        <v>114</v>
      </c>
      <c r="B6448" s="8" t="s">
        <v>15</v>
      </c>
      <c r="C6448">
        <v>201506</v>
      </c>
      <c r="D6448" s="8" t="s">
        <v>115</v>
      </c>
      <c r="E6448">
        <v>6.1675186716215032E-2</v>
      </c>
    </row>
    <row r="6449" spans="1:5" x14ac:dyDescent="0.25">
      <c r="A6449" s="8" t="s">
        <v>114</v>
      </c>
      <c r="B6449" s="8" t="s">
        <v>15</v>
      </c>
      <c r="C6449">
        <v>201509</v>
      </c>
      <c r="D6449" s="8" t="s">
        <v>115</v>
      </c>
      <c r="E6449">
        <v>6.0685960281752369E-2</v>
      </c>
    </row>
    <row r="6450" spans="1:5" x14ac:dyDescent="0.25">
      <c r="A6450" s="8" t="s">
        <v>114</v>
      </c>
      <c r="B6450" s="8" t="s">
        <v>15</v>
      </c>
      <c r="C6450">
        <v>201512</v>
      </c>
      <c r="D6450" s="8" t="s">
        <v>115</v>
      </c>
      <c r="E6450">
        <v>5.7404792336430088E-2</v>
      </c>
    </row>
    <row r="6451" spans="1:5" x14ac:dyDescent="0.25">
      <c r="A6451" s="8" t="s">
        <v>114</v>
      </c>
      <c r="B6451" s="8" t="s">
        <v>15</v>
      </c>
      <c r="C6451">
        <v>201603</v>
      </c>
      <c r="D6451" s="8" t="s">
        <v>115</v>
      </c>
      <c r="E6451">
        <v>6.1605860560589094E-2</v>
      </c>
    </row>
    <row r="6452" spans="1:5" x14ac:dyDescent="0.25">
      <c r="A6452" s="8" t="s">
        <v>114</v>
      </c>
      <c r="B6452" s="8" t="s">
        <v>15</v>
      </c>
      <c r="C6452">
        <v>201606</v>
      </c>
      <c r="D6452" s="8" t="s">
        <v>115</v>
      </c>
      <c r="E6452">
        <v>6.0892112655067977E-2</v>
      </c>
    </row>
    <row r="6453" spans="1:5" x14ac:dyDescent="0.25">
      <c r="A6453" s="8" t="s">
        <v>114</v>
      </c>
      <c r="B6453" s="8" t="s">
        <v>15</v>
      </c>
      <c r="C6453">
        <v>201609</v>
      </c>
      <c r="D6453" s="8" t="s">
        <v>115</v>
      </c>
      <c r="E6453">
        <v>6.1344894963631394E-2</v>
      </c>
    </row>
    <row r="6454" spans="1:5" x14ac:dyDescent="0.25">
      <c r="A6454" s="8" t="s">
        <v>114</v>
      </c>
      <c r="B6454" s="8" t="s">
        <v>15</v>
      </c>
      <c r="C6454">
        <v>201612</v>
      </c>
      <c r="D6454" s="8" t="s">
        <v>115</v>
      </c>
      <c r="E6454">
        <v>6.1512409418590902E-2</v>
      </c>
    </row>
    <row r="6455" spans="1:5" x14ac:dyDescent="0.25">
      <c r="A6455" s="8" t="s">
        <v>114</v>
      </c>
      <c r="B6455" s="8" t="s">
        <v>15</v>
      </c>
      <c r="C6455">
        <v>201703</v>
      </c>
      <c r="D6455" s="8" t="s">
        <v>115</v>
      </c>
      <c r="E6455">
        <v>6.1967545113122864E-2</v>
      </c>
    </row>
    <row r="6456" spans="1:5" x14ac:dyDescent="0.25">
      <c r="A6456" s="8" t="s">
        <v>114</v>
      </c>
      <c r="B6456" s="8" t="s">
        <v>15</v>
      </c>
      <c r="C6456">
        <v>201706</v>
      </c>
      <c r="D6456" s="8" t="s">
        <v>115</v>
      </c>
      <c r="E6456">
        <v>5.7720514268983288E-2</v>
      </c>
    </row>
    <row r="6457" spans="1:5" x14ac:dyDescent="0.25">
      <c r="A6457" s="8" t="s">
        <v>114</v>
      </c>
      <c r="B6457" s="8" t="s">
        <v>15</v>
      </c>
      <c r="C6457">
        <v>201709</v>
      </c>
      <c r="D6457" s="8" t="s">
        <v>115</v>
      </c>
      <c r="E6457">
        <v>5.7008585910028574E-2</v>
      </c>
    </row>
    <row r="6458" spans="1:5" x14ac:dyDescent="0.25">
      <c r="A6458" s="8" t="s">
        <v>114</v>
      </c>
      <c r="B6458" s="8" t="s">
        <v>15</v>
      </c>
      <c r="C6458">
        <v>201712</v>
      </c>
      <c r="D6458" s="8" t="s">
        <v>115</v>
      </c>
      <c r="E6458">
        <v>5.495396854838281E-2</v>
      </c>
    </row>
    <row r="6459" spans="1:5" x14ac:dyDescent="0.25">
      <c r="A6459" s="8" t="s">
        <v>114</v>
      </c>
      <c r="B6459" s="8" t="s">
        <v>15</v>
      </c>
      <c r="C6459">
        <v>201803</v>
      </c>
      <c r="D6459" s="8" t="s">
        <v>115</v>
      </c>
      <c r="E6459">
        <v>5.3102727250685121E-2</v>
      </c>
    </row>
    <row r="6460" spans="1:5" x14ac:dyDescent="0.25">
      <c r="A6460" s="8" t="s">
        <v>114</v>
      </c>
      <c r="B6460" s="8" t="s">
        <v>15</v>
      </c>
      <c r="C6460">
        <v>201806</v>
      </c>
      <c r="D6460" s="8" t="s">
        <v>115</v>
      </c>
      <c r="E6460">
        <v>5.4128569235136634E-2</v>
      </c>
    </row>
    <row r="6461" spans="1:5" x14ac:dyDescent="0.25">
      <c r="A6461" s="8" t="s">
        <v>114</v>
      </c>
      <c r="B6461" s="8" t="s">
        <v>15</v>
      </c>
      <c r="C6461">
        <v>201809</v>
      </c>
      <c r="D6461" s="8" t="s">
        <v>115</v>
      </c>
      <c r="E6461">
        <v>5.1540870420381191E-2</v>
      </c>
    </row>
    <row r="6462" spans="1:5" x14ac:dyDescent="0.25">
      <c r="A6462" s="8" t="s">
        <v>114</v>
      </c>
      <c r="B6462" s="8" t="s">
        <v>15</v>
      </c>
      <c r="C6462">
        <v>201812</v>
      </c>
      <c r="D6462" s="8" t="s">
        <v>115</v>
      </c>
      <c r="E6462">
        <v>5.3147974847763076E-2</v>
      </c>
    </row>
    <row r="6463" spans="1:5" x14ac:dyDescent="0.25">
      <c r="A6463" s="8" t="s">
        <v>114</v>
      </c>
      <c r="B6463" s="8" t="s">
        <v>15</v>
      </c>
      <c r="C6463">
        <v>201903</v>
      </c>
      <c r="D6463" s="8" t="s">
        <v>115</v>
      </c>
      <c r="E6463">
        <v>5.4681271840674554E-2</v>
      </c>
    </row>
    <row r="6464" spans="1:5" x14ac:dyDescent="0.25">
      <c r="A6464" s="8" t="s">
        <v>114</v>
      </c>
      <c r="B6464" s="8" t="s">
        <v>15</v>
      </c>
      <c r="C6464">
        <v>201906</v>
      </c>
      <c r="D6464" s="8" t="s">
        <v>115</v>
      </c>
      <c r="E6464">
        <v>5.4679879903783701E-2</v>
      </c>
    </row>
    <row r="6465" spans="1:5" x14ac:dyDescent="0.25">
      <c r="A6465" s="8" t="s">
        <v>114</v>
      </c>
      <c r="B6465" s="8" t="s">
        <v>15</v>
      </c>
      <c r="C6465">
        <v>201909</v>
      </c>
      <c r="D6465" s="8" t="s">
        <v>115</v>
      </c>
      <c r="E6465">
        <v>5.3635442419374769E-2</v>
      </c>
    </row>
    <row r="6466" spans="1:5" x14ac:dyDescent="0.25">
      <c r="A6466" s="8" t="s">
        <v>114</v>
      </c>
      <c r="B6466" s="8" t="s">
        <v>15</v>
      </c>
      <c r="C6466">
        <v>201912</v>
      </c>
      <c r="D6466" s="8" t="s">
        <v>115</v>
      </c>
      <c r="E6466">
        <v>5.1626100737438146E-2</v>
      </c>
    </row>
    <row r="6467" spans="1:5" x14ac:dyDescent="0.25">
      <c r="A6467" s="8" t="s">
        <v>114</v>
      </c>
      <c r="B6467" s="8" t="s">
        <v>15</v>
      </c>
      <c r="C6467">
        <v>202003</v>
      </c>
      <c r="D6467" s="8" t="s">
        <v>115</v>
      </c>
      <c r="E6467">
        <v>5.4370162505104215E-2</v>
      </c>
    </row>
    <row r="6468" spans="1:5" x14ac:dyDescent="0.25">
      <c r="A6468" s="8" t="s">
        <v>114</v>
      </c>
      <c r="B6468" s="8" t="s">
        <v>15</v>
      </c>
      <c r="C6468">
        <v>202006</v>
      </c>
      <c r="D6468" s="8" t="s">
        <v>115</v>
      </c>
      <c r="E6468">
        <v>5.0270023063694658E-2</v>
      </c>
    </row>
    <row r="6469" spans="1:5" x14ac:dyDescent="0.25">
      <c r="A6469" s="8" t="s">
        <v>114</v>
      </c>
      <c r="B6469" s="8" t="s">
        <v>15</v>
      </c>
      <c r="C6469">
        <v>202009</v>
      </c>
      <c r="D6469" s="8" t="s">
        <v>115</v>
      </c>
      <c r="E6469">
        <v>5.0213333768941652E-2</v>
      </c>
    </row>
    <row r="6470" spans="1:5" x14ac:dyDescent="0.25">
      <c r="A6470" s="8" t="s">
        <v>114</v>
      </c>
      <c r="B6470" s="8" t="s">
        <v>15</v>
      </c>
      <c r="C6470">
        <v>202012</v>
      </c>
      <c r="D6470" s="8" t="s">
        <v>115</v>
      </c>
      <c r="E6470">
        <v>6.1885561667390787E-2</v>
      </c>
    </row>
    <row r="6471" spans="1:5" x14ac:dyDescent="0.25">
      <c r="A6471" s="8" t="s">
        <v>114</v>
      </c>
      <c r="B6471" s="8" t="s">
        <v>15</v>
      </c>
      <c r="C6471">
        <v>202103</v>
      </c>
      <c r="D6471" s="8" t="s">
        <v>115</v>
      </c>
      <c r="E6471">
        <v>5.0798692193635683E-2</v>
      </c>
    </row>
    <row r="6472" spans="1:5" x14ac:dyDescent="0.25">
      <c r="A6472" s="8" t="s">
        <v>114</v>
      </c>
      <c r="B6472" s="8" t="s">
        <v>15</v>
      </c>
      <c r="C6472">
        <v>202106</v>
      </c>
      <c r="D6472" s="8" t="s">
        <v>115</v>
      </c>
      <c r="E6472">
        <v>4.8152835485711434E-2</v>
      </c>
    </row>
    <row r="6473" spans="1:5" x14ac:dyDescent="0.25">
      <c r="A6473" s="8" t="s">
        <v>114</v>
      </c>
      <c r="B6473" s="8" t="s">
        <v>15</v>
      </c>
      <c r="C6473">
        <v>202109</v>
      </c>
      <c r="D6473" s="8" t="s">
        <v>115</v>
      </c>
      <c r="E6473">
        <v>4.8689087072919718E-2</v>
      </c>
    </row>
    <row r="6474" spans="1:5" x14ac:dyDescent="0.25">
      <c r="A6474" s="8" t="s">
        <v>114</v>
      </c>
      <c r="B6474" s="8" t="s">
        <v>15</v>
      </c>
      <c r="C6474">
        <v>202112</v>
      </c>
      <c r="D6474" s="8" t="s">
        <v>115</v>
      </c>
      <c r="E6474">
        <v>5.6022774024452514E-2</v>
      </c>
    </row>
    <row r="6475" spans="1:5" x14ac:dyDescent="0.25">
      <c r="A6475" s="8" t="s">
        <v>114</v>
      </c>
      <c r="B6475" s="8" t="s">
        <v>15</v>
      </c>
      <c r="C6475">
        <v>202203</v>
      </c>
      <c r="D6475" s="8" t="s">
        <v>115</v>
      </c>
      <c r="E6475">
        <v>5.2523415881068243E-2</v>
      </c>
    </row>
    <row r="6476" spans="1:5" x14ac:dyDescent="0.25">
      <c r="A6476" s="8" t="s">
        <v>114</v>
      </c>
      <c r="B6476" s="8" t="s">
        <v>15</v>
      </c>
      <c r="C6476">
        <v>202206</v>
      </c>
      <c r="D6476" s="8" t="s">
        <v>115</v>
      </c>
      <c r="E6476">
        <v>5.0296550227837362E-2</v>
      </c>
    </row>
    <row r="6477" spans="1:5" x14ac:dyDescent="0.25">
      <c r="A6477" s="8" t="s">
        <v>114</v>
      </c>
      <c r="B6477" s="8" t="s">
        <v>15</v>
      </c>
      <c r="C6477">
        <v>202209</v>
      </c>
      <c r="D6477" s="8" t="s">
        <v>115</v>
      </c>
      <c r="E6477">
        <v>5.06205938476166E-2</v>
      </c>
    </row>
    <row r="6478" spans="1:5" x14ac:dyDescent="0.25">
      <c r="A6478" s="8" t="s">
        <v>114</v>
      </c>
      <c r="B6478" s="8" t="s">
        <v>15</v>
      </c>
      <c r="C6478">
        <v>202212</v>
      </c>
      <c r="D6478" s="8" t="s">
        <v>115</v>
      </c>
      <c r="E6478">
        <v>4.8321768204469505E-2</v>
      </c>
    </row>
    <row r="6479" spans="1:5" x14ac:dyDescent="0.25">
      <c r="A6479" s="8" t="s">
        <v>114</v>
      </c>
      <c r="B6479" s="8" t="s">
        <v>15</v>
      </c>
      <c r="C6479">
        <v>202303</v>
      </c>
      <c r="D6479" s="8" t="s">
        <v>115</v>
      </c>
      <c r="E6479">
        <v>4.2554770929889484E-2</v>
      </c>
    </row>
    <row r="6480" spans="1:5" x14ac:dyDescent="0.25">
      <c r="A6480" s="8" t="s">
        <v>114</v>
      </c>
      <c r="B6480" s="8" t="s">
        <v>15</v>
      </c>
      <c r="C6480">
        <v>202306</v>
      </c>
      <c r="D6480" s="8" t="s">
        <v>115</v>
      </c>
      <c r="E6480">
        <v>4.3449354218904779E-2</v>
      </c>
    </row>
    <row r="6481" spans="1:5" x14ac:dyDescent="0.25">
      <c r="A6481" s="8" t="s">
        <v>114</v>
      </c>
      <c r="B6481" s="8" t="s">
        <v>15</v>
      </c>
      <c r="C6481">
        <v>202309</v>
      </c>
      <c r="D6481" s="8" t="s">
        <v>115</v>
      </c>
      <c r="E6481">
        <v>4.3376650303674762E-2</v>
      </c>
    </row>
    <row r="6482" spans="1:5" x14ac:dyDescent="0.25">
      <c r="A6482" s="8" t="s">
        <v>114</v>
      </c>
      <c r="B6482" s="8" t="s">
        <v>15</v>
      </c>
      <c r="C6482">
        <v>202312</v>
      </c>
      <c r="D6482" s="8" t="s">
        <v>115</v>
      </c>
      <c r="E6482">
        <v>4.7381338565118426E-2</v>
      </c>
    </row>
    <row r="6483" spans="1:5" x14ac:dyDescent="0.25">
      <c r="A6483" s="8" t="s">
        <v>114</v>
      </c>
      <c r="B6483" s="8" t="s">
        <v>15</v>
      </c>
      <c r="C6483">
        <v>202403</v>
      </c>
      <c r="D6483" s="8" t="s">
        <v>115</v>
      </c>
      <c r="E6483">
        <v>4.6885853710786615E-2</v>
      </c>
    </row>
    <row r="6484" spans="1:5" x14ac:dyDescent="0.25">
      <c r="A6484" s="8" t="s">
        <v>114</v>
      </c>
      <c r="B6484" s="8" t="s">
        <v>15</v>
      </c>
      <c r="C6484">
        <v>202406</v>
      </c>
      <c r="D6484" s="8" t="s">
        <v>115</v>
      </c>
      <c r="E6484">
        <v>4.6669648444392503E-2</v>
      </c>
    </row>
    <row r="6485" spans="1:5" x14ac:dyDescent="0.25">
      <c r="A6485" s="8" t="s">
        <v>114</v>
      </c>
      <c r="B6485" s="8" t="s">
        <v>16</v>
      </c>
      <c r="C6485">
        <v>201409</v>
      </c>
      <c r="D6485" s="8" t="s">
        <v>115</v>
      </c>
      <c r="E6485">
        <v>4.3342967568788485E-2</v>
      </c>
    </row>
    <row r="6486" spans="1:5" x14ac:dyDescent="0.25">
      <c r="A6486" s="8" t="s">
        <v>114</v>
      </c>
      <c r="B6486" s="8" t="s">
        <v>16</v>
      </c>
      <c r="C6486">
        <v>201412</v>
      </c>
      <c r="D6486" s="8" t="s">
        <v>115</v>
      </c>
      <c r="E6486">
        <v>4.4145644091891346E-2</v>
      </c>
    </row>
    <row r="6487" spans="1:5" x14ac:dyDescent="0.25">
      <c r="A6487" s="8" t="s">
        <v>114</v>
      </c>
      <c r="B6487" s="8" t="s">
        <v>16</v>
      </c>
      <c r="C6487">
        <v>201503</v>
      </c>
      <c r="D6487" s="8" t="s">
        <v>115</v>
      </c>
      <c r="E6487">
        <v>5.515170314208491E-2</v>
      </c>
    </row>
    <row r="6488" spans="1:5" x14ac:dyDescent="0.25">
      <c r="A6488" s="8" t="s">
        <v>114</v>
      </c>
      <c r="B6488" s="8" t="s">
        <v>16</v>
      </c>
      <c r="C6488">
        <v>201506</v>
      </c>
      <c r="D6488" s="8" t="s">
        <v>115</v>
      </c>
      <c r="E6488">
        <v>4.9034821705123029E-2</v>
      </c>
    </row>
    <row r="6489" spans="1:5" x14ac:dyDescent="0.25">
      <c r="A6489" s="8" t="s">
        <v>114</v>
      </c>
      <c r="B6489" s="8" t="s">
        <v>16</v>
      </c>
      <c r="C6489">
        <v>201509</v>
      </c>
      <c r="D6489" s="8" t="s">
        <v>115</v>
      </c>
      <c r="E6489">
        <v>5.2129151339913214E-2</v>
      </c>
    </row>
    <row r="6490" spans="1:5" x14ac:dyDescent="0.25">
      <c r="A6490" s="8" t="s">
        <v>114</v>
      </c>
      <c r="B6490" s="8" t="s">
        <v>16</v>
      </c>
      <c r="C6490">
        <v>201512</v>
      </c>
      <c r="D6490" s="8" t="s">
        <v>115</v>
      </c>
      <c r="E6490">
        <v>5.2076240121126834E-2</v>
      </c>
    </row>
    <row r="6491" spans="1:5" x14ac:dyDescent="0.25">
      <c r="A6491" s="8" t="s">
        <v>114</v>
      </c>
      <c r="B6491" s="8" t="s">
        <v>16</v>
      </c>
      <c r="C6491">
        <v>201603</v>
      </c>
      <c r="D6491" s="8" t="s">
        <v>115</v>
      </c>
      <c r="E6491">
        <v>5.7702099683174059E-2</v>
      </c>
    </row>
    <row r="6492" spans="1:5" x14ac:dyDescent="0.25">
      <c r="A6492" s="8" t="s">
        <v>114</v>
      </c>
      <c r="B6492" s="8" t="s">
        <v>16</v>
      </c>
      <c r="C6492">
        <v>201606</v>
      </c>
      <c r="D6492" s="8" t="s">
        <v>115</v>
      </c>
      <c r="E6492">
        <v>5.2449457664407034E-2</v>
      </c>
    </row>
    <row r="6493" spans="1:5" x14ac:dyDescent="0.25">
      <c r="A6493" s="8" t="s">
        <v>114</v>
      </c>
      <c r="B6493" s="8" t="s">
        <v>16</v>
      </c>
      <c r="C6493">
        <v>201609</v>
      </c>
      <c r="D6493" s="8" t="s">
        <v>115</v>
      </c>
      <c r="E6493">
        <v>5.1239004201428663E-2</v>
      </c>
    </row>
    <row r="6494" spans="1:5" x14ac:dyDescent="0.25">
      <c r="A6494" s="8" t="s">
        <v>114</v>
      </c>
      <c r="B6494" s="8" t="s">
        <v>16</v>
      </c>
      <c r="C6494">
        <v>201612</v>
      </c>
      <c r="D6494" s="8" t="s">
        <v>115</v>
      </c>
      <c r="E6494">
        <v>5.6267264554419973E-2</v>
      </c>
    </row>
    <row r="6495" spans="1:5" x14ac:dyDescent="0.25">
      <c r="A6495" s="8" t="s">
        <v>114</v>
      </c>
      <c r="B6495" s="8" t="s">
        <v>16</v>
      </c>
      <c r="C6495">
        <v>201703</v>
      </c>
      <c r="D6495" s="8" t="s">
        <v>115</v>
      </c>
      <c r="E6495">
        <v>3.5382239659749112E-2</v>
      </c>
    </row>
    <row r="6496" spans="1:5" x14ac:dyDescent="0.25">
      <c r="A6496" s="8" t="s">
        <v>114</v>
      </c>
      <c r="B6496" s="8" t="s">
        <v>16</v>
      </c>
      <c r="C6496">
        <v>201706</v>
      </c>
      <c r="D6496" s="8" t="s">
        <v>115</v>
      </c>
      <c r="E6496">
        <v>3.4485555384593122E-2</v>
      </c>
    </row>
    <row r="6497" spans="1:5" x14ac:dyDescent="0.25">
      <c r="A6497" s="8" t="s">
        <v>114</v>
      </c>
      <c r="B6497" s="8" t="s">
        <v>16</v>
      </c>
      <c r="C6497">
        <v>201709</v>
      </c>
      <c r="D6497" s="8" t="s">
        <v>115</v>
      </c>
      <c r="E6497">
        <v>3.2705010216650718E-2</v>
      </c>
    </row>
    <row r="6498" spans="1:5" x14ac:dyDescent="0.25">
      <c r="A6498" s="8" t="s">
        <v>114</v>
      </c>
      <c r="B6498" s="8" t="s">
        <v>16</v>
      </c>
      <c r="C6498">
        <v>201712</v>
      </c>
      <c r="D6498" s="8" t="s">
        <v>115</v>
      </c>
      <c r="E6498">
        <v>3.3117529300349058E-2</v>
      </c>
    </row>
    <row r="6499" spans="1:5" x14ac:dyDescent="0.25">
      <c r="A6499" s="8" t="s">
        <v>114</v>
      </c>
      <c r="B6499" s="8" t="s">
        <v>16</v>
      </c>
      <c r="C6499">
        <v>201803</v>
      </c>
      <c r="D6499" s="8" t="s">
        <v>115</v>
      </c>
      <c r="E6499">
        <v>3.5443283385330523E-2</v>
      </c>
    </row>
    <row r="6500" spans="1:5" x14ac:dyDescent="0.25">
      <c r="A6500" s="8" t="s">
        <v>114</v>
      </c>
      <c r="B6500" s="8" t="s">
        <v>16</v>
      </c>
      <c r="C6500">
        <v>201806</v>
      </c>
      <c r="D6500" s="8" t="s">
        <v>115</v>
      </c>
      <c r="E6500">
        <v>3.3877450288339953E-2</v>
      </c>
    </row>
    <row r="6501" spans="1:5" x14ac:dyDescent="0.25">
      <c r="A6501" s="8" t="s">
        <v>114</v>
      </c>
      <c r="B6501" s="8" t="s">
        <v>16</v>
      </c>
      <c r="C6501">
        <v>201809</v>
      </c>
      <c r="D6501" s="8" t="s">
        <v>115</v>
      </c>
      <c r="E6501">
        <v>3.3628517101196888E-2</v>
      </c>
    </row>
    <row r="6502" spans="1:5" x14ac:dyDescent="0.25">
      <c r="A6502" s="8" t="s">
        <v>114</v>
      </c>
      <c r="B6502" s="8" t="s">
        <v>16</v>
      </c>
      <c r="C6502">
        <v>201812</v>
      </c>
      <c r="D6502" s="8" t="s">
        <v>115</v>
      </c>
      <c r="E6502">
        <v>4.5919569049056662E-2</v>
      </c>
    </row>
    <row r="6503" spans="1:5" x14ac:dyDescent="0.25">
      <c r="A6503" s="8" t="s">
        <v>114</v>
      </c>
      <c r="B6503" s="8" t="s">
        <v>16</v>
      </c>
      <c r="C6503">
        <v>201903</v>
      </c>
      <c r="D6503" s="8" t="s">
        <v>115</v>
      </c>
      <c r="E6503">
        <v>5.2447833305618821E-2</v>
      </c>
    </row>
    <row r="6504" spans="1:5" x14ac:dyDescent="0.25">
      <c r="A6504" s="8" t="s">
        <v>114</v>
      </c>
      <c r="B6504" s="8" t="s">
        <v>16</v>
      </c>
      <c r="C6504">
        <v>201906</v>
      </c>
      <c r="D6504" s="8" t="s">
        <v>115</v>
      </c>
      <c r="E6504">
        <v>4.7501201644330471E-2</v>
      </c>
    </row>
    <row r="6505" spans="1:5" x14ac:dyDescent="0.25">
      <c r="A6505" s="8" t="s">
        <v>114</v>
      </c>
      <c r="B6505" s="8" t="s">
        <v>16</v>
      </c>
      <c r="C6505">
        <v>201909</v>
      </c>
      <c r="D6505" s="8" t="s">
        <v>115</v>
      </c>
      <c r="E6505">
        <v>4.6350104573914634E-2</v>
      </c>
    </row>
    <row r="6506" spans="1:5" x14ac:dyDescent="0.25">
      <c r="A6506" s="8" t="s">
        <v>114</v>
      </c>
      <c r="B6506" s="8" t="s">
        <v>16</v>
      </c>
      <c r="C6506">
        <v>201912</v>
      </c>
      <c r="D6506" s="8" t="s">
        <v>115</v>
      </c>
      <c r="E6506">
        <v>2.3341455393077026E-2</v>
      </c>
    </row>
    <row r="6507" spans="1:5" x14ac:dyDescent="0.25">
      <c r="A6507" s="8" t="s">
        <v>114</v>
      </c>
      <c r="B6507" s="8" t="s">
        <v>16</v>
      </c>
      <c r="C6507">
        <v>202003</v>
      </c>
      <c r="D6507" s="8" t="s">
        <v>115</v>
      </c>
      <c r="E6507">
        <v>2.5161526113412672E-2</v>
      </c>
    </row>
    <row r="6508" spans="1:5" x14ac:dyDescent="0.25">
      <c r="A6508" s="8" t="s">
        <v>114</v>
      </c>
      <c r="B6508" s="8" t="s">
        <v>16</v>
      </c>
      <c r="C6508">
        <v>202006</v>
      </c>
      <c r="D6508" s="8" t="s">
        <v>115</v>
      </c>
      <c r="E6508">
        <v>2.3127930080862471E-2</v>
      </c>
    </row>
    <row r="6509" spans="1:5" x14ac:dyDescent="0.25">
      <c r="A6509" s="8" t="s">
        <v>114</v>
      </c>
      <c r="B6509" s="8" t="s">
        <v>16</v>
      </c>
      <c r="C6509">
        <v>202009</v>
      </c>
      <c r="D6509" s="8" t="s">
        <v>115</v>
      </c>
      <c r="E6509">
        <v>2.2903558385218091E-2</v>
      </c>
    </row>
    <row r="6510" spans="1:5" x14ac:dyDescent="0.25">
      <c r="A6510" s="8" t="s">
        <v>114</v>
      </c>
      <c r="B6510" s="8" t="s">
        <v>16</v>
      </c>
      <c r="C6510">
        <v>202012</v>
      </c>
      <c r="D6510" s="8" t="s">
        <v>115</v>
      </c>
      <c r="E6510">
        <v>2.4258139652440468E-2</v>
      </c>
    </row>
    <row r="6511" spans="1:5" x14ac:dyDescent="0.25">
      <c r="A6511" s="8" t="s">
        <v>114</v>
      </c>
      <c r="B6511" s="8" t="s">
        <v>16</v>
      </c>
      <c r="C6511">
        <v>202103</v>
      </c>
      <c r="D6511" s="8" t="s">
        <v>115</v>
      </c>
      <c r="E6511">
        <v>2.5390508115428902E-2</v>
      </c>
    </row>
    <row r="6512" spans="1:5" x14ac:dyDescent="0.25">
      <c r="A6512" s="8" t="s">
        <v>114</v>
      </c>
      <c r="B6512" s="8" t="s">
        <v>16</v>
      </c>
      <c r="C6512">
        <v>202106</v>
      </c>
      <c r="D6512" s="8" t="s">
        <v>115</v>
      </c>
      <c r="E6512">
        <v>2.4467093199294323E-2</v>
      </c>
    </row>
    <row r="6513" spans="1:5" x14ac:dyDescent="0.25">
      <c r="A6513" s="8" t="s">
        <v>114</v>
      </c>
      <c r="B6513" s="8" t="s">
        <v>16</v>
      </c>
      <c r="C6513">
        <v>202109</v>
      </c>
      <c r="D6513" s="8" t="s">
        <v>115</v>
      </c>
      <c r="E6513">
        <v>2.4387128092380091E-2</v>
      </c>
    </row>
    <row r="6514" spans="1:5" x14ac:dyDescent="0.25">
      <c r="A6514" s="8" t="s">
        <v>114</v>
      </c>
      <c r="B6514" s="8" t="s">
        <v>16</v>
      </c>
      <c r="C6514">
        <v>202112</v>
      </c>
      <c r="D6514" s="8" t="s">
        <v>115</v>
      </c>
      <c r="E6514">
        <v>2.1261766723378085E-2</v>
      </c>
    </row>
    <row r="6515" spans="1:5" x14ac:dyDescent="0.25">
      <c r="A6515" s="8" t="s">
        <v>114</v>
      </c>
      <c r="B6515" s="8" t="s">
        <v>16</v>
      </c>
      <c r="C6515">
        <v>202203</v>
      </c>
      <c r="D6515" s="8" t="s">
        <v>115</v>
      </c>
      <c r="E6515">
        <v>1.9671020622203644E-2</v>
      </c>
    </row>
    <row r="6516" spans="1:5" x14ac:dyDescent="0.25">
      <c r="A6516" s="8" t="s">
        <v>114</v>
      </c>
      <c r="B6516" s="8" t="s">
        <v>16</v>
      </c>
      <c r="C6516">
        <v>202206</v>
      </c>
      <c r="D6516" s="8" t="s">
        <v>115</v>
      </c>
      <c r="E6516">
        <v>1.7132325603680887E-2</v>
      </c>
    </row>
    <row r="6517" spans="1:5" x14ac:dyDescent="0.25">
      <c r="A6517" s="8" t="s">
        <v>114</v>
      </c>
      <c r="B6517" s="8" t="s">
        <v>16</v>
      </c>
      <c r="C6517">
        <v>202209</v>
      </c>
      <c r="D6517" s="8" t="s">
        <v>115</v>
      </c>
      <c r="E6517">
        <v>1.6050862390149221E-2</v>
      </c>
    </row>
    <row r="6518" spans="1:5" x14ac:dyDescent="0.25">
      <c r="A6518" s="8" t="s">
        <v>114</v>
      </c>
      <c r="B6518" s="8" t="s">
        <v>16</v>
      </c>
      <c r="C6518">
        <v>202212</v>
      </c>
      <c r="D6518" s="8" t="s">
        <v>115</v>
      </c>
      <c r="E6518">
        <v>1.621132894192474E-2</v>
      </c>
    </row>
    <row r="6519" spans="1:5" x14ac:dyDescent="0.25">
      <c r="A6519" s="8" t="s">
        <v>114</v>
      </c>
      <c r="B6519" s="8" t="s">
        <v>16</v>
      </c>
      <c r="C6519">
        <v>202303</v>
      </c>
      <c r="D6519" s="8" t="s">
        <v>115</v>
      </c>
      <c r="E6519">
        <v>1.5099607988612181E-2</v>
      </c>
    </row>
    <row r="6520" spans="1:5" x14ac:dyDescent="0.25">
      <c r="A6520" s="8" t="s">
        <v>114</v>
      </c>
      <c r="B6520" s="8" t="s">
        <v>16</v>
      </c>
      <c r="C6520">
        <v>202306</v>
      </c>
      <c r="D6520" s="8" t="s">
        <v>115</v>
      </c>
      <c r="E6520">
        <v>1.4518514740398416E-2</v>
      </c>
    </row>
    <row r="6521" spans="1:5" x14ac:dyDescent="0.25">
      <c r="A6521" s="8" t="s">
        <v>114</v>
      </c>
      <c r="B6521" s="8" t="s">
        <v>16</v>
      </c>
      <c r="C6521">
        <v>202309</v>
      </c>
      <c r="D6521" s="8" t="s">
        <v>115</v>
      </c>
      <c r="E6521">
        <v>1.5504334607157239E-2</v>
      </c>
    </row>
    <row r="6522" spans="1:5" x14ac:dyDescent="0.25">
      <c r="A6522" s="8" t="s">
        <v>114</v>
      </c>
      <c r="B6522" s="8" t="s">
        <v>16</v>
      </c>
      <c r="C6522">
        <v>202312</v>
      </c>
      <c r="D6522" s="8" t="s">
        <v>115</v>
      </c>
      <c r="E6522">
        <v>1.6292946063308267E-2</v>
      </c>
    </row>
    <row r="6523" spans="1:5" x14ac:dyDescent="0.25">
      <c r="A6523" s="8" t="s">
        <v>114</v>
      </c>
      <c r="B6523" s="8" t="s">
        <v>16</v>
      </c>
      <c r="C6523">
        <v>202403</v>
      </c>
      <c r="D6523" s="8" t="s">
        <v>115</v>
      </c>
      <c r="E6523">
        <v>1.7390010460991003E-2</v>
      </c>
    </row>
    <row r="6524" spans="1:5" x14ac:dyDescent="0.25">
      <c r="A6524" s="8" t="s">
        <v>114</v>
      </c>
      <c r="B6524" s="8" t="s">
        <v>16</v>
      </c>
      <c r="C6524">
        <v>202406</v>
      </c>
      <c r="D6524" s="8" t="s">
        <v>115</v>
      </c>
      <c r="E6524">
        <v>1.6512433491588433E-2</v>
      </c>
    </row>
    <row r="6525" spans="1:5" x14ac:dyDescent="0.25">
      <c r="A6525" s="8" t="s">
        <v>114</v>
      </c>
      <c r="B6525" s="8" t="s">
        <v>17</v>
      </c>
      <c r="C6525">
        <v>201409</v>
      </c>
      <c r="D6525" s="8" t="s">
        <v>115</v>
      </c>
      <c r="E6525">
        <v>7.9594816314271968E-2</v>
      </c>
    </row>
    <row r="6526" spans="1:5" x14ac:dyDescent="0.25">
      <c r="A6526" s="8" t="s">
        <v>114</v>
      </c>
      <c r="B6526" s="8" t="s">
        <v>17</v>
      </c>
      <c r="C6526">
        <v>201412</v>
      </c>
      <c r="D6526" s="8" t="s">
        <v>115</v>
      </c>
      <c r="E6526">
        <v>8.0703914441949451E-2</v>
      </c>
    </row>
    <row r="6527" spans="1:5" x14ac:dyDescent="0.25">
      <c r="A6527" s="8" t="s">
        <v>114</v>
      </c>
      <c r="B6527" s="8" t="s">
        <v>17</v>
      </c>
      <c r="C6527">
        <v>201503</v>
      </c>
      <c r="D6527" s="8" t="s">
        <v>115</v>
      </c>
      <c r="E6527">
        <v>8.2252787391567661E-2</v>
      </c>
    </row>
    <row r="6528" spans="1:5" x14ac:dyDescent="0.25">
      <c r="A6528" s="8" t="s">
        <v>114</v>
      </c>
      <c r="B6528" s="8" t="s">
        <v>17</v>
      </c>
      <c r="C6528">
        <v>201506</v>
      </c>
      <c r="D6528" s="8" t="s">
        <v>115</v>
      </c>
      <c r="E6528">
        <v>7.9125545428510705E-2</v>
      </c>
    </row>
    <row r="6529" spans="1:5" x14ac:dyDescent="0.25">
      <c r="A6529" s="8" t="s">
        <v>114</v>
      </c>
      <c r="B6529" s="8" t="s">
        <v>17</v>
      </c>
      <c r="C6529">
        <v>201509</v>
      </c>
      <c r="D6529" s="8" t="s">
        <v>115</v>
      </c>
      <c r="E6529">
        <v>7.9345882155074404E-2</v>
      </c>
    </row>
    <row r="6530" spans="1:5" x14ac:dyDescent="0.25">
      <c r="A6530" s="8" t="s">
        <v>114</v>
      </c>
      <c r="B6530" s="8" t="s">
        <v>17</v>
      </c>
      <c r="C6530">
        <v>201512</v>
      </c>
      <c r="D6530" s="8" t="s">
        <v>115</v>
      </c>
      <c r="E6530">
        <v>7.8749548408105732E-2</v>
      </c>
    </row>
    <row r="6531" spans="1:5" x14ac:dyDescent="0.25">
      <c r="A6531" s="8" t="s">
        <v>114</v>
      </c>
      <c r="B6531" s="8" t="s">
        <v>17</v>
      </c>
      <c r="C6531">
        <v>201603</v>
      </c>
      <c r="D6531" s="8" t="s">
        <v>115</v>
      </c>
      <c r="E6531">
        <v>7.9457925159749601E-2</v>
      </c>
    </row>
    <row r="6532" spans="1:5" x14ac:dyDescent="0.25">
      <c r="A6532" s="8" t="s">
        <v>114</v>
      </c>
      <c r="B6532" s="8" t="s">
        <v>17</v>
      </c>
      <c r="C6532">
        <v>201606</v>
      </c>
      <c r="D6532" s="8" t="s">
        <v>115</v>
      </c>
      <c r="E6532">
        <v>8.1396868427966618E-2</v>
      </c>
    </row>
    <row r="6533" spans="1:5" x14ac:dyDescent="0.25">
      <c r="A6533" s="8" t="s">
        <v>114</v>
      </c>
      <c r="B6533" s="8" t="s">
        <v>17</v>
      </c>
      <c r="C6533">
        <v>201609</v>
      </c>
      <c r="D6533" s="8" t="s">
        <v>115</v>
      </c>
      <c r="E6533">
        <v>8.1570437010816427E-2</v>
      </c>
    </row>
    <row r="6534" spans="1:5" x14ac:dyDescent="0.25">
      <c r="A6534" s="8" t="s">
        <v>114</v>
      </c>
      <c r="B6534" s="8" t="s">
        <v>17</v>
      </c>
      <c r="C6534">
        <v>201612</v>
      </c>
      <c r="D6534" s="8" t="s">
        <v>115</v>
      </c>
      <c r="E6534">
        <v>7.9637438592496584E-2</v>
      </c>
    </row>
    <row r="6535" spans="1:5" x14ac:dyDescent="0.25">
      <c r="A6535" s="8" t="s">
        <v>114</v>
      </c>
      <c r="B6535" s="8" t="s">
        <v>17</v>
      </c>
      <c r="C6535">
        <v>201703</v>
      </c>
      <c r="D6535" s="8" t="s">
        <v>115</v>
      </c>
      <c r="E6535">
        <v>7.8759749896229067E-2</v>
      </c>
    </row>
    <row r="6536" spans="1:5" x14ac:dyDescent="0.25">
      <c r="A6536" s="8" t="s">
        <v>114</v>
      </c>
      <c r="B6536" s="8" t="s">
        <v>17</v>
      </c>
      <c r="C6536">
        <v>201706</v>
      </c>
      <c r="D6536" s="8" t="s">
        <v>115</v>
      </c>
      <c r="E6536">
        <v>7.6446629342090483E-2</v>
      </c>
    </row>
    <row r="6537" spans="1:5" x14ac:dyDescent="0.25">
      <c r="A6537" s="8" t="s">
        <v>114</v>
      </c>
      <c r="B6537" s="8" t="s">
        <v>17</v>
      </c>
      <c r="C6537">
        <v>201709</v>
      </c>
      <c r="D6537" s="8" t="s">
        <v>115</v>
      </c>
      <c r="E6537">
        <v>7.6928822667107433E-2</v>
      </c>
    </row>
    <row r="6538" spans="1:5" x14ac:dyDescent="0.25">
      <c r="A6538" s="8" t="s">
        <v>114</v>
      </c>
      <c r="B6538" s="8" t="s">
        <v>17</v>
      </c>
      <c r="C6538">
        <v>201712</v>
      </c>
      <c r="D6538" s="8" t="s">
        <v>115</v>
      </c>
      <c r="E6538">
        <v>7.4244471153314617E-2</v>
      </c>
    </row>
    <row r="6539" spans="1:5" x14ac:dyDescent="0.25">
      <c r="A6539" s="8" t="s">
        <v>114</v>
      </c>
      <c r="B6539" s="8" t="s">
        <v>17</v>
      </c>
      <c r="C6539">
        <v>201803</v>
      </c>
      <c r="D6539" s="8" t="s">
        <v>115</v>
      </c>
      <c r="E6539">
        <v>6.9514199757822984E-2</v>
      </c>
    </row>
    <row r="6540" spans="1:5" x14ac:dyDescent="0.25">
      <c r="A6540" s="8" t="s">
        <v>114</v>
      </c>
      <c r="B6540" s="8" t="s">
        <v>17</v>
      </c>
      <c r="C6540">
        <v>201806</v>
      </c>
      <c r="D6540" s="8" t="s">
        <v>115</v>
      </c>
      <c r="E6540">
        <v>7.2102857216635452E-2</v>
      </c>
    </row>
    <row r="6541" spans="1:5" x14ac:dyDescent="0.25">
      <c r="A6541" s="8" t="s">
        <v>114</v>
      </c>
      <c r="B6541" s="8" t="s">
        <v>17</v>
      </c>
      <c r="C6541">
        <v>201809</v>
      </c>
      <c r="D6541" s="8" t="s">
        <v>115</v>
      </c>
      <c r="E6541">
        <v>6.8340536474772923E-2</v>
      </c>
    </row>
    <row r="6542" spans="1:5" x14ac:dyDescent="0.25">
      <c r="A6542" s="8" t="s">
        <v>114</v>
      </c>
      <c r="B6542" s="8" t="s">
        <v>17</v>
      </c>
      <c r="C6542">
        <v>201812</v>
      </c>
      <c r="D6542" s="8" t="s">
        <v>115</v>
      </c>
      <c r="E6542">
        <v>7.2023489538730986E-2</v>
      </c>
    </row>
    <row r="6543" spans="1:5" x14ac:dyDescent="0.25">
      <c r="A6543" s="8" t="s">
        <v>114</v>
      </c>
      <c r="B6543" s="8" t="s">
        <v>17</v>
      </c>
      <c r="C6543">
        <v>201903</v>
      </c>
      <c r="D6543" s="8" t="s">
        <v>115</v>
      </c>
      <c r="E6543">
        <v>7.2147264469103592E-2</v>
      </c>
    </row>
    <row r="6544" spans="1:5" x14ac:dyDescent="0.25">
      <c r="A6544" s="8" t="s">
        <v>114</v>
      </c>
      <c r="B6544" s="8" t="s">
        <v>17</v>
      </c>
      <c r="C6544">
        <v>201906</v>
      </c>
      <c r="D6544" s="8" t="s">
        <v>115</v>
      </c>
      <c r="E6544">
        <v>7.32610222686923E-2</v>
      </c>
    </row>
    <row r="6545" spans="1:5" x14ac:dyDescent="0.25">
      <c r="A6545" s="8" t="s">
        <v>114</v>
      </c>
      <c r="B6545" s="8" t="s">
        <v>17</v>
      </c>
      <c r="C6545">
        <v>201909</v>
      </c>
      <c r="D6545" s="8" t="s">
        <v>115</v>
      </c>
      <c r="E6545">
        <v>7.252636179780067E-2</v>
      </c>
    </row>
    <row r="6546" spans="1:5" x14ac:dyDescent="0.25">
      <c r="A6546" s="8" t="s">
        <v>114</v>
      </c>
      <c r="B6546" s="8" t="s">
        <v>17</v>
      </c>
      <c r="C6546">
        <v>201912</v>
      </c>
      <c r="D6546" s="8" t="s">
        <v>115</v>
      </c>
      <c r="E6546">
        <v>7.0160128173391359E-2</v>
      </c>
    </row>
    <row r="6547" spans="1:5" x14ac:dyDescent="0.25">
      <c r="A6547" s="8" t="s">
        <v>114</v>
      </c>
      <c r="B6547" s="8" t="s">
        <v>17</v>
      </c>
      <c r="C6547">
        <v>202003</v>
      </c>
      <c r="D6547" s="8" t="s">
        <v>115</v>
      </c>
      <c r="E6547">
        <v>7.3055995806303592E-2</v>
      </c>
    </row>
    <row r="6548" spans="1:5" x14ac:dyDescent="0.25">
      <c r="A6548" s="8" t="s">
        <v>114</v>
      </c>
      <c r="B6548" s="8" t="s">
        <v>17</v>
      </c>
      <c r="C6548">
        <v>202006</v>
      </c>
      <c r="D6548" s="8" t="s">
        <v>115</v>
      </c>
      <c r="E6548">
        <v>6.5067306200970926E-2</v>
      </c>
    </row>
    <row r="6549" spans="1:5" x14ac:dyDescent="0.25">
      <c r="A6549" s="8" t="s">
        <v>114</v>
      </c>
      <c r="B6549" s="8" t="s">
        <v>17</v>
      </c>
      <c r="C6549">
        <v>202009</v>
      </c>
      <c r="D6549" s="8" t="s">
        <v>115</v>
      </c>
      <c r="E6549">
        <v>6.5453907558165367E-2</v>
      </c>
    </row>
    <row r="6550" spans="1:5" x14ac:dyDescent="0.25">
      <c r="A6550" s="8" t="s">
        <v>114</v>
      </c>
      <c r="B6550" s="8" t="s">
        <v>17</v>
      </c>
      <c r="C6550">
        <v>202012</v>
      </c>
      <c r="D6550" s="8" t="s">
        <v>115</v>
      </c>
      <c r="E6550">
        <v>6.6663811108331555E-2</v>
      </c>
    </row>
    <row r="6551" spans="1:5" x14ac:dyDescent="0.25">
      <c r="A6551" s="8" t="s">
        <v>114</v>
      </c>
      <c r="B6551" s="8" t="s">
        <v>17</v>
      </c>
      <c r="C6551">
        <v>202103</v>
      </c>
      <c r="D6551" s="8" t="s">
        <v>115</v>
      </c>
      <c r="E6551">
        <v>6.02193786291777E-2</v>
      </c>
    </row>
    <row r="6552" spans="1:5" x14ac:dyDescent="0.25">
      <c r="A6552" s="8" t="s">
        <v>114</v>
      </c>
      <c r="B6552" s="8" t="s">
        <v>17</v>
      </c>
      <c r="C6552">
        <v>202106</v>
      </c>
      <c r="D6552" s="8" t="s">
        <v>115</v>
      </c>
      <c r="E6552">
        <v>6.0313928689254948E-2</v>
      </c>
    </row>
    <row r="6553" spans="1:5" x14ac:dyDescent="0.25">
      <c r="A6553" s="8" t="s">
        <v>114</v>
      </c>
      <c r="B6553" s="8" t="s">
        <v>17</v>
      </c>
      <c r="C6553">
        <v>202109</v>
      </c>
      <c r="D6553" s="8" t="s">
        <v>115</v>
      </c>
      <c r="E6553">
        <v>6.2287118934147061E-2</v>
      </c>
    </row>
    <row r="6554" spans="1:5" x14ac:dyDescent="0.25">
      <c r="A6554" s="8" t="s">
        <v>114</v>
      </c>
      <c r="B6554" s="8" t="s">
        <v>17</v>
      </c>
      <c r="C6554">
        <v>202112</v>
      </c>
      <c r="D6554" s="8" t="s">
        <v>115</v>
      </c>
      <c r="E6554">
        <v>7.8095452547024422E-2</v>
      </c>
    </row>
    <row r="6555" spans="1:5" x14ac:dyDescent="0.25">
      <c r="A6555" s="8" t="s">
        <v>114</v>
      </c>
      <c r="B6555" s="8" t="s">
        <v>17</v>
      </c>
      <c r="C6555">
        <v>202203</v>
      </c>
      <c r="D6555" s="8" t="s">
        <v>115</v>
      </c>
      <c r="E6555">
        <v>7.5890578873617359E-2</v>
      </c>
    </row>
    <row r="6556" spans="1:5" x14ac:dyDescent="0.25">
      <c r="A6556" s="8" t="s">
        <v>114</v>
      </c>
      <c r="B6556" s="8" t="s">
        <v>17</v>
      </c>
      <c r="C6556">
        <v>202206</v>
      </c>
      <c r="D6556" s="8" t="s">
        <v>115</v>
      </c>
      <c r="E6556">
        <v>7.6903360269291079E-2</v>
      </c>
    </row>
    <row r="6557" spans="1:5" x14ac:dyDescent="0.25">
      <c r="A6557" s="8" t="s">
        <v>114</v>
      </c>
      <c r="B6557" s="8" t="s">
        <v>17</v>
      </c>
      <c r="C6557">
        <v>202209</v>
      </c>
      <c r="D6557" s="8" t="s">
        <v>115</v>
      </c>
      <c r="E6557">
        <v>8.2677287601287841E-2</v>
      </c>
    </row>
    <row r="6558" spans="1:5" x14ac:dyDescent="0.25">
      <c r="A6558" s="8" t="s">
        <v>114</v>
      </c>
      <c r="B6558" s="8" t="s">
        <v>17</v>
      </c>
      <c r="C6558">
        <v>202212</v>
      </c>
      <c r="D6558" s="8" t="s">
        <v>115</v>
      </c>
      <c r="E6558">
        <v>7.3814729529054934E-2</v>
      </c>
    </row>
    <row r="6559" spans="1:5" x14ac:dyDescent="0.25">
      <c r="A6559" s="8" t="s">
        <v>114</v>
      </c>
      <c r="B6559" s="8" t="s">
        <v>17</v>
      </c>
      <c r="C6559">
        <v>202303</v>
      </c>
      <c r="D6559" s="8" t="s">
        <v>115</v>
      </c>
      <c r="E6559">
        <v>5.7406913439268431E-2</v>
      </c>
    </row>
    <row r="6560" spans="1:5" x14ac:dyDescent="0.25">
      <c r="A6560" s="8" t="s">
        <v>114</v>
      </c>
      <c r="B6560" s="8" t="s">
        <v>17</v>
      </c>
      <c r="C6560">
        <v>202306</v>
      </c>
      <c r="D6560" s="8" t="s">
        <v>115</v>
      </c>
      <c r="E6560">
        <v>5.9618467440583682E-2</v>
      </c>
    </row>
    <row r="6561" spans="1:5" x14ac:dyDescent="0.25">
      <c r="A6561" s="8" t="s">
        <v>114</v>
      </c>
      <c r="B6561" s="8" t="s">
        <v>17</v>
      </c>
      <c r="C6561">
        <v>202309</v>
      </c>
      <c r="D6561" s="8" t="s">
        <v>115</v>
      </c>
      <c r="E6561">
        <v>6.0464053299527469E-2</v>
      </c>
    </row>
    <row r="6562" spans="1:5" x14ac:dyDescent="0.25">
      <c r="A6562" s="8" t="s">
        <v>114</v>
      </c>
      <c r="B6562" s="8" t="s">
        <v>17</v>
      </c>
      <c r="C6562">
        <v>202312</v>
      </c>
      <c r="D6562" s="8" t="s">
        <v>115</v>
      </c>
      <c r="E6562">
        <v>6.5597011779146383E-2</v>
      </c>
    </row>
    <row r="6563" spans="1:5" x14ac:dyDescent="0.25">
      <c r="A6563" s="8" t="s">
        <v>114</v>
      </c>
      <c r="B6563" s="8" t="s">
        <v>17</v>
      </c>
      <c r="C6563">
        <v>202403</v>
      </c>
      <c r="D6563" s="8" t="s">
        <v>115</v>
      </c>
      <c r="E6563">
        <v>6.42329842724772E-2</v>
      </c>
    </row>
    <row r="6564" spans="1:5" x14ac:dyDescent="0.25">
      <c r="A6564" s="8" t="s">
        <v>114</v>
      </c>
      <c r="B6564" s="8" t="s">
        <v>17</v>
      </c>
      <c r="C6564">
        <v>202406</v>
      </c>
      <c r="D6564" s="8" t="s">
        <v>115</v>
      </c>
      <c r="E6564">
        <v>6.434395771913666E-2</v>
      </c>
    </row>
    <row r="6565" spans="1:5" x14ac:dyDescent="0.25">
      <c r="A6565" s="8" t="s">
        <v>114</v>
      </c>
      <c r="B6565" s="8" t="s">
        <v>18</v>
      </c>
      <c r="C6565">
        <v>201409</v>
      </c>
      <c r="D6565" s="8" t="s">
        <v>115</v>
      </c>
      <c r="E6565">
        <v>3.6555859018275273E-2</v>
      </c>
    </row>
    <row r="6566" spans="1:5" x14ac:dyDescent="0.25">
      <c r="A6566" s="8" t="s">
        <v>114</v>
      </c>
      <c r="B6566" s="8" t="s">
        <v>18</v>
      </c>
      <c r="C6566">
        <v>201412</v>
      </c>
      <c r="D6566" s="8" t="s">
        <v>115</v>
      </c>
      <c r="E6566">
        <v>4.8415972847357748E-2</v>
      </c>
    </row>
    <row r="6567" spans="1:5" x14ac:dyDescent="0.25">
      <c r="A6567" s="8" t="s">
        <v>114</v>
      </c>
      <c r="B6567" s="8" t="s">
        <v>18</v>
      </c>
      <c r="C6567">
        <v>201503</v>
      </c>
      <c r="D6567" s="8" t="s">
        <v>115</v>
      </c>
      <c r="E6567">
        <v>4.7130381349585936E-2</v>
      </c>
    </row>
    <row r="6568" spans="1:5" x14ac:dyDescent="0.25">
      <c r="A6568" s="8" t="s">
        <v>114</v>
      </c>
      <c r="B6568" s="8" t="s">
        <v>18</v>
      </c>
      <c r="C6568">
        <v>201506</v>
      </c>
      <c r="D6568" s="8" t="s">
        <v>115</v>
      </c>
      <c r="E6568">
        <v>5.2682148560757106E-2</v>
      </c>
    </row>
    <row r="6569" spans="1:5" x14ac:dyDescent="0.25">
      <c r="A6569" s="8" t="s">
        <v>114</v>
      </c>
      <c r="B6569" s="8" t="s">
        <v>18</v>
      </c>
      <c r="C6569">
        <v>201509</v>
      </c>
      <c r="D6569" s="8" t="s">
        <v>115</v>
      </c>
      <c r="E6569">
        <v>5.1715056213627347E-2</v>
      </c>
    </row>
    <row r="6570" spans="1:5" x14ac:dyDescent="0.25">
      <c r="A6570" s="8" t="s">
        <v>114</v>
      </c>
      <c r="B6570" s="8" t="s">
        <v>18</v>
      </c>
      <c r="C6570">
        <v>201512</v>
      </c>
      <c r="D6570" s="8" t="s">
        <v>115</v>
      </c>
      <c r="E6570">
        <v>3.8469155681005021E-2</v>
      </c>
    </row>
    <row r="6571" spans="1:5" x14ac:dyDescent="0.25">
      <c r="A6571" s="8" t="s">
        <v>114</v>
      </c>
      <c r="B6571" s="8" t="s">
        <v>18</v>
      </c>
      <c r="C6571">
        <v>201603</v>
      </c>
      <c r="D6571" s="8" t="s">
        <v>115</v>
      </c>
      <c r="E6571">
        <v>4.8900591078793305E-2</v>
      </c>
    </row>
    <row r="6572" spans="1:5" x14ac:dyDescent="0.25">
      <c r="A6572" s="8" t="s">
        <v>114</v>
      </c>
      <c r="B6572" s="8" t="s">
        <v>18</v>
      </c>
      <c r="C6572">
        <v>201606</v>
      </c>
      <c r="D6572" s="8" t="s">
        <v>115</v>
      </c>
      <c r="E6572">
        <v>4.7246651562360846E-2</v>
      </c>
    </row>
    <row r="6573" spans="1:5" x14ac:dyDescent="0.25">
      <c r="A6573" s="8" t="s">
        <v>114</v>
      </c>
      <c r="B6573" s="8" t="s">
        <v>18</v>
      </c>
      <c r="C6573">
        <v>201609</v>
      </c>
      <c r="D6573" s="8" t="s">
        <v>115</v>
      </c>
      <c r="E6573">
        <v>4.5969072807481047E-2</v>
      </c>
    </row>
    <row r="6574" spans="1:5" x14ac:dyDescent="0.25">
      <c r="A6574" s="8" t="s">
        <v>114</v>
      </c>
      <c r="B6574" s="8" t="s">
        <v>18</v>
      </c>
      <c r="C6574">
        <v>201612</v>
      </c>
      <c r="D6574" s="8" t="s">
        <v>115</v>
      </c>
      <c r="E6574">
        <v>4.7653197673635392E-2</v>
      </c>
    </row>
    <row r="6575" spans="1:5" x14ac:dyDescent="0.25">
      <c r="A6575" s="8" t="s">
        <v>114</v>
      </c>
      <c r="B6575" s="8" t="s">
        <v>18</v>
      </c>
      <c r="C6575">
        <v>201703</v>
      </c>
      <c r="D6575" s="8" t="s">
        <v>115</v>
      </c>
      <c r="E6575">
        <v>4.9697685746128886E-2</v>
      </c>
    </row>
    <row r="6576" spans="1:5" x14ac:dyDescent="0.25">
      <c r="A6576" s="8" t="s">
        <v>114</v>
      </c>
      <c r="B6576" s="8" t="s">
        <v>18</v>
      </c>
      <c r="C6576">
        <v>201706</v>
      </c>
      <c r="D6576" s="8" t="s">
        <v>115</v>
      </c>
      <c r="E6576">
        <v>3.7983998249516614E-2</v>
      </c>
    </row>
    <row r="6577" spans="1:5" x14ac:dyDescent="0.25">
      <c r="A6577" s="8" t="s">
        <v>114</v>
      </c>
      <c r="B6577" s="8" t="s">
        <v>18</v>
      </c>
      <c r="C6577">
        <v>201709</v>
      </c>
      <c r="D6577" s="8" t="s">
        <v>115</v>
      </c>
      <c r="E6577">
        <v>3.9094562164156042E-2</v>
      </c>
    </row>
    <row r="6578" spans="1:5" x14ac:dyDescent="0.25">
      <c r="A6578" s="8" t="s">
        <v>114</v>
      </c>
      <c r="B6578" s="8" t="s">
        <v>18</v>
      </c>
      <c r="C6578">
        <v>201712</v>
      </c>
      <c r="D6578" s="8" t="s">
        <v>115</v>
      </c>
      <c r="E6578">
        <v>3.6345118351608988E-2</v>
      </c>
    </row>
    <row r="6579" spans="1:5" x14ac:dyDescent="0.25">
      <c r="A6579" s="8" t="s">
        <v>114</v>
      </c>
      <c r="B6579" s="8" t="s">
        <v>18</v>
      </c>
      <c r="C6579">
        <v>201803</v>
      </c>
      <c r="D6579" s="8" t="s">
        <v>115</v>
      </c>
      <c r="E6579">
        <v>4.2957701859404618E-2</v>
      </c>
    </row>
    <row r="6580" spans="1:5" x14ac:dyDescent="0.25">
      <c r="A6580" s="8" t="s">
        <v>114</v>
      </c>
      <c r="B6580" s="8" t="s">
        <v>18</v>
      </c>
      <c r="C6580">
        <v>201806</v>
      </c>
      <c r="D6580" s="8" t="s">
        <v>115</v>
      </c>
      <c r="E6580">
        <v>4.4240506497287876E-2</v>
      </c>
    </row>
    <row r="6581" spans="1:5" x14ac:dyDescent="0.25">
      <c r="A6581" s="8" t="s">
        <v>114</v>
      </c>
      <c r="B6581" s="8" t="s">
        <v>18</v>
      </c>
      <c r="C6581">
        <v>201809</v>
      </c>
      <c r="D6581" s="8" t="s">
        <v>115</v>
      </c>
      <c r="E6581">
        <v>4.2900735461275388E-2</v>
      </c>
    </row>
    <row r="6582" spans="1:5" x14ac:dyDescent="0.25">
      <c r="A6582" s="8" t="s">
        <v>114</v>
      </c>
      <c r="B6582" s="8" t="s">
        <v>18</v>
      </c>
      <c r="C6582">
        <v>201812</v>
      </c>
      <c r="D6582" s="8" t="s">
        <v>115</v>
      </c>
      <c r="E6582">
        <v>4.1266257523039647E-2</v>
      </c>
    </row>
    <row r="6583" spans="1:5" x14ac:dyDescent="0.25">
      <c r="A6583" s="8" t="s">
        <v>114</v>
      </c>
      <c r="B6583" s="8" t="s">
        <v>18</v>
      </c>
      <c r="C6583">
        <v>201903</v>
      </c>
      <c r="D6583" s="8" t="s">
        <v>115</v>
      </c>
      <c r="E6583">
        <v>4.405240807947839E-2</v>
      </c>
    </row>
    <row r="6584" spans="1:5" x14ac:dyDescent="0.25">
      <c r="A6584" s="8" t="s">
        <v>114</v>
      </c>
      <c r="B6584" s="8" t="s">
        <v>18</v>
      </c>
      <c r="C6584">
        <v>201906</v>
      </c>
      <c r="D6584" s="8" t="s">
        <v>115</v>
      </c>
      <c r="E6584">
        <v>4.4468791125609371E-2</v>
      </c>
    </row>
    <row r="6585" spans="1:5" x14ac:dyDescent="0.25">
      <c r="A6585" s="8" t="s">
        <v>114</v>
      </c>
      <c r="B6585" s="8" t="s">
        <v>18</v>
      </c>
      <c r="C6585">
        <v>201909</v>
      </c>
      <c r="D6585" s="8" t="s">
        <v>115</v>
      </c>
      <c r="E6585">
        <v>4.5255146050877937E-2</v>
      </c>
    </row>
    <row r="6586" spans="1:5" x14ac:dyDescent="0.25">
      <c r="A6586" s="8" t="s">
        <v>114</v>
      </c>
      <c r="B6586" s="8" t="s">
        <v>18</v>
      </c>
      <c r="C6586">
        <v>201912</v>
      </c>
      <c r="D6586" s="8" t="s">
        <v>115</v>
      </c>
      <c r="E6586">
        <v>4.3773318493387843E-2</v>
      </c>
    </row>
    <row r="6587" spans="1:5" x14ac:dyDescent="0.25">
      <c r="A6587" s="8" t="s">
        <v>114</v>
      </c>
      <c r="B6587" s="8" t="s">
        <v>18</v>
      </c>
      <c r="C6587">
        <v>202003</v>
      </c>
      <c r="D6587" s="8" t="s">
        <v>115</v>
      </c>
      <c r="E6587">
        <v>4.50437688658131E-2</v>
      </c>
    </row>
    <row r="6588" spans="1:5" x14ac:dyDescent="0.25">
      <c r="A6588" s="8" t="s">
        <v>114</v>
      </c>
      <c r="B6588" s="8" t="s">
        <v>18</v>
      </c>
      <c r="C6588">
        <v>202006</v>
      </c>
      <c r="D6588" s="8" t="s">
        <v>115</v>
      </c>
      <c r="E6588">
        <v>4.4784437202311324E-2</v>
      </c>
    </row>
    <row r="6589" spans="1:5" x14ac:dyDescent="0.25">
      <c r="A6589" s="8" t="s">
        <v>114</v>
      </c>
      <c r="B6589" s="8" t="s">
        <v>18</v>
      </c>
      <c r="C6589">
        <v>202009</v>
      </c>
      <c r="D6589" s="8" t="s">
        <v>115</v>
      </c>
      <c r="E6589">
        <v>4.3289027621261099E-2</v>
      </c>
    </row>
    <row r="6590" spans="1:5" x14ac:dyDescent="0.25">
      <c r="A6590" s="8" t="s">
        <v>114</v>
      </c>
      <c r="B6590" s="8" t="s">
        <v>18</v>
      </c>
      <c r="C6590">
        <v>202012</v>
      </c>
      <c r="D6590" s="8" t="s">
        <v>115</v>
      </c>
      <c r="E6590">
        <v>4.2456313364936812E-2</v>
      </c>
    </row>
    <row r="6591" spans="1:5" x14ac:dyDescent="0.25">
      <c r="A6591" s="8" t="s">
        <v>114</v>
      </c>
      <c r="B6591" s="8" t="s">
        <v>19</v>
      </c>
      <c r="C6591">
        <v>201409</v>
      </c>
      <c r="D6591" s="8" t="s">
        <v>115</v>
      </c>
      <c r="E6591">
        <v>0.10775124856033086</v>
      </c>
    </row>
    <row r="6592" spans="1:5" x14ac:dyDescent="0.25">
      <c r="A6592" s="8" t="s">
        <v>114</v>
      </c>
      <c r="B6592" s="8" t="s">
        <v>19</v>
      </c>
      <c r="C6592">
        <v>201412</v>
      </c>
      <c r="D6592" s="8" t="s">
        <v>115</v>
      </c>
      <c r="E6592">
        <v>0.10845228374749712</v>
      </c>
    </row>
    <row r="6593" spans="1:5" x14ac:dyDescent="0.25">
      <c r="A6593" s="8" t="s">
        <v>114</v>
      </c>
      <c r="B6593" s="8" t="s">
        <v>19</v>
      </c>
      <c r="C6593">
        <v>201503</v>
      </c>
      <c r="D6593" s="8" t="s">
        <v>115</v>
      </c>
      <c r="E6593">
        <v>0.10740805807975326</v>
      </c>
    </row>
    <row r="6594" spans="1:5" x14ac:dyDescent="0.25">
      <c r="A6594" s="8" t="s">
        <v>114</v>
      </c>
      <c r="B6594" s="8" t="s">
        <v>19</v>
      </c>
      <c r="C6594">
        <v>201506</v>
      </c>
      <c r="D6594" s="8" t="s">
        <v>115</v>
      </c>
      <c r="E6594">
        <v>0.12086359060648022</v>
      </c>
    </row>
    <row r="6595" spans="1:5" x14ac:dyDescent="0.25">
      <c r="A6595" s="8" t="s">
        <v>114</v>
      </c>
      <c r="B6595" s="8" t="s">
        <v>19</v>
      </c>
      <c r="C6595">
        <v>201509</v>
      </c>
      <c r="D6595" s="8" t="s">
        <v>115</v>
      </c>
      <c r="E6595">
        <v>0.12572511841266548</v>
      </c>
    </row>
    <row r="6596" spans="1:5" x14ac:dyDescent="0.25">
      <c r="A6596" s="8" t="s">
        <v>114</v>
      </c>
      <c r="B6596" s="8" t="s">
        <v>19</v>
      </c>
      <c r="C6596">
        <v>201512</v>
      </c>
      <c r="D6596" s="8" t="s">
        <v>115</v>
      </c>
      <c r="E6596">
        <v>0.20181044366518811</v>
      </c>
    </row>
    <row r="6597" spans="1:5" x14ac:dyDescent="0.25">
      <c r="A6597" s="8" t="s">
        <v>114</v>
      </c>
      <c r="B6597" s="8" t="s">
        <v>19</v>
      </c>
      <c r="C6597">
        <v>201603</v>
      </c>
      <c r="D6597" s="8" t="s">
        <v>115</v>
      </c>
      <c r="E6597">
        <v>0.20202712916140861</v>
      </c>
    </row>
    <row r="6598" spans="1:5" x14ac:dyDescent="0.25">
      <c r="A6598" s="8" t="s">
        <v>114</v>
      </c>
      <c r="B6598" s="8" t="s">
        <v>19</v>
      </c>
      <c r="C6598">
        <v>201606</v>
      </c>
      <c r="D6598" s="8" t="s">
        <v>115</v>
      </c>
      <c r="E6598">
        <v>0.13385685073984302</v>
      </c>
    </row>
    <row r="6599" spans="1:5" x14ac:dyDescent="0.25">
      <c r="A6599" s="8" t="s">
        <v>114</v>
      </c>
      <c r="B6599" s="8" t="s">
        <v>19</v>
      </c>
      <c r="C6599">
        <v>201609</v>
      </c>
      <c r="D6599" s="8" t="s">
        <v>115</v>
      </c>
      <c r="E6599">
        <v>0.13397511984642121</v>
      </c>
    </row>
    <row r="6600" spans="1:5" x14ac:dyDescent="0.25">
      <c r="A6600" s="8" t="s">
        <v>114</v>
      </c>
      <c r="B6600" s="8" t="s">
        <v>19</v>
      </c>
      <c r="C6600">
        <v>201612</v>
      </c>
      <c r="D6600" s="8" t="s">
        <v>115</v>
      </c>
      <c r="E6600">
        <v>0.14782497462800231</v>
      </c>
    </row>
    <row r="6601" spans="1:5" x14ac:dyDescent="0.25">
      <c r="A6601" s="8" t="s">
        <v>114</v>
      </c>
      <c r="B6601" s="8" t="s">
        <v>19</v>
      </c>
      <c r="C6601">
        <v>201703</v>
      </c>
      <c r="D6601" s="8" t="s">
        <v>115</v>
      </c>
      <c r="E6601">
        <v>0.15241099336540967</v>
      </c>
    </row>
    <row r="6602" spans="1:5" x14ac:dyDescent="0.25">
      <c r="A6602" s="8" t="s">
        <v>114</v>
      </c>
      <c r="B6602" s="8" t="s">
        <v>19</v>
      </c>
      <c r="C6602">
        <v>201706</v>
      </c>
      <c r="D6602" s="8" t="s">
        <v>115</v>
      </c>
      <c r="E6602">
        <v>0.15415052036800297</v>
      </c>
    </row>
    <row r="6603" spans="1:5" x14ac:dyDescent="0.25">
      <c r="A6603" s="8" t="s">
        <v>114</v>
      </c>
      <c r="B6603" s="8" t="s">
        <v>19</v>
      </c>
      <c r="C6603">
        <v>201709</v>
      </c>
      <c r="D6603" s="8" t="s">
        <v>115</v>
      </c>
      <c r="E6603">
        <v>0.16549007934708157</v>
      </c>
    </row>
    <row r="6604" spans="1:5" x14ac:dyDescent="0.25">
      <c r="A6604" s="8" t="s">
        <v>114</v>
      </c>
      <c r="B6604" s="8" t="s">
        <v>19</v>
      </c>
      <c r="C6604">
        <v>201712</v>
      </c>
      <c r="D6604" s="8" t="s">
        <v>115</v>
      </c>
      <c r="E6604">
        <v>0.17578490806502453</v>
      </c>
    </row>
    <row r="6605" spans="1:5" x14ac:dyDescent="0.25">
      <c r="A6605" s="8" t="s">
        <v>114</v>
      </c>
      <c r="B6605" s="8" t="s">
        <v>19</v>
      </c>
      <c r="C6605">
        <v>201803</v>
      </c>
      <c r="D6605" s="8" t="s">
        <v>115</v>
      </c>
      <c r="E6605">
        <v>0.18270081772265398</v>
      </c>
    </row>
    <row r="6606" spans="1:5" x14ac:dyDescent="0.25">
      <c r="A6606" s="8" t="s">
        <v>114</v>
      </c>
      <c r="B6606" s="8" t="s">
        <v>19</v>
      </c>
      <c r="C6606">
        <v>201806</v>
      </c>
      <c r="D6606" s="8" t="s">
        <v>115</v>
      </c>
      <c r="E6606">
        <v>0.18158440060511305</v>
      </c>
    </row>
    <row r="6607" spans="1:5" x14ac:dyDescent="0.25">
      <c r="A6607" s="8" t="s">
        <v>114</v>
      </c>
      <c r="B6607" s="8" t="s">
        <v>19</v>
      </c>
      <c r="C6607">
        <v>201809</v>
      </c>
      <c r="D6607" s="8" t="s">
        <v>115</v>
      </c>
      <c r="E6607">
        <v>0.17991210558647339</v>
      </c>
    </row>
    <row r="6608" spans="1:5" x14ac:dyDescent="0.25">
      <c r="A6608" s="8" t="s">
        <v>114</v>
      </c>
      <c r="B6608" s="8" t="s">
        <v>19</v>
      </c>
      <c r="C6608">
        <v>201812</v>
      </c>
      <c r="D6608" s="8" t="s">
        <v>115</v>
      </c>
      <c r="E6608">
        <v>0.17906596645876136</v>
      </c>
    </row>
    <row r="6609" spans="1:5" x14ac:dyDescent="0.25">
      <c r="A6609" s="8" t="s">
        <v>114</v>
      </c>
      <c r="B6609" s="8" t="s">
        <v>19</v>
      </c>
      <c r="C6609">
        <v>201903</v>
      </c>
      <c r="D6609" s="8" t="s">
        <v>115</v>
      </c>
      <c r="E6609">
        <v>0.18238182575646136</v>
      </c>
    </row>
    <row r="6610" spans="1:5" x14ac:dyDescent="0.25">
      <c r="A6610" s="8" t="s">
        <v>114</v>
      </c>
      <c r="B6610" s="8" t="s">
        <v>19</v>
      </c>
      <c r="C6610">
        <v>201906</v>
      </c>
      <c r="D6610" s="8" t="s">
        <v>115</v>
      </c>
      <c r="E6610">
        <v>0.18278620571253909</v>
      </c>
    </row>
    <row r="6611" spans="1:5" x14ac:dyDescent="0.25">
      <c r="A6611" s="8" t="s">
        <v>114</v>
      </c>
      <c r="B6611" s="8" t="s">
        <v>19</v>
      </c>
      <c r="C6611">
        <v>201909</v>
      </c>
      <c r="D6611" s="8" t="s">
        <v>115</v>
      </c>
      <c r="E6611">
        <v>0.18113216316602493</v>
      </c>
    </row>
    <row r="6612" spans="1:5" x14ac:dyDescent="0.25">
      <c r="A6612" s="8" t="s">
        <v>114</v>
      </c>
      <c r="B6612" s="8" t="s">
        <v>19</v>
      </c>
      <c r="C6612">
        <v>201912</v>
      </c>
      <c r="D6612" s="8" t="s">
        <v>115</v>
      </c>
      <c r="E6612">
        <v>0.17329664318744945</v>
      </c>
    </row>
    <row r="6613" spans="1:5" x14ac:dyDescent="0.25">
      <c r="A6613" s="8" t="s">
        <v>114</v>
      </c>
      <c r="B6613" s="8" t="s">
        <v>19</v>
      </c>
      <c r="C6613">
        <v>202003</v>
      </c>
      <c r="D6613" s="8" t="s">
        <v>115</v>
      </c>
      <c r="E6613">
        <v>0.16673622968363611</v>
      </c>
    </row>
    <row r="6614" spans="1:5" x14ac:dyDescent="0.25">
      <c r="A6614" s="8" t="s">
        <v>114</v>
      </c>
      <c r="B6614" s="8" t="s">
        <v>19</v>
      </c>
      <c r="C6614">
        <v>202006</v>
      </c>
      <c r="D6614" s="8" t="s">
        <v>115</v>
      </c>
      <c r="E6614">
        <v>0.16869006239781723</v>
      </c>
    </row>
    <row r="6615" spans="1:5" x14ac:dyDescent="0.25">
      <c r="A6615" s="8" t="s">
        <v>114</v>
      </c>
      <c r="B6615" s="8" t="s">
        <v>19</v>
      </c>
      <c r="C6615">
        <v>202009</v>
      </c>
      <c r="D6615" s="8" t="s">
        <v>115</v>
      </c>
      <c r="E6615">
        <v>0.15628986708579493</v>
      </c>
    </row>
    <row r="6616" spans="1:5" x14ac:dyDescent="0.25">
      <c r="A6616" s="8" t="s">
        <v>114</v>
      </c>
      <c r="B6616" s="8" t="s">
        <v>19</v>
      </c>
      <c r="C6616">
        <v>202012</v>
      </c>
      <c r="D6616" s="8" t="s">
        <v>115</v>
      </c>
      <c r="E6616">
        <v>0.15859317378971483</v>
      </c>
    </row>
    <row r="6617" spans="1:5" x14ac:dyDescent="0.25">
      <c r="A6617" s="8" t="s">
        <v>114</v>
      </c>
      <c r="B6617" s="8" t="s">
        <v>19</v>
      </c>
      <c r="C6617">
        <v>202103</v>
      </c>
      <c r="D6617" s="8" t="s">
        <v>115</v>
      </c>
      <c r="E6617">
        <v>0.15458055703412427</v>
      </c>
    </row>
    <row r="6618" spans="1:5" x14ac:dyDescent="0.25">
      <c r="A6618" s="8" t="s">
        <v>114</v>
      </c>
      <c r="B6618" s="8" t="s">
        <v>19</v>
      </c>
      <c r="C6618">
        <v>202106</v>
      </c>
      <c r="D6618" s="8" t="s">
        <v>115</v>
      </c>
      <c r="E6618">
        <v>0.15984946009277146</v>
      </c>
    </row>
    <row r="6619" spans="1:5" x14ac:dyDescent="0.25">
      <c r="A6619" s="8" t="s">
        <v>114</v>
      </c>
      <c r="B6619" s="8" t="s">
        <v>19</v>
      </c>
      <c r="C6619">
        <v>202109</v>
      </c>
      <c r="D6619" s="8" t="s">
        <v>115</v>
      </c>
      <c r="E6619">
        <v>0.16410849649500753</v>
      </c>
    </row>
    <row r="6620" spans="1:5" x14ac:dyDescent="0.25">
      <c r="A6620" s="8" t="s">
        <v>114</v>
      </c>
      <c r="B6620" s="8" t="s">
        <v>19</v>
      </c>
      <c r="C6620">
        <v>202112</v>
      </c>
      <c r="D6620" s="8" t="s">
        <v>115</v>
      </c>
      <c r="E6620">
        <v>0.14035768888774591</v>
      </c>
    </row>
    <row r="6621" spans="1:5" x14ac:dyDescent="0.25">
      <c r="A6621" s="8" t="s">
        <v>114</v>
      </c>
      <c r="B6621" s="8" t="s">
        <v>19</v>
      </c>
      <c r="C6621">
        <v>202203</v>
      </c>
      <c r="D6621" s="8" t="s">
        <v>115</v>
      </c>
      <c r="E6621">
        <v>0.1390137874424181</v>
      </c>
    </row>
    <row r="6622" spans="1:5" x14ac:dyDescent="0.25">
      <c r="A6622" s="8" t="s">
        <v>114</v>
      </c>
      <c r="B6622" s="8" t="s">
        <v>19</v>
      </c>
      <c r="C6622">
        <v>202206</v>
      </c>
      <c r="D6622" s="8" t="s">
        <v>115</v>
      </c>
      <c r="E6622">
        <v>0.13889337019439904</v>
      </c>
    </row>
    <row r="6623" spans="1:5" x14ac:dyDescent="0.25">
      <c r="A6623" s="8" t="s">
        <v>114</v>
      </c>
      <c r="B6623" s="8" t="s">
        <v>19</v>
      </c>
      <c r="C6623">
        <v>202209</v>
      </c>
      <c r="D6623" s="8" t="s">
        <v>115</v>
      </c>
      <c r="E6623">
        <v>0.13217434640629114</v>
      </c>
    </row>
    <row r="6624" spans="1:5" x14ac:dyDescent="0.25">
      <c r="A6624" s="8" t="s">
        <v>114</v>
      </c>
      <c r="B6624" s="8" t="s">
        <v>19</v>
      </c>
      <c r="C6624">
        <v>202212</v>
      </c>
      <c r="D6624" s="8" t="s">
        <v>115</v>
      </c>
      <c r="E6624">
        <v>0.13302331596446107</v>
      </c>
    </row>
    <row r="6625" spans="1:5" x14ac:dyDescent="0.25">
      <c r="A6625" s="8" t="s">
        <v>114</v>
      </c>
      <c r="B6625" s="8" t="s">
        <v>19</v>
      </c>
      <c r="C6625">
        <v>202303</v>
      </c>
      <c r="D6625" s="8" t="s">
        <v>115</v>
      </c>
      <c r="E6625">
        <v>0.14517959640538436</v>
      </c>
    </row>
    <row r="6626" spans="1:5" x14ac:dyDescent="0.25">
      <c r="A6626" s="8" t="s">
        <v>114</v>
      </c>
      <c r="B6626" s="8" t="s">
        <v>19</v>
      </c>
      <c r="C6626">
        <v>202306</v>
      </c>
      <c r="D6626" s="8" t="s">
        <v>115</v>
      </c>
      <c r="E6626">
        <v>0.14397567166267569</v>
      </c>
    </row>
    <row r="6627" spans="1:5" x14ac:dyDescent="0.25">
      <c r="A6627" s="8" t="s">
        <v>114</v>
      </c>
      <c r="B6627" s="8" t="s">
        <v>19</v>
      </c>
      <c r="C6627">
        <v>202309</v>
      </c>
      <c r="D6627" s="8" t="s">
        <v>115</v>
      </c>
      <c r="E6627">
        <v>0.14287371881215605</v>
      </c>
    </row>
    <row r="6628" spans="1:5" x14ac:dyDescent="0.25">
      <c r="A6628" s="8" t="s">
        <v>114</v>
      </c>
      <c r="B6628" s="8" t="s">
        <v>19</v>
      </c>
      <c r="C6628">
        <v>202312</v>
      </c>
      <c r="D6628" s="8" t="s">
        <v>115</v>
      </c>
      <c r="E6628">
        <v>0.14571565144582305</v>
      </c>
    </row>
    <row r="6629" spans="1:5" x14ac:dyDescent="0.25">
      <c r="A6629" s="8" t="s">
        <v>114</v>
      </c>
      <c r="B6629" s="8" t="s">
        <v>19</v>
      </c>
      <c r="C6629">
        <v>202403</v>
      </c>
      <c r="D6629" s="8" t="s">
        <v>115</v>
      </c>
      <c r="E6629">
        <v>0.14194731657106779</v>
      </c>
    </row>
    <row r="6630" spans="1:5" x14ac:dyDescent="0.25">
      <c r="A6630" s="8" t="s">
        <v>114</v>
      </c>
      <c r="B6630" s="8" t="s">
        <v>19</v>
      </c>
      <c r="C6630">
        <v>202406</v>
      </c>
      <c r="D6630" s="8" t="s">
        <v>115</v>
      </c>
      <c r="E6630">
        <v>0.14362422663294294</v>
      </c>
    </row>
    <row r="6631" spans="1:5" x14ac:dyDescent="0.25">
      <c r="A6631" s="8" t="s">
        <v>114</v>
      </c>
      <c r="B6631" s="8" t="s">
        <v>20</v>
      </c>
      <c r="C6631">
        <v>201409</v>
      </c>
      <c r="D6631" s="8" t="s">
        <v>115</v>
      </c>
      <c r="E6631">
        <v>3.1709734519346854E-2</v>
      </c>
    </row>
    <row r="6632" spans="1:5" x14ac:dyDescent="0.25">
      <c r="A6632" s="8" t="s">
        <v>114</v>
      </c>
      <c r="B6632" s="8" t="s">
        <v>20</v>
      </c>
      <c r="C6632">
        <v>201412</v>
      </c>
      <c r="D6632" s="8" t="s">
        <v>115</v>
      </c>
      <c r="E6632">
        <v>2.9500818689371603E-2</v>
      </c>
    </row>
    <row r="6633" spans="1:5" x14ac:dyDescent="0.25">
      <c r="A6633" s="8" t="s">
        <v>114</v>
      </c>
      <c r="B6633" s="8" t="s">
        <v>20</v>
      </c>
      <c r="C6633">
        <v>201503</v>
      </c>
      <c r="D6633" s="8" t="s">
        <v>115</v>
      </c>
      <c r="E6633">
        <v>2.8615732233137178E-2</v>
      </c>
    </row>
    <row r="6634" spans="1:5" x14ac:dyDescent="0.25">
      <c r="A6634" s="8" t="s">
        <v>114</v>
      </c>
      <c r="B6634" s="8" t="s">
        <v>20</v>
      </c>
      <c r="C6634">
        <v>201506</v>
      </c>
      <c r="D6634" s="8" t="s">
        <v>115</v>
      </c>
      <c r="E6634">
        <v>3.1999346683208751E-2</v>
      </c>
    </row>
    <row r="6635" spans="1:5" x14ac:dyDescent="0.25">
      <c r="A6635" s="8" t="s">
        <v>114</v>
      </c>
      <c r="B6635" s="8" t="s">
        <v>20</v>
      </c>
      <c r="C6635">
        <v>201509</v>
      </c>
      <c r="D6635" s="8" t="s">
        <v>115</v>
      </c>
      <c r="E6635">
        <v>3.2805863128611924E-2</v>
      </c>
    </row>
    <row r="6636" spans="1:5" x14ac:dyDescent="0.25">
      <c r="A6636" s="8" t="s">
        <v>114</v>
      </c>
      <c r="B6636" s="8" t="s">
        <v>20</v>
      </c>
      <c r="C6636">
        <v>201512</v>
      </c>
      <c r="D6636" s="8" t="s">
        <v>115</v>
      </c>
      <c r="E6636">
        <v>3.3032926925832172E-2</v>
      </c>
    </row>
    <row r="6637" spans="1:5" x14ac:dyDescent="0.25">
      <c r="A6637" s="8" t="s">
        <v>114</v>
      </c>
      <c r="B6637" s="8" t="s">
        <v>20</v>
      </c>
      <c r="C6637">
        <v>201603</v>
      </c>
      <c r="D6637" s="8" t="s">
        <v>115</v>
      </c>
      <c r="E6637">
        <v>3.3444767744117664E-2</v>
      </c>
    </row>
    <row r="6638" spans="1:5" x14ac:dyDescent="0.25">
      <c r="A6638" s="8" t="s">
        <v>114</v>
      </c>
      <c r="B6638" s="8" t="s">
        <v>20</v>
      </c>
      <c r="C6638">
        <v>201606</v>
      </c>
      <c r="D6638" s="8" t="s">
        <v>115</v>
      </c>
      <c r="E6638">
        <v>3.4682641352337555E-2</v>
      </c>
    </row>
    <row r="6639" spans="1:5" x14ac:dyDescent="0.25">
      <c r="A6639" s="8" t="s">
        <v>114</v>
      </c>
      <c r="B6639" s="8" t="s">
        <v>20</v>
      </c>
      <c r="C6639">
        <v>201609</v>
      </c>
      <c r="D6639" s="8" t="s">
        <v>115</v>
      </c>
      <c r="E6639">
        <v>3.280737703007449E-2</v>
      </c>
    </row>
    <row r="6640" spans="1:5" x14ac:dyDescent="0.25">
      <c r="A6640" s="8" t="s">
        <v>114</v>
      </c>
      <c r="B6640" s="8" t="s">
        <v>20</v>
      </c>
      <c r="C6640">
        <v>201612</v>
      </c>
      <c r="D6640" s="8" t="s">
        <v>115</v>
      </c>
      <c r="E6640">
        <v>3.0956571649612456E-2</v>
      </c>
    </row>
    <row r="6641" spans="1:5" x14ac:dyDescent="0.25">
      <c r="A6641" s="8" t="s">
        <v>114</v>
      </c>
      <c r="B6641" s="8" t="s">
        <v>20</v>
      </c>
      <c r="C6641">
        <v>201703</v>
      </c>
      <c r="D6641" s="8" t="s">
        <v>115</v>
      </c>
      <c r="E6641">
        <v>3.1764844783084535E-2</v>
      </c>
    </row>
    <row r="6642" spans="1:5" x14ac:dyDescent="0.25">
      <c r="A6642" s="8" t="s">
        <v>114</v>
      </c>
      <c r="B6642" s="8" t="s">
        <v>20</v>
      </c>
      <c r="C6642">
        <v>201706</v>
      </c>
      <c r="D6642" s="8" t="s">
        <v>115</v>
      </c>
      <c r="E6642">
        <v>3.4852279092968626E-2</v>
      </c>
    </row>
    <row r="6643" spans="1:5" x14ac:dyDescent="0.25">
      <c r="A6643" s="8" t="s">
        <v>114</v>
      </c>
      <c r="B6643" s="8" t="s">
        <v>20</v>
      </c>
      <c r="C6643">
        <v>201709</v>
      </c>
      <c r="D6643" s="8" t="s">
        <v>115</v>
      </c>
      <c r="E6643">
        <v>3.2109316948412417E-2</v>
      </c>
    </row>
    <row r="6644" spans="1:5" x14ac:dyDescent="0.25">
      <c r="A6644" s="8" t="s">
        <v>114</v>
      </c>
      <c r="B6644" s="8" t="s">
        <v>20</v>
      </c>
      <c r="C6644">
        <v>201712</v>
      </c>
      <c r="D6644" s="8" t="s">
        <v>115</v>
      </c>
      <c r="E6644">
        <v>3.3446696982743385E-2</v>
      </c>
    </row>
    <row r="6645" spans="1:5" x14ac:dyDescent="0.25">
      <c r="A6645" s="8" t="s">
        <v>114</v>
      </c>
      <c r="B6645" s="8" t="s">
        <v>20</v>
      </c>
      <c r="C6645">
        <v>201803</v>
      </c>
      <c r="D6645" s="8" t="s">
        <v>115</v>
      </c>
      <c r="E6645">
        <v>2.9875365420291105E-2</v>
      </c>
    </row>
    <row r="6646" spans="1:5" x14ac:dyDescent="0.25">
      <c r="A6646" s="8" t="s">
        <v>114</v>
      </c>
      <c r="B6646" s="8" t="s">
        <v>20</v>
      </c>
      <c r="C6646">
        <v>201806</v>
      </c>
      <c r="D6646" s="8" t="s">
        <v>115</v>
      </c>
      <c r="E6646">
        <v>2.9805402713178372E-2</v>
      </c>
    </row>
    <row r="6647" spans="1:5" x14ac:dyDescent="0.25">
      <c r="A6647" s="8" t="s">
        <v>114</v>
      </c>
      <c r="B6647" s="8" t="s">
        <v>20</v>
      </c>
      <c r="C6647">
        <v>201809</v>
      </c>
      <c r="D6647" s="8" t="s">
        <v>115</v>
      </c>
      <c r="E6647">
        <v>2.813941773727948E-2</v>
      </c>
    </row>
    <row r="6648" spans="1:5" x14ac:dyDescent="0.25">
      <c r="A6648" s="8" t="s">
        <v>114</v>
      </c>
      <c r="B6648" s="8" t="s">
        <v>20</v>
      </c>
      <c r="C6648">
        <v>201812</v>
      </c>
      <c r="D6648" s="8" t="s">
        <v>115</v>
      </c>
      <c r="E6648">
        <v>2.6478641024909676E-2</v>
      </c>
    </row>
    <row r="6649" spans="1:5" x14ac:dyDescent="0.25">
      <c r="A6649" s="8" t="s">
        <v>114</v>
      </c>
      <c r="B6649" s="8" t="s">
        <v>20</v>
      </c>
      <c r="C6649">
        <v>201903</v>
      </c>
      <c r="D6649" s="8" t="s">
        <v>115</v>
      </c>
      <c r="E6649">
        <v>2.6847700625425023E-2</v>
      </c>
    </row>
    <row r="6650" spans="1:5" x14ac:dyDescent="0.25">
      <c r="A6650" s="8" t="s">
        <v>114</v>
      </c>
      <c r="B6650" s="8" t="s">
        <v>20</v>
      </c>
      <c r="C6650">
        <v>201906</v>
      </c>
      <c r="D6650" s="8" t="s">
        <v>115</v>
      </c>
      <c r="E6650">
        <v>2.7282545628074452E-2</v>
      </c>
    </row>
    <row r="6651" spans="1:5" x14ac:dyDescent="0.25">
      <c r="A6651" s="8" t="s">
        <v>114</v>
      </c>
      <c r="B6651" s="8" t="s">
        <v>20</v>
      </c>
      <c r="C6651">
        <v>201909</v>
      </c>
      <c r="D6651" s="8" t="s">
        <v>115</v>
      </c>
      <c r="E6651">
        <v>2.5889911083946469E-2</v>
      </c>
    </row>
    <row r="6652" spans="1:5" x14ac:dyDescent="0.25">
      <c r="A6652" s="8" t="s">
        <v>114</v>
      </c>
      <c r="B6652" s="8" t="s">
        <v>20</v>
      </c>
      <c r="C6652">
        <v>201912</v>
      </c>
      <c r="D6652" s="8" t="s">
        <v>115</v>
      </c>
      <c r="E6652">
        <v>2.5171915361833851E-2</v>
      </c>
    </row>
    <row r="6653" spans="1:5" x14ac:dyDescent="0.25">
      <c r="A6653" s="8" t="s">
        <v>114</v>
      </c>
      <c r="B6653" s="8" t="s">
        <v>20</v>
      </c>
      <c r="C6653">
        <v>202003</v>
      </c>
      <c r="D6653" s="8" t="s">
        <v>115</v>
      </c>
      <c r="E6653">
        <v>2.4488957392032589E-2</v>
      </c>
    </row>
    <row r="6654" spans="1:5" x14ac:dyDescent="0.25">
      <c r="A6654" s="8" t="s">
        <v>114</v>
      </c>
      <c r="B6654" s="8" t="s">
        <v>20</v>
      </c>
      <c r="C6654">
        <v>202006</v>
      </c>
      <c r="D6654" s="8" t="s">
        <v>115</v>
      </c>
      <c r="E6654">
        <v>2.4613074133780329E-2</v>
      </c>
    </row>
    <row r="6655" spans="1:5" x14ac:dyDescent="0.25">
      <c r="A6655" s="8" t="s">
        <v>114</v>
      </c>
      <c r="B6655" s="8" t="s">
        <v>20</v>
      </c>
      <c r="C6655">
        <v>202009</v>
      </c>
      <c r="D6655" s="8" t="s">
        <v>115</v>
      </c>
      <c r="E6655">
        <v>2.4444781845753549E-2</v>
      </c>
    </row>
    <row r="6656" spans="1:5" x14ac:dyDescent="0.25">
      <c r="A6656" s="8" t="s">
        <v>114</v>
      </c>
      <c r="B6656" s="8" t="s">
        <v>20</v>
      </c>
      <c r="C6656">
        <v>202012</v>
      </c>
      <c r="D6656" s="8" t="s">
        <v>115</v>
      </c>
      <c r="E6656">
        <v>2.4685694131018343E-2</v>
      </c>
    </row>
    <row r="6657" spans="1:5" x14ac:dyDescent="0.25">
      <c r="A6657" s="8" t="s">
        <v>114</v>
      </c>
      <c r="B6657" s="8" t="s">
        <v>20</v>
      </c>
      <c r="C6657">
        <v>202103</v>
      </c>
      <c r="D6657" s="8" t="s">
        <v>115</v>
      </c>
      <c r="E6657">
        <v>2.4595619183787491E-2</v>
      </c>
    </row>
    <row r="6658" spans="1:5" x14ac:dyDescent="0.25">
      <c r="A6658" s="8" t="s">
        <v>114</v>
      </c>
      <c r="B6658" s="8" t="s">
        <v>20</v>
      </c>
      <c r="C6658">
        <v>202106</v>
      </c>
      <c r="D6658" s="8" t="s">
        <v>115</v>
      </c>
      <c r="E6658">
        <v>2.3239355411668876E-2</v>
      </c>
    </row>
    <row r="6659" spans="1:5" x14ac:dyDescent="0.25">
      <c r="A6659" s="8" t="s">
        <v>114</v>
      </c>
      <c r="B6659" s="8" t="s">
        <v>20</v>
      </c>
      <c r="C6659">
        <v>202109</v>
      </c>
      <c r="D6659" s="8" t="s">
        <v>115</v>
      </c>
      <c r="E6659">
        <v>2.1909971413414008E-2</v>
      </c>
    </row>
    <row r="6660" spans="1:5" x14ac:dyDescent="0.25">
      <c r="A6660" s="8" t="s">
        <v>114</v>
      </c>
      <c r="B6660" s="8" t="s">
        <v>20</v>
      </c>
      <c r="C6660">
        <v>202112</v>
      </c>
      <c r="D6660" s="8" t="s">
        <v>115</v>
      </c>
      <c r="E6660">
        <v>2.2373681699267567E-2</v>
      </c>
    </row>
    <row r="6661" spans="1:5" x14ac:dyDescent="0.25">
      <c r="A6661" s="8" t="s">
        <v>114</v>
      </c>
      <c r="B6661" s="8" t="s">
        <v>20</v>
      </c>
      <c r="C6661">
        <v>202203</v>
      </c>
      <c r="D6661" s="8" t="s">
        <v>115</v>
      </c>
      <c r="E6661">
        <v>2.1289261736990604E-2</v>
      </c>
    </row>
    <row r="6662" spans="1:5" x14ac:dyDescent="0.25">
      <c r="A6662" s="8" t="s">
        <v>114</v>
      </c>
      <c r="B6662" s="8" t="s">
        <v>20</v>
      </c>
      <c r="C6662">
        <v>202206</v>
      </c>
      <c r="D6662" s="8" t="s">
        <v>115</v>
      </c>
      <c r="E6662">
        <v>2.0505513470187059E-2</v>
      </c>
    </row>
    <row r="6663" spans="1:5" x14ac:dyDescent="0.25">
      <c r="A6663" s="8" t="s">
        <v>114</v>
      </c>
      <c r="B6663" s="8" t="s">
        <v>20</v>
      </c>
      <c r="C6663">
        <v>202209</v>
      </c>
      <c r="D6663" s="8" t="s">
        <v>115</v>
      </c>
      <c r="E6663">
        <v>2.0309933272810127E-2</v>
      </c>
    </row>
    <row r="6664" spans="1:5" x14ac:dyDescent="0.25">
      <c r="A6664" s="8" t="s">
        <v>114</v>
      </c>
      <c r="B6664" s="8" t="s">
        <v>20</v>
      </c>
      <c r="C6664">
        <v>202212</v>
      </c>
      <c r="D6664" s="8" t="s">
        <v>115</v>
      </c>
      <c r="E6664">
        <v>1.9519720654967446E-2</v>
      </c>
    </row>
    <row r="6665" spans="1:5" x14ac:dyDescent="0.25">
      <c r="A6665" s="8" t="s">
        <v>114</v>
      </c>
      <c r="B6665" s="8" t="s">
        <v>20</v>
      </c>
      <c r="C6665">
        <v>202303</v>
      </c>
      <c r="D6665" s="8" t="s">
        <v>115</v>
      </c>
      <c r="E6665">
        <v>1.9276980362632853E-2</v>
      </c>
    </row>
    <row r="6666" spans="1:5" x14ac:dyDescent="0.25">
      <c r="A6666" s="8" t="s">
        <v>114</v>
      </c>
      <c r="B6666" s="8" t="s">
        <v>20</v>
      </c>
      <c r="C6666">
        <v>202306</v>
      </c>
      <c r="D6666" s="8" t="s">
        <v>115</v>
      </c>
      <c r="E6666">
        <v>2.0403850155306911E-2</v>
      </c>
    </row>
    <row r="6667" spans="1:5" x14ac:dyDescent="0.25">
      <c r="A6667" s="8" t="s">
        <v>114</v>
      </c>
      <c r="B6667" s="8" t="s">
        <v>20</v>
      </c>
      <c r="C6667">
        <v>202309</v>
      </c>
      <c r="D6667" s="8" t="s">
        <v>115</v>
      </c>
      <c r="E6667">
        <v>1.867596186915834E-2</v>
      </c>
    </row>
    <row r="6668" spans="1:5" x14ac:dyDescent="0.25">
      <c r="A6668" s="8" t="s">
        <v>114</v>
      </c>
      <c r="B6668" s="8" t="s">
        <v>20</v>
      </c>
      <c r="C6668">
        <v>202312</v>
      </c>
      <c r="D6668" s="8" t="s">
        <v>115</v>
      </c>
      <c r="E6668">
        <v>2.0311335039155453E-2</v>
      </c>
    </row>
    <row r="6669" spans="1:5" x14ac:dyDescent="0.25">
      <c r="A6669" s="8" t="s">
        <v>114</v>
      </c>
      <c r="B6669" s="8" t="s">
        <v>20</v>
      </c>
      <c r="C6669">
        <v>202403</v>
      </c>
      <c r="D6669" s="8" t="s">
        <v>115</v>
      </c>
      <c r="E6669">
        <v>2.0643274529499041E-2</v>
      </c>
    </row>
    <row r="6670" spans="1:5" x14ac:dyDescent="0.25">
      <c r="A6670" s="8" t="s">
        <v>114</v>
      </c>
      <c r="B6670" s="8" t="s">
        <v>20</v>
      </c>
      <c r="C6670">
        <v>202406</v>
      </c>
      <c r="D6670" s="8" t="s">
        <v>115</v>
      </c>
      <c r="E6670">
        <v>2.0644563297485975E-2</v>
      </c>
    </row>
    <row r="6671" spans="1:5" x14ac:dyDescent="0.25">
      <c r="A6671" s="8" t="s">
        <v>114</v>
      </c>
      <c r="B6671" s="8" t="s">
        <v>21</v>
      </c>
      <c r="C6671">
        <v>201409</v>
      </c>
      <c r="D6671" s="8" t="s">
        <v>115</v>
      </c>
      <c r="E6671">
        <v>5.3463838856186247E-2</v>
      </c>
    </row>
    <row r="6672" spans="1:5" x14ac:dyDescent="0.25">
      <c r="A6672" s="8" t="s">
        <v>114</v>
      </c>
      <c r="B6672" s="8" t="s">
        <v>21</v>
      </c>
      <c r="C6672">
        <v>201412</v>
      </c>
      <c r="D6672" s="8" t="s">
        <v>115</v>
      </c>
      <c r="E6672">
        <v>5.3299238308733884E-2</v>
      </c>
    </row>
    <row r="6673" spans="1:5" x14ac:dyDescent="0.25">
      <c r="A6673" s="8" t="s">
        <v>114</v>
      </c>
      <c r="B6673" s="8" t="s">
        <v>21</v>
      </c>
      <c r="C6673">
        <v>201503</v>
      </c>
      <c r="D6673" s="8" t="s">
        <v>115</v>
      </c>
      <c r="E6673">
        <v>5.0678887864874698E-2</v>
      </c>
    </row>
    <row r="6674" spans="1:5" x14ac:dyDescent="0.25">
      <c r="A6674" s="8" t="s">
        <v>114</v>
      </c>
      <c r="B6674" s="8" t="s">
        <v>21</v>
      </c>
      <c r="C6674">
        <v>201506</v>
      </c>
      <c r="D6674" s="8" t="s">
        <v>115</v>
      </c>
      <c r="E6674">
        <v>5.1901806896567274E-2</v>
      </c>
    </row>
    <row r="6675" spans="1:5" x14ac:dyDescent="0.25">
      <c r="A6675" s="8" t="s">
        <v>114</v>
      </c>
      <c r="B6675" s="8" t="s">
        <v>21</v>
      </c>
      <c r="C6675">
        <v>201509</v>
      </c>
      <c r="D6675" s="8" t="s">
        <v>115</v>
      </c>
      <c r="E6675">
        <v>4.9320573515609978E-2</v>
      </c>
    </row>
    <row r="6676" spans="1:5" x14ac:dyDescent="0.25">
      <c r="A6676" s="8" t="s">
        <v>114</v>
      </c>
      <c r="B6676" s="8" t="s">
        <v>21</v>
      </c>
      <c r="C6676">
        <v>201512</v>
      </c>
      <c r="D6676" s="8" t="s">
        <v>115</v>
      </c>
      <c r="E6676">
        <v>4.5469203866009923E-2</v>
      </c>
    </row>
    <row r="6677" spans="1:5" x14ac:dyDescent="0.25">
      <c r="A6677" s="8" t="s">
        <v>114</v>
      </c>
      <c r="B6677" s="8" t="s">
        <v>21</v>
      </c>
      <c r="C6677">
        <v>201603</v>
      </c>
      <c r="D6677" s="8" t="s">
        <v>115</v>
      </c>
      <c r="E6677">
        <v>4.5720889584593381E-2</v>
      </c>
    </row>
    <row r="6678" spans="1:5" x14ac:dyDescent="0.25">
      <c r="A6678" s="8" t="s">
        <v>114</v>
      </c>
      <c r="B6678" s="8" t="s">
        <v>21</v>
      </c>
      <c r="C6678">
        <v>201606</v>
      </c>
      <c r="D6678" s="8" t="s">
        <v>115</v>
      </c>
      <c r="E6678">
        <v>4.6229160335216776E-2</v>
      </c>
    </row>
    <row r="6679" spans="1:5" x14ac:dyDescent="0.25">
      <c r="A6679" s="8" t="s">
        <v>114</v>
      </c>
      <c r="B6679" s="8" t="s">
        <v>21</v>
      </c>
      <c r="C6679">
        <v>201609</v>
      </c>
      <c r="D6679" s="8" t="s">
        <v>115</v>
      </c>
      <c r="E6679">
        <v>4.3444747497495453E-2</v>
      </c>
    </row>
    <row r="6680" spans="1:5" x14ac:dyDescent="0.25">
      <c r="A6680" s="8" t="s">
        <v>114</v>
      </c>
      <c r="B6680" s="8" t="s">
        <v>21</v>
      </c>
      <c r="C6680">
        <v>201612</v>
      </c>
      <c r="D6680" s="8" t="s">
        <v>115</v>
      </c>
      <c r="E6680">
        <v>4.2812531476100826E-2</v>
      </c>
    </row>
    <row r="6681" spans="1:5" x14ac:dyDescent="0.25">
      <c r="A6681" s="8" t="s">
        <v>114</v>
      </c>
      <c r="B6681" s="8" t="s">
        <v>21</v>
      </c>
      <c r="C6681">
        <v>201703</v>
      </c>
      <c r="D6681" s="8" t="s">
        <v>115</v>
      </c>
      <c r="E6681">
        <v>4.8230987256387602E-2</v>
      </c>
    </row>
    <row r="6682" spans="1:5" x14ac:dyDescent="0.25">
      <c r="A6682" s="8" t="s">
        <v>114</v>
      </c>
      <c r="B6682" s="8" t="s">
        <v>21</v>
      </c>
      <c r="C6682">
        <v>201706</v>
      </c>
      <c r="D6682" s="8" t="s">
        <v>115</v>
      </c>
      <c r="E6682">
        <v>4.5591602051692298E-2</v>
      </c>
    </row>
    <row r="6683" spans="1:5" x14ac:dyDescent="0.25">
      <c r="A6683" s="8" t="s">
        <v>114</v>
      </c>
      <c r="B6683" s="8" t="s">
        <v>21</v>
      </c>
      <c r="C6683">
        <v>201709</v>
      </c>
      <c r="D6683" s="8" t="s">
        <v>115</v>
      </c>
      <c r="E6683">
        <v>4.4206424191572939E-2</v>
      </c>
    </row>
    <row r="6684" spans="1:5" x14ac:dyDescent="0.25">
      <c r="A6684" s="8" t="s">
        <v>114</v>
      </c>
      <c r="B6684" s="8" t="s">
        <v>21</v>
      </c>
      <c r="C6684">
        <v>201712</v>
      </c>
      <c r="D6684" s="8" t="s">
        <v>115</v>
      </c>
      <c r="E6684">
        <v>4.3847082994510712E-2</v>
      </c>
    </row>
    <row r="6685" spans="1:5" x14ac:dyDescent="0.25">
      <c r="A6685" s="8" t="s">
        <v>114</v>
      </c>
      <c r="B6685" s="8" t="s">
        <v>21</v>
      </c>
      <c r="C6685">
        <v>201803</v>
      </c>
      <c r="D6685" s="8" t="s">
        <v>115</v>
      </c>
      <c r="E6685">
        <v>4.4488868801231131E-2</v>
      </c>
    </row>
    <row r="6686" spans="1:5" x14ac:dyDescent="0.25">
      <c r="A6686" s="8" t="s">
        <v>114</v>
      </c>
      <c r="B6686" s="8" t="s">
        <v>21</v>
      </c>
      <c r="C6686">
        <v>201806</v>
      </c>
      <c r="D6686" s="8" t="s">
        <v>115</v>
      </c>
      <c r="E6686">
        <v>4.2751267702700137E-2</v>
      </c>
    </row>
    <row r="6687" spans="1:5" x14ac:dyDescent="0.25">
      <c r="A6687" s="8" t="s">
        <v>114</v>
      </c>
      <c r="B6687" s="8" t="s">
        <v>21</v>
      </c>
      <c r="C6687">
        <v>201809</v>
      </c>
      <c r="D6687" s="8" t="s">
        <v>115</v>
      </c>
      <c r="E6687">
        <v>4.2933940948444362E-2</v>
      </c>
    </row>
    <row r="6688" spans="1:5" x14ac:dyDescent="0.25">
      <c r="A6688" s="8" t="s">
        <v>114</v>
      </c>
      <c r="B6688" s="8" t="s">
        <v>21</v>
      </c>
      <c r="C6688">
        <v>201812</v>
      </c>
      <c r="D6688" s="8" t="s">
        <v>115</v>
      </c>
      <c r="E6688">
        <v>4.3944727314056409E-2</v>
      </c>
    </row>
    <row r="6689" spans="1:5" x14ac:dyDescent="0.25">
      <c r="A6689" s="8" t="s">
        <v>114</v>
      </c>
      <c r="B6689" s="8" t="s">
        <v>21</v>
      </c>
      <c r="C6689">
        <v>201903</v>
      </c>
      <c r="D6689" s="8" t="s">
        <v>115</v>
      </c>
      <c r="E6689">
        <v>4.618045650817125E-2</v>
      </c>
    </row>
    <row r="6690" spans="1:5" x14ac:dyDescent="0.25">
      <c r="A6690" s="8" t="s">
        <v>114</v>
      </c>
      <c r="B6690" s="8" t="s">
        <v>21</v>
      </c>
      <c r="C6690">
        <v>201906</v>
      </c>
      <c r="D6690" s="8" t="s">
        <v>115</v>
      </c>
      <c r="E6690">
        <v>4.709890855994233E-2</v>
      </c>
    </row>
    <row r="6691" spans="1:5" x14ac:dyDescent="0.25">
      <c r="A6691" s="8" t="s">
        <v>114</v>
      </c>
      <c r="B6691" s="8" t="s">
        <v>21</v>
      </c>
      <c r="C6691">
        <v>201909</v>
      </c>
      <c r="D6691" s="8" t="s">
        <v>115</v>
      </c>
      <c r="E6691">
        <v>4.5068368016818704E-2</v>
      </c>
    </row>
    <row r="6692" spans="1:5" x14ac:dyDescent="0.25">
      <c r="A6692" s="8" t="s">
        <v>114</v>
      </c>
      <c r="B6692" s="8" t="s">
        <v>21</v>
      </c>
      <c r="C6692">
        <v>201912</v>
      </c>
      <c r="D6692" s="8" t="s">
        <v>115</v>
      </c>
      <c r="E6692">
        <v>4.3587480209032983E-2</v>
      </c>
    </row>
    <row r="6693" spans="1:5" x14ac:dyDescent="0.25">
      <c r="A6693" s="8" t="s">
        <v>114</v>
      </c>
      <c r="B6693" s="8" t="s">
        <v>21</v>
      </c>
      <c r="C6693">
        <v>202003</v>
      </c>
      <c r="D6693" s="8" t="s">
        <v>115</v>
      </c>
      <c r="E6693">
        <v>4.3036349473407773E-2</v>
      </c>
    </row>
    <row r="6694" spans="1:5" x14ac:dyDescent="0.25">
      <c r="A6694" s="8" t="s">
        <v>114</v>
      </c>
      <c r="B6694" s="8" t="s">
        <v>21</v>
      </c>
      <c r="C6694">
        <v>202006</v>
      </c>
      <c r="D6694" s="8" t="s">
        <v>115</v>
      </c>
      <c r="E6694">
        <v>4.3750452743950542E-2</v>
      </c>
    </row>
    <row r="6695" spans="1:5" x14ac:dyDescent="0.25">
      <c r="A6695" s="8" t="s">
        <v>114</v>
      </c>
      <c r="B6695" s="8" t="s">
        <v>21</v>
      </c>
      <c r="C6695">
        <v>202009</v>
      </c>
      <c r="D6695" s="8" t="s">
        <v>115</v>
      </c>
      <c r="E6695">
        <v>4.105477343053824E-2</v>
      </c>
    </row>
    <row r="6696" spans="1:5" x14ac:dyDescent="0.25">
      <c r="A6696" s="8" t="s">
        <v>114</v>
      </c>
      <c r="B6696" s="8" t="s">
        <v>21</v>
      </c>
      <c r="C6696">
        <v>202012</v>
      </c>
      <c r="D6696" s="8" t="s">
        <v>115</v>
      </c>
      <c r="E6696">
        <v>4.1163588062809627E-2</v>
      </c>
    </row>
    <row r="6697" spans="1:5" x14ac:dyDescent="0.25">
      <c r="A6697" s="8" t="s">
        <v>114</v>
      </c>
      <c r="B6697" s="8" t="s">
        <v>21</v>
      </c>
      <c r="C6697">
        <v>202103</v>
      </c>
      <c r="D6697" s="8" t="s">
        <v>115</v>
      </c>
      <c r="E6697">
        <v>4.0608275767232901E-2</v>
      </c>
    </row>
    <row r="6698" spans="1:5" x14ac:dyDescent="0.25">
      <c r="A6698" s="8" t="s">
        <v>114</v>
      </c>
      <c r="B6698" s="8" t="s">
        <v>21</v>
      </c>
      <c r="C6698">
        <v>202106</v>
      </c>
      <c r="D6698" s="8" t="s">
        <v>115</v>
      </c>
      <c r="E6698">
        <v>4.0446866860550733E-2</v>
      </c>
    </row>
    <row r="6699" spans="1:5" x14ac:dyDescent="0.25">
      <c r="A6699" s="8" t="s">
        <v>114</v>
      </c>
      <c r="B6699" s="8" t="s">
        <v>21</v>
      </c>
      <c r="C6699">
        <v>202109</v>
      </c>
      <c r="D6699" s="8" t="s">
        <v>115</v>
      </c>
      <c r="E6699">
        <v>3.5530222957981618E-2</v>
      </c>
    </row>
    <row r="6700" spans="1:5" x14ac:dyDescent="0.25">
      <c r="A6700" s="8" t="s">
        <v>114</v>
      </c>
      <c r="B6700" s="8" t="s">
        <v>21</v>
      </c>
      <c r="C6700">
        <v>202112</v>
      </c>
      <c r="D6700" s="8" t="s">
        <v>115</v>
      </c>
      <c r="E6700">
        <v>2.9995230457661025E-2</v>
      </c>
    </row>
    <row r="6701" spans="1:5" x14ac:dyDescent="0.25">
      <c r="A6701" s="8" t="s">
        <v>114</v>
      </c>
      <c r="B6701" s="8" t="s">
        <v>21</v>
      </c>
      <c r="C6701">
        <v>202203</v>
      </c>
      <c r="D6701" s="8" t="s">
        <v>115</v>
      </c>
      <c r="E6701">
        <v>2.8380513855652729E-2</v>
      </c>
    </row>
    <row r="6702" spans="1:5" x14ac:dyDescent="0.25">
      <c r="A6702" s="8" t="s">
        <v>114</v>
      </c>
      <c r="B6702" s="8" t="s">
        <v>21</v>
      </c>
      <c r="C6702">
        <v>202206</v>
      </c>
      <c r="D6702" s="8" t="s">
        <v>115</v>
      </c>
      <c r="E6702">
        <v>2.6183695107664336E-2</v>
      </c>
    </row>
    <row r="6703" spans="1:5" x14ac:dyDescent="0.25">
      <c r="A6703" s="8" t="s">
        <v>114</v>
      </c>
      <c r="B6703" s="8" t="s">
        <v>21</v>
      </c>
      <c r="C6703">
        <v>202209</v>
      </c>
      <c r="D6703" s="8" t="s">
        <v>115</v>
      </c>
      <c r="E6703">
        <v>2.5614210297427203E-2</v>
      </c>
    </row>
    <row r="6704" spans="1:5" x14ac:dyDescent="0.25">
      <c r="A6704" s="8" t="s">
        <v>114</v>
      </c>
      <c r="B6704" s="8" t="s">
        <v>21</v>
      </c>
      <c r="C6704">
        <v>202212</v>
      </c>
      <c r="D6704" s="8" t="s">
        <v>115</v>
      </c>
      <c r="E6704">
        <v>2.7240328771184926E-2</v>
      </c>
    </row>
    <row r="6705" spans="1:5" x14ac:dyDescent="0.25">
      <c r="A6705" s="8" t="s">
        <v>114</v>
      </c>
      <c r="B6705" s="8" t="s">
        <v>21</v>
      </c>
      <c r="C6705">
        <v>202303</v>
      </c>
      <c r="D6705" s="8" t="s">
        <v>115</v>
      </c>
      <c r="E6705">
        <v>2.9167244340371084E-2</v>
      </c>
    </row>
    <row r="6706" spans="1:5" x14ac:dyDescent="0.25">
      <c r="A6706" s="8" t="s">
        <v>114</v>
      </c>
      <c r="B6706" s="8" t="s">
        <v>21</v>
      </c>
      <c r="C6706">
        <v>202306</v>
      </c>
      <c r="D6706" s="8" t="s">
        <v>115</v>
      </c>
      <c r="E6706">
        <v>3.1457757446275783E-2</v>
      </c>
    </row>
    <row r="6707" spans="1:5" x14ac:dyDescent="0.25">
      <c r="A6707" s="8" t="s">
        <v>114</v>
      </c>
      <c r="B6707" s="8" t="s">
        <v>21</v>
      </c>
      <c r="C6707">
        <v>202309</v>
      </c>
      <c r="D6707" s="8" t="s">
        <v>115</v>
      </c>
      <c r="E6707">
        <v>3.0680325334545639E-2</v>
      </c>
    </row>
    <row r="6708" spans="1:5" x14ac:dyDescent="0.25">
      <c r="A6708" s="8" t="s">
        <v>114</v>
      </c>
      <c r="B6708" s="8" t="s">
        <v>21</v>
      </c>
      <c r="C6708">
        <v>202312</v>
      </c>
      <c r="D6708" s="8" t="s">
        <v>115</v>
      </c>
      <c r="E6708">
        <v>5.9656814635861727E-2</v>
      </c>
    </row>
    <row r="6709" spans="1:5" x14ac:dyDescent="0.25">
      <c r="A6709" s="8" t="s">
        <v>114</v>
      </c>
      <c r="B6709" s="8" t="s">
        <v>21</v>
      </c>
      <c r="C6709">
        <v>202403</v>
      </c>
      <c r="D6709" s="8" t="s">
        <v>115</v>
      </c>
      <c r="E6709">
        <v>5.9349312790293943E-2</v>
      </c>
    </row>
    <row r="6710" spans="1:5" x14ac:dyDescent="0.25">
      <c r="A6710" s="8" t="s">
        <v>114</v>
      </c>
      <c r="B6710" s="8" t="s">
        <v>21</v>
      </c>
      <c r="C6710">
        <v>202406</v>
      </c>
      <c r="D6710" s="8" t="s">
        <v>115</v>
      </c>
      <c r="E6710">
        <v>5.7569560738684106E-2</v>
      </c>
    </row>
    <row r="6711" spans="1:5" x14ac:dyDescent="0.25">
      <c r="A6711" s="8" t="s">
        <v>114</v>
      </c>
      <c r="B6711" s="8" t="s">
        <v>22</v>
      </c>
      <c r="C6711">
        <v>201409</v>
      </c>
      <c r="D6711" s="8" t="s">
        <v>115</v>
      </c>
      <c r="E6711">
        <v>2.9830107345020174E-2</v>
      </c>
    </row>
    <row r="6712" spans="1:5" x14ac:dyDescent="0.25">
      <c r="A6712" s="8" t="s">
        <v>114</v>
      </c>
      <c r="B6712" s="8" t="s">
        <v>22</v>
      </c>
      <c r="C6712">
        <v>201412</v>
      </c>
      <c r="D6712" s="8" t="s">
        <v>115</v>
      </c>
      <c r="E6712">
        <v>3.234001289964953E-2</v>
      </c>
    </row>
    <row r="6713" spans="1:5" x14ac:dyDescent="0.25">
      <c r="A6713" s="8" t="s">
        <v>114</v>
      </c>
      <c r="B6713" s="8" t="s">
        <v>22</v>
      </c>
      <c r="C6713">
        <v>201503</v>
      </c>
      <c r="D6713" s="8" t="s">
        <v>115</v>
      </c>
      <c r="E6713">
        <v>3.3560790511976218E-2</v>
      </c>
    </row>
    <row r="6714" spans="1:5" x14ac:dyDescent="0.25">
      <c r="A6714" s="8" t="s">
        <v>114</v>
      </c>
      <c r="B6714" s="8" t="s">
        <v>22</v>
      </c>
      <c r="C6714">
        <v>201506</v>
      </c>
      <c r="D6714" s="8" t="s">
        <v>115</v>
      </c>
      <c r="E6714">
        <v>4.4999595307874882E-2</v>
      </c>
    </row>
    <row r="6715" spans="1:5" x14ac:dyDescent="0.25">
      <c r="A6715" s="8" t="s">
        <v>114</v>
      </c>
      <c r="B6715" s="8" t="s">
        <v>22</v>
      </c>
      <c r="C6715">
        <v>201509</v>
      </c>
      <c r="D6715" s="8" t="s">
        <v>115</v>
      </c>
      <c r="E6715">
        <v>3.5813993423002947E-2</v>
      </c>
    </row>
    <row r="6716" spans="1:5" x14ac:dyDescent="0.25">
      <c r="A6716" s="8" t="s">
        <v>114</v>
      </c>
      <c r="B6716" s="8" t="s">
        <v>22</v>
      </c>
      <c r="C6716">
        <v>201512</v>
      </c>
      <c r="D6716" s="8" t="s">
        <v>115</v>
      </c>
      <c r="E6716">
        <v>3.2362088437430506E-2</v>
      </c>
    </row>
    <row r="6717" spans="1:5" x14ac:dyDescent="0.25">
      <c r="A6717" s="8" t="s">
        <v>114</v>
      </c>
      <c r="B6717" s="8" t="s">
        <v>22</v>
      </c>
      <c r="C6717">
        <v>201603</v>
      </c>
      <c r="D6717" s="8" t="s">
        <v>115</v>
      </c>
      <c r="E6717">
        <v>4.5054017339920559E-2</v>
      </c>
    </row>
    <row r="6718" spans="1:5" x14ac:dyDescent="0.25">
      <c r="A6718" s="8" t="s">
        <v>114</v>
      </c>
      <c r="B6718" s="8" t="s">
        <v>22</v>
      </c>
      <c r="C6718">
        <v>201606</v>
      </c>
      <c r="D6718" s="8" t="s">
        <v>115</v>
      </c>
      <c r="E6718">
        <v>5.029475445860046E-2</v>
      </c>
    </row>
    <row r="6719" spans="1:5" x14ac:dyDescent="0.25">
      <c r="A6719" s="8" t="s">
        <v>114</v>
      </c>
      <c r="B6719" s="8" t="s">
        <v>22</v>
      </c>
      <c r="C6719">
        <v>201609</v>
      </c>
      <c r="D6719" s="8" t="s">
        <v>115</v>
      </c>
      <c r="E6719">
        <v>4.8706424982704291E-2</v>
      </c>
    </row>
    <row r="6720" spans="1:5" x14ac:dyDescent="0.25">
      <c r="A6720" s="8" t="s">
        <v>114</v>
      </c>
      <c r="B6720" s="8" t="s">
        <v>22</v>
      </c>
      <c r="C6720">
        <v>201612</v>
      </c>
      <c r="D6720" s="8" t="s">
        <v>115</v>
      </c>
      <c r="E6720">
        <v>4.2428696107045312E-2</v>
      </c>
    </row>
    <row r="6721" spans="1:5" x14ac:dyDescent="0.25">
      <c r="A6721" s="8" t="s">
        <v>114</v>
      </c>
      <c r="B6721" s="8" t="s">
        <v>22</v>
      </c>
      <c r="C6721">
        <v>201703</v>
      </c>
      <c r="D6721" s="8" t="s">
        <v>115</v>
      </c>
      <c r="E6721">
        <v>5.3209470660853381E-2</v>
      </c>
    </row>
    <row r="6722" spans="1:5" x14ac:dyDescent="0.25">
      <c r="A6722" s="8" t="s">
        <v>114</v>
      </c>
      <c r="B6722" s="8" t="s">
        <v>22</v>
      </c>
      <c r="C6722">
        <v>201706</v>
      </c>
      <c r="D6722" s="8" t="s">
        <v>115</v>
      </c>
      <c r="E6722">
        <v>5.2062531875273932E-2</v>
      </c>
    </row>
    <row r="6723" spans="1:5" x14ac:dyDescent="0.25">
      <c r="A6723" s="8" t="s">
        <v>114</v>
      </c>
      <c r="B6723" s="8" t="s">
        <v>22</v>
      </c>
      <c r="C6723">
        <v>201709</v>
      </c>
      <c r="D6723" s="8" t="s">
        <v>115</v>
      </c>
      <c r="E6723">
        <v>4.7273850524202438E-2</v>
      </c>
    </row>
    <row r="6724" spans="1:5" x14ac:dyDescent="0.25">
      <c r="A6724" s="8" t="s">
        <v>114</v>
      </c>
      <c r="B6724" s="8" t="s">
        <v>22</v>
      </c>
      <c r="C6724">
        <v>201712</v>
      </c>
      <c r="D6724" s="8" t="s">
        <v>115</v>
      </c>
      <c r="E6724">
        <v>4.5307638468187368E-2</v>
      </c>
    </row>
    <row r="6725" spans="1:5" x14ac:dyDescent="0.25">
      <c r="A6725" s="8" t="s">
        <v>114</v>
      </c>
      <c r="B6725" s="8" t="s">
        <v>22</v>
      </c>
      <c r="C6725">
        <v>201803</v>
      </c>
      <c r="D6725" s="8" t="s">
        <v>115</v>
      </c>
      <c r="E6725">
        <v>4.9770142693056588E-2</v>
      </c>
    </row>
    <row r="6726" spans="1:5" x14ac:dyDescent="0.25">
      <c r="A6726" s="8" t="s">
        <v>114</v>
      </c>
      <c r="B6726" s="8" t="s">
        <v>22</v>
      </c>
      <c r="C6726">
        <v>201806</v>
      </c>
      <c r="D6726" s="8" t="s">
        <v>115</v>
      </c>
      <c r="E6726">
        <v>5.4278450102143501E-2</v>
      </c>
    </row>
    <row r="6727" spans="1:5" x14ac:dyDescent="0.25">
      <c r="A6727" s="8" t="s">
        <v>114</v>
      </c>
      <c r="B6727" s="8" t="s">
        <v>22</v>
      </c>
      <c r="C6727">
        <v>201809</v>
      </c>
      <c r="D6727" s="8" t="s">
        <v>115</v>
      </c>
      <c r="E6727">
        <v>4.5269322679047451E-2</v>
      </c>
    </row>
    <row r="6728" spans="1:5" x14ac:dyDescent="0.25">
      <c r="A6728" s="8" t="s">
        <v>114</v>
      </c>
      <c r="B6728" s="8" t="s">
        <v>22</v>
      </c>
      <c r="C6728">
        <v>201812</v>
      </c>
      <c r="D6728" s="8" t="s">
        <v>115</v>
      </c>
      <c r="E6728">
        <v>4.9272292962081854E-2</v>
      </c>
    </row>
    <row r="6729" spans="1:5" x14ac:dyDescent="0.25">
      <c r="A6729" s="8" t="s">
        <v>114</v>
      </c>
      <c r="B6729" s="8" t="s">
        <v>22</v>
      </c>
      <c r="C6729">
        <v>201903</v>
      </c>
      <c r="D6729" s="8" t="s">
        <v>115</v>
      </c>
      <c r="E6729">
        <v>5.877413451824301E-2</v>
      </c>
    </row>
    <row r="6730" spans="1:5" x14ac:dyDescent="0.25">
      <c r="A6730" s="8" t="s">
        <v>114</v>
      </c>
      <c r="B6730" s="8" t="s">
        <v>22</v>
      </c>
      <c r="C6730">
        <v>201906</v>
      </c>
      <c r="D6730" s="8" t="s">
        <v>115</v>
      </c>
      <c r="E6730">
        <v>5.2085531301470894E-2</v>
      </c>
    </row>
    <row r="6731" spans="1:5" x14ac:dyDescent="0.25">
      <c r="A6731" s="8" t="s">
        <v>114</v>
      </c>
      <c r="B6731" s="8" t="s">
        <v>22</v>
      </c>
      <c r="C6731">
        <v>201909</v>
      </c>
      <c r="D6731" s="8" t="s">
        <v>115</v>
      </c>
      <c r="E6731">
        <v>4.8985104330797072E-2</v>
      </c>
    </row>
    <row r="6732" spans="1:5" x14ac:dyDescent="0.25">
      <c r="A6732" s="8" t="s">
        <v>114</v>
      </c>
      <c r="B6732" s="8" t="s">
        <v>22</v>
      </c>
      <c r="C6732">
        <v>201912</v>
      </c>
      <c r="D6732" s="8" t="s">
        <v>115</v>
      </c>
      <c r="E6732">
        <v>4.7854959734923319E-2</v>
      </c>
    </row>
    <row r="6733" spans="1:5" x14ac:dyDescent="0.25">
      <c r="A6733" s="8" t="s">
        <v>114</v>
      </c>
      <c r="B6733" s="8" t="s">
        <v>22</v>
      </c>
      <c r="C6733">
        <v>202003</v>
      </c>
      <c r="D6733" s="8" t="s">
        <v>115</v>
      </c>
      <c r="E6733">
        <v>5.6890624345028715E-2</v>
      </c>
    </row>
    <row r="6734" spans="1:5" x14ac:dyDescent="0.25">
      <c r="A6734" s="8" t="s">
        <v>114</v>
      </c>
      <c r="B6734" s="8" t="s">
        <v>22</v>
      </c>
      <c r="C6734">
        <v>202006</v>
      </c>
      <c r="D6734" s="8" t="s">
        <v>115</v>
      </c>
      <c r="E6734">
        <v>5.4282649176143942E-2</v>
      </c>
    </row>
    <row r="6735" spans="1:5" x14ac:dyDescent="0.25">
      <c r="A6735" s="8" t="s">
        <v>114</v>
      </c>
      <c r="B6735" s="8" t="s">
        <v>22</v>
      </c>
      <c r="C6735">
        <v>202009</v>
      </c>
      <c r="D6735" s="8" t="s">
        <v>115</v>
      </c>
      <c r="E6735">
        <v>4.9411476985859355E-2</v>
      </c>
    </row>
    <row r="6736" spans="1:5" x14ac:dyDescent="0.25">
      <c r="A6736" s="8" t="s">
        <v>114</v>
      </c>
      <c r="B6736" s="8" t="s">
        <v>22</v>
      </c>
      <c r="C6736">
        <v>202012</v>
      </c>
      <c r="D6736" s="8" t="s">
        <v>115</v>
      </c>
      <c r="E6736">
        <v>4.5923097775904927E-2</v>
      </c>
    </row>
    <row r="6737" spans="1:5" x14ac:dyDescent="0.25">
      <c r="A6737" s="8" t="s">
        <v>114</v>
      </c>
      <c r="B6737" s="8" t="s">
        <v>22</v>
      </c>
      <c r="C6737">
        <v>202103</v>
      </c>
      <c r="D6737" s="8" t="s">
        <v>115</v>
      </c>
      <c r="E6737">
        <v>4.7513504007957029E-2</v>
      </c>
    </row>
    <row r="6738" spans="1:5" x14ac:dyDescent="0.25">
      <c r="A6738" s="8" t="s">
        <v>114</v>
      </c>
      <c r="B6738" s="8" t="s">
        <v>22</v>
      </c>
      <c r="C6738">
        <v>202106</v>
      </c>
      <c r="D6738" s="8" t="s">
        <v>115</v>
      </c>
      <c r="E6738">
        <v>4.907271887263271E-2</v>
      </c>
    </row>
    <row r="6739" spans="1:5" x14ac:dyDescent="0.25">
      <c r="A6739" s="8" t="s">
        <v>114</v>
      </c>
      <c r="B6739" s="8" t="s">
        <v>22</v>
      </c>
      <c r="C6739">
        <v>202109</v>
      </c>
      <c r="D6739" s="8" t="s">
        <v>115</v>
      </c>
      <c r="E6739">
        <v>4.969782217775514E-2</v>
      </c>
    </row>
    <row r="6740" spans="1:5" x14ac:dyDescent="0.25">
      <c r="A6740" s="8" t="s">
        <v>114</v>
      </c>
      <c r="B6740" s="8" t="s">
        <v>22</v>
      </c>
      <c r="C6740">
        <v>202112</v>
      </c>
      <c r="D6740" s="8" t="s">
        <v>115</v>
      </c>
      <c r="E6740">
        <v>4.3207562867508542E-2</v>
      </c>
    </row>
    <row r="6741" spans="1:5" x14ac:dyDescent="0.25">
      <c r="A6741" s="8" t="s">
        <v>114</v>
      </c>
      <c r="B6741" s="8" t="s">
        <v>22</v>
      </c>
      <c r="C6741">
        <v>202203</v>
      </c>
      <c r="D6741" s="8" t="s">
        <v>115</v>
      </c>
      <c r="E6741">
        <v>5.3068713197330551E-2</v>
      </c>
    </row>
    <row r="6742" spans="1:5" x14ac:dyDescent="0.25">
      <c r="A6742" s="8" t="s">
        <v>114</v>
      </c>
      <c r="B6742" s="8" t="s">
        <v>22</v>
      </c>
      <c r="C6742">
        <v>202206</v>
      </c>
      <c r="D6742" s="8" t="s">
        <v>115</v>
      </c>
      <c r="E6742">
        <v>5.772117864783062E-2</v>
      </c>
    </row>
    <row r="6743" spans="1:5" x14ac:dyDescent="0.25">
      <c r="A6743" s="8" t="s">
        <v>114</v>
      </c>
      <c r="B6743" s="8" t="s">
        <v>22</v>
      </c>
      <c r="C6743">
        <v>202209</v>
      </c>
      <c r="D6743" s="8" t="s">
        <v>115</v>
      </c>
      <c r="E6743">
        <v>5.3811756933055614E-2</v>
      </c>
    </row>
    <row r="6744" spans="1:5" x14ac:dyDescent="0.25">
      <c r="A6744" s="8" t="s">
        <v>114</v>
      </c>
      <c r="B6744" s="8" t="s">
        <v>22</v>
      </c>
      <c r="C6744">
        <v>202212</v>
      </c>
      <c r="D6744" s="8" t="s">
        <v>115</v>
      </c>
      <c r="E6744">
        <v>5.1792301838706624E-2</v>
      </c>
    </row>
    <row r="6745" spans="1:5" x14ac:dyDescent="0.25">
      <c r="A6745" s="8" t="s">
        <v>114</v>
      </c>
      <c r="B6745" s="8" t="s">
        <v>22</v>
      </c>
      <c r="C6745">
        <v>202303</v>
      </c>
      <c r="D6745" s="8" t="s">
        <v>115</v>
      </c>
      <c r="E6745">
        <v>5.8622725358138277E-2</v>
      </c>
    </row>
    <row r="6746" spans="1:5" x14ac:dyDescent="0.25">
      <c r="A6746" s="8" t="s">
        <v>114</v>
      </c>
      <c r="B6746" s="8" t="s">
        <v>22</v>
      </c>
      <c r="C6746">
        <v>202306</v>
      </c>
      <c r="D6746" s="8" t="s">
        <v>115</v>
      </c>
      <c r="E6746">
        <v>6.1516557308512992E-2</v>
      </c>
    </row>
    <row r="6747" spans="1:5" x14ac:dyDescent="0.25">
      <c r="A6747" s="8" t="s">
        <v>114</v>
      </c>
      <c r="B6747" s="8" t="s">
        <v>22</v>
      </c>
      <c r="C6747">
        <v>202309</v>
      </c>
      <c r="D6747" s="8" t="s">
        <v>115</v>
      </c>
      <c r="E6747">
        <v>6.597136654800953E-2</v>
      </c>
    </row>
    <row r="6748" spans="1:5" x14ac:dyDescent="0.25">
      <c r="A6748" s="8" t="s">
        <v>114</v>
      </c>
      <c r="B6748" s="8" t="s">
        <v>22</v>
      </c>
      <c r="C6748">
        <v>202312</v>
      </c>
      <c r="D6748" s="8" t="s">
        <v>115</v>
      </c>
      <c r="E6748">
        <v>4.8908774397514496E-2</v>
      </c>
    </row>
    <row r="6749" spans="1:5" x14ac:dyDescent="0.25">
      <c r="A6749" s="8" t="s">
        <v>114</v>
      </c>
      <c r="B6749" s="8" t="s">
        <v>22</v>
      </c>
      <c r="C6749">
        <v>202403</v>
      </c>
      <c r="D6749" s="8" t="s">
        <v>115</v>
      </c>
      <c r="E6749">
        <v>6.9286820478021427E-2</v>
      </c>
    </row>
    <row r="6750" spans="1:5" x14ac:dyDescent="0.25">
      <c r="A6750" s="8" t="s">
        <v>114</v>
      </c>
      <c r="B6750" s="8" t="s">
        <v>22</v>
      </c>
      <c r="C6750">
        <v>202406</v>
      </c>
      <c r="D6750" s="8" t="s">
        <v>115</v>
      </c>
      <c r="E6750">
        <v>6.7839397391481676E-2</v>
      </c>
    </row>
    <row r="6751" spans="1:5" x14ac:dyDescent="0.25">
      <c r="A6751" s="8" t="s">
        <v>114</v>
      </c>
      <c r="B6751" s="8" t="s">
        <v>72</v>
      </c>
      <c r="C6751">
        <v>201712</v>
      </c>
      <c r="D6751" s="8" t="s">
        <v>115</v>
      </c>
      <c r="E6751">
        <v>2.7123385455566976E-2</v>
      </c>
    </row>
    <row r="6752" spans="1:5" x14ac:dyDescent="0.25">
      <c r="A6752" s="8" t="s">
        <v>114</v>
      </c>
      <c r="B6752" s="8" t="s">
        <v>72</v>
      </c>
      <c r="C6752">
        <v>201803</v>
      </c>
      <c r="D6752" s="8" t="s">
        <v>115</v>
      </c>
      <c r="E6752">
        <v>2.7016970271685082E-2</v>
      </c>
    </row>
    <row r="6753" spans="1:5" x14ac:dyDescent="0.25">
      <c r="A6753" s="8" t="s">
        <v>114</v>
      </c>
      <c r="B6753" s="8" t="s">
        <v>72</v>
      </c>
      <c r="C6753">
        <v>201806</v>
      </c>
      <c r="D6753" s="8" t="s">
        <v>115</v>
      </c>
      <c r="E6753">
        <v>2.4594821004763928E-2</v>
      </c>
    </row>
    <row r="6754" spans="1:5" x14ac:dyDescent="0.25">
      <c r="A6754" s="8" t="s">
        <v>114</v>
      </c>
      <c r="B6754" s="8" t="s">
        <v>72</v>
      </c>
      <c r="C6754">
        <v>201809</v>
      </c>
      <c r="D6754" s="8" t="s">
        <v>115</v>
      </c>
      <c r="E6754">
        <v>2.8682480950319028E-2</v>
      </c>
    </row>
    <row r="6755" spans="1:5" x14ac:dyDescent="0.25">
      <c r="A6755" s="8" t="s">
        <v>114</v>
      </c>
      <c r="B6755" s="8" t="s">
        <v>72</v>
      </c>
      <c r="C6755">
        <v>201812</v>
      </c>
      <c r="D6755" s="8" t="s">
        <v>115</v>
      </c>
      <c r="E6755">
        <v>3.1307568793766477E-2</v>
      </c>
    </row>
    <row r="6756" spans="1:5" x14ac:dyDescent="0.25">
      <c r="A6756" s="8" t="s">
        <v>114</v>
      </c>
      <c r="B6756" s="8" t="s">
        <v>72</v>
      </c>
      <c r="C6756">
        <v>201903</v>
      </c>
      <c r="D6756" s="8" t="s">
        <v>115</v>
      </c>
      <c r="E6756">
        <v>3.8792711415593692E-2</v>
      </c>
    </row>
    <row r="6757" spans="1:5" x14ac:dyDescent="0.25">
      <c r="A6757" s="8" t="s">
        <v>114</v>
      </c>
      <c r="B6757" s="8" t="s">
        <v>72</v>
      </c>
      <c r="C6757">
        <v>201906</v>
      </c>
      <c r="D6757" s="8" t="s">
        <v>115</v>
      </c>
      <c r="E6757">
        <v>3.7684142730609951E-2</v>
      </c>
    </row>
    <row r="6758" spans="1:5" x14ac:dyDescent="0.25">
      <c r="A6758" s="8" t="s">
        <v>114</v>
      </c>
      <c r="B6758" s="8" t="s">
        <v>72</v>
      </c>
      <c r="C6758">
        <v>201909</v>
      </c>
      <c r="D6758" s="8" t="s">
        <v>115</v>
      </c>
      <c r="E6758">
        <v>3.6221475689971881E-2</v>
      </c>
    </row>
    <row r="6759" spans="1:5" x14ac:dyDescent="0.25">
      <c r="A6759" s="8" t="s">
        <v>114</v>
      </c>
      <c r="B6759" s="8" t="s">
        <v>72</v>
      </c>
      <c r="C6759">
        <v>201912</v>
      </c>
      <c r="D6759" s="8" t="s">
        <v>115</v>
      </c>
      <c r="E6759">
        <v>3.2142749171899729E-2</v>
      </c>
    </row>
    <row r="6760" spans="1:5" x14ac:dyDescent="0.25">
      <c r="A6760" s="8" t="s">
        <v>114</v>
      </c>
      <c r="B6760" s="8" t="s">
        <v>72</v>
      </c>
      <c r="C6760">
        <v>202003</v>
      </c>
      <c r="D6760" s="8" t="s">
        <v>115</v>
      </c>
      <c r="E6760">
        <v>3.2247146554798774E-2</v>
      </c>
    </row>
    <row r="6761" spans="1:5" x14ac:dyDescent="0.25">
      <c r="A6761" s="8" t="s">
        <v>114</v>
      </c>
      <c r="B6761" s="8" t="s">
        <v>72</v>
      </c>
      <c r="C6761">
        <v>202006</v>
      </c>
      <c r="D6761" s="8" t="s">
        <v>115</v>
      </c>
      <c r="E6761">
        <v>3.2657596940455079E-2</v>
      </c>
    </row>
    <row r="6762" spans="1:5" x14ac:dyDescent="0.25">
      <c r="A6762" s="8" t="s">
        <v>114</v>
      </c>
      <c r="B6762" s="8" t="s">
        <v>72</v>
      </c>
      <c r="C6762">
        <v>202009</v>
      </c>
      <c r="D6762" s="8" t="s">
        <v>115</v>
      </c>
      <c r="E6762">
        <v>3.1286799031314212E-2</v>
      </c>
    </row>
    <row r="6763" spans="1:5" x14ac:dyDescent="0.25">
      <c r="A6763" s="8" t="s">
        <v>114</v>
      </c>
      <c r="B6763" s="8" t="s">
        <v>72</v>
      </c>
      <c r="C6763">
        <v>202012</v>
      </c>
      <c r="D6763" s="8" t="s">
        <v>115</v>
      </c>
      <c r="E6763">
        <v>2.3686381230701235E-2</v>
      </c>
    </row>
    <row r="6764" spans="1:5" x14ac:dyDescent="0.25">
      <c r="A6764" s="8" t="s">
        <v>114</v>
      </c>
      <c r="B6764" s="8" t="s">
        <v>72</v>
      </c>
      <c r="C6764">
        <v>202103</v>
      </c>
      <c r="D6764" s="8" t="s">
        <v>115</v>
      </c>
      <c r="E6764">
        <v>2.8701631372805108E-2</v>
      </c>
    </row>
    <row r="6765" spans="1:5" x14ac:dyDescent="0.25">
      <c r="A6765" s="8" t="s">
        <v>114</v>
      </c>
      <c r="B6765" s="8" t="s">
        <v>72</v>
      </c>
      <c r="C6765">
        <v>202106</v>
      </c>
      <c r="D6765" s="8" t="s">
        <v>115</v>
      </c>
      <c r="E6765">
        <v>2.5171107917551293E-2</v>
      </c>
    </row>
    <row r="6766" spans="1:5" x14ac:dyDescent="0.25">
      <c r="A6766" s="8" t="s">
        <v>114</v>
      </c>
      <c r="B6766" s="8" t="s">
        <v>72</v>
      </c>
      <c r="C6766">
        <v>202109</v>
      </c>
      <c r="D6766" s="8" t="s">
        <v>115</v>
      </c>
      <c r="E6766">
        <v>3.4199357679348098E-2</v>
      </c>
    </row>
    <row r="6767" spans="1:5" x14ac:dyDescent="0.25">
      <c r="A6767" s="8" t="s">
        <v>114</v>
      </c>
      <c r="B6767" s="8" t="s">
        <v>72</v>
      </c>
      <c r="C6767">
        <v>202112</v>
      </c>
      <c r="D6767" s="8" t="s">
        <v>115</v>
      </c>
      <c r="E6767">
        <v>2.2076061732174294E-2</v>
      </c>
    </row>
    <row r="6768" spans="1:5" x14ac:dyDescent="0.25">
      <c r="A6768" s="8" t="s">
        <v>114</v>
      </c>
      <c r="B6768" s="8" t="s">
        <v>72</v>
      </c>
      <c r="C6768">
        <v>202203</v>
      </c>
      <c r="D6768" s="8" t="s">
        <v>115</v>
      </c>
      <c r="E6768">
        <v>2.9413935409846846E-2</v>
      </c>
    </row>
    <row r="6769" spans="1:5" x14ac:dyDescent="0.25">
      <c r="A6769" s="8" t="s">
        <v>114</v>
      </c>
      <c r="B6769" s="8" t="s">
        <v>72</v>
      </c>
      <c r="C6769">
        <v>202206</v>
      </c>
      <c r="D6769" s="8" t="s">
        <v>115</v>
      </c>
      <c r="E6769">
        <v>2.4251464772762875E-2</v>
      </c>
    </row>
    <row r="6770" spans="1:5" x14ac:dyDescent="0.25">
      <c r="A6770" s="8" t="s">
        <v>114</v>
      </c>
      <c r="B6770" s="8" t="s">
        <v>72</v>
      </c>
      <c r="C6770">
        <v>202209</v>
      </c>
      <c r="D6770" s="8" t="s">
        <v>115</v>
      </c>
      <c r="E6770">
        <v>1.8794363372843587E-2</v>
      </c>
    </row>
    <row r="6771" spans="1:5" x14ac:dyDescent="0.25">
      <c r="A6771" s="8" t="s">
        <v>114</v>
      </c>
      <c r="B6771" s="8" t="s">
        <v>72</v>
      </c>
      <c r="C6771">
        <v>202212</v>
      </c>
      <c r="D6771" s="8" t="s">
        <v>115</v>
      </c>
      <c r="E6771">
        <v>1.5946416265656849E-2</v>
      </c>
    </row>
    <row r="6772" spans="1:5" x14ac:dyDescent="0.25">
      <c r="A6772" s="8" t="s">
        <v>114</v>
      </c>
      <c r="B6772" s="8" t="s">
        <v>72</v>
      </c>
      <c r="C6772">
        <v>202303</v>
      </c>
      <c r="D6772" s="8" t="s">
        <v>115</v>
      </c>
      <c r="E6772">
        <v>2.0690181897900818E-2</v>
      </c>
    </row>
    <row r="6773" spans="1:5" x14ac:dyDescent="0.25">
      <c r="A6773" s="8" t="s">
        <v>114</v>
      </c>
      <c r="B6773" s="8" t="s">
        <v>72</v>
      </c>
      <c r="C6773">
        <v>202306</v>
      </c>
      <c r="D6773" s="8" t="s">
        <v>115</v>
      </c>
      <c r="E6773">
        <v>1.9535952887525333E-2</v>
      </c>
    </row>
    <row r="6774" spans="1:5" x14ac:dyDescent="0.25">
      <c r="A6774" s="8" t="s">
        <v>114</v>
      </c>
      <c r="B6774" s="8" t="s">
        <v>72</v>
      </c>
      <c r="C6774">
        <v>202309</v>
      </c>
      <c r="D6774" s="8" t="s">
        <v>115</v>
      </c>
      <c r="E6774">
        <v>2.1877870081981655E-2</v>
      </c>
    </row>
    <row r="6775" spans="1:5" x14ac:dyDescent="0.25">
      <c r="A6775" s="8" t="s">
        <v>114</v>
      </c>
      <c r="B6775" s="8" t="s">
        <v>72</v>
      </c>
      <c r="C6775">
        <v>202312</v>
      </c>
      <c r="D6775" s="8" t="s">
        <v>115</v>
      </c>
      <c r="E6775">
        <v>1.5772573411021527E-2</v>
      </c>
    </row>
    <row r="6776" spans="1:5" x14ac:dyDescent="0.25">
      <c r="A6776" s="8" t="s">
        <v>114</v>
      </c>
      <c r="B6776" s="8" t="s">
        <v>72</v>
      </c>
      <c r="C6776">
        <v>202403</v>
      </c>
      <c r="D6776" s="8" t="s">
        <v>115</v>
      </c>
      <c r="E6776">
        <v>1.80177429025353E-2</v>
      </c>
    </row>
    <row r="6777" spans="1:5" x14ac:dyDescent="0.25">
      <c r="A6777" s="8" t="s">
        <v>114</v>
      </c>
      <c r="B6777" s="8" t="s">
        <v>72</v>
      </c>
      <c r="C6777">
        <v>202406</v>
      </c>
      <c r="D6777" s="8" t="s">
        <v>115</v>
      </c>
      <c r="E6777">
        <v>1.8064897339392667E-2</v>
      </c>
    </row>
    <row r="6778" spans="1:5" x14ac:dyDescent="0.25">
      <c r="A6778" s="8" t="s">
        <v>114</v>
      </c>
      <c r="B6778" s="8" t="s">
        <v>23</v>
      </c>
      <c r="C6778">
        <v>201409</v>
      </c>
      <c r="D6778" s="8" t="s">
        <v>115</v>
      </c>
      <c r="E6778">
        <v>7.1133234492163494E-2</v>
      </c>
    </row>
    <row r="6779" spans="1:5" x14ac:dyDescent="0.25">
      <c r="A6779" s="8" t="s">
        <v>114</v>
      </c>
      <c r="B6779" s="8" t="s">
        <v>23</v>
      </c>
      <c r="C6779">
        <v>201412</v>
      </c>
      <c r="D6779" s="8" t="s">
        <v>115</v>
      </c>
      <c r="E6779">
        <v>6.791173213692675E-2</v>
      </c>
    </row>
    <row r="6780" spans="1:5" x14ac:dyDescent="0.25">
      <c r="A6780" s="8" t="s">
        <v>114</v>
      </c>
      <c r="B6780" s="8" t="s">
        <v>23</v>
      </c>
      <c r="C6780">
        <v>201503</v>
      </c>
      <c r="D6780" s="8" t="s">
        <v>115</v>
      </c>
      <c r="E6780">
        <v>6.4622632114150008E-2</v>
      </c>
    </row>
    <row r="6781" spans="1:5" x14ac:dyDescent="0.25">
      <c r="A6781" s="8" t="s">
        <v>114</v>
      </c>
      <c r="B6781" s="8" t="s">
        <v>23</v>
      </c>
      <c r="C6781">
        <v>201506</v>
      </c>
      <c r="D6781" s="8" t="s">
        <v>115</v>
      </c>
      <c r="E6781">
        <v>6.7998860382449761E-2</v>
      </c>
    </row>
    <row r="6782" spans="1:5" x14ac:dyDescent="0.25">
      <c r="A6782" s="8" t="s">
        <v>114</v>
      </c>
      <c r="B6782" s="8" t="s">
        <v>23</v>
      </c>
      <c r="C6782">
        <v>201509</v>
      </c>
      <c r="D6782" s="8" t="s">
        <v>115</v>
      </c>
      <c r="E6782">
        <v>6.6000234476950789E-2</v>
      </c>
    </row>
    <row r="6783" spans="1:5" x14ac:dyDescent="0.25">
      <c r="A6783" s="8" t="s">
        <v>114</v>
      </c>
      <c r="B6783" s="8" t="s">
        <v>23</v>
      </c>
      <c r="C6783">
        <v>201512</v>
      </c>
      <c r="D6783" s="8" t="s">
        <v>115</v>
      </c>
      <c r="E6783">
        <v>6.6148858725130558E-2</v>
      </c>
    </row>
    <row r="6784" spans="1:5" x14ac:dyDescent="0.25">
      <c r="A6784" s="8" t="s">
        <v>114</v>
      </c>
      <c r="B6784" s="8" t="s">
        <v>23</v>
      </c>
      <c r="C6784">
        <v>201603</v>
      </c>
      <c r="D6784" s="8" t="s">
        <v>115</v>
      </c>
      <c r="E6784">
        <v>6.4116903927261659E-2</v>
      </c>
    </row>
    <row r="6785" spans="1:5" x14ac:dyDescent="0.25">
      <c r="A6785" s="8" t="s">
        <v>114</v>
      </c>
      <c r="B6785" s="8" t="s">
        <v>23</v>
      </c>
      <c r="C6785">
        <v>201606</v>
      </c>
      <c r="D6785" s="8" t="s">
        <v>115</v>
      </c>
      <c r="E6785">
        <v>6.3090243348140534E-2</v>
      </c>
    </row>
    <row r="6786" spans="1:5" x14ac:dyDescent="0.25">
      <c r="A6786" s="8" t="s">
        <v>114</v>
      </c>
      <c r="B6786" s="8" t="s">
        <v>23</v>
      </c>
      <c r="C6786">
        <v>201609</v>
      </c>
      <c r="D6786" s="8" t="s">
        <v>115</v>
      </c>
      <c r="E6786">
        <v>6.2695851474885558E-2</v>
      </c>
    </row>
    <row r="6787" spans="1:5" x14ac:dyDescent="0.25">
      <c r="A6787" s="8" t="s">
        <v>114</v>
      </c>
      <c r="B6787" s="8" t="s">
        <v>23</v>
      </c>
      <c r="C6787">
        <v>201612</v>
      </c>
      <c r="D6787" s="8" t="s">
        <v>115</v>
      </c>
      <c r="E6787">
        <v>7.9651758191789407E-2</v>
      </c>
    </row>
    <row r="6788" spans="1:5" x14ac:dyDescent="0.25">
      <c r="A6788" s="8" t="s">
        <v>114</v>
      </c>
      <c r="B6788" s="8" t="s">
        <v>23</v>
      </c>
      <c r="C6788">
        <v>201703</v>
      </c>
      <c r="D6788" s="8" t="s">
        <v>115</v>
      </c>
      <c r="E6788">
        <v>7.8275284237219106E-2</v>
      </c>
    </row>
    <row r="6789" spans="1:5" x14ac:dyDescent="0.25">
      <c r="A6789" s="8" t="s">
        <v>114</v>
      </c>
      <c r="B6789" s="8" t="s">
        <v>23</v>
      </c>
      <c r="C6789">
        <v>201706</v>
      </c>
      <c r="D6789" s="8" t="s">
        <v>115</v>
      </c>
      <c r="E6789">
        <v>6.6210747088096544E-2</v>
      </c>
    </row>
    <row r="6790" spans="1:5" x14ac:dyDescent="0.25">
      <c r="A6790" s="8" t="s">
        <v>114</v>
      </c>
      <c r="B6790" s="8" t="s">
        <v>23</v>
      </c>
      <c r="C6790">
        <v>201709</v>
      </c>
      <c r="D6790" s="8" t="s">
        <v>115</v>
      </c>
      <c r="E6790">
        <v>6.5215270135815961E-2</v>
      </c>
    </row>
    <row r="6791" spans="1:5" x14ac:dyDescent="0.25">
      <c r="A6791" s="8" t="s">
        <v>114</v>
      </c>
      <c r="B6791" s="8" t="s">
        <v>23</v>
      </c>
      <c r="C6791">
        <v>201712</v>
      </c>
      <c r="D6791" s="8" t="s">
        <v>115</v>
      </c>
      <c r="E6791">
        <v>6.2027534228398615E-2</v>
      </c>
    </row>
    <row r="6792" spans="1:5" x14ac:dyDescent="0.25">
      <c r="A6792" s="8" t="s">
        <v>114</v>
      </c>
      <c r="B6792" s="8" t="s">
        <v>23</v>
      </c>
      <c r="C6792">
        <v>201803</v>
      </c>
      <c r="D6792" s="8" t="s">
        <v>115</v>
      </c>
      <c r="E6792">
        <v>6.2540794689407736E-2</v>
      </c>
    </row>
    <row r="6793" spans="1:5" x14ac:dyDescent="0.25">
      <c r="A6793" s="8" t="s">
        <v>114</v>
      </c>
      <c r="B6793" s="8" t="s">
        <v>23</v>
      </c>
      <c r="C6793">
        <v>201806</v>
      </c>
      <c r="D6793" s="8" t="s">
        <v>115</v>
      </c>
      <c r="E6793">
        <v>6.1305917160078181E-2</v>
      </c>
    </row>
    <row r="6794" spans="1:5" x14ac:dyDescent="0.25">
      <c r="A6794" s="8" t="s">
        <v>114</v>
      </c>
      <c r="B6794" s="8" t="s">
        <v>23</v>
      </c>
      <c r="C6794">
        <v>201809</v>
      </c>
      <c r="D6794" s="8" t="s">
        <v>115</v>
      </c>
      <c r="E6794">
        <v>6.0762306824431775E-2</v>
      </c>
    </row>
    <row r="6795" spans="1:5" x14ac:dyDescent="0.25">
      <c r="A6795" s="8" t="s">
        <v>114</v>
      </c>
      <c r="B6795" s="8" t="s">
        <v>23</v>
      </c>
      <c r="C6795">
        <v>201812</v>
      </c>
      <c r="D6795" s="8" t="s">
        <v>115</v>
      </c>
      <c r="E6795">
        <v>6.2548816515972855E-2</v>
      </c>
    </row>
    <row r="6796" spans="1:5" x14ac:dyDescent="0.25">
      <c r="A6796" s="8" t="s">
        <v>114</v>
      </c>
      <c r="B6796" s="8" t="s">
        <v>23</v>
      </c>
      <c r="C6796">
        <v>201903</v>
      </c>
      <c r="D6796" s="8" t="s">
        <v>115</v>
      </c>
      <c r="E6796">
        <v>6.2390619046747926E-2</v>
      </c>
    </row>
    <row r="6797" spans="1:5" x14ac:dyDescent="0.25">
      <c r="A6797" s="8" t="s">
        <v>114</v>
      </c>
      <c r="B6797" s="8" t="s">
        <v>23</v>
      </c>
      <c r="C6797">
        <v>201906</v>
      </c>
      <c r="D6797" s="8" t="s">
        <v>115</v>
      </c>
      <c r="E6797">
        <v>6.3949118833511204E-2</v>
      </c>
    </row>
    <row r="6798" spans="1:5" x14ac:dyDescent="0.25">
      <c r="A6798" s="8" t="s">
        <v>114</v>
      </c>
      <c r="B6798" s="8" t="s">
        <v>23</v>
      </c>
      <c r="C6798">
        <v>201909</v>
      </c>
      <c r="D6798" s="8" t="s">
        <v>115</v>
      </c>
      <c r="E6798">
        <v>6.3468384079978735E-2</v>
      </c>
    </row>
    <row r="6799" spans="1:5" x14ac:dyDescent="0.25">
      <c r="A6799" s="8" t="s">
        <v>114</v>
      </c>
      <c r="B6799" s="8" t="s">
        <v>23</v>
      </c>
      <c r="C6799">
        <v>201912</v>
      </c>
      <c r="D6799" s="8" t="s">
        <v>115</v>
      </c>
      <c r="E6799">
        <v>6.0800862859393491E-2</v>
      </c>
    </row>
    <row r="6800" spans="1:5" x14ac:dyDescent="0.25">
      <c r="A6800" s="8" t="s">
        <v>114</v>
      </c>
      <c r="B6800" s="8" t="s">
        <v>23</v>
      </c>
      <c r="C6800">
        <v>202003</v>
      </c>
      <c r="D6800" s="8" t="s">
        <v>115</v>
      </c>
      <c r="E6800">
        <v>5.9052101190991996E-2</v>
      </c>
    </row>
    <row r="6801" spans="1:5" x14ac:dyDescent="0.25">
      <c r="A6801" s="8" t="s">
        <v>114</v>
      </c>
      <c r="B6801" s="8" t="s">
        <v>23</v>
      </c>
      <c r="C6801">
        <v>202006</v>
      </c>
      <c r="D6801" s="8" t="s">
        <v>115</v>
      </c>
      <c r="E6801">
        <v>5.8175228667039086E-2</v>
      </c>
    </row>
    <row r="6802" spans="1:5" x14ac:dyDescent="0.25">
      <c r="A6802" s="8" t="s">
        <v>114</v>
      </c>
      <c r="B6802" s="8" t="s">
        <v>23</v>
      </c>
      <c r="C6802">
        <v>202009</v>
      </c>
      <c r="D6802" s="8" t="s">
        <v>115</v>
      </c>
      <c r="E6802">
        <v>5.7408119794904358E-2</v>
      </c>
    </row>
    <row r="6803" spans="1:5" x14ac:dyDescent="0.25">
      <c r="A6803" s="8" t="s">
        <v>114</v>
      </c>
      <c r="B6803" s="8" t="s">
        <v>23</v>
      </c>
      <c r="C6803">
        <v>202012</v>
      </c>
      <c r="D6803" s="8" t="s">
        <v>115</v>
      </c>
      <c r="E6803">
        <v>6.5384593099083732E-2</v>
      </c>
    </row>
    <row r="6804" spans="1:5" x14ac:dyDescent="0.25">
      <c r="A6804" s="8" t="s">
        <v>114</v>
      </c>
      <c r="B6804" s="8" t="s">
        <v>23</v>
      </c>
      <c r="C6804">
        <v>202103</v>
      </c>
      <c r="D6804" s="8" t="s">
        <v>115</v>
      </c>
      <c r="E6804">
        <v>5.2852813323639211E-2</v>
      </c>
    </row>
    <row r="6805" spans="1:5" x14ac:dyDescent="0.25">
      <c r="A6805" s="8" t="s">
        <v>114</v>
      </c>
      <c r="B6805" s="8" t="s">
        <v>23</v>
      </c>
      <c r="C6805">
        <v>202106</v>
      </c>
      <c r="D6805" s="8" t="s">
        <v>115</v>
      </c>
      <c r="E6805">
        <v>5.2218566309003976E-2</v>
      </c>
    </row>
    <row r="6806" spans="1:5" x14ac:dyDescent="0.25">
      <c r="A6806" s="8" t="s">
        <v>114</v>
      </c>
      <c r="B6806" s="8" t="s">
        <v>23</v>
      </c>
      <c r="C6806">
        <v>202109</v>
      </c>
      <c r="D6806" s="8" t="s">
        <v>115</v>
      </c>
      <c r="E6806">
        <v>5.1809187869615914E-2</v>
      </c>
    </row>
    <row r="6807" spans="1:5" x14ac:dyDescent="0.25">
      <c r="A6807" s="8" t="s">
        <v>114</v>
      </c>
      <c r="B6807" s="8" t="s">
        <v>23</v>
      </c>
      <c r="C6807">
        <v>202112</v>
      </c>
      <c r="D6807" s="8" t="s">
        <v>115</v>
      </c>
      <c r="E6807">
        <v>5.7625941141357828E-2</v>
      </c>
    </row>
    <row r="6808" spans="1:5" x14ac:dyDescent="0.25">
      <c r="A6808" s="8" t="s">
        <v>114</v>
      </c>
      <c r="B6808" s="8" t="s">
        <v>23</v>
      </c>
      <c r="C6808">
        <v>202203</v>
      </c>
      <c r="D6808" s="8" t="s">
        <v>115</v>
      </c>
      <c r="E6808">
        <v>5.3656669345150947E-2</v>
      </c>
    </row>
    <row r="6809" spans="1:5" x14ac:dyDescent="0.25">
      <c r="A6809" s="8" t="s">
        <v>114</v>
      </c>
      <c r="B6809" s="8" t="s">
        <v>23</v>
      </c>
      <c r="C6809">
        <v>202206</v>
      </c>
      <c r="D6809" s="8" t="s">
        <v>115</v>
      </c>
      <c r="E6809">
        <v>5.0813530363146807E-2</v>
      </c>
    </row>
    <row r="6810" spans="1:5" x14ac:dyDescent="0.25">
      <c r="A6810" s="8" t="s">
        <v>114</v>
      </c>
      <c r="B6810" s="8" t="s">
        <v>23</v>
      </c>
      <c r="C6810">
        <v>202209</v>
      </c>
      <c r="D6810" s="8" t="s">
        <v>115</v>
      </c>
      <c r="E6810">
        <v>5.1356453811762973E-2</v>
      </c>
    </row>
    <row r="6811" spans="1:5" x14ac:dyDescent="0.25">
      <c r="A6811" s="8" t="s">
        <v>114</v>
      </c>
      <c r="B6811" s="8" t="s">
        <v>23</v>
      </c>
      <c r="C6811">
        <v>202212</v>
      </c>
      <c r="D6811" s="8" t="s">
        <v>115</v>
      </c>
      <c r="E6811">
        <v>5.5150405355195123E-2</v>
      </c>
    </row>
    <row r="6812" spans="1:5" x14ac:dyDescent="0.25">
      <c r="A6812" s="8" t="s">
        <v>114</v>
      </c>
      <c r="B6812" s="8" t="s">
        <v>23</v>
      </c>
      <c r="C6812">
        <v>202303</v>
      </c>
      <c r="D6812" s="8" t="s">
        <v>115</v>
      </c>
      <c r="E6812">
        <v>5.5302443210928726E-2</v>
      </c>
    </row>
    <row r="6813" spans="1:5" x14ac:dyDescent="0.25">
      <c r="A6813" s="8" t="s">
        <v>114</v>
      </c>
      <c r="B6813" s="8" t="s">
        <v>23</v>
      </c>
      <c r="C6813">
        <v>202306</v>
      </c>
      <c r="D6813" s="8" t="s">
        <v>115</v>
      </c>
      <c r="E6813">
        <v>5.8993181210046639E-2</v>
      </c>
    </row>
    <row r="6814" spans="1:5" x14ac:dyDescent="0.25">
      <c r="A6814" s="8" t="s">
        <v>114</v>
      </c>
      <c r="B6814" s="8" t="s">
        <v>23</v>
      </c>
      <c r="C6814">
        <v>202309</v>
      </c>
      <c r="D6814" s="8" t="s">
        <v>115</v>
      </c>
      <c r="E6814">
        <v>5.9492325242596213E-2</v>
      </c>
    </row>
    <row r="6815" spans="1:5" x14ac:dyDescent="0.25">
      <c r="A6815" s="8" t="s">
        <v>114</v>
      </c>
      <c r="B6815" s="8" t="s">
        <v>23</v>
      </c>
      <c r="C6815">
        <v>202312</v>
      </c>
      <c r="D6815" s="8" t="s">
        <v>115</v>
      </c>
      <c r="E6815">
        <v>6.5913938441030342E-2</v>
      </c>
    </row>
    <row r="6816" spans="1:5" x14ac:dyDescent="0.25">
      <c r="A6816" s="8" t="s">
        <v>114</v>
      </c>
      <c r="B6816" s="8" t="s">
        <v>23</v>
      </c>
      <c r="C6816">
        <v>202403</v>
      </c>
      <c r="D6816" s="8" t="s">
        <v>115</v>
      </c>
      <c r="E6816">
        <v>6.7398157865404609E-2</v>
      </c>
    </row>
    <row r="6817" spans="1:5" x14ac:dyDescent="0.25">
      <c r="A6817" s="8" t="s">
        <v>114</v>
      </c>
      <c r="B6817" s="8" t="s">
        <v>23</v>
      </c>
      <c r="C6817">
        <v>202406</v>
      </c>
      <c r="D6817" s="8" t="s">
        <v>115</v>
      </c>
      <c r="E6817">
        <v>6.7327143390702227E-2</v>
      </c>
    </row>
    <row r="6818" spans="1:5" x14ac:dyDescent="0.25">
      <c r="A6818" s="8" t="s">
        <v>114</v>
      </c>
      <c r="B6818" s="8" t="s">
        <v>75</v>
      </c>
      <c r="C6818">
        <v>202103</v>
      </c>
      <c r="D6818" s="8" t="s">
        <v>115</v>
      </c>
      <c r="E6818">
        <v>3.851043663961462E-2</v>
      </c>
    </row>
    <row r="6819" spans="1:5" x14ac:dyDescent="0.25">
      <c r="A6819" s="8" t="s">
        <v>114</v>
      </c>
      <c r="B6819" s="8" t="s">
        <v>75</v>
      </c>
      <c r="C6819">
        <v>202206</v>
      </c>
      <c r="D6819" s="8" t="s">
        <v>115</v>
      </c>
      <c r="E6819">
        <v>4.1480378847775827E-2</v>
      </c>
    </row>
    <row r="6820" spans="1:5" x14ac:dyDescent="0.25">
      <c r="A6820" s="8" t="s">
        <v>114</v>
      </c>
      <c r="B6820" s="8" t="s">
        <v>75</v>
      </c>
      <c r="C6820">
        <v>202209</v>
      </c>
      <c r="D6820" s="8" t="s">
        <v>115</v>
      </c>
      <c r="E6820">
        <v>4.0285740743233933E-2</v>
      </c>
    </row>
    <row r="6821" spans="1:5" x14ac:dyDescent="0.25">
      <c r="A6821" s="8" t="s">
        <v>114</v>
      </c>
      <c r="B6821" s="8" t="s">
        <v>75</v>
      </c>
      <c r="C6821">
        <v>202212</v>
      </c>
      <c r="D6821" s="8" t="s">
        <v>115</v>
      </c>
      <c r="E6821">
        <v>3.845724672891123E-2</v>
      </c>
    </row>
    <row r="6822" spans="1:5" x14ac:dyDescent="0.25">
      <c r="A6822" s="8" t="s">
        <v>114</v>
      </c>
      <c r="B6822" s="8" t="s">
        <v>75</v>
      </c>
      <c r="C6822">
        <v>202303</v>
      </c>
      <c r="D6822" s="8" t="s">
        <v>115</v>
      </c>
      <c r="E6822">
        <v>3.8859233508633212E-2</v>
      </c>
    </row>
    <row r="6823" spans="1:5" x14ac:dyDescent="0.25">
      <c r="A6823" s="8" t="s">
        <v>114</v>
      </c>
      <c r="B6823" s="8" t="s">
        <v>75</v>
      </c>
      <c r="C6823">
        <v>202306</v>
      </c>
      <c r="D6823" s="8" t="s">
        <v>115</v>
      </c>
      <c r="E6823">
        <v>3.8167309486610033E-2</v>
      </c>
    </row>
    <row r="6824" spans="1:5" x14ac:dyDescent="0.25">
      <c r="A6824" s="8" t="s">
        <v>114</v>
      </c>
      <c r="B6824" s="8" t="s">
        <v>75</v>
      </c>
      <c r="C6824">
        <v>202309</v>
      </c>
      <c r="D6824" s="8" t="s">
        <v>115</v>
      </c>
      <c r="E6824">
        <v>3.9378246048052547E-2</v>
      </c>
    </row>
    <row r="6825" spans="1:5" x14ac:dyDescent="0.25">
      <c r="A6825" s="8" t="s">
        <v>114</v>
      </c>
      <c r="B6825" s="8" t="s">
        <v>75</v>
      </c>
      <c r="C6825">
        <v>202312</v>
      </c>
      <c r="D6825" s="8" t="s">
        <v>115</v>
      </c>
      <c r="E6825">
        <v>4.0523732358017039E-2</v>
      </c>
    </row>
    <row r="6826" spans="1:5" x14ac:dyDescent="0.25">
      <c r="A6826" s="8" t="s">
        <v>114</v>
      </c>
      <c r="B6826" s="8" t="s">
        <v>75</v>
      </c>
      <c r="C6826">
        <v>202403</v>
      </c>
      <c r="D6826" s="8" t="s">
        <v>115</v>
      </c>
      <c r="E6826">
        <v>4.2578447994584295E-2</v>
      </c>
    </row>
    <row r="6827" spans="1:5" x14ac:dyDescent="0.25">
      <c r="A6827" s="8" t="s">
        <v>114</v>
      </c>
      <c r="B6827" s="8" t="s">
        <v>75</v>
      </c>
      <c r="C6827">
        <v>202406</v>
      </c>
      <c r="D6827" s="8" t="s">
        <v>115</v>
      </c>
      <c r="E6827">
        <v>4.3083048739099815E-2</v>
      </c>
    </row>
    <row r="6828" spans="1:5" x14ac:dyDescent="0.25">
      <c r="A6828" s="8" t="s">
        <v>114</v>
      </c>
      <c r="B6828" s="8" t="s">
        <v>24</v>
      </c>
      <c r="C6828">
        <v>201409</v>
      </c>
      <c r="D6828" s="8" t="s">
        <v>115</v>
      </c>
      <c r="E6828">
        <v>2.0016788643407092E-2</v>
      </c>
    </row>
    <row r="6829" spans="1:5" x14ac:dyDescent="0.25">
      <c r="A6829" s="8" t="s">
        <v>114</v>
      </c>
      <c r="B6829" s="8" t="s">
        <v>24</v>
      </c>
      <c r="C6829">
        <v>201412</v>
      </c>
      <c r="D6829" s="8" t="s">
        <v>115</v>
      </c>
      <c r="E6829">
        <v>1.9886346126831548E-2</v>
      </c>
    </row>
    <row r="6830" spans="1:5" x14ac:dyDescent="0.25">
      <c r="A6830" s="8" t="s">
        <v>114</v>
      </c>
      <c r="B6830" s="8" t="s">
        <v>24</v>
      </c>
      <c r="C6830">
        <v>201503</v>
      </c>
      <c r="D6830" s="8" t="s">
        <v>115</v>
      </c>
      <c r="E6830">
        <v>2.150224234530302E-2</v>
      </c>
    </row>
    <row r="6831" spans="1:5" x14ac:dyDescent="0.25">
      <c r="A6831" s="8" t="s">
        <v>114</v>
      </c>
      <c r="B6831" s="8" t="s">
        <v>24</v>
      </c>
      <c r="C6831">
        <v>201506</v>
      </c>
      <c r="D6831" s="8" t="s">
        <v>115</v>
      </c>
      <c r="E6831">
        <v>2.5129664862716939E-2</v>
      </c>
    </row>
    <row r="6832" spans="1:5" x14ac:dyDescent="0.25">
      <c r="A6832" s="8" t="s">
        <v>114</v>
      </c>
      <c r="B6832" s="8" t="s">
        <v>24</v>
      </c>
      <c r="C6832">
        <v>201509</v>
      </c>
      <c r="D6832" s="8" t="s">
        <v>115</v>
      </c>
      <c r="E6832">
        <v>2.5045328215909254E-2</v>
      </c>
    </row>
    <row r="6833" spans="1:5" x14ac:dyDescent="0.25">
      <c r="A6833" s="8" t="s">
        <v>114</v>
      </c>
      <c r="B6833" s="8" t="s">
        <v>24</v>
      </c>
      <c r="C6833">
        <v>201512</v>
      </c>
      <c r="D6833" s="8" t="s">
        <v>115</v>
      </c>
      <c r="E6833">
        <v>2.430472109499978E-2</v>
      </c>
    </row>
    <row r="6834" spans="1:5" x14ac:dyDescent="0.25">
      <c r="A6834" s="8" t="s">
        <v>114</v>
      </c>
      <c r="B6834" s="8" t="s">
        <v>24</v>
      </c>
      <c r="C6834">
        <v>201603</v>
      </c>
      <c r="D6834" s="8" t="s">
        <v>115</v>
      </c>
      <c r="E6834">
        <v>1.9362283750170618E-2</v>
      </c>
    </row>
    <row r="6835" spans="1:5" x14ac:dyDescent="0.25">
      <c r="A6835" s="8" t="s">
        <v>114</v>
      </c>
      <c r="B6835" s="8" t="s">
        <v>24</v>
      </c>
      <c r="C6835">
        <v>201606</v>
      </c>
      <c r="D6835" s="8" t="s">
        <v>115</v>
      </c>
      <c r="E6835">
        <v>1.5801514782284837E-2</v>
      </c>
    </row>
    <row r="6836" spans="1:5" x14ac:dyDescent="0.25">
      <c r="A6836" s="8" t="s">
        <v>114</v>
      </c>
      <c r="B6836" s="8" t="s">
        <v>24</v>
      </c>
      <c r="C6836">
        <v>201609</v>
      </c>
      <c r="D6836" s="8" t="s">
        <v>115</v>
      </c>
      <c r="E6836">
        <v>1.3932769345075032E-2</v>
      </c>
    </row>
    <row r="6837" spans="1:5" x14ac:dyDescent="0.25">
      <c r="A6837" s="8" t="s">
        <v>114</v>
      </c>
      <c r="B6837" s="8" t="s">
        <v>24</v>
      </c>
      <c r="C6837">
        <v>201612</v>
      </c>
      <c r="D6837" s="8" t="s">
        <v>115</v>
      </c>
      <c r="E6837">
        <v>1.3959489094071168E-2</v>
      </c>
    </row>
    <row r="6838" spans="1:5" x14ac:dyDescent="0.25">
      <c r="A6838" s="8" t="s">
        <v>114</v>
      </c>
      <c r="B6838" s="8" t="s">
        <v>24</v>
      </c>
      <c r="C6838">
        <v>201703</v>
      </c>
      <c r="D6838" s="8" t="s">
        <v>115</v>
      </c>
      <c r="E6838">
        <v>1.3375515409294072E-2</v>
      </c>
    </row>
    <row r="6839" spans="1:5" x14ac:dyDescent="0.25">
      <c r="A6839" s="8" t="s">
        <v>114</v>
      </c>
      <c r="B6839" s="8" t="s">
        <v>24</v>
      </c>
      <c r="C6839">
        <v>201706</v>
      </c>
      <c r="D6839" s="8" t="s">
        <v>115</v>
      </c>
      <c r="E6839">
        <v>1.2762754373266735E-2</v>
      </c>
    </row>
    <row r="6840" spans="1:5" x14ac:dyDescent="0.25">
      <c r="A6840" s="8" t="s">
        <v>114</v>
      </c>
      <c r="B6840" s="8" t="s">
        <v>24</v>
      </c>
      <c r="C6840">
        <v>201709</v>
      </c>
      <c r="D6840" s="8" t="s">
        <v>115</v>
      </c>
      <c r="E6840">
        <v>1.1949981250539254E-2</v>
      </c>
    </row>
    <row r="6841" spans="1:5" x14ac:dyDescent="0.25">
      <c r="A6841" s="8" t="s">
        <v>114</v>
      </c>
      <c r="B6841" s="8" t="s">
        <v>24</v>
      </c>
      <c r="C6841">
        <v>201712</v>
      </c>
      <c r="D6841" s="8" t="s">
        <v>115</v>
      </c>
      <c r="E6841">
        <v>9.9895716086151089E-3</v>
      </c>
    </row>
    <row r="6842" spans="1:5" x14ac:dyDescent="0.25">
      <c r="A6842" s="8" t="s">
        <v>114</v>
      </c>
      <c r="B6842" s="8" t="s">
        <v>24</v>
      </c>
      <c r="C6842">
        <v>201803</v>
      </c>
      <c r="D6842" s="8" t="s">
        <v>115</v>
      </c>
      <c r="E6842">
        <v>1.1142620623466586E-2</v>
      </c>
    </row>
    <row r="6843" spans="1:5" x14ac:dyDescent="0.25">
      <c r="A6843" s="8" t="s">
        <v>114</v>
      </c>
      <c r="B6843" s="8" t="s">
        <v>24</v>
      </c>
      <c r="C6843">
        <v>201806</v>
      </c>
      <c r="D6843" s="8" t="s">
        <v>115</v>
      </c>
      <c r="E6843">
        <v>9.4217372802623753E-3</v>
      </c>
    </row>
    <row r="6844" spans="1:5" x14ac:dyDescent="0.25">
      <c r="A6844" s="8" t="s">
        <v>114</v>
      </c>
      <c r="B6844" s="8" t="s">
        <v>24</v>
      </c>
      <c r="C6844">
        <v>201809</v>
      </c>
      <c r="D6844" s="8" t="s">
        <v>115</v>
      </c>
      <c r="E6844">
        <v>9.2233186291286826E-3</v>
      </c>
    </row>
    <row r="6845" spans="1:5" x14ac:dyDescent="0.25">
      <c r="A6845" s="8" t="s">
        <v>114</v>
      </c>
      <c r="B6845" s="8" t="s">
        <v>24</v>
      </c>
      <c r="C6845">
        <v>201812</v>
      </c>
      <c r="D6845" s="8" t="s">
        <v>115</v>
      </c>
      <c r="E6845">
        <v>8.7870400865652093E-3</v>
      </c>
    </row>
    <row r="6846" spans="1:5" x14ac:dyDescent="0.25">
      <c r="A6846" s="8" t="s">
        <v>114</v>
      </c>
      <c r="B6846" s="8" t="s">
        <v>24</v>
      </c>
      <c r="C6846">
        <v>201903</v>
      </c>
      <c r="D6846" s="8" t="s">
        <v>115</v>
      </c>
      <c r="E6846">
        <v>1.2327645057511069E-2</v>
      </c>
    </row>
    <row r="6847" spans="1:5" x14ac:dyDescent="0.25">
      <c r="A6847" s="8" t="s">
        <v>114</v>
      </c>
      <c r="B6847" s="8" t="s">
        <v>24</v>
      </c>
      <c r="C6847">
        <v>201906</v>
      </c>
      <c r="D6847" s="8" t="s">
        <v>115</v>
      </c>
      <c r="E6847">
        <v>1.1960899868109732E-2</v>
      </c>
    </row>
    <row r="6848" spans="1:5" x14ac:dyDescent="0.25">
      <c r="A6848" s="8" t="s">
        <v>114</v>
      </c>
      <c r="B6848" s="8" t="s">
        <v>24</v>
      </c>
      <c r="C6848">
        <v>201909</v>
      </c>
      <c r="D6848" s="8" t="s">
        <v>115</v>
      </c>
      <c r="E6848">
        <v>1.0904710369574253E-2</v>
      </c>
    </row>
    <row r="6849" spans="1:5" x14ac:dyDescent="0.25">
      <c r="A6849" s="8" t="s">
        <v>114</v>
      </c>
      <c r="B6849" s="8" t="s">
        <v>24</v>
      </c>
      <c r="C6849">
        <v>201912</v>
      </c>
      <c r="D6849" s="8" t="s">
        <v>115</v>
      </c>
      <c r="E6849">
        <v>9.4390540670638984E-3</v>
      </c>
    </row>
    <row r="6850" spans="1:5" x14ac:dyDescent="0.25">
      <c r="A6850" s="8" t="s">
        <v>114</v>
      </c>
      <c r="B6850" s="8" t="s">
        <v>24</v>
      </c>
      <c r="C6850">
        <v>202003</v>
      </c>
      <c r="D6850" s="8" t="s">
        <v>115</v>
      </c>
      <c r="E6850">
        <v>8.434987862241717E-3</v>
      </c>
    </row>
    <row r="6851" spans="1:5" x14ac:dyDescent="0.25">
      <c r="A6851" s="8" t="s">
        <v>114</v>
      </c>
      <c r="B6851" s="8" t="s">
        <v>24</v>
      </c>
      <c r="C6851">
        <v>202006</v>
      </c>
      <c r="D6851" s="8" t="s">
        <v>115</v>
      </c>
      <c r="E6851">
        <v>9.3471168906484013E-3</v>
      </c>
    </row>
    <row r="6852" spans="1:5" x14ac:dyDescent="0.25">
      <c r="A6852" s="8" t="s">
        <v>114</v>
      </c>
      <c r="B6852" s="8" t="s">
        <v>24</v>
      </c>
      <c r="C6852">
        <v>202009</v>
      </c>
      <c r="D6852" s="8" t="s">
        <v>115</v>
      </c>
      <c r="E6852">
        <v>8.6846612897525047E-3</v>
      </c>
    </row>
    <row r="6853" spans="1:5" x14ac:dyDescent="0.25">
      <c r="A6853" s="8" t="s">
        <v>114</v>
      </c>
      <c r="B6853" s="8" t="s">
        <v>24</v>
      </c>
      <c r="C6853">
        <v>202012</v>
      </c>
      <c r="D6853" s="8" t="s">
        <v>115</v>
      </c>
      <c r="E6853">
        <v>7.851163039282464E-3</v>
      </c>
    </row>
    <row r="6854" spans="1:5" x14ac:dyDescent="0.25">
      <c r="A6854" s="8" t="s">
        <v>114</v>
      </c>
      <c r="B6854" s="8" t="s">
        <v>24</v>
      </c>
      <c r="C6854">
        <v>202103</v>
      </c>
      <c r="D6854" s="8" t="s">
        <v>115</v>
      </c>
      <c r="E6854">
        <v>7.9207511226563436E-3</v>
      </c>
    </row>
    <row r="6855" spans="1:5" x14ac:dyDescent="0.25">
      <c r="A6855" s="8" t="s">
        <v>114</v>
      </c>
      <c r="B6855" s="8" t="s">
        <v>24</v>
      </c>
      <c r="C6855">
        <v>202106</v>
      </c>
      <c r="D6855" s="8" t="s">
        <v>115</v>
      </c>
      <c r="E6855">
        <v>7.5191972977225845E-3</v>
      </c>
    </row>
    <row r="6856" spans="1:5" x14ac:dyDescent="0.25">
      <c r="A6856" s="8" t="s">
        <v>114</v>
      </c>
      <c r="B6856" s="8" t="s">
        <v>24</v>
      </c>
      <c r="C6856">
        <v>202109</v>
      </c>
      <c r="D6856" s="8" t="s">
        <v>115</v>
      </c>
      <c r="E6856">
        <v>7.0406589569988421E-3</v>
      </c>
    </row>
    <row r="6857" spans="1:5" x14ac:dyDescent="0.25">
      <c r="A6857" s="8" t="s">
        <v>114</v>
      </c>
      <c r="B6857" s="8" t="s">
        <v>24</v>
      </c>
      <c r="C6857">
        <v>202112</v>
      </c>
      <c r="D6857" s="8" t="s">
        <v>115</v>
      </c>
      <c r="E6857">
        <v>6.1956490071488355E-3</v>
      </c>
    </row>
    <row r="6858" spans="1:5" x14ac:dyDescent="0.25">
      <c r="A6858" s="8" t="s">
        <v>114</v>
      </c>
      <c r="B6858" s="8" t="s">
        <v>24</v>
      </c>
      <c r="C6858">
        <v>202203</v>
      </c>
      <c r="D6858" s="8" t="s">
        <v>115</v>
      </c>
      <c r="E6858">
        <v>7.0030742588706452E-3</v>
      </c>
    </row>
    <row r="6859" spans="1:5" x14ac:dyDescent="0.25">
      <c r="A6859" s="8" t="s">
        <v>114</v>
      </c>
      <c r="B6859" s="8" t="s">
        <v>24</v>
      </c>
      <c r="C6859">
        <v>202206</v>
      </c>
      <c r="D6859" s="8" t="s">
        <v>115</v>
      </c>
      <c r="E6859">
        <v>7.281537194616561E-3</v>
      </c>
    </row>
    <row r="6860" spans="1:5" x14ac:dyDescent="0.25">
      <c r="A6860" s="8" t="s">
        <v>114</v>
      </c>
      <c r="B6860" s="8" t="s">
        <v>24</v>
      </c>
      <c r="C6860">
        <v>202209</v>
      </c>
      <c r="D6860" s="8" t="s">
        <v>115</v>
      </c>
      <c r="E6860">
        <v>6.531683297051785E-3</v>
      </c>
    </row>
    <row r="6861" spans="1:5" x14ac:dyDescent="0.25">
      <c r="A6861" s="8" t="s">
        <v>114</v>
      </c>
      <c r="B6861" s="8" t="s">
        <v>24</v>
      </c>
      <c r="C6861">
        <v>202212</v>
      </c>
      <c r="D6861" s="8" t="s">
        <v>115</v>
      </c>
      <c r="E6861">
        <v>2.0256604401169238E-2</v>
      </c>
    </row>
    <row r="6862" spans="1:5" x14ac:dyDescent="0.25">
      <c r="A6862" s="8" t="s">
        <v>114</v>
      </c>
      <c r="B6862" s="8" t="s">
        <v>24</v>
      </c>
      <c r="C6862">
        <v>202303</v>
      </c>
      <c r="D6862" s="8" t="s">
        <v>115</v>
      </c>
      <c r="E6862">
        <v>1.5401815877504719E-2</v>
      </c>
    </row>
    <row r="6863" spans="1:5" x14ac:dyDescent="0.25">
      <c r="A6863" s="8" t="s">
        <v>114</v>
      </c>
      <c r="B6863" s="8" t="s">
        <v>24</v>
      </c>
      <c r="C6863">
        <v>202306</v>
      </c>
      <c r="D6863" s="8" t="s">
        <v>115</v>
      </c>
      <c r="E6863">
        <v>2.0099677846852352E-2</v>
      </c>
    </row>
    <row r="6864" spans="1:5" x14ac:dyDescent="0.25">
      <c r="A6864" s="8" t="s">
        <v>114</v>
      </c>
      <c r="B6864" s="8" t="s">
        <v>24</v>
      </c>
      <c r="C6864">
        <v>202309</v>
      </c>
      <c r="D6864" s="8" t="s">
        <v>115</v>
      </c>
      <c r="E6864">
        <v>2.4484530027630947E-2</v>
      </c>
    </row>
    <row r="6865" spans="1:5" x14ac:dyDescent="0.25">
      <c r="A6865" s="8" t="s">
        <v>114</v>
      </c>
      <c r="B6865" s="8" t="s">
        <v>24</v>
      </c>
      <c r="C6865">
        <v>202312</v>
      </c>
      <c r="D6865" s="8" t="s">
        <v>115</v>
      </c>
      <c r="E6865">
        <v>2.258660533514532E-2</v>
      </c>
    </row>
    <row r="6866" spans="1:5" x14ac:dyDescent="0.25">
      <c r="A6866" s="8" t="s">
        <v>114</v>
      </c>
      <c r="B6866" s="8" t="s">
        <v>24</v>
      </c>
      <c r="C6866">
        <v>202403</v>
      </c>
      <c r="D6866" s="8" t="s">
        <v>115</v>
      </c>
      <c r="E6866">
        <v>2.3029741755914809E-2</v>
      </c>
    </row>
    <row r="6867" spans="1:5" x14ac:dyDescent="0.25">
      <c r="A6867" s="8" t="s">
        <v>114</v>
      </c>
      <c r="B6867" s="8" t="s">
        <v>24</v>
      </c>
      <c r="C6867">
        <v>202406</v>
      </c>
      <c r="D6867" s="8" t="s">
        <v>115</v>
      </c>
      <c r="E6867">
        <v>2.4722856188822407E-2</v>
      </c>
    </row>
    <row r="6868" spans="1:5" x14ac:dyDescent="0.25">
      <c r="A6868" s="8" t="s">
        <v>114</v>
      </c>
      <c r="B6868" s="8" t="s">
        <v>25</v>
      </c>
      <c r="C6868">
        <v>201409</v>
      </c>
      <c r="D6868" s="8" t="s">
        <v>115</v>
      </c>
      <c r="E6868">
        <v>3.787878098122046E-2</v>
      </c>
    </row>
    <row r="6869" spans="1:5" x14ac:dyDescent="0.25">
      <c r="A6869" s="8" t="s">
        <v>114</v>
      </c>
      <c r="B6869" s="8" t="s">
        <v>25</v>
      </c>
      <c r="C6869">
        <v>201412</v>
      </c>
      <c r="D6869" s="8" t="s">
        <v>115</v>
      </c>
      <c r="E6869">
        <v>3.1745894369159762E-2</v>
      </c>
    </row>
    <row r="6870" spans="1:5" x14ac:dyDescent="0.25">
      <c r="A6870" s="8" t="s">
        <v>114</v>
      </c>
      <c r="B6870" s="8" t="s">
        <v>25</v>
      </c>
      <c r="C6870">
        <v>201503</v>
      </c>
      <c r="D6870" s="8" t="s">
        <v>115</v>
      </c>
      <c r="E6870">
        <v>3.1360953026083757E-2</v>
      </c>
    </row>
    <row r="6871" spans="1:5" x14ac:dyDescent="0.25">
      <c r="A6871" s="8" t="s">
        <v>114</v>
      </c>
      <c r="B6871" s="8" t="s">
        <v>25</v>
      </c>
      <c r="C6871">
        <v>201506</v>
      </c>
      <c r="D6871" s="8" t="s">
        <v>115</v>
      </c>
      <c r="E6871">
        <v>4.7368346664671532E-2</v>
      </c>
    </row>
    <row r="6872" spans="1:5" x14ac:dyDescent="0.25">
      <c r="A6872" s="8" t="s">
        <v>114</v>
      </c>
      <c r="B6872" s="8" t="s">
        <v>25</v>
      </c>
      <c r="C6872">
        <v>201509</v>
      </c>
      <c r="D6872" s="8" t="s">
        <v>115</v>
      </c>
      <c r="E6872">
        <v>4.570619682763407E-2</v>
      </c>
    </row>
    <row r="6873" spans="1:5" x14ac:dyDescent="0.25">
      <c r="A6873" s="8" t="s">
        <v>114</v>
      </c>
      <c r="B6873" s="8" t="s">
        <v>25</v>
      </c>
      <c r="C6873">
        <v>201512</v>
      </c>
      <c r="D6873" s="8" t="s">
        <v>115</v>
      </c>
      <c r="E6873">
        <v>3.7037762304543413E-2</v>
      </c>
    </row>
    <row r="6874" spans="1:5" x14ac:dyDescent="0.25">
      <c r="A6874" s="8" t="s">
        <v>114</v>
      </c>
      <c r="B6874" s="8" t="s">
        <v>25</v>
      </c>
      <c r="C6874">
        <v>201603</v>
      </c>
      <c r="D6874" s="8" t="s">
        <v>115</v>
      </c>
      <c r="E6874">
        <v>4.1734580693069387E-2</v>
      </c>
    </row>
    <row r="6875" spans="1:5" x14ac:dyDescent="0.25">
      <c r="A6875" s="8" t="s">
        <v>114</v>
      </c>
      <c r="B6875" s="8" t="s">
        <v>25</v>
      </c>
      <c r="C6875">
        <v>201606</v>
      </c>
      <c r="D6875" s="8" t="s">
        <v>115</v>
      </c>
      <c r="E6875">
        <v>3.4418506172890884E-2</v>
      </c>
    </row>
    <row r="6876" spans="1:5" x14ac:dyDescent="0.25">
      <c r="A6876" s="8" t="s">
        <v>114</v>
      </c>
      <c r="B6876" s="8" t="s">
        <v>25</v>
      </c>
      <c r="C6876">
        <v>201609</v>
      </c>
      <c r="D6876" s="8" t="s">
        <v>115</v>
      </c>
      <c r="E6876">
        <v>3.2337674441565316E-2</v>
      </c>
    </row>
    <row r="6877" spans="1:5" x14ac:dyDescent="0.25">
      <c r="A6877" s="8" t="s">
        <v>114</v>
      </c>
      <c r="B6877" s="8" t="s">
        <v>25</v>
      </c>
      <c r="C6877">
        <v>201612</v>
      </c>
      <c r="D6877" s="8" t="s">
        <v>115</v>
      </c>
      <c r="E6877">
        <v>2.5892702629137763E-2</v>
      </c>
    </row>
    <row r="6878" spans="1:5" x14ac:dyDescent="0.25">
      <c r="A6878" s="8" t="s">
        <v>114</v>
      </c>
      <c r="B6878" s="8" t="s">
        <v>25</v>
      </c>
      <c r="C6878">
        <v>201703</v>
      </c>
      <c r="D6878" s="8" t="s">
        <v>115</v>
      </c>
      <c r="E6878">
        <v>2.4878524030582782E-2</v>
      </c>
    </row>
    <row r="6879" spans="1:5" x14ac:dyDescent="0.25">
      <c r="A6879" s="8" t="s">
        <v>114</v>
      </c>
      <c r="B6879" s="8" t="s">
        <v>25</v>
      </c>
      <c r="C6879">
        <v>201706</v>
      </c>
      <c r="D6879" s="8" t="s">
        <v>115</v>
      </c>
      <c r="E6879">
        <v>2.4337544474726285E-2</v>
      </c>
    </row>
    <row r="6880" spans="1:5" x14ac:dyDescent="0.25">
      <c r="A6880" s="8" t="s">
        <v>114</v>
      </c>
      <c r="B6880" s="8" t="s">
        <v>25</v>
      </c>
      <c r="C6880">
        <v>201709</v>
      </c>
      <c r="D6880" s="8" t="s">
        <v>115</v>
      </c>
      <c r="E6880">
        <v>3.1681837488581423E-2</v>
      </c>
    </row>
    <row r="6881" spans="1:5" x14ac:dyDescent="0.25">
      <c r="A6881" s="8" t="s">
        <v>114</v>
      </c>
      <c r="B6881" s="8" t="s">
        <v>25</v>
      </c>
      <c r="C6881">
        <v>201712</v>
      </c>
      <c r="D6881" s="8" t="s">
        <v>115</v>
      </c>
      <c r="E6881">
        <v>0.14129215538161471</v>
      </c>
    </row>
    <row r="6882" spans="1:5" x14ac:dyDescent="0.25">
      <c r="A6882" s="8" t="s">
        <v>114</v>
      </c>
      <c r="B6882" s="8" t="s">
        <v>25</v>
      </c>
      <c r="C6882">
        <v>201803</v>
      </c>
      <c r="D6882" s="8" t="s">
        <v>115</v>
      </c>
      <c r="E6882">
        <v>0.14231897795411666</v>
      </c>
    </row>
    <row r="6883" spans="1:5" x14ac:dyDescent="0.25">
      <c r="A6883" s="8" t="s">
        <v>114</v>
      </c>
      <c r="B6883" s="8" t="s">
        <v>25</v>
      </c>
      <c r="C6883">
        <v>201806</v>
      </c>
      <c r="D6883" s="8" t="s">
        <v>115</v>
      </c>
      <c r="E6883">
        <v>0.14386363125043639</v>
      </c>
    </row>
    <row r="6884" spans="1:5" x14ac:dyDescent="0.25">
      <c r="A6884" s="8" t="s">
        <v>114</v>
      </c>
      <c r="B6884" s="8" t="s">
        <v>25</v>
      </c>
      <c r="C6884">
        <v>201809</v>
      </c>
      <c r="D6884" s="8" t="s">
        <v>115</v>
      </c>
      <c r="E6884">
        <v>2.6439680450201265E-2</v>
      </c>
    </row>
    <row r="6885" spans="1:5" x14ac:dyDescent="0.25">
      <c r="A6885" s="8" t="s">
        <v>114</v>
      </c>
      <c r="B6885" s="8" t="s">
        <v>25</v>
      </c>
      <c r="C6885">
        <v>201812</v>
      </c>
      <c r="D6885" s="8" t="s">
        <v>115</v>
      </c>
      <c r="E6885">
        <v>2.3236970782232681E-2</v>
      </c>
    </row>
    <row r="6886" spans="1:5" x14ac:dyDescent="0.25">
      <c r="A6886" s="8" t="s">
        <v>114</v>
      </c>
      <c r="B6886" s="8" t="s">
        <v>25</v>
      </c>
      <c r="C6886">
        <v>201903</v>
      </c>
      <c r="D6886" s="8" t="s">
        <v>115</v>
      </c>
      <c r="E6886">
        <v>2.5691598500779466E-2</v>
      </c>
    </row>
    <row r="6887" spans="1:5" x14ac:dyDescent="0.25">
      <c r="A6887" s="8" t="s">
        <v>114</v>
      </c>
      <c r="B6887" s="8" t="s">
        <v>25</v>
      </c>
      <c r="C6887">
        <v>201906</v>
      </c>
      <c r="D6887" s="8" t="s">
        <v>115</v>
      </c>
      <c r="E6887">
        <v>2.6599470604952224E-2</v>
      </c>
    </row>
    <row r="6888" spans="1:5" x14ac:dyDescent="0.25">
      <c r="A6888" s="8" t="s">
        <v>114</v>
      </c>
      <c r="B6888" s="8" t="s">
        <v>25</v>
      </c>
      <c r="C6888">
        <v>201909</v>
      </c>
      <c r="D6888" s="8" t="s">
        <v>115</v>
      </c>
      <c r="E6888">
        <v>2.6227554277569294E-2</v>
      </c>
    </row>
    <row r="6889" spans="1:5" x14ac:dyDescent="0.25">
      <c r="A6889" s="8" t="s">
        <v>114</v>
      </c>
      <c r="B6889" s="8" t="s">
        <v>25</v>
      </c>
      <c r="C6889">
        <v>201912</v>
      </c>
      <c r="D6889" s="8" t="s">
        <v>115</v>
      </c>
      <c r="E6889">
        <v>2.2453925349055198E-2</v>
      </c>
    </row>
    <row r="6890" spans="1:5" x14ac:dyDescent="0.25">
      <c r="A6890" s="8" t="s">
        <v>114</v>
      </c>
      <c r="B6890" s="8" t="s">
        <v>25</v>
      </c>
      <c r="C6890">
        <v>202003</v>
      </c>
      <c r="D6890" s="8" t="s">
        <v>115</v>
      </c>
      <c r="E6890">
        <v>2.5007467735157846E-2</v>
      </c>
    </row>
    <row r="6891" spans="1:5" x14ac:dyDescent="0.25">
      <c r="A6891" s="8" t="s">
        <v>114</v>
      </c>
      <c r="B6891" s="8" t="s">
        <v>25</v>
      </c>
      <c r="C6891">
        <v>202006</v>
      </c>
      <c r="D6891" s="8" t="s">
        <v>115</v>
      </c>
      <c r="E6891">
        <v>2.5546525815495647E-2</v>
      </c>
    </row>
    <row r="6892" spans="1:5" x14ac:dyDescent="0.25">
      <c r="A6892" s="8" t="s">
        <v>114</v>
      </c>
      <c r="B6892" s="8" t="s">
        <v>25</v>
      </c>
      <c r="C6892">
        <v>202009</v>
      </c>
      <c r="D6892" s="8" t="s">
        <v>115</v>
      </c>
      <c r="E6892">
        <v>2.6995797970219559E-2</v>
      </c>
    </row>
    <row r="6893" spans="1:5" x14ac:dyDescent="0.25">
      <c r="A6893" s="8" t="s">
        <v>114</v>
      </c>
      <c r="B6893" s="8" t="s">
        <v>25</v>
      </c>
      <c r="C6893">
        <v>202012</v>
      </c>
      <c r="D6893" s="8" t="s">
        <v>115</v>
      </c>
      <c r="E6893">
        <v>2.8403429269971227E-2</v>
      </c>
    </row>
    <row r="6894" spans="1:5" x14ac:dyDescent="0.25">
      <c r="A6894" s="8" t="s">
        <v>114</v>
      </c>
      <c r="B6894" s="8" t="s">
        <v>25</v>
      </c>
      <c r="C6894">
        <v>202103</v>
      </c>
      <c r="D6894" s="8" t="s">
        <v>115</v>
      </c>
      <c r="E6894">
        <v>2.81446676686023E-2</v>
      </c>
    </row>
    <row r="6895" spans="1:5" x14ac:dyDescent="0.25">
      <c r="A6895" s="8" t="s">
        <v>114</v>
      </c>
      <c r="B6895" s="8" t="s">
        <v>25</v>
      </c>
      <c r="C6895">
        <v>202106</v>
      </c>
      <c r="D6895" s="8" t="s">
        <v>115</v>
      </c>
      <c r="E6895">
        <v>2.7926214555828038E-2</v>
      </c>
    </row>
    <row r="6896" spans="1:5" x14ac:dyDescent="0.25">
      <c r="A6896" s="8" t="s">
        <v>114</v>
      </c>
      <c r="B6896" s="8" t="s">
        <v>25</v>
      </c>
      <c r="C6896">
        <v>202109</v>
      </c>
      <c r="D6896" s="8" t="s">
        <v>115</v>
      </c>
      <c r="E6896">
        <v>2.6072652836683329E-2</v>
      </c>
    </row>
    <row r="6897" spans="1:5" x14ac:dyDescent="0.25">
      <c r="A6897" s="8" t="s">
        <v>114</v>
      </c>
      <c r="B6897" s="8" t="s">
        <v>25</v>
      </c>
      <c r="C6897">
        <v>202112</v>
      </c>
      <c r="D6897" s="8" t="s">
        <v>115</v>
      </c>
      <c r="E6897">
        <v>2.6716968230102035E-2</v>
      </c>
    </row>
    <row r="6898" spans="1:5" x14ac:dyDescent="0.25">
      <c r="A6898" s="8" t="s">
        <v>114</v>
      </c>
      <c r="B6898" s="8" t="s">
        <v>25</v>
      </c>
      <c r="C6898">
        <v>202203</v>
      </c>
      <c r="D6898" s="8" t="s">
        <v>115</v>
      </c>
      <c r="E6898">
        <v>2.583047685374272E-2</v>
      </c>
    </row>
    <row r="6899" spans="1:5" x14ac:dyDescent="0.25">
      <c r="A6899" s="8" t="s">
        <v>114</v>
      </c>
      <c r="B6899" s="8" t="s">
        <v>25</v>
      </c>
      <c r="C6899">
        <v>202206</v>
      </c>
      <c r="D6899" s="8" t="s">
        <v>115</v>
      </c>
      <c r="E6899">
        <v>2.6065170561258868E-2</v>
      </c>
    </row>
    <row r="6900" spans="1:5" x14ac:dyDescent="0.25">
      <c r="A6900" s="8" t="s">
        <v>114</v>
      </c>
      <c r="B6900" s="8" t="s">
        <v>25</v>
      </c>
      <c r="C6900">
        <v>202209</v>
      </c>
      <c r="D6900" s="8" t="s">
        <v>115</v>
      </c>
      <c r="E6900">
        <v>2.4922490163770756E-2</v>
      </c>
    </row>
    <row r="6901" spans="1:5" x14ac:dyDescent="0.25">
      <c r="A6901" s="8" t="s">
        <v>114</v>
      </c>
      <c r="B6901" s="8" t="s">
        <v>25</v>
      </c>
      <c r="C6901">
        <v>202212</v>
      </c>
      <c r="D6901" s="8" t="s">
        <v>115</v>
      </c>
      <c r="E6901">
        <v>2.400244928343568E-2</v>
      </c>
    </row>
    <row r="6902" spans="1:5" x14ac:dyDescent="0.25">
      <c r="A6902" s="8" t="s">
        <v>114</v>
      </c>
      <c r="B6902" s="8" t="s">
        <v>25</v>
      </c>
      <c r="C6902">
        <v>202303</v>
      </c>
      <c r="D6902" s="8" t="s">
        <v>115</v>
      </c>
      <c r="E6902">
        <v>2.9769624907075659E-2</v>
      </c>
    </row>
    <row r="6903" spans="1:5" x14ac:dyDescent="0.25">
      <c r="A6903" s="8" t="s">
        <v>114</v>
      </c>
      <c r="B6903" s="8" t="s">
        <v>25</v>
      </c>
      <c r="C6903">
        <v>202306</v>
      </c>
      <c r="D6903" s="8" t="s">
        <v>115</v>
      </c>
      <c r="E6903">
        <v>2.528782762903288E-2</v>
      </c>
    </row>
    <row r="6904" spans="1:5" x14ac:dyDescent="0.25">
      <c r="A6904" s="8" t="s">
        <v>114</v>
      </c>
      <c r="B6904" s="8" t="s">
        <v>25</v>
      </c>
      <c r="C6904">
        <v>202309</v>
      </c>
      <c r="D6904" s="8" t="s">
        <v>115</v>
      </c>
      <c r="E6904">
        <v>2.6308057576976476E-2</v>
      </c>
    </row>
    <row r="6905" spans="1:5" x14ac:dyDescent="0.25">
      <c r="A6905" s="8" t="s">
        <v>114</v>
      </c>
      <c r="B6905" s="8" t="s">
        <v>25</v>
      </c>
      <c r="C6905">
        <v>202312</v>
      </c>
      <c r="D6905" s="8" t="s">
        <v>115</v>
      </c>
      <c r="E6905">
        <v>2.7667652993465911E-2</v>
      </c>
    </row>
    <row r="6906" spans="1:5" x14ac:dyDescent="0.25">
      <c r="A6906" s="8" t="s">
        <v>114</v>
      </c>
      <c r="B6906" s="8" t="s">
        <v>25</v>
      </c>
      <c r="C6906">
        <v>202403</v>
      </c>
      <c r="D6906" s="8" t="s">
        <v>115</v>
      </c>
      <c r="E6906">
        <v>2.7223587934032383E-2</v>
      </c>
    </row>
    <row r="6907" spans="1:5" x14ac:dyDescent="0.25">
      <c r="A6907" s="8" t="s">
        <v>114</v>
      </c>
      <c r="B6907" s="8" t="s">
        <v>25</v>
      </c>
      <c r="C6907">
        <v>202406</v>
      </c>
      <c r="D6907" s="8" t="s">
        <v>115</v>
      </c>
      <c r="E6907">
        <v>2.3326025350173852E-2</v>
      </c>
    </row>
    <row r="6908" spans="1:5" x14ac:dyDescent="0.25">
      <c r="A6908" s="8" t="s">
        <v>114</v>
      </c>
      <c r="B6908" s="8" t="s">
        <v>26</v>
      </c>
      <c r="C6908">
        <v>201409</v>
      </c>
      <c r="D6908" s="8" t="s">
        <v>115</v>
      </c>
      <c r="E6908">
        <v>2.070388394631598E-2</v>
      </c>
    </row>
    <row r="6909" spans="1:5" x14ac:dyDescent="0.25">
      <c r="A6909" s="8" t="s">
        <v>114</v>
      </c>
      <c r="B6909" s="8" t="s">
        <v>26</v>
      </c>
      <c r="C6909">
        <v>201412</v>
      </c>
      <c r="D6909" s="8" t="s">
        <v>115</v>
      </c>
      <c r="E6909">
        <v>1.9915165136469133E-2</v>
      </c>
    </row>
    <row r="6910" spans="1:5" x14ac:dyDescent="0.25">
      <c r="A6910" s="8" t="s">
        <v>114</v>
      </c>
      <c r="B6910" s="8" t="s">
        <v>26</v>
      </c>
      <c r="C6910">
        <v>201503</v>
      </c>
      <c r="D6910" s="8" t="s">
        <v>115</v>
      </c>
      <c r="E6910">
        <v>2.0267504936123702E-2</v>
      </c>
    </row>
    <row r="6911" spans="1:5" x14ac:dyDescent="0.25">
      <c r="A6911" s="8" t="s">
        <v>114</v>
      </c>
      <c r="B6911" s="8" t="s">
        <v>26</v>
      </c>
      <c r="C6911">
        <v>201506</v>
      </c>
      <c r="D6911" s="8" t="s">
        <v>115</v>
      </c>
      <c r="E6911">
        <v>1.659785860522528E-2</v>
      </c>
    </row>
    <row r="6912" spans="1:5" x14ac:dyDescent="0.25">
      <c r="A6912" s="8" t="s">
        <v>114</v>
      </c>
      <c r="B6912" s="8" t="s">
        <v>26</v>
      </c>
      <c r="C6912">
        <v>201509</v>
      </c>
      <c r="D6912" s="8" t="s">
        <v>115</v>
      </c>
      <c r="E6912">
        <v>1.6095050191649956E-2</v>
      </c>
    </row>
    <row r="6913" spans="1:5" x14ac:dyDescent="0.25">
      <c r="A6913" s="8" t="s">
        <v>114</v>
      </c>
      <c r="B6913" s="8" t="s">
        <v>26</v>
      </c>
      <c r="C6913">
        <v>201512</v>
      </c>
      <c r="D6913" s="8" t="s">
        <v>115</v>
      </c>
      <c r="E6913">
        <v>1.4842469565611943E-2</v>
      </c>
    </row>
    <row r="6914" spans="1:5" x14ac:dyDescent="0.25">
      <c r="A6914" s="8" t="s">
        <v>114</v>
      </c>
      <c r="B6914" s="8" t="s">
        <v>26</v>
      </c>
      <c r="C6914">
        <v>201603</v>
      </c>
      <c r="D6914" s="8" t="s">
        <v>115</v>
      </c>
      <c r="E6914">
        <v>1.6783075676022597E-2</v>
      </c>
    </row>
    <row r="6915" spans="1:5" x14ac:dyDescent="0.25">
      <c r="A6915" s="8" t="s">
        <v>114</v>
      </c>
      <c r="B6915" s="8" t="s">
        <v>26</v>
      </c>
      <c r="C6915">
        <v>201606</v>
      </c>
      <c r="D6915" s="8" t="s">
        <v>115</v>
      </c>
      <c r="E6915">
        <v>1.6066288830527541E-2</v>
      </c>
    </row>
    <row r="6916" spans="1:5" x14ac:dyDescent="0.25">
      <c r="A6916" s="8" t="s">
        <v>114</v>
      </c>
      <c r="B6916" s="8" t="s">
        <v>26</v>
      </c>
      <c r="C6916">
        <v>201609</v>
      </c>
      <c r="D6916" s="8" t="s">
        <v>115</v>
      </c>
      <c r="E6916">
        <v>1.5998486430029116E-2</v>
      </c>
    </row>
    <row r="6917" spans="1:5" x14ac:dyDescent="0.25">
      <c r="A6917" s="8" t="s">
        <v>114</v>
      </c>
      <c r="B6917" s="8" t="s">
        <v>26</v>
      </c>
      <c r="C6917">
        <v>201612</v>
      </c>
      <c r="D6917" s="8" t="s">
        <v>115</v>
      </c>
      <c r="E6917">
        <v>1.6402052658721515E-2</v>
      </c>
    </row>
    <row r="6918" spans="1:5" x14ac:dyDescent="0.25">
      <c r="A6918" s="8" t="s">
        <v>114</v>
      </c>
      <c r="B6918" s="8" t="s">
        <v>26</v>
      </c>
      <c r="C6918">
        <v>201703</v>
      </c>
      <c r="D6918" s="8" t="s">
        <v>115</v>
      </c>
      <c r="E6918">
        <v>1.6250048185748652E-2</v>
      </c>
    </row>
    <row r="6919" spans="1:5" x14ac:dyDescent="0.25">
      <c r="A6919" s="8" t="s">
        <v>114</v>
      </c>
      <c r="B6919" s="8" t="s">
        <v>26</v>
      </c>
      <c r="C6919">
        <v>201706</v>
      </c>
      <c r="D6919" s="8" t="s">
        <v>115</v>
      </c>
      <c r="E6919">
        <v>1.6430513456812925E-2</v>
      </c>
    </row>
    <row r="6920" spans="1:5" x14ac:dyDescent="0.25">
      <c r="A6920" s="8" t="s">
        <v>114</v>
      </c>
      <c r="B6920" s="8" t="s">
        <v>26</v>
      </c>
      <c r="C6920">
        <v>201709</v>
      </c>
      <c r="D6920" s="8" t="s">
        <v>115</v>
      </c>
      <c r="E6920">
        <v>1.6856435887215467E-2</v>
      </c>
    </row>
    <row r="6921" spans="1:5" x14ac:dyDescent="0.25">
      <c r="A6921" s="8" t="s">
        <v>114</v>
      </c>
      <c r="B6921" s="8" t="s">
        <v>26</v>
      </c>
      <c r="C6921">
        <v>201712</v>
      </c>
      <c r="D6921" s="8" t="s">
        <v>115</v>
      </c>
      <c r="E6921">
        <v>1.7375671419282628E-2</v>
      </c>
    </row>
    <row r="6922" spans="1:5" x14ac:dyDescent="0.25">
      <c r="A6922" s="8" t="s">
        <v>114</v>
      </c>
      <c r="B6922" s="8" t="s">
        <v>26</v>
      </c>
      <c r="C6922">
        <v>201803</v>
      </c>
      <c r="D6922" s="8" t="s">
        <v>115</v>
      </c>
      <c r="E6922">
        <v>2.0134243531479933E-2</v>
      </c>
    </row>
    <row r="6923" spans="1:5" x14ac:dyDescent="0.25">
      <c r="A6923" s="8" t="s">
        <v>114</v>
      </c>
      <c r="B6923" s="8" t="s">
        <v>26</v>
      </c>
      <c r="C6923">
        <v>201806</v>
      </c>
      <c r="D6923" s="8" t="s">
        <v>115</v>
      </c>
      <c r="E6923">
        <v>1.962692238859181E-2</v>
      </c>
    </row>
    <row r="6924" spans="1:5" x14ac:dyDescent="0.25">
      <c r="A6924" s="8" t="s">
        <v>114</v>
      </c>
      <c r="B6924" s="8" t="s">
        <v>26</v>
      </c>
      <c r="C6924">
        <v>201809</v>
      </c>
      <c r="D6924" s="8" t="s">
        <v>115</v>
      </c>
      <c r="E6924">
        <v>9.6204726268466732E-3</v>
      </c>
    </row>
    <row r="6925" spans="1:5" x14ac:dyDescent="0.25">
      <c r="A6925" s="8" t="s">
        <v>114</v>
      </c>
      <c r="B6925" s="8" t="s">
        <v>26</v>
      </c>
      <c r="C6925">
        <v>201812</v>
      </c>
      <c r="D6925" s="8" t="s">
        <v>115</v>
      </c>
      <c r="E6925">
        <v>8.2986253159772379E-3</v>
      </c>
    </row>
    <row r="6926" spans="1:5" x14ac:dyDescent="0.25">
      <c r="A6926" s="8" t="s">
        <v>114</v>
      </c>
      <c r="B6926" s="8" t="s">
        <v>26</v>
      </c>
      <c r="C6926">
        <v>201903</v>
      </c>
      <c r="D6926" s="8" t="s">
        <v>115</v>
      </c>
      <c r="E6926">
        <v>1.4667937165423483E-2</v>
      </c>
    </row>
    <row r="6927" spans="1:5" x14ac:dyDescent="0.25">
      <c r="A6927" s="8" t="s">
        <v>114</v>
      </c>
      <c r="B6927" s="8" t="s">
        <v>26</v>
      </c>
      <c r="C6927">
        <v>201906</v>
      </c>
      <c r="D6927" s="8" t="s">
        <v>115</v>
      </c>
      <c r="E6927">
        <v>1.5396196999105763E-2</v>
      </c>
    </row>
    <row r="6928" spans="1:5" x14ac:dyDescent="0.25">
      <c r="A6928" s="8" t="s">
        <v>114</v>
      </c>
      <c r="B6928" s="8" t="s">
        <v>26</v>
      </c>
      <c r="C6928">
        <v>201909</v>
      </c>
      <c r="D6928" s="8" t="s">
        <v>115</v>
      </c>
      <c r="E6928">
        <v>1.4520292609147212E-2</v>
      </c>
    </row>
    <row r="6929" spans="1:5" x14ac:dyDescent="0.25">
      <c r="A6929" s="8" t="s">
        <v>114</v>
      </c>
      <c r="B6929" s="8" t="s">
        <v>26</v>
      </c>
      <c r="C6929">
        <v>201912</v>
      </c>
      <c r="D6929" s="8" t="s">
        <v>115</v>
      </c>
      <c r="E6929">
        <v>1.3759352013238189E-2</v>
      </c>
    </row>
    <row r="6930" spans="1:5" x14ac:dyDescent="0.25">
      <c r="A6930" s="8" t="s">
        <v>114</v>
      </c>
      <c r="B6930" s="8" t="s">
        <v>26</v>
      </c>
      <c r="C6930">
        <v>202003</v>
      </c>
      <c r="D6930" s="8" t="s">
        <v>115</v>
      </c>
      <c r="E6930">
        <v>1.2664654165748187E-2</v>
      </c>
    </row>
    <row r="6931" spans="1:5" x14ac:dyDescent="0.25">
      <c r="A6931" s="8" t="s">
        <v>114</v>
      </c>
      <c r="B6931" s="8" t="s">
        <v>26</v>
      </c>
      <c r="C6931">
        <v>202006</v>
      </c>
      <c r="D6931" s="8" t="s">
        <v>115</v>
      </c>
      <c r="E6931">
        <v>1.1360124740549867E-2</v>
      </c>
    </row>
    <row r="6932" spans="1:5" x14ac:dyDescent="0.25">
      <c r="A6932" s="8" t="s">
        <v>114</v>
      </c>
      <c r="B6932" s="8" t="s">
        <v>26</v>
      </c>
      <c r="C6932">
        <v>202009</v>
      </c>
      <c r="D6932" s="8" t="s">
        <v>115</v>
      </c>
      <c r="E6932">
        <v>1.0646981892763894E-2</v>
      </c>
    </row>
    <row r="6933" spans="1:5" x14ac:dyDescent="0.25">
      <c r="A6933" s="8" t="s">
        <v>114</v>
      </c>
      <c r="B6933" s="8" t="s">
        <v>26</v>
      </c>
      <c r="C6933">
        <v>202012</v>
      </c>
      <c r="D6933" s="8" t="s">
        <v>115</v>
      </c>
      <c r="E6933">
        <v>7.9562579027177231E-3</v>
      </c>
    </row>
    <row r="6934" spans="1:5" x14ac:dyDescent="0.25">
      <c r="A6934" s="8" t="s">
        <v>114</v>
      </c>
      <c r="B6934" s="8" t="s">
        <v>26</v>
      </c>
      <c r="C6934">
        <v>202103</v>
      </c>
      <c r="D6934" s="8" t="s">
        <v>115</v>
      </c>
      <c r="E6934">
        <v>9.5281959255458896E-3</v>
      </c>
    </row>
    <row r="6935" spans="1:5" x14ac:dyDescent="0.25">
      <c r="A6935" s="8" t="s">
        <v>114</v>
      </c>
      <c r="B6935" s="8" t="s">
        <v>26</v>
      </c>
      <c r="C6935">
        <v>202106</v>
      </c>
      <c r="D6935" s="8" t="s">
        <v>115</v>
      </c>
      <c r="E6935">
        <v>9.1453511699381273E-3</v>
      </c>
    </row>
    <row r="6936" spans="1:5" x14ac:dyDescent="0.25">
      <c r="A6936" s="8" t="s">
        <v>114</v>
      </c>
      <c r="B6936" s="8" t="s">
        <v>26</v>
      </c>
      <c r="C6936">
        <v>202109</v>
      </c>
      <c r="D6936" s="8" t="s">
        <v>115</v>
      </c>
      <c r="E6936">
        <v>9.6154754261235913E-3</v>
      </c>
    </row>
    <row r="6937" spans="1:5" x14ac:dyDescent="0.25">
      <c r="A6937" s="8" t="s">
        <v>114</v>
      </c>
      <c r="B6937" s="8" t="s">
        <v>26</v>
      </c>
      <c r="C6937">
        <v>202112</v>
      </c>
      <c r="D6937" s="8" t="s">
        <v>115</v>
      </c>
      <c r="E6937">
        <v>7.4321466073649341E-3</v>
      </c>
    </row>
    <row r="6938" spans="1:5" x14ac:dyDescent="0.25">
      <c r="A6938" s="8" t="s">
        <v>114</v>
      </c>
      <c r="B6938" s="8" t="s">
        <v>26</v>
      </c>
      <c r="C6938">
        <v>202203</v>
      </c>
      <c r="D6938" s="8" t="s">
        <v>115</v>
      </c>
      <c r="E6938">
        <v>1.0001857839220096E-2</v>
      </c>
    </row>
    <row r="6939" spans="1:5" x14ac:dyDescent="0.25">
      <c r="A6939" s="8" t="s">
        <v>114</v>
      </c>
      <c r="B6939" s="8" t="s">
        <v>26</v>
      </c>
      <c r="C6939">
        <v>202206</v>
      </c>
      <c r="D6939" s="8" t="s">
        <v>115</v>
      </c>
      <c r="E6939">
        <v>9.8484796714073293E-3</v>
      </c>
    </row>
    <row r="6940" spans="1:5" x14ac:dyDescent="0.25">
      <c r="A6940" s="8" t="s">
        <v>114</v>
      </c>
      <c r="B6940" s="8" t="s">
        <v>26</v>
      </c>
      <c r="C6940">
        <v>202209</v>
      </c>
      <c r="D6940" s="8" t="s">
        <v>115</v>
      </c>
      <c r="E6940">
        <v>9.7649055609765178E-3</v>
      </c>
    </row>
    <row r="6941" spans="1:5" x14ac:dyDescent="0.25">
      <c r="A6941" s="8" t="s">
        <v>114</v>
      </c>
      <c r="B6941" s="8" t="s">
        <v>26</v>
      </c>
      <c r="C6941">
        <v>202212</v>
      </c>
      <c r="D6941" s="8" t="s">
        <v>115</v>
      </c>
      <c r="E6941">
        <v>1.000302163048601E-2</v>
      </c>
    </row>
    <row r="6942" spans="1:5" x14ac:dyDescent="0.25">
      <c r="A6942" s="8" t="s">
        <v>114</v>
      </c>
      <c r="B6942" s="8" t="s">
        <v>26</v>
      </c>
      <c r="C6942">
        <v>202303</v>
      </c>
      <c r="D6942" s="8" t="s">
        <v>115</v>
      </c>
      <c r="E6942">
        <v>1.0056997846036999E-2</v>
      </c>
    </row>
    <row r="6943" spans="1:5" x14ac:dyDescent="0.25">
      <c r="A6943" s="8" t="s">
        <v>114</v>
      </c>
      <c r="B6943" s="8" t="s">
        <v>26</v>
      </c>
      <c r="C6943">
        <v>202306</v>
      </c>
      <c r="D6943" s="8" t="s">
        <v>115</v>
      </c>
      <c r="E6943">
        <v>1.0171598981655934E-2</v>
      </c>
    </row>
    <row r="6944" spans="1:5" x14ac:dyDescent="0.25">
      <c r="A6944" s="8" t="s">
        <v>114</v>
      </c>
      <c r="B6944" s="8" t="s">
        <v>26</v>
      </c>
      <c r="C6944">
        <v>202309</v>
      </c>
      <c r="D6944" s="8" t="s">
        <v>115</v>
      </c>
      <c r="E6944">
        <v>9.9793646538400647E-3</v>
      </c>
    </row>
    <row r="6945" spans="1:5" x14ac:dyDescent="0.25">
      <c r="A6945" s="8" t="s">
        <v>114</v>
      </c>
      <c r="B6945" s="8" t="s">
        <v>26</v>
      </c>
      <c r="C6945">
        <v>202312</v>
      </c>
      <c r="D6945" s="8" t="s">
        <v>115</v>
      </c>
      <c r="E6945">
        <v>9.6257281404892332E-3</v>
      </c>
    </row>
    <row r="6946" spans="1:5" x14ac:dyDescent="0.25">
      <c r="A6946" s="8" t="s">
        <v>114</v>
      </c>
      <c r="B6946" s="8" t="s">
        <v>26</v>
      </c>
      <c r="C6946">
        <v>202403</v>
      </c>
      <c r="D6946" s="8" t="s">
        <v>115</v>
      </c>
      <c r="E6946">
        <v>8.8889706837086066E-3</v>
      </c>
    </row>
    <row r="6947" spans="1:5" x14ac:dyDescent="0.25">
      <c r="A6947" s="8" t="s">
        <v>114</v>
      </c>
      <c r="B6947" s="8" t="s">
        <v>26</v>
      </c>
      <c r="C6947">
        <v>202406</v>
      </c>
      <c r="D6947" s="8" t="s">
        <v>115</v>
      </c>
      <c r="E6947">
        <v>9.0409942423875927E-3</v>
      </c>
    </row>
    <row r="6948" spans="1:5" x14ac:dyDescent="0.25">
      <c r="A6948" s="8" t="s">
        <v>114</v>
      </c>
      <c r="B6948" s="8" t="s">
        <v>27</v>
      </c>
      <c r="C6948">
        <v>201409</v>
      </c>
      <c r="D6948" s="8" t="s">
        <v>115</v>
      </c>
      <c r="E6948">
        <v>7.1824160263276135E-2</v>
      </c>
    </row>
    <row r="6949" spans="1:5" x14ac:dyDescent="0.25">
      <c r="A6949" s="8" t="s">
        <v>114</v>
      </c>
      <c r="B6949" s="8" t="s">
        <v>27</v>
      </c>
      <c r="C6949">
        <v>201412</v>
      </c>
      <c r="D6949" s="8" t="s">
        <v>115</v>
      </c>
      <c r="E6949">
        <v>7.5981105626509449E-2</v>
      </c>
    </row>
    <row r="6950" spans="1:5" x14ac:dyDescent="0.25">
      <c r="A6950" s="8" t="s">
        <v>114</v>
      </c>
      <c r="B6950" s="8" t="s">
        <v>27</v>
      </c>
      <c r="C6950">
        <v>201503</v>
      </c>
      <c r="D6950" s="8" t="s">
        <v>115</v>
      </c>
      <c r="E6950">
        <v>2.7832987270871492E-2</v>
      </c>
    </row>
    <row r="6951" spans="1:5" x14ac:dyDescent="0.25">
      <c r="A6951" s="8" t="s">
        <v>114</v>
      </c>
      <c r="B6951" s="8" t="s">
        <v>27</v>
      </c>
      <c r="C6951">
        <v>201506</v>
      </c>
      <c r="D6951" s="8" t="s">
        <v>115</v>
      </c>
      <c r="E6951">
        <v>3.3713212091040549E-2</v>
      </c>
    </row>
    <row r="6952" spans="1:5" x14ac:dyDescent="0.25">
      <c r="A6952" s="8" t="s">
        <v>114</v>
      </c>
      <c r="B6952" s="8" t="s">
        <v>27</v>
      </c>
      <c r="C6952">
        <v>201509</v>
      </c>
      <c r="D6952" s="8" t="s">
        <v>115</v>
      </c>
      <c r="E6952">
        <v>3.6421247888915077E-2</v>
      </c>
    </row>
    <row r="6953" spans="1:5" x14ac:dyDescent="0.25">
      <c r="A6953" s="8" t="s">
        <v>114</v>
      </c>
      <c r="B6953" s="8" t="s">
        <v>27</v>
      </c>
      <c r="C6953">
        <v>201512</v>
      </c>
      <c r="D6953" s="8" t="s">
        <v>115</v>
      </c>
      <c r="E6953">
        <v>2.9349281504438936E-2</v>
      </c>
    </row>
    <row r="6954" spans="1:5" x14ac:dyDescent="0.25">
      <c r="A6954" s="8" t="s">
        <v>114</v>
      </c>
      <c r="B6954" s="8" t="s">
        <v>27</v>
      </c>
      <c r="C6954">
        <v>201603</v>
      </c>
      <c r="D6954" s="8" t="s">
        <v>115</v>
      </c>
      <c r="E6954">
        <v>2.8040046403245627E-2</v>
      </c>
    </row>
    <row r="6955" spans="1:5" x14ac:dyDescent="0.25">
      <c r="A6955" s="8" t="s">
        <v>114</v>
      </c>
      <c r="B6955" s="8" t="s">
        <v>27</v>
      </c>
      <c r="C6955">
        <v>201606</v>
      </c>
      <c r="D6955" s="8" t="s">
        <v>115</v>
      </c>
      <c r="E6955">
        <v>2.8407405077553738E-2</v>
      </c>
    </row>
    <row r="6956" spans="1:5" x14ac:dyDescent="0.25">
      <c r="A6956" s="8" t="s">
        <v>114</v>
      </c>
      <c r="B6956" s="8" t="s">
        <v>27</v>
      </c>
      <c r="C6956">
        <v>201609</v>
      </c>
      <c r="D6956" s="8" t="s">
        <v>115</v>
      </c>
      <c r="E6956">
        <v>2.7782575979380005E-2</v>
      </c>
    </row>
    <row r="6957" spans="1:5" x14ac:dyDescent="0.25">
      <c r="A6957" s="8" t="s">
        <v>114</v>
      </c>
      <c r="B6957" s="8" t="s">
        <v>27</v>
      </c>
      <c r="C6957">
        <v>201612</v>
      </c>
      <c r="D6957" s="8" t="s">
        <v>115</v>
      </c>
      <c r="E6957">
        <v>2.9566081259657935E-2</v>
      </c>
    </row>
    <row r="6958" spans="1:5" x14ac:dyDescent="0.25">
      <c r="A6958" s="8" t="s">
        <v>114</v>
      </c>
      <c r="B6958" s="8" t="s">
        <v>27</v>
      </c>
      <c r="C6958">
        <v>201703</v>
      </c>
      <c r="D6958" s="8" t="s">
        <v>115</v>
      </c>
      <c r="E6958">
        <v>2.7619109612123591E-2</v>
      </c>
    </row>
    <row r="6959" spans="1:5" x14ac:dyDescent="0.25">
      <c r="A6959" s="8" t="s">
        <v>114</v>
      </c>
      <c r="B6959" s="8" t="s">
        <v>27</v>
      </c>
      <c r="C6959">
        <v>201706</v>
      </c>
      <c r="D6959" s="8" t="s">
        <v>115</v>
      </c>
      <c r="E6959">
        <v>2.8537848062391475E-2</v>
      </c>
    </row>
    <row r="6960" spans="1:5" x14ac:dyDescent="0.25">
      <c r="A6960" s="8" t="s">
        <v>114</v>
      </c>
      <c r="B6960" s="8" t="s">
        <v>27</v>
      </c>
      <c r="C6960">
        <v>201709</v>
      </c>
      <c r="D6960" s="8" t="s">
        <v>115</v>
      </c>
      <c r="E6960">
        <v>2.7870613337944512E-2</v>
      </c>
    </row>
    <row r="6961" spans="1:5" x14ac:dyDescent="0.25">
      <c r="A6961" s="8" t="s">
        <v>114</v>
      </c>
      <c r="B6961" s="8" t="s">
        <v>27</v>
      </c>
      <c r="C6961">
        <v>201712</v>
      </c>
      <c r="D6961" s="8" t="s">
        <v>115</v>
      </c>
      <c r="E6961">
        <v>2.8600855407533952E-2</v>
      </c>
    </row>
    <row r="6962" spans="1:5" x14ac:dyDescent="0.25">
      <c r="A6962" s="8" t="s">
        <v>114</v>
      </c>
      <c r="B6962" s="8" t="s">
        <v>27</v>
      </c>
      <c r="C6962">
        <v>201803</v>
      </c>
      <c r="D6962" s="8" t="s">
        <v>115</v>
      </c>
      <c r="E6962">
        <v>2.3849999472571763E-2</v>
      </c>
    </row>
    <row r="6963" spans="1:5" x14ac:dyDescent="0.25">
      <c r="A6963" s="8" t="s">
        <v>114</v>
      </c>
      <c r="B6963" s="8" t="s">
        <v>27</v>
      </c>
      <c r="C6963">
        <v>201806</v>
      </c>
      <c r="D6963" s="8" t="s">
        <v>115</v>
      </c>
      <c r="E6963">
        <v>2.9414871011265189E-2</v>
      </c>
    </row>
    <row r="6964" spans="1:5" x14ac:dyDescent="0.25">
      <c r="A6964" s="8" t="s">
        <v>114</v>
      </c>
      <c r="B6964" s="8" t="s">
        <v>27</v>
      </c>
      <c r="C6964">
        <v>201809</v>
      </c>
      <c r="D6964" s="8" t="s">
        <v>115</v>
      </c>
      <c r="E6964">
        <v>2.9670897841022788E-2</v>
      </c>
    </row>
    <row r="6965" spans="1:5" x14ac:dyDescent="0.25">
      <c r="A6965" s="8" t="s">
        <v>114</v>
      </c>
      <c r="B6965" s="8" t="s">
        <v>27</v>
      </c>
      <c r="C6965">
        <v>201812</v>
      </c>
      <c r="D6965" s="8" t="s">
        <v>115</v>
      </c>
      <c r="E6965">
        <v>3.038236939005437E-2</v>
      </c>
    </row>
    <row r="6966" spans="1:5" x14ac:dyDescent="0.25">
      <c r="A6966" s="8" t="s">
        <v>114</v>
      </c>
      <c r="B6966" s="8" t="s">
        <v>27</v>
      </c>
      <c r="C6966">
        <v>201903</v>
      </c>
      <c r="D6966" s="8" t="s">
        <v>115</v>
      </c>
      <c r="E6966">
        <v>2.9132168195234225E-2</v>
      </c>
    </row>
    <row r="6967" spans="1:5" x14ac:dyDescent="0.25">
      <c r="A6967" s="8" t="s">
        <v>114</v>
      </c>
      <c r="B6967" s="8" t="s">
        <v>27</v>
      </c>
      <c r="C6967">
        <v>201906</v>
      </c>
      <c r="D6967" s="8" t="s">
        <v>115</v>
      </c>
      <c r="E6967">
        <v>3.0154280526545681E-2</v>
      </c>
    </row>
    <row r="6968" spans="1:5" x14ac:dyDescent="0.25">
      <c r="A6968" s="8" t="s">
        <v>114</v>
      </c>
      <c r="B6968" s="8" t="s">
        <v>27</v>
      </c>
      <c r="C6968">
        <v>201909</v>
      </c>
      <c r="D6968" s="8" t="s">
        <v>115</v>
      </c>
      <c r="E6968">
        <v>3.1965642846012096E-2</v>
      </c>
    </row>
    <row r="6969" spans="1:5" x14ac:dyDescent="0.25">
      <c r="A6969" s="8" t="s">
        <v>114</v>
      </c>
      <c r="B6969" s="8" t="s">
        <v>27</v>
      </c>
      <c r="C6969">
        <v>201912</v>
      </c>
      <c r="D6969" s="8" t="s">
        <v>115</v>
      </c>
      <c r="E6969">
        <v>3.4782953689780655E-2</v>
      </c>
    </row>
    <row r="6970" spans="1:5" x14ac:dyDescent="0.25">
      <c r="A6970" s="8" t="s">
        <v>114</v>
      </c>
      <c r="B6970" s="8" t="s">
        <v>27</v>
      </c>
      <c r="C6970">
        <v>202003</v>
      </c>
      <c r="D6970" s="8" t="s">
        <v>115</v>
      </c>
      <c r="E6970">
        <v>3.2533138074949543E-2</v>
      </c>
    </row>
    <row r="6971" spans="1:5" x14ac:dyDescent="0.25">
      <c r="A6971" s="8" t="s">
        <v>114</v>
      </c>
      <c r="B6971" s="8" t="s">
        <v>27</v>
      </c>
      <c r="C6971">
        <v>202006</v>
      </c>
      <c r="D6971" s="8" t="s">
        <v>115</v>
      </c>
      <c r="E6971">
        <v>3.1104166875363281E-2</v>
      </c>
    </row>
    <row r="6972" spans="1:5" x14ac:dyDescent="0.25">
      <c r="A6972" s="8" t="s">
        <v>114</v>
      </c>
      <c r="B6972" s="8" t="s">
        <v>27</v>
      </c>
      <c r="C6972">
        <v>202009</v>
      </c>
      <c r="D6972" s="8" t="s">
        <v>115</v>
      </c>
      <c r="E6972">
        <v>3.0090258097239461E-2</v>
      </c>
    </row>
    <row r="6973" spans="1:5" x14ac:dyDescent="0.25">
      <c r="A6973" s="8" t="s">
        <v>114</v>
      </c>
      <c r="B6973" s="8" t="s">
        <v>27</v>
      </c>
      <c r="C6973">
        <v>202012</v>
      </c>
      <c r="D6973" s="8" t="s">
        <v>115</v>
      </c>
      <c r="E6973">
        <v>3.1189105913988067E-2</v>
      </c>
    </row>
    <row r="6974" spans="1:5" x14ac:dyDescent="0.25">
      <c r="A6974" s="8" t="s">
        <v>114</v>
      </c>
      <c r="B6974" s="8" t="s">
        <v>27</v>
      </c>
      <c r="C6974">
        <v>202103</v>
      </c>
      <c r="D6974" s="8" t="s">
        <v>115</v>
      </c>
      <c r="E6974">
        <v>2.8869137500920197E-2</v>
      </c>
    </row>
    <row r="6975" spans="1:5" x14ac:dyDescent="0.25">
      <c r="A6975" s="8" t="s">
        <v>114</v>
      </c>
      <c r="B6975" s="8" t="s">
        <v>27</v>
      </c>
      <c r="C6975">
        <v>202106</v>
      </c>
      <c r="D6975" s="8" t="s">
        <v>115</v>
      </c>
      <c r="E6975">
        <v>2.8145113873996399E-2</v>
      </c>
    </row>
    <row r="6976" spans="1:5" x14ac:dyDescent="0.25">
      <c r="A6976" s="8" t="s">
        <v>114</v>
      </c>
      <c r="B6976" s="8" t="s">
        <v>27</v>
      </c>
      <c r="C6976">
        <v>202109</v>
      </c>
      <c r="D6976" s="8" t="s">
        <v>115</v>
      </c>
      <c r="E6976">
        <v>2.7098613623372934E-2</v>
      </c>
    </row>
    <row r="6977" spans="1:5" x14ac:dyDescent="0.25">
      <c r="A6977" s="8" t="s">
        <v>114</v>
      </c>
      <c r="B6977" s="8" t="s">
        <v>27</v>
      </c>
      <c r="C6977">
        <v>202112</v>
      </c>
      <c r="D6977" s="8" t="s">
        <v>115</v>
      </c>
      <c r="E6977">
        <v>2.5533951125516603E-2</v>
      </c>
    </row>
    <row r="6978" spans="1:5" x14ac:dyDescent="0.25">
      <c r="A6978" s="8" t="s">
        <v>114</v>
      </c>
      <c r="B6978" s="8" t="s">
        <v>27</v>
      </c>
      <c r="C6978">
        <v>202203</v>
      </c>
      <c r="D6978" s="8" t="s">
        <v>115</v>
      </c>
      <c r="E6978">
        <v>2.2685156320522412E-2</v>
      </c>
    </row>
    <row r="6979" spans="1:5" x14ac:dyDescent="0.25">
      <c r="A6979" s="8" t="s">
        <v>114</v>
      </c>
      <c r="B6979" s="8" t="s">
        <v>27</v>
      </c>
      <c r="C6979">
        <v>202206</v>
      </c>
      <c r="D6979" s="8" t="s">
        <v>115</v>
      </c>
      <c r="E6979">
        <v>2.0895697898374536E-2</v>
      </c>
    </row>
    <row r="6980" spans="1:5" x14ac:dyDescent="0.25">
      <c r="A6980" s="8" t="s">
        <v>114</v>
      </c>
      <c r="B6980" s="8" t="s">
        <v>27</v>
      </c>
      <c r="C6980">
        <v>202209</v>
      </c>
      <c r="D6980" s="8" t="s">
        <v>115</v>
      </c>
      <c r="E6980">
        <v>1.8407172401859413E-2</v>
      </c>
    </row>
    <row r="6981" spans="1:5" x14ac:dyDescent="0.25">
      <c r="A6981" s="8" t="s">
        <v>114</v>
      </c>
      <c r="B6981" s="8" t="s">
        <v>27</v>
      </c>
      <c r="C6981">
        <v>202212</v>
      </c>
      <c r="D6981" s="8" t="s">
        <v>115</v>
      </c>
      <c r="E6981">
        <v>1.6068494439589867E-2</v>
      </c>
    </row>
    <row r="6982" spans="1:5" x14ac:dyDescent="0.25">
      <c r="A6982" s="8" t="s">
        <v>114</v>
      </c>
      <c r="B6982" s="8" t="s">
        <v>27</v>
      </c>
      <c r="C6982">
        <v>202303</v>
      </c>
      <c r="D6982" s="8" t="s">
        <v>115</v>
      </c>
      <c r="E6982">
        <v>1.6868971729460558E-2</v>
      </c>
    </row>
    <row r="6983" spans="1:5" x14ac:dyDescent="0.25">
      <c r="A6983" s="8" t="s">
        <v>114</v>
      </c>
      <c r="B6983" s="8" t="s">
        <v>27</v>
      </c>
      <c r="C6983">
        <v>202306</v>
      </c>
      <c r="D6983" s="8" t="s">
        <v>115</v>
      </c>
      <c r="E6983">
        <v>1.3469796300112561E-2</v>
      </c>
    </row>
    <row r="6984" spans="1:5" x14ac:dyDescent="0.25">
      <c r="A6984" s="8" t="s">
        <v>114</v>
      </c>
      <c r="B6984" s="8" t="s">
        <v>27</v>
      </c>
      <c r="C6984">
        <v>202309</v>
      </c>
      <c r="D6984" s="8" t="s">
        <v>115</v>
      </c>
      <c r="E6984">
        <v>1.233592852345973E-2</v>
      </c>
    </row>
    <row r="6985" spans="1:5" x14ac:dyDescent="0.25">
      <c r="A6985" s="8" t="s">
        <v>114</v>
      </c>
      <c r="B6985" s="8" t="s">
        <v>27</v>
      </c>
      <c r="C6985">
        <v>202312</v>
      </c>
      <c r="D6985" s="8" t="s">
        <v>115</v>
      </c>
      <c r="E6985">
        <v>1.5957895584114087E-2</v>
      </c>
    </row>
    <row r="6986" spans="1:5" x14ac:dyDescent="0.25">
      <c r="A6986" s="8" t="s">
        <v>114</v>
      </c>
      <c r="B6986" s="8" t="s">
        <v>27</v>
      </c>
      <c r="C6986">
        <v>202403</v>
      </c>
      <c r="D6986" s="8" t="s">
        <v>115</v>
      </c>
      <c r="E6986">
        <v>1.5673635200836741E-2</v>
      </c>
    </row>
    <row r="6987" spans="1:5" x14ac:dyDescent="0.25">
      <c r="A6987" s="8" t="s">
        <v>114</v>
      </c>
      <c r="B6987" s="8" t="s">
        <v>27</v>
      </c>
      <c r="C6987">
        <v>202406</v>
      </c>
      <c r="D6987" s="8" t="s">
        <v>115</v>
      </c>
      <c r="E6987">
        <v>1.5179117938656358E-2</v>
      </c>
    </row>
    <row r="6988" spans="1:5" x14ac:dyDescent="0.25">
      <c r="A6988" s="8" t="s">
        <v>114</v>
      </c>
      <c r="B6988" s="8" t="s">
        <v>28</v>
      </c>
      <c r="C6988">
        <v>201409</v>
      </c>
      <c r="D6988" s="8" t="s">
        <v>115</v>
      </c>
      <c r="E6988">
        <v>4.9596725804770793E-2</v>
      </c>
    </row>
    <row r="6989" spans="1:5" x14ac:dyDescent="0.25">
      <c r="A6989" s="8" t="s">
        <v>114</v>
      </c>
      <c r="B6989" s="8" t="s">
        <v>28</v>
      </c>
      <c r="C6989">
        <v>201412</v>
      </c>
      <c r="D6989" s="8" t="s">
        <v>115</v>
      </c>
      <c r="E6989">
        <v>4.9790392165634856E-2</v>
      </c>
    </row>
    <row r="6990" spans="1:5" x14ac:dyDescent="0.25">
      <c r="A6990" s="8" t="s">
        <v>114</v>
      </c>
      <c r="B6990" s="8" t="s">
        <v>28</v>
      </c>
      <c r="C6990">
        <v>201503</v>
      </c>
      <c r="D6990" s="8" t="s">
        <v>115</v>
      </c>
      <c r="E6990">
        <v>4.9278092931470181E-2</v>
      </c>
    </row>
    <row r="6991" spans="1:5" x14ac:dyDescent="0.25">
      <c r="A6991" s="8" t="s">
        <v>114</v>
      </c>
      <c r="B6991" s="8" t="s">
        <v>28</v>
      </c>
      <c r="C6991">
        <v>201506</v>
      </c>
      <c r="D6991" s="8" t="s">
        <v>115</v>
      </c>
      <c r="E6991">
        <v>4.0587275271759357E-2</v>
      </c>
    </row>
    <row r="6992" spans="1:5" x14ac:dyDescent="0.25">
      <c r="A6992" s="8" t="s">
        <v>114</v>
      </c>
      <c r="B6992" s="8" t="s">
        <v>28</v>
      </c>
      <c r="C6992">
        <v>201509</v>
      </c>
      <c r="D6992" s="8" t="s">
        <v>115</v>
      </c>
      <c r="E6992">
        <v>3.8581710550548494E-2</v>
      </c>
    </row>
    <row r="6993" spans="1:5" x14ac:dyDescent="0.25">
      <c r="A6993" s="8" t="s">
        <v>114</v>
      </c>
      <c r="B6993" s="8" t="s">
        <v>28</v>
      </c>
      <c r="C6993">
        <v>201512</v>
      </c>
      <c r="D6993" s="8" t="s">
        <v>115</v>
      </c>
      <c r="E6993">
        <v>3.7967013439906737E-2</v>
      </c>
    </row>
    <row r="6994" spans="1:5" x14ac:dyDescent="0.25">
      <c r="A6994" s="8" t="s">
        <v>114</v>
      </c>
      <c r="B6994" s="8" t="s">
        <v>28</v>
      </c>
      <c r="C6994">
        <v>201603</v>
      </c>
      <c r="D6994" s="8" t="s">
        <v>115</v>
      </c>
      <c r="E6994">
        <v>4.2031167640339186E-2</v>
      </c>
    </row>
    <row r="6995" spans="1:5" x14ac:dyDescent="0.25">
      <c r="A6995" s="8" t="s">
        <v>114</v>
      </c>
      <c r="B6995" s="8" t="s">
        <v>28</v>
      </c>
      <c r="C6995">
        <v>201606</v>
      </c>
      <c r="D6995" s="8" t="s">
        <v>115</v>
      </c>
      <c r="E6995">
        <v>4.3378569516923801E-2</v>
      </c>
    </row>
    <row r="6996" spans="1:5" x14ac:dyDescent="0.25">
      <c r="A6996" s="8" t="s">
        <v>114</v>
      </c>
      <c r="B6996" s="8" t="s">
        <v>28</v>
      </c>
      <c r="C6996">
        <v>201609</v>
      </c>
      <c r="D6996" s="8" t="s">
        <v>115</v>
      </c>
      <c r="E6996">
        <v>4.1795332448046882E-2</v>
      </c>
    </row>
    <row r="6997" spans="1:5" x14ac:dyDescent="0.25">
      <c r="A6997" s="8" t="s">
        <v>114</v>
      </c>
      <c r="B6997" s="8" t="s">
        <v>28</v>
      </c>
      <c r="C6997">
        <v>201612</v>
      </c>
      <c r="D6997" s="8" t="s">
        <v>115</v>
      </c>
      <c r="E6997">
        <v>3.4747002481738176E-2</v>
      </c>
    </row>
    <row r="6998" spans="1:5" x14ac:dyDescent="0.25">
      <c r="A6998" s="8" t="s">
        <v>114</v>
      </c>
      <c r="B6998" s="8" t="s">
        <v>28</v>
      </c>
      <c r="C6998">
        <v>201703</v>
      </c>
      <c r="D6998" s="8" t="s">
        <v>115</v>
      </c>
      <c r="E6998">
        <v>3.5776618965891287E-2</v>
      </c>
    </row>
    <row r="6999" spans="1:5" x14ac:dyDescent="0.25">
      <c r="A6999" s="8" t="s">
        <v>114</v>
      </c>
      <c r="B6999" s="8" t="s">
        <v>28</v>
      </c>
      <c r="C6999">
        <v>201706</v>
      </c>
      <c r="D6999" s="8" t="s">
        <v>115</v>
      </c>
      <c r="E6999">
        <v>3.2022890556929709E-2</v>
      </c>
    </row>
    <row r="7000" spans="1:5" x14ac:dyDescent="0.25">
      <c r="A7000" s="8" t="s">
        <v>114</v>
      </c>
      <c r="B7000" s="8" t="s">
        <v>28</v>
      </c>
      <c r="C7000">
        <v>201709</v>
      </c>
      <c r="D7000" s="8" t="s">
        <v>115</v>
      </c>
      <c r="E7000">
        <v>3.1128166580622424E-2</v>
      </c>
    </row>
    <row r="7001" spans="1:5" x14ac:dyDescent="0.25">
      <c r="A7001" s="8" t="s">
        <v>114</v>
      </c>
      <c r="B7001" s="8" t="s">
        <v>28</v>
      </c>
      <c r="C7001">
        <v>201712</v>
      </c>
      <c r="D7001" s="8" t="s">
        <v>115</v>
      </c>
      <c r="E7001">
        <v>3.027484991832486E-2</v>
      </c>
    </row>
    <row r="7002" spans="1:5" x14ac:dyDescent="0.25">
      <c r="A7002" s="8" t="s">
        <v>114</v>
      </c>
      <c r="B7002" s="8" t="s">
        <v>28</v>
      </c>
      <c r="C7002">
        <v>201803</v>
      </c>
      <c r="D7002" s="8" t="s">
        <v>115</v>
      </c>
      <c r="E7002">
        <v>3.1110336770624265E-2</v>
      </c>
    </row>
    <row r="7003" spans="1:5" x14ac:dyDescent="0.25">
      <c r="A7003" s="8" t="s">
        <v>114</v>
      </c>
      <c r="B7003" s="8" t="s">
        <v>28</v>
      </c>
      <c r="C7003">
        <v>201806</v>
      </c>
      <c r="D7003" s="8" t="s">
        <v>115</v>
      </c>
      <c r="E7003">
        <v>3.0359150638412963E-2</v>
      </c>
    </row>
    <row r="7004" spans="1:5" x14ac:dyDescent="0.25">
      <c r="A7004" s="8" t="s">
        <v>114</v>
      </c>
      <c r="B7004" s="8" t="s">
        <v>28</v>
      </c>
      <c r="C7004">
        <v>201809</v>
      </c>
      <c r="D7004" s="8" t="s">
        <v>115</v>
      </c>
      <c r="E7004">
        <v>2.8412175929885507E-2</v>
      </c>
    </row>
    <row r="7005" spans="1:5" x14ac:dyDescent="0.25">
      <c r="A7005" s="8" t="s">
        <v>114</v>
      </c>
      <c r="B7005" s="8" t="s">
        <v>28</v>
      </c>
      <c r="C7005">
        <v>201812</v>
      </c>
      <c r="D7005" s="8" t="s">
        <v>115</v>
      </c>
      <c r="E7005">
        <v>2.8814374668741094E-2</v>
      </c>
    </row>
    <row r="7006" spans="1:5" x14ac:dyDescent="0.25">
      <c r="A7006" s="8" t="s">
        <v>114</v>
      </c>
      <c r="B7006" s="8" t="s">
        <v>28</v>
      </c>
      <c r="C7006">
        <v>201903</v>
      </c>
      <c r="D7006" s="8" t="s">
        <v>115</v>
      </c>
      <c r="E7006">
        <v>3.3752430772795057E-2</v>
      </c>
    </row>
    <row r="7007" spans="1:5" x14ac:dyDescent="0.25">
      <c r="A7007" s="8" t="s">
        <v>114</v>
      </c>
      <c r="B7007" s="8" t="s">
        <v>28</v>
      </c>
      <c r="C7007">
        <v>201906</v>
      </c>
      <c r="D7007" s="8" t="s">
        <v>115</v>
      </c>
      <c r="E7007">
        <v>3.9977690554653007E-2</v>
      </c>
    </row>
    <row r="7008" spans="1:5" x14ac:dyDescent="0.25">
      <c r="A7008" s="8" t="s">
        <v>114</v>
      </c>
      <c r="B7008" s="8" t="s">
        <v>28</v>
      </c>
      <c r="C7008">
        <v>201909</v>
      </c>
      <c r="D7008" s="8" t="s">
        <v>115</v>
      </c>
      <c r="E7008">
        <v>3.5867051808914509E-2</v>
      </c>
    </row>
    <row r="7009" spans="1:5" x14ac:dyDescent="0.25">
      <c r="A7009" s="8" t="s">
        <v>114</v>
      </c>
      <c r="B7009" s="8" t="s">
        <v>28</v>
      </c>
      <c r="C7009">
        <v>201912</v>
      </c>
      <c r="D7009" s="8" t="s">
        <v>115</v>
      </c>
      <c r="E7009">
        <v>3.3049028482380463E-2</v>
      </c>
    </row>
    <row r="7010" spans="1:5" x14ac:dyDescent="0.25">
      <c r="A7010" s="8" t="s">
        <v>114</v>
      </c>
      <c r="B7010" s="8" t="s">
        <v>28</v>
      </c>
      <c r="C7010">
        <v>202003</v>
      </c>
      <c r="D7010" s="8" t="s">
        <v>115</v>
      </c>
      <c r="E7010">
        <v>3.4443755898211227E-2</v>
      </c>
    </row>
    <row r="7011" spans="1:5" x14ac:dyDescent="0.25">
      <c r="A7011" s="8" t="s">
        <v>114</v>
      </c>
      <c r="B7011" s="8" t="s">
        <v>28</v>
      </c>
      <c r="C7011">
        <v>202006</v>
      </c>
      <c r="D7011" s="8" t="s">
        <v>115</v>
      </c>
      <c r="E7011">
        <v>3.4540767085833084E-2</v>
      </c>
    </row>
    <row r="7012" spans="1:5" x14ac:dyDescent="0.25">
      <c r="A7012" s="8" t="s">
        <v>114</v>
      </c>
      <c r="B7012" s="8" t="s">
        <v>28</v>
      </c>
      <c r="C7012">
        <v>202009</v>
      </c>
      <c r="D7012" s="8" t="s">
        <v>115</v>
      </c>
      <c r="E7012">
        <v>3.3037705913969886E-2</v>
      </c>
    </row>
    <row r="7013" spans="1:5" x14ac:dyDescent="0.25">
      <c r="A7013" s="8" t="s">
        <v>114</v>
      </c>
      <c r="B7013" s="8" t="s">
        <v>28</v>
      </c>
      <c r="C7013">
        <v>202012</v>
      </c>
      <c r="D7013" s="8" t="s">
        <v>115</v>
      </c>
      <c r="E7013">
        <v>3.2515153941475458E-2</v>
      </c>
    </row>
    <row r="7014" spans="1:5" x14ac:dyDescent="0.25">
      <c r="A7014" s="8" t="s">
        <v>114</v>
      </c>
      <c r="B7014" s="8" t="s">
        <v>28</v>
      </c>
      <c r="C7014">
        <v>202103</v>
      </c>
      <c r="D7014" s="8" t="s">
        <v>115</v>
      </c>
      <c r="E7014">
        <v>3.9128412960045898E-2</v>
      </c>
    </row>
    <row r="7015" spans="1:5" x14ac:dyDescent="0.25">
      <c r="A7015" s="8" t="s">
        <v>114</v>
      </c>
      <c r="B7015" s="8" t="s">
        <v>28</v>
      </c>
      <c r="C7015">
        <v>202106</v>
      </c>
      <c r="D7015" s="8" t="s">
        <v>115</v>
      </c>
      <c r="E7015">
        <v>3.962706901204377E-2</v>
      </c>
    </row>
    <row r="7016" spans="1:5" x14ac:dyDescent="0.25">
      <c r="A7016" s="8" t="s">
        <v>114</v>
      </c>
      <c r="B7016" s="8" t="s">
        <v>28</v>
      </c>
      <c r="C7016">
        <v>202109</v>
      </c>
      <c r="D7016" s="8" t="s">
        <v>115</v>
      </c>
      <c r="E7016">
        <v>3.7492080637453788E-2</v>
      </c>
    </row>
    <row r="7017" spans="1:5" x14ac:dyDescent="0.25">
      <c r="A7017" s="8" t="s">
        <v>114</v>
      </c>
      <c r="B7017" s="8" t="s">
        <v>28</v>
      </c>
      <c r="C7017">
        <v>202112</v>
      </c>
      <c r="D7017" s="8" t="s">
        <v>115</v>
      </c>
      <c r="E7017">
        <v>3.5472375824423648E-2</v>
      </c>
    </row>
    <row r="7018" spans="1:5" x14ac:dyDescent="0.25">
      <c r="A7018" s="8" t="s">
        <v>114</v>
      </c>
      <c r="B7018" s="8" t="s">
        <v>28</v>
      </c>
      <c r="C7018">
        <v>202203</v>
      </c>
      <c r="D7018" s="8" t="s">
        <v>115</v>
      </c>
      <c r="E7018">
        <v>2.668890551408639E-2</v>
      </c>
    </row>
    <row r="7019" spans="1:5" x14ac:dyDescent="0.25">
      <c r="A7019" s="8" t="s">
        <v>114</v>
      </c>
      <c r="B7019" s="8" t="s">
        <v>28</v>
      </c>
      <c r="C7019">
        <v>202206</v>
      </c>
      <c r="D7019" s="8" t="s">
        <v>115</v>
      </c>
      <c r="E7019">
        <v>1.6845512457439267E-2</v>
      </c>
    </row>
    <row r="7020" spans="1:5" x14ac:dyDescent="0.25">
      <c r="A7020" s="8" t="s">
        <v>114</v>
      </c>
      <c r="B7020" s="8" t="s">
        <v>28</v>
      </c>
      <c r="C7020">
        <v>202209</v>
      </c>
      <c r="D7020" s="8" t="s">
        <v>115</v>
      </c>
      <c r="E7020">
        <v>9.1135934826181361E-3</v>
      </c>
    </row>
    <row r="7021" spans="1:5" x14ac:dyDescent="0.25">
      <c r="A7021" s="8" t="s">
        <v>114</v>
      </c>
      <c r="B7021" s="8" t="s">
        <v>28</v>
      </c>
      <c r="C7021">
        <v>202212</v>
      </c>
      <c r="D7021" s="8" t="s">
        <v>115</v>
      </c>
      <c r="E7021">
        <v>7.4596646784404865E-3</v>
      </c>
    </row>
    <row r="7022" spans="1:5" x14ac:dyDescent="0.25">
      <c r="A7022" s="8" t="s">
        <v>114</v>
      </c>
      <c r="B7022" s="8" t="s">
        <v>28</v>
      </c>
      <c r="C7022">
        <v>202303</v>
      </c>
      <c r="D7022" s="8" t="s">
        <v>115</v>
      </c>
      <c r="E7022">
        <v>8.189522823693559E-3</v>
      </c>
    </row>
    <row r="7023" spans="1:5" x14ac:dyDescent="0.25">
      <c r="A7023" s="8" t="s">
        <v>114</v>
      </c>
      <c r="B7023" s="8" t="s">
        <v>28</v>
      </c>
      <c r="C7023">
        <v>202306</v>
      </c>
      <c r="D7023" s="8" t="s">
        <v>115</v>
      </c>
      <c r="E7023">
        <v>9.7067561896221673E-3</v>
      </c>
    </row>
    <row r="7024" spans="1:5" x14ac:dyDescent="0.25">
      <c r="A7024" s="8" t="s">
        <v>114</v>
      </c>
      <c r="B7024" s="8" t="s">
        <v>28</v>
      </c>
      <c r="C7024">
        <v>202309</v>
      </c>
      <c r="D7024" s="8" t="s">
        <v>115</v>
      </c>
      <c r="E7024">
        <v>5.7904725704655538E-3</v>
      </c>
    </row>
    <row r="7025" spans="1:5" x14ac:dyDescent="0.25">
      <c r="A7025" s="8" t="s">
        <v>114</v>
      </c>
      <c r="B7025" s="8" t="s">
        <v>28</v>
      </c>
      <c r="C7025">
        <v>202312</v>
      </c>
      <c r="D7025" s="8" t="s">
        <v>115</v>
      </c>
      <c r="E7025">
        <v>1.3498370221207664E-2</v>
      </c>
    </row>
    <row r="7026" spans="1:5" x14ac:dyDescent="0.25">
      <c r="A7026" s="8" t="s">
        <v>114</v>
      </c>
      <c r="B7026" s="8" t="s">
        <v>28</v>
      </c>
      <c r="C7026">
        <v>202403</v>
      </c>
      <c r="D7026" s="8" t="s">
        <v>115</v>
      </c>
      <c r="E7026">
        <v>1.3856378777782523E-2</v>
      </c>
    </row>
    <row r="7027" spans="1:5" x14ac:dyDescent="0.25">
      <c r="A7027" s="8" t="s">
        <v>114</v>
      </c>
      <c r="B7027" s="8" t="s">
        <v>28</v>
      </c>
      <c r="C7027">
        <v>202406</v>
      </c>
      <c r="D7027" s="8" t="s">
        <v>115</v>
      </c>
      <c r="E7027">
        <v>3.6396514940823582E-3</v>
      </c>
    </row>
    <row r="7028" spans="1:5" x14ac:dyDescent="0.25">
      <c r="A7028" s="8" t="s">
        <v>114</v>
      </c>
      <c r="B7028" s="8" t="s">
        <v>29</v>
      </c>
      <c r="C7028">
        <v>201409</v>
      </c>
      <c r="D7028" s="8" t="s">
        <v>115</v>
      </c>
      <c r="E7028">
        <v>1.8183074890553184E-2</v>
      </c>
    </row>
    <row r="7029" spans="1:5" x14ac:dyDescent="0.25">
      <c r="A7029" s="8" t="s">
        <v>114</v>
      </c>
      <c r="B7029" s="8" t="s">
        <v>29</v>
      </c>
      <c r="C7029">
        <v>201412</v>
      </c>
      <c r="D7029" s="8" t="s">
        <v>115</v>
      </c>
      <c r="E7029">
        <v>1.7550586114146487E-2</v>
      </c>
    </row>
    <row r="7030" spans="1:5" x14ac:dyDescent="0.25">
      <c r="A7030" s="8" t="s">
        <v>114</v>
      </c>
      <c r="B7030" s="8" t="s">
        <v>29</v>
      </c>
      <c r="C7030">
        <v>201503</v>
      </c>
      <c r="D7030" s="8" t="s">
        <v>115</v>
      </c>
      <c r="E7030">
        <v>1.4120447859476457E-2</v>
      </c>
    </row>
    <row r="7031" spans="1:5" x14ac:dyDescent="0.25">
      <c r="A7031" s="8" t="s">
        <v>114</v>
      </c>
      <c r="B7031" s="8" t="s">
        <v>29</v>
      </c>
      <c r="C7031">
        <v>201506</v>
      </c>
      <c r="D7031" s="8" t="s">
        <v>115</v>
      </c>
      <c r="E7031">
        <v>1.512191957284831E-2</v>
      </c>
    </row>
    <row r="7032" spans="1:5" x14ac:dyDescent="0.25">
      <c r="A7032" s="8" t="s">
        <v>114</v>
      </c>
      <c r="B7032" s="8" t="s">
        <v>29</v>
      </c>
      <c r="C7032">
        <v>201509</v>
      </c>
      <c r="D7032" s="8" t="s">
        <v>115</v>
      </c>
      <c r="E7032">
        <v>1.3568795098542967E-2</v>
      </c>
    </row>
    <row r="7033" spans="1:5" x14ac:dyDescent="0.25">
      <c r="A7033" s="8" t="s">
        <v>114</v>
      </c>
      <c r="B7033" s="8" t="s">
        <v>29</v>
      </c>
      <c r="C7033">
        <v>201512</v>
      </c>
      <c r="D7033" s="8" t="s">
        <v>115</v>
      </c>
      <c r="E7033">
        <v>1.1642382709448725E-2</v>
      </c>
    </row>
    <row r="7034" spans="1:5" x14ac:dyDescent="0.25">
      <c r="A7034" s="8" t="s">
        <v>114</v>
      </c>
      <c r="B7034" s="8" t="s">
        <v>29</v>
      </c>
      <c r="C7034">
        <v>201603</v>
      </c>
      <c r="D7034" s="8" t="s">
        <v>115</v>
      </c>
      <c r="E7034">
        <v>1.2878450064357574E-2</v>
      </c>
    </row>
    <row r="7035" spans="1:5" x14ac:dyDescent="0.25">
      <c r="A7035" s="8" t="s">
        <v>114</v>
      </c>
      <c r="B7035" s="8" t="s">
        <v>29</v>
      </c>
      <c r="C7035">
        <v>201606</v>
      </c>
      <c r="D7035" s="8" t="s">
        <v>115</v>
      </c>
      <c r="E7035">
        <v>1.2449625414023309E-2</v>
      </c>
    </row>
    <row r="7036" spans="1:5" x14ac:dyDescent="0.25">
      <c r="A7036" s="8" t="s">
        <v>114</v>
      </c>
      <c r="B7036" s="8" t="s">
        <v>29</v>
      </c>
      <c r="C7036">
        <v>201609</v>
      </c>
      <c r="D7036" s="8" t="s">
        <v>115</v>
      </c>
      <c r="E7036">
        <v>2.9486558950362951E-2</v>
      </c>
    </row>
    <row r="7037" spans="1:5" x14ac:dyDescent="0.25">
      <c r="A7037" s="8" t="s">
        <v>114</v>
      </c>
      <c r="B7037" s="8" t="s">
        <v>29</v>
      </c>
      <c r="C7037">
        <v>201612</v>
      </c>
      <c r="D7037" s="8" t="s">
        <v>115</v>
      </c>
      <c r="E7037">
        <v>2.5416623673669911E-2</v>
      </c>
    </row>
    <row r="7038" spans="1:5" x14ac:dyDescent="0.25">
      <c r="A7038" s="8" t="s">
        <v>114</v>
      </c>
      <c r="B7038" s="8" t="s">
        <v>29</v>
      </c>
      <c r="C7038">
        <v>201703</v>
      </c>
      <c r="D7038" s="8" t="s">
        <v>115</v>
      </c>
      <c r="E7038">
        <v>3.0023890745031562E-2</v>
      </c>
    </row>
    <row r="7039" spans="1:5" x14ac:dyDescent="0.25">
      <c r="A7039" s="8" t="s">
        <v>114</v>
      </c>
      <c r="B7039" s="8" t="s">
        <v>29</v>
      </c>
      <c r="C7039">
        <v>201706</v>
      </c>
      <c r="D7039" s="8" t="s">
        <v>115</v>
      </c>
      <c r="E7039">
        <v>3.22125874162165E-2</v>
      </c>
    </row>
    <row r="7040" spans="1:5" x14ac:dyDescent="0.25">
      <c r="A7040" s="8" t="s">
        <v>114</v>
      </c>
      <c r="B7040" s="8" t="s">
        <v>29</v>
      </c>
      <c r="C7040">
        <v>201709</v>
      </c>
      <c r="D7040" s="8" t="s">
        <v>115</v>
      </c>
      <c r="E7040">
        <v>3.9957764670624007E-2</v>
      </c>
    </row>
    <row r="7041" spans="1:5" x14ac:dyDescent="0.25">
      <c r="A7041" s="8" t="s">
        <v>114</v>
      </c>
      <c r="B7041" s="8" t="s">
        <v>29</v>
      </c>
      <c r="C7041">
        <v>201712</v>
      </c>
      <c r="D7041" s="8" t="s">
        <v>115</v>
      </c>
      <c r="E7041">
        <v>1.1037876721975776E-2</v>
      </c>
    </row>
    <row r="7042" spans="1:5" x14ac:dyDescent="0.25">
      <c r="A7042" s="8" t="s">
        <v>114</v>
      </c>
      <c r="B7042" s="8" t="s">
        <v>29</v>
      </c>
      <c r="C7042">
        <v>201803</v>
      </c>
      <c r="D7042" s="8" t="s">
        <v>115</v>
      </c>
      <c r="E7042">
        <v>1.1783577638341754E-2</v>
      </c>
    </row>
    <row r="7043" spans="1:5" x14ac:dyDescent="0.25">
      <c r="A7043" s="8" t="s">
        <v>114</v>
      </c>
      <c r="B7043" s="8" t="s">
        <v>29</v>
      </c>
      <c r="C7043">
        <v>201806</v>
      </c>
      <c r="D7043" s="8" t="s">
        <v>115</v>
      </c>
      <c r="E7043">
        <v>1.3299417843771456E-2</v>
      </c>
    </row>
    <row r="7044" spans="1:5" x14ac:dyDescent="0.25">
      <c r="A7044" s="8" t="s">
        <v>114</v>
      </c>
      <c r="B7044" s="8" t="s">
        <v>29</v>
      </c>
      <c r="C7044">
        <v>201809</v>
      </c>
      <c r="D7044" s="8" t="s">
        <v>115</v>
      </c>
      <c r="E7044">
        <v>3.3178935029256805E-2</v>
      </c>
    </row>
    <row r="7045" spans="1:5" x14ac:dyDescent="0.25">
      <c r="A7045" s="8" t="s">
        <v>114</v>
      </c>
      <c r="B7045" s="8" t="s">
        <v>29</v>
      </c>
      <c r="C7045">
        <v>201812</v>
      </c>
      <c r="D7045" s="8" t="s">
        <v>115</v>
      </c>
      <c r="E7045">
        <v>3.4762784270559406E-2</v>
      </c>
    </row>
    <row r="7046" spans="1:5" x14ac:dyDescent="0.25">
      <c r="A7046" s="8" t="s">
        <v>114</v>
      </c>
      <c r="B7046" s="8" t="s">
        <v>29</v>
      </c>
      <c r="C7046">
        <v>201903</v>
      </c>
      <c r="D7046" s="8" t="s">
        <v>115</v>
      </c>
      <c r="E7046">
        <v>3.5225490168800049E-2</v>
      </c>
    </row>
    <row r="7047" spans="1:5" x14ac:dyDescent="0.25">
      <c r="A7047" s="8" t="s">
        <v>114</v>
      </c>
      <c r="B7047" s="8" t="s">
        <v>29</v>
      </c>
      <c r="C7047">
        <v>201906</v>
      </c>
      <c r="D7047" s="8" t="s">
        <v>115</v>
      </c>
      <c r="E7047">
        <v>3.3706252240181686E-2</v>
      </c>
    </row>
    <row r="7048" spans="1:5" x14ac:dyDescent="0.25">
      <c r="A7048" s="8" t="s">
        <v>114</v>
      </c>
      <c r="B7048" s="8" t="s">
        <v>29</v>
      </c>
      <c r="C7048">
        <v>201909</v>
      </c>
      <c r="D7048" s="8" t="s">
        <v>115</v>
      </c>
      <c r="E7048">
        <v>1.5103777472629323E-2</v>
      </c>
    </row>
    <row r="7049" spans="1:5" x14ac:dyDescent="0.25">
      <c r="A7049" s="8" t="s">
        <v>114</v>
      </c>
      <c r="B7049" s="8" t="s">
        <v>29</v>
      </c>
      <c r="C7049">
        <v>201912</v>
      </c>
      <c r="D7049" s="8" t="s">
        <v>115</v>
      </c>
      <c r="E7049">
        <v>1.3884778644605848E-2</v>
      </c>
    </row>
    <row r="7050" spans="1:5" x14ac:dyDescent="0.25">
      <c r="A7050" s="8" t="s">
        <v>114</v>
      </c>
      <c r="B7050" s="8" t="s">
        <v>29</v>
      </c>
      <c r="C7050">
        <v>202003</v>
      </c>
      <c r="D7050" s="8" t="s">
        <v>115</v>
      </c>
      <c r="E7050">
        <v>1.4603574091772509E-2</v>
      </c>
    </row>
    <row r="7051" spans="1:5" x14ac:dyDescent="0.25">
      <c r="A7051" s="8" t="s">
        <v>114</v>
      </c>
      <c r="B7051" s="8" t="s">
        <v>29</v>
      </c>
      <c r="C7051">
        <v>202006</v>
      </c>
      <c r="D7051" s="8" t="s">
        <v>115</v>
      </c>
      <c r="E7051">
        <v>1.6423272054563457E-2</v>
      </c>
    </row>
    <row r="7052" spans="1:5" x14ac:dyDescent="0.25">
      <c r="A7052" s="8" t="s">
        <v>114</v>
      </c>
      <c r="B7052" s="8" t="s">
        <v>29</v>
      </c>
      <c r="C7052">
        <v>202009</v>
      </c>
      <c r="D7052" s="8" t="s">
        <v>115</v>
      </c>
      <c r="E7052">
        <v>1.4998444203610031E-2</v>
      </c>
    </row>
    <row r="7053" spans="1:5" x14ac:dyDescent="0.25">
      <c r="A7053" s="8" t="s">
        <v>114</v>
      </c>
      <c r="B7053" s="8" t="s">
        <v>29</v>
      </c>
      <c r="C7053">
        <v>202012</v>
      </c>
      <c r="D7053" s="8" t="s">
        <v>115</v>
      </c>
      <c r="E7053">
        <v>1.4975868881837336E-2</v>
      </c>
    </row>
    <row r="7054" spans="1:5" x14ac:dyDescent="0.25">
      <c r="A7054" s="8" t="s">
        <v>114</v>
      </c>
      <c r="B7054" s="8" t="s">
        <v>29</v>
      </c>
      <c r="C7054">
        <v>202103</v>
      </c>
      <c r="D7054" s="8" t="s">
        <v>115</v>
      </c>
      <c r="E7054">
        <v>1.8219126502563777E-2</v>
      </c>
    </row>
    <row r="7055" spans="1:5" x14ac:dyDescent="0.25">
      <c r="A7055" s="8" t="s">
        <v>114</v>
      </c>
      <c r="B7055" s="8" t="s">
        <v>29</v>
      </c>
      <c r="C7055">
        <v>202206</v>
      </c>
      <c r="D7055" s="8" t="s">
        <v>115</v>
      </c>
      <c r="E7055">
        <v>2.600623882307667E-2</v>
      </c>
    </row>
    <row r="7056" spans="1:5" x14ac:dyDescent="0.25">
      <c r="A7056" s="8" t="s">
        <v>114</v>
      </c>
      <c r="B7056" s="8" t="s">
        <v>29</v>
      </c>
      <c r="C7056">
        <v>202209</v>
      </c>
      <c r="D7056" s="8" t="s">
        <v>115</v>
      </c>
      <c r="E7056">
        <v>2.5290818197837857E-2</v>
      </c>
    </row>
    <row r="7057" spans="1:5" x14ac:dyDescent="0.25">
      <c r="A7057" s="8" t="s">
        <v>114</v>
      </c>
      <c r="B7057" s="8" t="s">
        <v>29</v>
      </c>
      <c r="C7057">
        <v>202212</v>
      </c>
      <c r="D7057" s="8" t="s">
        <v>115</v>
      </c>
      <c r="E7057">
        <v>2.3813162339218166E-2</v>
      </c>
    </row>
    <row r="7058" spans="1:5" x14ac:dyDescent="0.25">
      <c r="A7058" s="8" t="s">
        <v>114</v>
      </c>
      <c r="B7058" s="8" t="s">
        <v>29</v>
      </c>
      <c r="C7058">
        <v>202303</v>
      </c>
      <c r="D7058" s="8" t="s">
        <v>115</v>
      </c>
      <c r="E7058">
        <v>2.5972316225786819E-2</v>
      </c>
    </row>
    <row r="7059" spans="1:5" x14ac:dyDescent="0.25">
      <c r="A7059" s="8" t="s">
        <v>114</v>
      </c>
      <c r="B7059" s="8" t="s">
        <v>29</v>
      </c>
      <c r="C7059">
        <v>202306</v>
      </c>
      <c r="D7059" s="8" t="s">
        <v>115</v>
      </c>
      <c r="E7059">
        <v>2.4584760801299999E-2</v>
      </c>
    </row>
    <row r="7060" spans="1:5" x14ac:dyDescent="0.25">
      <c r="A7060" s="8" t="s">
        <v>114</v>
      </c>
      <c r="B7060" s="8" t="s">
        <v>29</v>
      </c>
      <c r="C7060">
        <v>202309</v>
      </c>
      <c r="D7060" s="8" t="s">
        <v>115</v>
      </c>
      <c r="E7060">
        <v>2.9809241395766139E-2</v>
      </c>
    </row>
    <row r="7061" spans="1:5" x14ac:dyDescent="0.25">
      <c r="A7061" s="8" t="s">
        <v>114</v>
      </c>
      <c r="B7061" s="8" t="s">
        <v>29</v>
      </c>
      <c r="C7061">
        <v>202312</v>
      </c>
      <c r="D7061" s="8" t="s">
        <v>115</v>
      </c>
      <c r="E7061">
        <v>2.2951235639958909E-2</v>
      </c>
    </row>
    <row r="7062" spans="1:5" x14ac:dyDescent="0.25">
      <c r="A7062" s="8" t="s">
        <v>114</v>
      </c>
      <c r="B7062" s="8" t="s">
        <v>29</v>
      </c>
      <c r="C7062">
        <v>202403</v>
      </c>
      <c r="D7062" s="8" t="s">
        <v>115</v>
      </c>
      <c r="E7062">
        <v>2.4624292799227076E-2</v>
      </c>
    </row>
    <row r="7063" spans="1:5" x14ac:dyDescent="0.25">
      <c r="A7063" s="8" t="s">
        <v>114</v>
      </c>
      <c r="B7063" s="8" t="s">
        <v>29</v>
      </c>
      <c r="C7063">
        <v>202406</v>
      </c>
      <c r="D7063" s="8" t="s">
        <v>115</v>
      </c>
      <c r="E7063">
        <v>2.50924963070405E-2</v>
      </c>
    </row>
    <row r="7064" spans="1:5" x14ac:dyDescent="0.25">
      <c r="A7064" s="8" t="s">
        <v>114</v>
      </c>
      <c r="B7064" s="8" t="s">
        <v>30</v>
      </c>
      <c r="C7064">
        <v>201409</v>
      </c>
      <c r="D7064" s="8" t="s">
        <v>115</v>
      </c>
      <c r="E7064">
        <v>3.7618309243677706E-2</v>
      </c>
    </row>
    <row r="7065" spans="1:5" x14ac:dyDescent="0.25">
      <c r="A7065" s="8" t="s">
        <v>114</v>
      </c>
      <c r="B7065" s="8" t="s">
        <v>30</v>
      </c>
      <c r="C7065">
        <v>201412</v>
      </c>
      <c r="D7065" s="8" t="s">
        <v>115</v>
      </c>
      <c r="E7065">
        <v>3.8408766316606564E-2</v>
      </c>
    </row>
    <row r="7066" spans="1:5" x14ac:dyDescent="0.25">
      <c r="A7066" s="8" t="s">
        <v>114</v>
      </c>
      <c r="B7066" s="8" t="s">
        <v>30</v>
      </c>
      <c r="C7066">
        <v>201503</v>
      </c>
      <c r="D7066" s="8" t="s">
        <v>115</v>
      </c>
      <c r="E7066">
        <v>4.01761909175632E-2</v>
      </c>
    </row>
    <row r="7067" spans="1:5" x14ac:dyDescent="0.25">
      <c r="A7067" s="8" t="s">
        <v>114</v>
      </c>
      <c r="B7067" s="8" t="s">
        <v>30</v>
      </c>
      <c r="C7067">
        <v>201506</v>
      </c>
      <c r="D7067" s="8" t="s">
        <v>115</v>
      </c>
      <c r="E7067">
        <v>3.9259627159194378E-2</v>
      </c>
    </row>
    <row r="7068" spans="1:5" x14ac:dyDescent="0.25">
      <c r="A7068" s="8" t="s">
        <v>114</v>
      </c>
      <c r="B7068" s="8" t="s">
        <v>30</v>
      </c>
      <c r="C7068">
        <v>201509</v>
      </c>
      <c r="D7068" s="8" t="s">
        <v>115</v>
      </c>
      <c r="E7068">
        <v>3.8342414749613155E-2</v>
      </c>
    </row>
    <row r="7069" spans="1:5" x14ac:dyDescent="0.25">
      <c r="A7069" s="8" t="s">
        <v>114</v>
      </c>
      <c r="B7069" s="8" t="s">
        <v>30</v>
      </c>
      <c r="C7069">
        <v>201512</v>
      </c>
      <c r="D7069" s="8" t="s">
        <v>115</v>
      </c>
      <c r="E7069">
        <v>3.5727525425792175E-2</v>
      </c>
    </row>
    <row r="7070" spans="1:5" x14ac:dyDescent="0.25">
      <c r="A7070" s="8" t="s">
        <v>114</v>
      </c>
      <c r="B7070" s="8" t="s">
        <v>30</v>
      </c>
      <c r="C7070">
        <v>201603</v>
      </c>
      <c r="D7070" s="8" t="s">
        <v>115</v>
      </c>
      <c r="E7070">
        <v>3.5389757873458778E-2</v>
      </c>
    </row>
    <row r="7071" spans="1:5" x14ac:dyDescent="0.25">
      <c r="A7071" s="8" t="s">
        <v>114</v>
      </c>
      <c r="B7071" s="8" t="s">
        <v>30</v>
      </c>
      <c r="C7071">
        <v>201606</v>
      </c>
      <c r="D7071" s="8" t="s">
        <v>115</v>
      </c>
      <c r="E7071">
        <v>3.532362868697636E-2</v>
      </c>
    </row>
    <row r="7072" spans="1:5" x14ac:dyDescent="0.25">
      <c r="A7072" s="8" t="s">
        <v>114</v>
      </c>
      <c r="B7072" s="8" t="s">
        <v>30</v>
      </c>
      <c r="C7072">
        <v>201609</v>
      </c>
      <c r="D7072" s="8" t="s">
        <v>115</v>
      </c>
      <c r="E7072">
        <v>3.4988700868822095E-2</v>
      </c>
    </row>
    <row r="7073" spans="1:5" x14ac:dyDescent="0.25">
      <c r="A7073" s="8" t="s">
        <v>114</v>
      </c>
      <c r="B7073" s="8" t="s">
        <v>30</v>
      </c>
      <c r="C7073">
        <v>201612</v>
      </c>
      <c r="D7073" s="8" t="s">
        <v>115</v>
      </c>
      <c r="E7073">
        <v>3.6422357203170837E-2</v>
      </c>
    </row>
    <row r="7074" spans="1:5" x14ac:dyDescent="0.25">
      <c r="A7074" s="8" t="s">
        <v>114</v>
      </c>
      <c r="B7074" s="8" t="s">
        <v>30</v>
      </c>
      <c r="C7074">
        <v>201703</v>
      </c>
      <c r="D7074" s="8" t="s">
        <v>115</v>
      </c>
      <c r="E7074">
        <v>3.6781059699954516E-2</v>
      </c>
    </row>
    <row r="7075" spans="1:5" x14ac:dyDescent="0.25">
      <c r="A7075" s="8" t="s">
        <v>114</v>
      </c>
      <c r="B7075" s="8" t="s">
        <v>30</v>
      </c>
      <c r="C7075">
        <v>201706</v>
      </c>
      <c r="D7075" s="8" t="s">
        <v>115</v>
      </c>
      <c r="E7075">
        <v>3.6579797002424023E-2</v>
      </c>
    </row>
    <row r="7076" spans="1:5" x14ac:dyDescent="0.25">
      <c r="A7076" s="8" t="s">
        <v>114</v>
      </c>
      <c r="B7076" s="8" t="s">
        <v>30</v>
      </c>
      <c r="C7076">
        <v>201709</v>
      </c>
      <c r="D7076" s="8" t="s">
        <v>115</v>
      </c>
      <c r="E7076">
        <v>3.6566060592244785E-2</v>
      </c>
    </row>
    <row r="7077" spans="1:5" x14ac:dyDescent="0.25">
      <c r="A7077" s="8" t="s">
        <v>114</v>
      </c>
      <c r="B7077" s="8" t="s">
        <v>30</v>
      </c>
      <c r="C7077">
        <v>201712</v>
      </c>
      <c r="D7077" s="8" t="s">
        <v>115</v>
      </c>
      <c r="E7077">
        <v>3.6434169224379073E-2</v>
      </c>
    </row>
    <row r="7078" spans="1:5" x14ac:dyDescent="0.25">
      <c r="A7078" s="8" t="s">
        <v>114</v>
      </c>
      <c r="B7078" s="8" t="s">
        <v>30</v>
      </c>
      <c r="C7078">
        <v>201803</v>
      </c>
      <c r="D7078" s="8" t="s">
        <v>115</v>
      </c>
      <c r="E7078">
        <v>3.7404039980051984E-2</v>
      </c>
    </row>
    <row r="7079" spans="1:5" x14ac:dyDescent="0.25">
      <c r="A7079" s="8" t="s">
        <v>114</v>
      </c>
      <c r="B7079" s="8" t="s">
        <v>30</v>
      </c>
      <c r="C7079">
        <v>201806</v>
      </c>
      <c r="D7079" s="8" t="s">
        <v>115</v>
      </c>
      <c r="E7079">
        <v>3.7176491613087156E-2</v>
      </c>
    </row>
    <row r="7080" spans="1:5" x14ac:dyDescent="0.25">
      <c r="A7080" s="8" t="s">
        <v>114</v>
      </c>
      <c r="B7080" s="8" t="s">
        <v>30</v>
      </c>
      <c r="C7080">
        <v>201809</v>
      </c>
      <c r="D7080" s="8" t="s">
        <v>115</v>
      </c>
      <c r="E7080">
        <v>3.7407047967071172E-2</v>
      </c>
    </row>
    <row r="7081" spans="1:5" x14ac:dyDescent="0.25">
      <c r="A7081" s="8" t="s">
        <v>114</v>
      </c>
      <c r="B7081" s="8" t="s">
        <v>30</v>
      </c>
      <c r="C7081">
        <v>201812</v>
      </c>
      <c r="D7081" s="8" t="s">
        <v>115</v>
      </c>
      <c r="E7081">
        <v>3.489793498186039E-2</v>
      </c>
    </row>
    <row r="7082" spans="1:5" x14ac:dyDescent="0.25">
      <c r="A7082" s="8" t="s">
        <v>114</v>
      </c>
      <c r="B7082" s="8" t="s">
        <v>30</v>
      </c>
      <c r="C7082">
        <v>201903</v>
      </c>
      <c r="D7082" s="8" t="s">
        <v>115</v>
      </c>
      <c r="E7082">
        <v>3.6977102709171483E-2</v>
      </c>
    </row>
    <row r="7083" spans="1:5" x14ac:dyDescent="0.25">
      <c r="A7083" s="8" t="s">
        <v>114</v>
      </c>
      <c r="B7083" s="8" t="s">
        <v>30</v>
      </c>
      <c r="C7083">
        <v>201906</v>
      </c>
      <c r="D7083" s="8" t="s">
        <v>115</v>
      </c>
      <c r="E7083">
        <v>3.7414680239770952E-2</v>
      </c>
    </row>
    <row r="7084" spans="1:5" x14ac:dyDescent="0.25">
      <c r="A7084" s="8" t="s">
        <v>114</v>
      </c>
      <c r="B7084" s="8" t="s">
        <v>30</v>
      </c>
      <c r="C7084">
        <v>201909</v>
      </c>
      <c r="D7084" s="8" t="s">
        <v>115</v>
      </c>
      <c r="E7084">
        <v>3.7766817658427723E-2</v>
      </c>
    </row>
    <row r="7085" spans="1:5" x14ac:dyDescent="0.25">
      <c r="A7085" s="8" t="s">
        <v>114</v>
      </c>
      <c r="B7085" s="8" t="s">
        <v>30</v>
      </c>
      <c r="C7085">
        <v>201912</v>
      </c>
      <c r="D7085" s="8" t="s">
        <v>115</v>
      </c>
      <c r="E7085">
        <v>3.6221432840849506E-2</v>
      </c>
    </row>
    <row r="7086" spans="1:5" x14ac:dyDescent="0.25">
      <c r="A7086" s="8" t="s">
        <v>114</v>
      </c>
      <c r="B7086" s="8" t="s">
        <v>30</v>
      </c>
      <c r="C7086">
        <v>202003</v>
      </c>
      <c r="D7086" s="8" t="s">
        <v>115</v>
      </c>
      <c r="E7086">
        <v>3.4698342183964392E-2</v>
      </c>
    </row>
    <row r="7087" spans="1:5" x14ac:dyDescent="0.25">
      <c r="A7087" s="8" t="s">
        <v>114</v>
      </c>
      <c r="B7087" s="8" t="s">
        <v>30</v>
      </c>
      <c r="C7087">
        <v>202006</v>
      </c>
      <c r="D7087" s="8" t="s">
        <v>115</v>
      </c>
      <c r="E7087">
        <v>3.2158351672609595E-2</v>
      </c>
    </row>
    <row r="7088" spans="1:5" x14ac:dyDescent="0.25">
      <c r="A7088" s="8" t="s">
        <v>114</v>
      </c>
      <c r="B7088" s="8" t="s">
        <v>30</v>
      </c>
      <c r="C7088">
        <v>202009</v>
      </c>
      <c r="D7088" s="8" t="s">
        <v>115</v>
      </c>
      <c r="E7088">
        <v>3.1691397220042231E-2</v>
      </c>
    </row>
    <row r="7089" spans="1:5" x14ac:dyDescent="0.25">
      <c r="A7089" s="8" t="s">
        <v>114</v>
      </c>
      <c r="B7089" s="8" t="s">
        <v>30</v>
      </c>
      <c r="C7089">
        <v>202012</v>
      </c>
      <c r="D7089" s="8" t="s">
        <v>115</v>
      </c>
      <c r="E7089">
        <v>3.3918520977562996E-2</v>
      </c>
    </row>
    <row r="7090" spans="1:5" x14ac:dyDescent="0.25">
      <c r="A7090" s="8" t="s">
        <v>114</v>
      </c>
      <c r="B7090" s="8" t="s">
        <v>30</v>
      </c>
      <c r="C7090">
        <v>202103</v>
      </c>
      <c r="D7090" s="8" t="s">
        <v>115</v>
      </c>
      <c r="E7090">
        <v>3.3505324777162442E-2</v>
      </c>
    </row>
    <row r="7091" spans="1:5" x14ac:dyDescent="0.25">
      <c r="A7091" s="8" t="s">
        <v>114</v>
      </c>
      <c r="B7091" s="8" t="s">
        <v>30</v>
      </c>
      <c r="C7091">
        <v>202106</v>
      </c>
      <c r="D7091" s="8" t="s">
        <v>115</v>
      </c>
      <c r="E7091">
        <v>3.4187641989922038E-2</v>
      </c>
    </row>
    <row r="7092" spans="1:5" x14ac:dyDescent="0.25">
      <c r="A7092" s="8" t="s">
        <v>114</v>
      </c>
      <c r="B7092" s="8" t="s">
        <v>30</v>
      </c>
      <c r="C7092">
        <v>202109</v>
      </c>
      <c r="D7092" s="8" t="s">
        <v>115</v>
      </c>
      <c r="E7092">
        <v>3.3559190242345618E-2</v>
      </c>
    </row>
    <row r="7093" spans="1:5" x14ac:dyDescent="0.25">
      <c r="A7093" s="8" t="s">
        <v>114</v>
      </c>
      <c r="B7093" s="8" t="s">
        <v>30</v>
      </c>
      <c r="C7093">
        <v>202112</v>
      </c>
      <c r="D7093" s="8" t="s">
        <v>115</v>
      </c>
      <c r="E7093">
        <v>3.4404253120002712E-2</v>
      </c>
    </row>
    <row r="7094" spans="1:5" x14ac:dyDescent="0.25">
      <c r="A7094" s="8" t="s">
        <v>114</v>
      </c>
      <c r="B7094" s="8" t="s">
        <v>30</v>
      </c>
      <c r="C7094">
        <v>202203</v>
      </c>
      <c r="D7094" s="8" t="s">
        <v>115</v>
      </c>
      <c r="E7094">
        <v>3.4817365098051674E-2</v>
      </c>
    </row>
    <row r="7095" spans="1:5" x14ac:dyDescent="0.25">
      <c r="A7095" s="8" t="s">
        <v>114</v>
      </c>
      <c r="B7095" s="8" t="s">
        <v>30</v>
      </c>
      <c r="C7095">
        <v>202206</v>
      </c>
      <c r="D7095" s="8" t="s">
        <v>115</v>
      </c>
      <c r="E7095">
        <v>3.4560909104470558E-2</v>
      </c>
    </row>
    <row r="7096" spans="1:5" x14ac:dyDescent="0.25">
      <c r="A7096" s="8" t="s">
        <v>114</v>
      </c>
      <c r="B7096" s="8" t="s">
        <v>30</v>
      </c>
      <c r="C7096">
        <v>202209</v>
      </c>
      <c r="D7096" s="8" t="s">
        <v>115</v>
      </c>
      <c r="E7096">
        <v>3.3699552869365795E-2</v>
      </c>
    </row>
    <row r="7097" spans="1:5" x14ac:dyDescent="0.25">
      <c r="A7097" s="8" t="s">
        <v>114</v>
      </c>
      <c r="B7097" s="8" t="s">
        <v>30</v>
      </c>
      <c r="C7097">
        <v>202212</v>
      </c>
      <c r="D7097" s="8" t="s">
        <v>115</v>
      </c>
      <c r="E7097">
        <v>3.3813349307895639E-2</v>
      </c>
    </row>
    <row r="7098" spans="1:5" x14ac:dyDescent="0.25">
      <c r="A7098" s="8" t="s">
        <v>114</v>
      </c>
      <c r="B7098" s="8" t="s">
        <v>30</v>
      </c>
      <c r="C7098">
        <v>202303</v>
      </c>
      <c r="D7098" s="8" t="s">
        <v>115</v>
      </c>
      <c r="E7098">
        <v>3.2276683682275674E-2</v>
      </c>
    </row>
    <row r="7099" spans="1:5" x14ac:dyDescent="0.25">
      <c r="A7099" s="8" t="s">
        <v>114</v>
      </c>
      <c r="B7099" s="8" t="s">
        <v>30</v>
      </c>
      <c r="C7099">
        <v>202306</v>
      </c>
      <c r="D7099" s="8" t="s">
        <v>115</v>
      </c>
      <c r="E7099">
        <v>3.1877635894551511E-2</v>
      </c>
    </row>
    <row r="7100" spans="1:5" x14ac:dyDescent="0.25">
      <c r="A7100" s="8" t="s">
        <v>114</v>
      </c>
      <c r="B7100" s="8" t="s">
        <v>30</v>
      </c>
      <c r="C7100">
        <v>202309</v>
      </c>
      <c r="D7100" s="8" t="s">
        <v>115</v>
      </c>
      <c r="E7100">
        <v>3.0323747473445579E-2</v>
      </c>
    </row>
    <row r="7101" spans="1:5" x14ac:dyDescent="0.25">
      <c r="A7101" s="8" t="s">
        <v>114</v>
      </c>
      <c r="B7101" s="8" t="s">
        <v>30</v>
      </c>
      <c r="C7101">
        <v>202312</v>
      </c>
      <c r="D7101" s="8" t="s">
        <v>115</v>
      </c>
      <c r="E7101">
        <v>3.0273949737632203E-2</v>
      </c>
    </row>
    <row r="7102" spans="1:5" x14ac:dyDescent="0.25">
      <c r="A7102" s="8" t="s">
        <v>114</v>
      </c>
      <c r="B7102" s="8" t="s">
        <v>30</v>
      </c>
      <c r="C7102">
        <v>202403</v>
      </c>
      <c r="D7102" s="8" t="s">
        <v>115</v>
      </c>
      <c r="E7102">
        <v>3.0662874896696411E-2</v>
      </c>
    </row>
    <row r="7103" spans="1:5" x14ac:dyDescent="0.25">
      <c r="A7103" s="8" t="s">
        <v>114</v>
      </c>
      <c r="B7103" s="8" t="s">
        <v>30</v>
      </c>
      <c r="C7103">
        <v>202406</v>
      </c>
      <c r="D7103" s="8" t="s">
        <v>115</v>
      </c>
      <c r="E7103">
        <v>3.0764360366570792E-2</v>
      </c>
    </row>
    <row r="7104" spans="1:5" x14ac:dyDescent="0.25">
      <c r="A7104" s="8" t="s">
        <v>114</v>
      </c>
      <c r="B7104" s="8" t="s">
        <v>31</v>
      </c>
      <c r="C7104">
        <v>201409</v>
      </c>
      <c r="D7104" s="8" t="s">
        <v>115</v>
      </c>
      <c r="E7104">
        <v>8.8111906967423631E-2</v>
      </c>
    </row>
    <row r="7105" spans="1:5" x14ac:dyDescent="0.25">
      <c r="A7105" s="8" t="s">
        <v>114</v>
      </c>
      <c r="B7105" s="8" t="s">
        <v>31</v>
      </c>
      <c r="C7105">
        <v>201412</v>
      </c>
      <c r="D7105" s="8" t="s">
        <v>115</v>
      </c>
      <c r="E7105">
        <v>0.10169209188903439</v>
      </c>
    </row>
    <row r="7106" spans="1:5" x14ac:dyDescent="0.25">
      <c r="A7106" s="8" t="s">
        <v>114</v>
      </c>
      <c r="B7106" s="8" t="s">
        <v>31</v>
      </c>
      <c r="C7106">
        <v>201503</v>
      </c>
      <c r="D7106" s="8" t="s">
        <v>115</v>
      </c>
      <c r="E7106">
        <v>0.10133530154246821</v>
      </c>
    </row>
    <row r="7107" spans="1:5" x14ac:dyDescent="0.25">
      <c r="A7107" s="8" t="s">
        <v>114</v>
      </c>
      <c r="B7107" s="8" t="s">
        <v>31</v>
      </c>
      <c r="C7107">
        <v>201506</v>
      </c>
      <c r="D7107" s="8" t="s">
        <v>115</v>
      </c>
      <c r="E7107">
        <v>0.10175854269935157</v>
      </c>
    </row>
    <row r="7108" spans="1:5" x14ac:dyDescent="0.25">
      <c r="A7108" s="8" t="s">
        <v>114</v>
      </c>
      <c r="B7108" s="8" t="s">
        <v>31</v>
      </c>
      <c r="C7108">
        <v>201509</v>
      </c>
      <c r="D7108" s="8" t="s">
        <v>115</v>
      </c>
      <c r="E7108">
        <v>8.7006295392027852E-2</v>
      </c>
    </row>
    <row r="7109" spans="1:5" x14ac:dyDescent="0.25">
      <c r="A7109" s="8" t="s">
        <v>114</v>
      </c>
      <c r="B7109" s="8" t="s">
        <v>31</v>
      </c>
      <c r="C7109">
        <v>201512</v>
      </c>
      <c r="D7109" s="8" t="s">
        <v>115</v>
      </c>
      <c r="E7109">
        <v>8.2129517418945294E-2</v>
      </c>
    </row>
    <row r="7110" spans="1:5" x14ac:dyDescent="0.25">
      <c r="A7110" s="8" t="s">
        <v>114</v>
      </c>
      <c r="B7110" s="8" t="s">
        <v>31</v>
      </c>
      <c r="C7110">
        <v>201603</v>
      </c>
      <c r="D7110" s="8" t="s">
        <v>115</v>
      </c>
      <c r="E7110">
        <v>8.6148461068411245E-2</v>
      </c>
    </row>
    <row r="7111" spans="1:5" x14ac:dyDescent="0.25">
      <c r="A7111" s="8" t="s">
        <v>114</v>
      </c>
      <c r="B7111" s="8" t="s">
        <v>31</v>
      </c>
      <c r="C7111">
        <v>201606</v>
      </c>
      <c r="D7111" s="8" t="s">
        <v>115</v>
      </c>
      <c r="E7111">
        <v>9.0265340024840102E-2</v>
      </c>
    </row>
    <row r="7112" spans="1:5" x14ac:dyDescent="0.25">
      <c r="A7112" s="8" t="s">
        <v>114</v>
      </c>
      <c r="B7112" s="8" t="s">
        <v>31</v>
      </c>
      <c r="C7112">
        <v>201609</v>
      </c>
      <c r="D7112" s="8" t="s">
        <v>115</v>
      </c>
      <c r="E7112">
        <v>8.910873639389072E-2</v>
      </c>
    </row>
    <row r="7113" spans="1:5" x14ac:dyDescent="0.25">
      <c r="A7113" s="8" t="s">
        <v>114</v>
      </c>
      <c r="B7113" s="8" t="s">
        <v>31</v>
      </c>
      <c r="C7113">
        <v>201612</v>
      </c>
      <c r="D7113" s="8" t="s">
        <v>115</v>
      </c>
      <c r="E7113">
        <v>0.11775925232459877</v>
      </c>
    </row>
    <row r="7114" spans="1:5" x14ac:dyDescent="0.25">
      <c r="A7114" s="8" t="s">
        <v>114</v>
      </c>
      <c r="B7114" s="8" t="s">
        <v>31</v>
      </c>
      <c r="C7114">
        <v>201703</v>
      </c>
      <c r="D7114" s="8" t="s">
        <v>115</v>
      </c>
      <c r="E7114">
        <v>9.7112698011754719E-2</v>
      </c>
    </row>
    <row r="7115" spans="1:5" x14ac:dyDescent="0.25">
      <c r="A7115" s="8" t="s">
        <v>114</v>
      </c>
      <c r="B7115" s="8" t="s">
        <v>31</v>
      </c>
      <c r="C7115">
        <v>201706</v>
      </c>
      <c r="D7115" s="8" t="s">
        <v>115</v>
      </c>
      <c r="E7115">
        <v>9.7455597263446783E-2</v>
      </c>
    </row>
    <row r="7116" spans="1:5" x14ac:dyDescent="0.25">
      <c r="A7116" s="8" t="s">
        <v>114</v>
      </c>
      <c r="B7116" s="8" t="s">
        <v>31</v>
      </c>
      <c r="C7116">
        <v>201709</v>
      </c>
      <c r="D7116" s="8" t="s">
        <v>115</v>
      </c>
      <c r="E7116">
        <v>9.8648479597844035E-2</v>
      </c>
    </row>
    <row r="7117" spans="1:5" x14ac:dyDescent="0.25">
      <c r="A7117" s="8" t="s">
        <v>114</v>
      </c>
      <c r="B7117" s="8" t="s">
        <v>31</v>
      </c>
      <c r="C7117">
        <v>201712</v>
      </c>
      <c r="D7117" s="8" t="s">
        <v>115</v>
      </c>
      <c r="E7117">
        <v>9.4793921977529325E-2</v>
      </c>
    </row>
    <row r="7118" spans="1:5" x14ac:dyDescent="0.25">
      <c r="A7118" s="8" t="s">
        <v>114</v>
      </c>
      <c r="B7118" s="8" t="s">
        <v>31</v>
      </c>
      <c r="C7118">
        <v>201803</v>
      </c>
      <c r="D7118" s="8" t="s">
        <v>115</v>
      </c>
      <c r="E7118">
        <v>8.6775043367643606E-2</v>
      </c>
    </row>
    <row r="7119" spans="1:5" x14ac:dyDescent="0.25">
      <c r="A7119" s="8" t="s">
        <v>114</v>
      </c>
      <c r="B7119" s="8" t="s">
        <v>31</v>
      </c>
      <c r="C7119">
        <v>201806</v>
      </c>
      <c r="D7119" s="8" t="s">
        <v>115</v>
      </c>
      <c r="E7119">
        <v>8.3806416286668323E-2</v>
      </c>
    </row>
    <row r="7120" spans="1:5" x14ac:dyDescent="0.25">
      <c r="A7120" s="8" t="s">
        <v>114</v>
      </c>
      <c r="B7120" s="8" t="s">
        <v>31</v>
      </c>
      <c r="C7120">
        <v>201809</v>
      </c>
      <c r="D7120" s="8" t="s">
        <v>115</v>
      </c>
      <c r="E7120">
        <v>8.1421688933535991E-2</v>
      </c>
    </row>
    <row r="7121" spans="1:5" x14ac:dyDescent="0.25">
      <c r="A7121" s="8" t="s">
        <v>114</v>
      </c>
      <c r="B7121" s="8" t="s">
        <v>31</v>
      </c>
      <c r="C7121">
        <v>201812</v>
      </c>
      <c r="D7121" s="8" t="s">
        <v>115</v>
      </c>
      <c r="E7121">
        <v>7.3150112747955812E-2</v>
      </c>
    </row>
    <row r="7122" spans="1:5" x14ac:dyDescent="0.25">
      <c r="A7122" s="8" t="s">
        <v>114</v>
      </c>
      <c r="B7122" s="8" t="s">
        <v>31</v>
      </c>
      <c r="C7122">
        <v>201903</v>
      </c>
      <c r="D7122" s="8" t="s">
        <v>115</v>
      </c>
      <c r="E7122">
        <v>7.4840662327380431E-2</v>
      </c>
    </row>
    <row r="7123" spans="1:5" x14ac:dyDescent="0.25">
      <c r="A7123" s="8" t="s">
        <v>114</v>
      </c>
      <c r="B7123" s="8" t="s">
        <v>31</v>
      </c>
      <c r="C7123">
        <v>201906</v>
      </c>
      <c r="D7123" s="8" t="s">
        <v>115</v>
      </c>
      <c r="E7123">
        <v>7.0185758332191955E-2</v>
      </c>
    </row>
    <row r="7124" spans="1:5" x14ac:dyDescent="0.25">
      <c r="A7124" s="8" t="s">
        <v>114</v>
      </c>
      <c r="B7124" s="8" t="s">
        <v>31</v>
      </c>
      <c r="C7124">
        <v>201909</v>
      </c>
      <c r="D7124" s="8" t="s">
        <v>115</v>
      </c>
      <c r="E7124">
        <v>7.0313927731195158E-2</v>
      </c>
    </row>
    <row r="7125" spans="1:5" x14ac:dyDescent="0.25">
      <c r="A7125" s="8" t="s">
        <v>114</v>
      </c>
      <c r="B7125" s="8" t="s">
        <v>31</v>
      </c>
      <c r="C7125">
        <v>201912</v>
      </c>
      <c r="D7125" s="8" t="s">
        <v>115</v>
      </c>
      <c r="E7125">
        <v>6.6401044256685623E-2</v>
      </c>
    </row>
    <row r="7126" spans="1:5" x14ac:dyDescent="0.25">
      <c r="A7126" s="8" t="s">
        <v>114</v>
      </c>
      <c r="B7126" s="8" t="s">
        <v>31</v>
      </c>
      <c r="C7126">
        <v>202003</v>
      </c>
      <c r="D7126" s="8" t="s">
        <v>115</v>
      </c>
      <c r="E7126">
        <v>6.5644790357064095E-2</v>
      </c>
    </row>
    <row r="7127" spans="1:5" x14ac:dyDescent="0.25">
      <c r="A7127" s="8" t="s">
        <v>114</v>
      </c>
      <c r="B7127" s="8" t="s">
        <v>31</v>
      </c>
      <c r="C7127">
        <v>202006</v>
      </c>
      <c r="D7127" s="8" t="s">
        <v>115</v>
      </c>
      <c r="E7127">
        <v>5.8870965243186073E-2</v>
      </c>
    </row>
    <row r="7128" spans="1:5" x14ac:dyDescent="0.25">
      <c r="A7128" s="8" t="s">
        <v>114</v>
      </c>
      <c r="B7128" s="8" t="s">
        <v>31</v>
      </c>
      <c r="C7128">
        <v>202009</v>
      </c>
      <c r="D7128" s="8" t="s">
        <v>115</v>
      </c>
      <c r="E7128">
        <v>6.5247666016463771E-2</v>
      </c>
    </row>
    <row r="7129" spans="1:5" x14ac:dyDescent="0.25">
      <c r="A7129" s="8" t="s">
        <v>114</v>
      </c>
      <c r="B7129" s="8" t="s">
        <v>31</v>
      </c>
      <c r="C7129">
        <v>202012</v>
      </c>
      <c r="D7129" s="8" t="s">
        <v>115</v>
      </c>
      <c r="E7129">
        <v>6.201282855790935E-2</v>
      </c>
    </row>
    <row r="7130" spans="1:5" x14ac:dyDescent="0.25">
      <c r="A7130" s="8" t="s">
        <v>114</v>
      </c>
      <c r="B7130" s="8" t="s">
        <v>31</v>
      </c>
      <c r="C7130">
        <v>202103</v>
      </c>
      <c r="D7130" s="8" t="s">
        <v>115</v>
      </c>
      <c r="E7130">
        <v>6.4451325890855587E-2</v>
      </c>
    </row>
    <row r="7131" spans="1:5" x14ac:dyDescent="0.25">
      <c r="A7131" s="8" t="s">
        <v>114</v>
      </c>
      <c r="B7131" s="8" t="s">
        <v>31</v>
      </c>
      <c r="C7131">
        <v>202106</v>
      </c>
      <c r="D7131" s="8" t="s">
        <v>115</v>
      </c>
      <c r="E7131">
        <v>6.2028587340186486E-2</v>
      </c>
    </row>
    <row r="7132" spans="1:5" x14ac:dyDescent="0.25">
      <c r="A7132" s="8" t="s">
        <v>114</v>
      </c>
      <c r="B7132" s="8" t="s">
        <v>31</v>
      </c>
      <c r="C7132">
        <v>202109</v>
      </c>
      <c r="D7132" s="8" t="s">
        <v>115</v>
      </c>
      <c r="E7132">
        <v>6.0327520509618648E-2</v>
      </c>
    </row>
    <row r="7133" spans="1:5" x14ac:dyDescent="0.25">
      <c r="A7133" s="8" t="s">
        <v>114</v>
      </c>
      <c r="B7133" s="8" t="s">
        <v>31</v>
      </c>
      <c r="C7133">
        <v>202112</v>
      </c>
      <c r="D7133" s="8" t="s">
        <v>115</v>
      </c>
      <c r="E7133">
        <v>5.3620362393617567E-2</v>
      </c>
    </row>
    <row r="7134" spans="1:5" x14ac:dyDescent="0.25">
      <c r="A7134" s="8" t="s">
        <v>114</v>
      </c>
      <c r="B7134" s="8" t="s">
        <v>31</v>
      </c>
      <c r="C7134">
        <v>202203</v>
      </c>
      <c r="D7134" s="8" t="s">
        <v>115</v>
      </c>
      <c r="E7134">
        <v>5.5569633412493151E-2</v>
      </c>
    </row>
    <row r="7135" spans="1:5" x14ac:dyDescent="0.25">
      <c r="A7135" s="8" t="s">
        <v>114</v>
      </c>
      <c r="B7135" s="8" t="s">
        <v>31</v>
      </c>
      <c r="C7135">
        <v>202206</v>
      </c>
      <c r="D7135" s="8" t="s">
        <v>115</v>
      </c>
      <c r="E7135">
        <v>5.7642027148313332E-2</v>
      </c>
    </row>
    <row r="7136" spans="1:5" x14ac:dyDescent="0.25">
      <c r="A7136" s="8" t="s">
        <v>114</v>
      </c>
      <c r="B7136" s="8" t="s">
        <v>31</v>
      </c>
      <c r="C7136">
        <v>202209</v>
      </c>
      <c r="D7136" s="8" t="s">
        <v>115</v>
      </c>
      <c r="E7136">
        <v>5.8365944049478584E-2</v>
      </c>
    </row>
    <row r="7137" spans="1:5" x14ac:dyDescent="0.25">
      <c r="A7137" s="8" t="s">
        <v>114</v>
      </c>
      <c r="B7137" s="8" t="s">
        <v>31</v>
      </c>
      <c r="C7137">
        <v>202212</v>
      </c>
      <c r="D7137" s="8" t="s">
        <v>115</v>
      </c>
      <c r="E7137">
        <v>4.98702982961855E-2</v>
      </c>
    </row>
    <row r="7138" spans="1:5" x14ac:dyDescent="0.25">
      <c r="A7138" s="8" t="s">
        <v>114</v>
      </c>
      <c r="B7138" s="8" t="s">
        <v>31</v>
      </c>
      <c r="C7138">
        <v>202303</v>
      </c>
      <c r="D7138" s="8" t="s">
        <v>115</v>
      </c>
      <c r="E7138">
        <v>4.9421117675426604E-2</v>
      </c>
    </row>
    <row r="7139" spans="1:5" x14ac:dyDescent="0.25">
      <c r="A7139" s="8" t="s">
        <v>114</v>
      </c>
      <c r="B7139" s="8" t="s">
        <v>31</v>
      </c>
      <c r="C7139">
        <v>202306</v>
      </c>
      <c r="D7139" s="8" t="s">
        <v>115</v>
      </c>
      <c r="E7139">
        <v>4.9006772519363133E-2</v>
      </c>
    </row>
    <row r="7140" spans="1:5" x14ac:dyDescent="0.25">
      <c r="A7140" s="8" t="s">
        <v>114</v>
      </c>
      <c r="B7140" s="8" t="s">
        <v>31</v>
      </c>
      <c r="C7140">
        <v>202309</v>
      </c>
      <c r="D7140" s="8" t="s">
        <v>115</v>
      </c>
      <c r="E7140">
        <v>4.87204298206243E-2</v>
      </c>
    </row>
    <row r="7141" spans="1:5" x14ac:dyDescent="0.25">
      <c r="A7141" s="8" t="s">
        <v>114</v>
      </c>
      <c r="B7141" s="8" t="s">
        <v>31</v>
      </c>
      <c r="C7141">
        <v>202312</v>
      </c>
      <c r="D7141" s="8" t="s">
        <v>115</v>
      </c>
      <c r="E7141">
        <v>4.4386259712034998E-2</v>
      </c>
    </row>
    <row r="7142" spans="1:5" x14ac:dyDescent="0.25">
      <c r="A7142" s="8" t="s">
        <v>114</v>
      </c>
      <c r="B7142" s="8" t="s">
        <v>31</v>
      </c>
      <c r="C7142">
        <v>202403</v>
      </c>
      <c r="D7142" s="8" t="s">
        <v>115</v>
      </c>
      <c r="E7142">
        <v>4.5302542282971467E-2</v>
      </c>
    </row>
    <row r="7143" spans="1:5" x14ac:dyDescent="0.25">
      <c r="A7143" s="8" t="s">
        <v>114</v>
      </c>
      <c r="B7143" s="8" t="s">
        <v>31</v>
      </c>
      <c r="C7143">
        <v>202406</v>
      </c>
      <c r="D7143" s="8" t="s">
        <v>115</v>
      </c>
      <c r="E7143">
        <v>4.2110670616522711E-2</v>
      </c>
    </row>
    <row r="7144" spans="1:5" x14ac:dyDescent="0.25">
      <c r="A7144" s="8" t="s">
        <v>114</v>
      </c>
      <c r="B7144" s="8" t="s">
        <v>32</v>
      </c>
      <c r="C7144">
        <v>201409</v>
      </c>
      <c r="D7144" s="8" t="s">
        <v>115</v>
      </c>
      <c r="E7144">
        <v>3.7022648804699049E-2</v>
      </c>
    </row>
    <row r="7145" spans="1:5" x14ac:dyDescent="0.25">
      <c r="A7145" s="8" t="s">
        <v>114</v>
      </c>
      <c r="B7145" s="8" t="s">
        <v>32</v>
      </c>
      <c r="C7145">
        <v>201412</v>
      </c>
      <c r="D7145" s="8" t="s">
        <v>115</v>
      </c>
      <c r="E7145">
        <v>3.1412558479358206E-2</v>
      </c>
    </row>
    <row r="7146" spans="1:5" x14ac:dyDescent="0.25">
      <c r="A7146" s="8" t="s">
        <v>114</v>
      </c>
      <c r="B7146" s="8" t="s">
        <v>32</v>
      </c>
      <c r="C7146">
        <v>201503</v>
      </c>
      <c r="D7146" s="8" t="s">
        <v>115</v>
      </c>
      <c r="E7146">
        <v>3.2049859351391249E-2</v>
      </c>
    </row>
    <row r="7147" spans="1:5" x14ac:dyDescent="0.25">
      <c r="A7147" s="8" t="s">
        <v>114</v>
      </c>
      <c r="B7147" s="8" t="s">
        <v>32</v>
      </c>
      <c r="C7147">
        <v>201506</v>
      </c>
      <c r="D7147" s="8" t="s">
        <v>115</v>
      </c>
      <c r="E7147">
        <v>3.0068867530769386E-2</v>
      </c>
    </row>
    <row r="7148" spans="1:5" x14ac:dyDescent="0.25">
      <c r="A7148" s="8" t="s">
        <v>114</v>
      </c>
      <c r="B7148" s="8" t="s">
        <v>32</v>
      </c>
      <c r="C7148">
        <v>201509</v>
      </c>
      <c r="D7148" s="8" t="s">
        <v>115</v>
      </c>
      <c r="E7148">
        <v>2.9818098846479704E-2</v>
      </c>
    </row>
    <row r="7149" spans="1:5" x14ac:dyDescent="0.25">
      <c r="A7149" s="8" t="s">
        <v>114</v>
      </c>
      <c r="B7149" s="8" t="s">
        <v>32</v>
      </c>
      <c r="C7149">
        <v>201512</v>
      </c>
      <c r="D7149" s="8" t="s">
        <v>115</v>
      </c>
      <c r="E7149">
        <v>3.015929767650995E-2</v>
      </c>
    </row>
    <row r="7150" spans="1:5" x14ac:dyDescent="0.25">
      <c r="A7150" s="8" t="s">
        <v>114</v>
      </c>
      <c r="B7150" s="8" t="s">
        <v>32</v>
      </c>
      <c r="C7150">
        <v>201603</v>
      </c>
      <c r="D7150" s="8" t="s">
        <v>115</v>
      </c>
      <c r="E7150">
        <v>3.0741645972739609E-2</v>
      </c>
    </row>
    <row r="7151" spans="1:5" x14ac:dyDescent="0.25">
      <c r="A7151" s="8" t="s">
        <v>114</v>
      </c>
      <c r="B7151" s="8" t="s">
        <v>32</v>
      </c>
      <c r="C7151">
        <v>201606</v>
      </c>
      <c r="D7151" s="8" t="s">
        <v>115</v>
      </c>
      <c r="E7151">
        <v>2.8580274116680821E-2</v>
      </c>
    </row>
    <row r="7152" spans="1:5" x14ac:dyDescent="0.25">
      <c r="A7152" s="8" t="s">
        <v>114</v>
      </c>
      <c r="B7152" s="8" t="s">
        <v>32</v>
      </c>
      <c r="C7152">
        <v>201609</v>
      </c>
      <c r="D7152" s="8" t="s">
        <v>115</v>
      </c>
      <c r="E7152">
        <v>2.8268386446835724E-2</v>
      </c>
    </row>
    <row r="7153" spans="1:5" x14ac:dyDescent="0.25">
      <c r="A7153" s="8" t="s">
        <v>114</v>
      </c>
      <c r="B7153" s="8" t="s">
        <v>32</v>
      </c>
      <c r="C7153">
        <v>201612</v>
      </c>
      <c r="D7153" s="8" t="s">
        <v>115</v>
      </c>
      <c r="E7153">
        <v>3.0035781340122532E-2</v>
      </c>
    </row>
    <row r="7154" spans="1:5" x14ac:dyDescent="0.25">
      <c r="A7154" s="8" t="s">
        <v>114</v>
      </c>
      <c r="B7154" s="8" t="s">
        <v>32</v>
      </c>
      <c r="C7154">
        <v>201703</v>
      </c>
      <c r="D7154" s="8" t="s">
        <v>115</v>
      </c>
      <c r="E7154">
        <v>2.9903523625624377E-2</v>
      </c>
    </row>
    <row r="7155" spans="1:5" x14ac:dyDescent="0.25">
      <c r="A7155" s="8" t="s">
        <v>114</v>
      </c>
      <c r="B7155" s="8" t="s">
        <v>32</v>
      </c>
      <c r="C7155">
        <v>201706</v>
      </c>
      <c r="D7155" s="8" t="s">
        <v>115</v>
      </c>
      <c r="E7155">
        <v>2.8523137230622872E-2</v>
      </c>
    </row>
    <row r="7156" spans="1:5" x14ac:dyDescent="0.25">
      <c r="A7156" s="8" t="s">
        <v>114</v>
      </c>
      <c r="B7156" s="8" t="s">
        <v>32</v>
      </c>
      <c r="C7156">
        <v>201709</v>
      </c>
      <c r="D7156" s="8" t="s">
        <v>115</v>
      </c>
      <c r="E7156">
        <v>2.8415221736919224E-2</v>
      </c>
    </row>
    <row r="7157" spans="1:5" x14ac:dyDescent="0.25">
      <c r="A7157" s="8" t="s">
        <v>114</v>
      </c>
      <c r="B7157" s="8" t="s">
        <v>32</v>
      </c>
      <c r="C7157">
        <v>201712</v>
      </c>
      <c r="D7157" s="8" t="s">
        <v>115</v>
      </c>
      <c r="E7157">
        <v>2.6674865912105647E-2</v>
      </c>
    </row>
    <row r="7158" spans="1:5" x14ac:dyDescent="0.25">
      <c r="A7158" s="8" t="s">
        <v>114</v>
      </c>
      <c r="B7158" s="8" t="s">
        <v>32</v>
      </c>
      <c r="C7158">
        <v>201803</v>
      </c>
      <c r="D7158" s="8" t="s">
        <v>115</v>
      </c>
      <c r="E7158">
        <v>2.7597021671403904E-2</v>
      </c>
    </row>
    <row r="7159" spans="1:5" x14ac:dyDescent="0.25">
      <c r="A7159" s="8" t="s">
        <v>114</v>
      </c>
      <c r="B7159" s="8" t="s">
        <v>32</v>
      </c>
      <c r="C7159">
        <v>201806</v>
      </c>
      <c r="D7159" s="8" t="s">
        <v>115</v>
      </c>
      <c r="E7159">
        <v>2.5666120826336528E-2</v>
      </c>
    </row>
    <row r="7160" spans="1:5" x14ac:dyDescent="0.25">
      <c r="A7160" s="8" t="s">
        <v>114</v>
      </c>
      <c r="B7160" s="8" t="s">
        <v>32</v>
      </c>
      <c r="C7160">
        <v>201809</v>
      </c>
      <c r="D7160" s="8" t="s">
        <v>115</v>
      </c>
      <c r="E7160">
        <v>2.6333166137620382E-2</v>
      </c>
    </row>
    <row r="7161" spans="1:5" x14ac:dyDescent="0.25">
      <c r="A7161" s="8" t="s">
        <v>114</v>
      </c>
      <c r="B7161" s="8" t="s">
        <v>32</v>
      </c>
      <c r="C7161">
        <v>201812</v>
      </c>
      <c r="D7161" s="8" t="s">
        <v>115</v>
      </c>
      <c r="E7161">
        <v>2.6165415519904568E-2</v>
      </c>
    </row>
    <row r="7162" spans="1:5" x14ac:dyDescent="0.25">
      <c r="A7162" s="8" t="s">
        <v>114</v>
      </c>
      <c r="B7162" s="8" t="s">
        <v>32</v>
      </c>
      <c r="C7162">
        <v>201903</v>
      </c>
      <c r="D7162" s="8" t="s">
        <v>115</v>
      </c>
      <c r="E7162">
        <v>2.9359768467627872E-2</v>
      </c>
    </row>
    <row r="7163" spans="1:5" x14ac:dyDescent="0.25">
      <c r="A7163" s="8" t="s">
        <v>114</v>
      </c>
      <c r="B7163" s="8" t="s">
        <v>32</v>
      </c>
      <c r="C7163">
        <v>201906</v>
      </c>
      <c r="D7163" s="8" t="s">
        <v>115</v>
      </c>
      <c r="E7163">
        <v>2.8194486755502082E-2</v>
      </c>
    </row>
    <row r="7164" spans="1:5" x14ac:dyDescent="0.25">
      <c r="A7164" s="8" t="s">
        <v>114</v>
      </c>
      <c r="B7164" s="8" t="s">
        <v>32</v>
      </c>
      <c r="C7164">
        <v>201909</v>
      </c>
      <c r="D7164" s="8" t="s">
        <v>115</v>
      </c>
      <c r="E7164">
        <v>2.853230091863965E-2</v>
      </c>
    </row>
    <row r="7165" spans="1:5" x14ac:dyDescent="0.25">
      <c r="A7165" s="8" t="s">
        <v>114</v>
      </c>
      <c r="B7165" s="8" t="s">
        <v>32</v>
      </c>
      <c r="C7165">
        <v>201912</v>
      </c>
      <c r="D7165" s="8" t="s">
        <v>115</v>
      </c>
      <c r="E7165">
        <v>2.6921037115714908E-2</v>
      </c>
    </row>
    <row r="7166" spans="1:5" x14ac:dyDescent="0.25">
      <c r="A7166" s="8" t="s">
        <v>114</v>
      </c>
      <c r="B7166" s="8" t="s">
        <v>32</v>
      </c>
      <c r="C7166">
        <v>202003</v>
      </c>
      <c r="D7166" s="8" t="s">
        <v>115</v>
      </c>
      <c r="E7166">
        <v>2.5484868205465538E-2</v>
      </c>
    </row>
    <row r="7167" spans="1:5" x14ac:dyDescent="0.25">
      <c r="A7167" s="8" t="s">
        <v>114</v>
      </c>
      <c r="B7167" s="8" t="s">
        <v>32</v>
      </c>
      <c r="C7167">
        <v>202006</v>
      </c>
      <c r="D7167" s="8" t="s">
        <v>115</v>
      </c>
      <c r="E7167">
        <v>2.5461188153865198E-2</v>
      </c>
    </row>
    <row r="7168" spans="1:5" x14ac:dyDescent="0.25">
      <c r="A7168" s="8" t="s">
        <v>114</v>
      </c>
      <c r="B7168" s="8" t="s">
        <v>32</v>
      </c>
      <c r="C7168">
        <v>202009</v>
      </c>
      <c r="D7168" s="8" t="s">
        <v>115</v>
      </c>
      <c r="E7168">
        <v>2.416330461691046E-2</v>
      </c>
    </row>
    <row r="7169" spans="1:5" x14ac:dyDescent="0.25">
      <c r="A7169" s="8" t="s">
        <v>114</v>
      </c>
      <c r="B7169" s="8" t="s">
        <v>32</v>
      </c>
      <c r="C7169">
        <v>202012</v>
      </c>
      <c r="D7169" s="8" t="s">
        <v>115</v>
      </c>
      <c r="E7169">
        <v>2.3080190910301394E-2</v>
      </c>
    </row>
    <row r="7170" spans="1:5" x14ac:dyDescent="0.25">
      <c r="A7170" s="8" t="s">
        <v>114</v>
      </c>
      <c r="B7170" s="8" t="s">
        <v>32</v>
      </c>
      <c r="C7170">
        <v>202103</v>
      </c>
      <c r="D7170" s="8" t="s">
        <v>115</v>
      </c>
      <c r="E7170">
        <v>2.1727255259821762E-2</v>
      </c>
    </row>
    <row r="7171" spans="1:5" x14ac:dyDescent="0.25">
      <c r="A7171" s="8" t="s">
        <v>114</v>
      </c>
      <c r="B7171" s="8" t="s">
        <v>32</v>
      </c>
      <c r="C7171">
        <v>202106</v>
      </c>
      <c r="D7171" s="8" t="s">
        <v>115</v>
      </c>
      <c r="E7171">
        <v>2.1345001075692361E-2</v>
      </c>
    </row>
    <row r="7172" spans="1:5" x14ac:dyDescent="0.25">
      <c r="A7172" s="8" t="s">
        <v>114</v>
      </c>
      <c r="B7172" s="8" t="s">
        <v>32</v>
      </c>
      <c r="C7172">
        <v>202109</v>
      </c>
      <c r="D7172" s="8" t="s">
        <v>115</v>
      </c>
      <c r="E7172">
        <v>2.1408054086896357E-2</v>
      </c>
    </row>
    <row r="7173" spans="1:5" x14ac:dyDescent="0.25">
      <c r="A7173" s="8" t="s">
        <v>114</v>
      </c>
      <c r="B7173" s="8" t="s">
        <v>32</v>
      </c>
      <c r="C7173">
        <v>202112</v>
      </c>
      <c r="D7173" s="8" t="s">
        <v>115</v>
      </c>
      <c r="E7173">
        <v>2.1747394556914917E-2</v>
      </c>
    </row>
    <row r="7174" spans="1:5" x14ac:dyDescent="0.25">
      <c r="A7174" s="8" t="s">
        <v>114</v>
      </c>
      <c r="B7174" s="8" t="s">
        <v>32</v>
      </c>
      <c r="C7174">
        <v>202203</v>
      </c>
      <c r="D7174" s="8" t="s">
        <v>115</v>
      </c>
      <c r="E7174">
        <v>2.3380239493620416E-2</v>
      </c>
    </row>
    <row r="7175" spans="1:5" x14ac:dyDescent="0.25">
      <c r="A7175" s="8" t="s">
        <v>114</v>
      </c>
      <c r="B7175" s="8" t="s">
        <v>32</v>
      </c>
      <c r="C7175">
        <v>202206</v>
      </c>
      <c r="D7175" s="8" t="s">
        <v>115</v>
      </c>
      <c r="E7175">
        <v>2.3462628196946573E-2</v>
      </c>
    </row>
    <row r="7176" spans="1:5" x14ac:dyDescent="0.25">
      <c r="A7176" s="8" t="s">
        <v>114</v>
      </c>
      <c r="B7176" s="8" t="s">
        <v>32</v>
      </c>
      <c r="C7176">
        <v>202209</v>
      </c>
      <c r="D7176" s="8" t="s">
        <v>115</v>
      </c>
      <c r="E7176">
        <v>2.348118883716584E-2</v>
      </c>
    </row>
    <row r="7177" spans="1:5" x14ac:dyDescent="0.25">
      <c r="A7177" s="8" t="s">
        <v>114</v>
      </c>
      <c r="B7177" s="8" t="s">
        <v>32</v>
      </c>
      <c r="C7177">
        <v>202212</v>
      </c>
      <c r="D7177" s="8" t="s">
        <v>115</v>
      </c>
      <c r="E7177">
        <v>2.7012050666063544E-2</v>
      </c>
    </row>
    <row r="7178" spans="1:5" x14ac:dyDescent="0.25">
      <c r="A7178" s="8" t="s">
        <v>114</v>
      </c>
      <c r="B7178" s="8" t="s">
        <v>32</v>
      </c>
      <c r="C7178">
        <v>202303</v>
      </c>
      <c r="D7178" s="8" t="s">
        <v>115</v>
      </c>
      <c r="E7178">
        <v>2.6045867607743113E-2</v>
      </c>
    </row>
    <row r="7179" spans="1:5" x14ac:dyDescent="0.25">
      <c r="A7179" s="8" t="s">
        <v>114</v>
      </c>
      <c r="B7179" s="8" t="s">
        <v>32</v>
      </c>
      <c r="C7179">
        <v>202306</v>
      </c>
      <c r="D7179" s="8" t="s">
        <v>115</v>
      </c>
      <c r="E7179">
        <v>2.4778990377048428E-2</v>
      </c>
    </row>
    <row r="7180" spans="1:5" x14ac:dyDescent="0.25">
      <c r="A7180" s="8" t="s">
        <v>114</v>
      </c>
      <c r="B7180" s="8" t="s">
        <v>32</v>
      </c>
      <c r="C7180">
        <v>202309</v>
      </c>
      <c r="D7180" s="8" t="s">
        <v>115</v>
      </c>
      <c r="E7180">
        <v>2.5403420453300421E-2</v>
      </c>
    </row>
    <row r="7181" spans="1:5" x14ac:dyDescent="0.25">
      <c r="A7181" s="8" t="s">
        <v>114</v>
      </c>
      <c r="B7181" s="8" t="s">
        <v>32</v>
      </c>
      <c r="C7181">
        <v>202312</v>
      </c>
      <c r="D7181" s="8" t="s">
        <v>115</v>
      </c>
      <c r="E7181">
        <v>2.3002225416878908E-2</v>
      </c>
    </row>
    <row r="7182" spans="1:5" x14ac:dyDescent="0.25">
      <c r="A7182" s="8" t="s">
        <v>114</v>
      </c>
      <c r="B7182" s="8" t="s">
        <v>32</v>
      </c>
      <c r="C7182">
        <v>202403</v>
      </c>
      <c r="D7182" s="8" t="s">
        <v>115</v>
      </c>
      <c r="E7182">
        <v>1.9518085133068071E-2</v>
      </c>
    </row>
    <row r="7183" spans="1:5" x14ac:dyDescent="0.25">
      <c r="A7183" s="8" t="s">
        <v>114</v>
      </c>
      <c r="B7183" s="8" t="s">
        <v>32</v>
      </c>
      <c r="C7183">
        <v>202406</v>
      </c>
      <c r="D7183" s="8" t="s">
        <v>115</v>
      </c>
      <c r="E7183">
        <v>1.9569797270239175E-2</v>
      </c>
    </row>
    <row r="7184" spans="1:5" x14ac:dyDescent="0.25">
      <c r="A7184" s="8" t="s">
        <v>114</v>
      </c>
      <c r="B7184" s="8" t="s">
        <v>33</v>
      </c>
      <c r="C7184">
        <v>201409</v>
      </c>
      <c r="D7184" s="8" t="s">
        <v>115</v>
      </c>
      <c r="E7184">
        <v>2.7968617545474545E-2</v>
      </c>
    </row>
    <row r="7185" spans="1:5" x14ac:dyDescent="0.25">
      <c r="A7185" s="8" t="s">
        <v>114</v>
      </c>
      <c r="B7185" s="8" t="s">
        <v>33</v>
      </c>
      <c r="C7185">
        <v>201412</v>
      </c>
      <c r="D7185" s="8" t="s">
        <v>115</v>
      </c>
      <c r="E7185">
        <v>2.9144071713738003E-2</v>
      </c>
    </row>
    <row r="7186" spans="1:5" x14ac:dyDescent="0.25">
      <c r="A7186" s="8" t="s">
        <v>114</v>
      </c>
      <c r="B7186" s="8" t="s">
        <v>33</v>
      </c>
      <c r="C7186">
        <v>201503</v>
      </c>
      <c r="D7186" s="8" t="s">
        <v>115</v>
      </c>
      <c r="E7186">
        <v>3.1679770794512424E-2</v>
      </c>
    </row>
    <row r="7187" spans="1:5" x14ac:dyDescent="0.25">
      <c r="A7187" s="8" t="s">
        <v>114</v>
      </c>
      <c r="B7187" s="8" t="s">
        <v>33</v>
      </c>
      <c r="C7187">
        <v>201506</v>
      </c>
      <c r="D7187" s="8" t="s">
        <v>115</v>
      </c>
      <c r="E7187">
        <v>2.7893649810417403E-2</v>
      </c>
    </row>
    <row r="7188" spans="1:5" x14ac:dyDescent="0.25">
      <c r="A7188" s="8" t="s">
        <v>114</v>
      </c>
      <c r="B7188" s="8" t="s">
        <v>33</v>
      </c>
      <c r="C7188">
        <v>201509</v>
      </c>
      <c r="D7188" s="8" t="s">
        <v>115</v>
      </c>
      <c r="E7188">
        <v>3.0923720188725943E-2</v>
      </c>
    </row>
    <row r="7189" spans="1:5" x14ac:dyDescent="0.25">
      <c r="A7189" s="8" t="s">
        <v>114</v>
      </c>
      <c r="B7189" s="8" t="s">
        <v>33</v>
      </c>
      <c r="C7189">
        <v>201512</v>
      </c>
      <c r="D7189" s="8" t="s">
        <v>115</v>
      </c>
      <c r="E7189">
        <v>3.0491911736789855E-2</v>
      </c>
    </row>
    <row r="7190" spans="1:5" x14ac:dyDescent="0.25">
      <c r="A7190" s="8" t="s">
        <v>114</v>
      </c>
      <c r="B7190" s="8" t="s">
        <v>33</v>
      </c>
      <c r="C7190">
        <v>201603</v>
      </c>
      <c r="D7190" s="8" t="s">
        <v>115</v>
      </c>
      <c r="E7190">
        <v>3.0839909512629753E-2</v>
      </c>
    </row>
    <row r="7191" spans="1:5" x14ac:dyDescent="0.25">
      <c r="A7191" s="8" t="s">
        <v>114</v>
      </c>
      <c r="B7191" s="8" t="s">
        <v>33</v>
      </c>
      <c r="C7191">
        <v>201606</v>
      </c>
      <c r="D7191" s="8" t="s">
        <v>115</v>
      </c>
      <c r="E7191">
        <v>3.115403159574567E-2</v>
      </c>
    </row>
    <row r="7192" spans="1:5" x14ac:dyDescent="0.25">
      <c r="A7192" s="8" t="s">
        <v>114</v>
      </c>
      <c r="B7192" s="8" t="s">
        <v>33</v>
      </c>
      <c r="C7192">
        <v>201609</v>
      </c>
      <c r="D7192" s="8" t="s">
        <v>115</v>
      </c>
      <c r="E7192">
        <v>3.7187594763808687E-2</v>
      </c>
    </row>
    <row r="7193" spans="1:5" x14ac:dyDescent="0.25">
      <c r="A7193" s="8" t="s">
        <v>114</v>
      </c>
      <c r="B7193" s="8" t="s">
        <v>33</v>
      </c>
      <c r="C7193">
        <v>201612</v>
      </c>
      <c r="D7193" s="8" t="s">
        <v>115</v>
      </c>
      <c r="E7193">
        <v>3.8593080306114524E-2</v>
      </c>
    </row>
    <row r="7194" spans="1:5" x14ac:dyDescent="0.25">
      <c r="A7194" s="8" t="s">
        <v>114</v>
      </c>
      <c r="B7194" s="8" t="s">
        <v>33</v>
      </c>
      <c r="C7194">
        <v>201703</v>
      </c>
      <c r="D7194" s="8" t="s">
        <v>115</v>
      </c>
      <c r="E7194">
        <v>3.4662100030026746E-2</v>
      </c>
    </row>
    <row r="7195" spans="1:5" x14ac:dyDescent="0.25">
      <c r="A7195" s="8" t="s">
        <v>114</v>
      </c>
      <c r="B7195" s="8" t="s">
        <v>33</v>
      </c>
      <c r="C7195">
        <v>201706</v>
      </c>
      <c r="D7195" s="8" t="s">
        <v>115</v>
      </c>
      <c r="E7195">
        <v>3.1968009056444951E-2</v>
      </c>
    </row>
    <row r="7196" spans="1:5" x14ac:dyDescent="0.25">
      <c r="A7196" s="8" t="s">
        <v>114</v>
      </c>
      <c r="B7196" s="8" t="s">
        <v>33</v>
      </c>
      <c r="C7196">
        <v>201709</v>
      </c>
      <c r="D7196" s="8" t="s">
        <v>115</v>
      </c>
      <c r="E7196">
        <v>3.0994201072704203E-2</v>
      </c>
    </row>
    <row r="7197" spans="1:5" x14ac:dyDescent="0.25">
      <c r="A7197" s="8" t="s">
        <v>114</v>
      </c>
      <c r="B7197" s="8" t="s">
        <v>33</v>
      </c>
      <c r="C7197">
        <v>201712</v>
      </c>
      <c r="D7197" s="8" t="s">
        <v>115</v>
      </c>
      <c r="E7197">
        <v>2.6409937335492167E-2</v>
      </c>
    </row>
    <row r="7198" spans="1:5" x14ac:dyDescent="0.25">
      <c r="A7198" s="8" t="s">
        <v>114</v>
      </c>
      <c r="B7198" s="8" t="s">
        <v>33</v>
      </c>
      <c r="C7198">
        <v>201803</v>
      </c>
      <c r="D7198" s="8" t="s">
        <v>115</v>
      </c>
      <c r="E7198">
        <v>2.7474168261432789E-2</v>
      </c>
    </row>
    <row r="7199" spans="1:5" x14ac:dyDescent="0.25">
      <c r="A7199" s="8" t="s">
        <v>114</v>
      </c>
      <c r="B7199" s="8" t="s">
        <v>33</v>
      </c>
      <c r="C7199">
        <v>201806</v>
      </c>
      <c r="D7199" s="8" t="s">
        <v>115</v>
      </c>
      <c r="E7199">
        <v>3.0946721998318764E-2</v>
      </c>
    </row>
    <row r="7200" spans="1:5" x14ac:dyDescent="0.25">
      <c r="A7200" s="8" t="s">
        <v>114</v>
      </c>
      <c r="B7200" s="8" t="s">
        <v>33</v>
      </c>
      <c r="C7200">
        <v>201809</v>
      </c>
      <c r="D7200" s="8" t="s">
        <v>115</v>
      </c>
      <c r="E7200">
        <v>2.8054647947250062E-2</v>
      </c>
    </row>
    <row r="7201" spans="1:5" x14ac:dyDescent="0.25">
      <c r="A7201" s="8" t="s">
        <v>114</v>
      </c>
      <c r="B7201" s="8" t="s">
        <v>33</v>
      </c>
      <c r="C7201">
        <v>201812</v>
      </c>
      <c r="D7201" s="8" t="s">
        <v>115</v>
      </c>
      <c r="E7201">
        <v>1.3092240152477608E-2</v>
      </c>
    </row>
    <row r="7202" spans="1:5" x14ac:dyDescent="0.25">
      <c r="A7202" s="8" t="s">
        <v>114</v>
      </c>
      <c r="B7202" s="8" t="s">
        <v>33</v>
      </c>
      <c r="C7202">
        <v>201903</v>
      </c>
      <c r="D7202" s="8" t="s">
        <v>115</v>
      </c>
      <c r="E7202">
        <v>1.4222671791989813E-2</v>
      </c>
    </row>
    <row r="7203" spans="1:5" x14ac:dyDescent="0.25">
      <c r="A7203" s="8" t="s">
        <v>114</v>
      </c>
      <c r="B7203" s="8" t="s">
        <v>33</v>
      </c>
      <c r="C7203">
        <v>201906</v>
      </c>
      <c r="D7203" s="8" t="s">
        <v>115</v>
      </c>
      <c r="E7203">
        <v>1.5023608130524639E-2</v>
      </c>
    </row>
    <row r="7204" spans="1:5" x14ac:dyDescent="0.25">
      <c r="A7204" s="8" t="s">
        <v>114</v>
      </c>
      <c r="B7204" s="8" t="s">
        <v>33</v>
      </c>
      <c r="C7204">
        <v>201909</v>
      </c>
      <c r="D7204" s="8" t="s">
        <v>115</v>
      </c>
      <c r="E7204">
        <v>1.3999740714672741E-2</v>
      </c>
    </row>
    <row r="7205" spans="1:5" x14ac:dyDescent="0.25">
      <c r="A7205" s="8" t="s">
        <v>114</v>
      </c>
      <c r="B7205" s="8" t="s">
        <v>33</v>
      </c>
      <c r="C7205">
        <v>201912</v>
      </c>
      <c r="D7205" s="8" t="s">
        <v>115</v>
      </c>
      <c r="E7205">
        <v>1.3683232562021152E-2</v>
      </c>
    </row>
    <row r="7206" spans="1:5" x14ac:dyDescent="0.25">
      <c r="A7206" s="8" t="s">
        <v>114</v>
      </c>
      <c r="B7206" s="8" t="s">
        <v>33</v>
      </c>
      <c r="C7206">
        <v>202003</v>
      </c>
      <c r="D7206" s="8" t="s">
        <v>115</v>
      </c>
      <c r="E7206">
        <v>1.2435129196131224E-2</v>
      </c>
    </row>
    <row r="7207" spans="1:5" x14ac:dyDescent="0.25">
      <c r="A7207" s="8" t="s">
        <v>114</v>
      </c>
      <c r="B7207" s="8" t="s">
        <v>33</v>
      </c>
      <c r="C7207">
        <v>202006</v>
      </c>
      <c r="D7207" s="8" t="s">
        <v>115</v>
      </c>
      <c r="E7207">
        <v>1.2526751214996027E-2</v>
      </c>
    </row>
    <row r="7208" spans="1:5" x14ac:dyDescent="0.25">
      <c r="A7208" s="8" t="s">
        <v>114</v>
      </c>
      <c r="B7208" s="8" t="s">
        <v>33</v>
      </c>
      <c r="C7208">
        <v>202009</v>
      </c>
      <c r="D7208" s="8" t="s">
        <v>115</v>
      </c>
      <c r="E7208">
        <v>1.3219190285435384E-2</v>
      </c>
    </row>
    <row r="7209" spans="1:5" x14ac:dyDescent="0.25">
      <c r="A7209" s="8" t="s">
        <v>114</v>
      </c>
      <c r="B7209" s="8" t="s">
        <v>33</v>
      </c>
      <c r="C7209">
        <v>202012</v>
      </c>
      <c r="D7209" s="8" t="s">
        <v>115</v>
      </c>
      <c r="E7209">
        <v>1.5492495108656168E-2</v>
      </c>
    </row>
    <row r="7210" spans="1:5" x14ac:dyDescent="0.25">
      <c r="A7210" s="8" t="s">
        <v>114</v>
      </c>
      <c r="B7210" s="8" t="s">
        <v>33</v>
      </c>
      <c r="C7210">
        <v>202103</v>
      </c>
      <c r="D7210" s="8" t="s">
        <v>115</v>
      </c>
      <c r="E7210">
        <v>1.5270266933188449E-2</v>
      </c>
    </row>
    <row r="7211" spans="1:5" x14ac:dyDescent="0.25">
      <c r="A7211" s="8" t="s">
        <v>114</v>
      </c>
      <c r="B7211" s="8" t="s">
        <v>33</v>
      </c>
      <c r="C7211">
        <v>202106</v>
      </c>
      <c r="D7211" s="8" t="s">
        <v>115</v>
      </c>
      <c r="E7211">
        <v>1.4216530885966335E-2</v>
      </c>
    </row>
    <row r="7212" spans="1:5" x14ac:dyDescent="0.25">
      <c r="A7212" s="8" t="s">
        <v>114</v>
      </c>
      <c r="B7212" s="8" t="s">
        <v>33</v>
      </c>
      <c r="C7212">
        <v>202109</v>
      </c>
      <c r="D7212" s="8" t="s">
        <v>115</v>
      </c>
      <c r="E7212">
        <v>1.3434987593336967E-2</v>
      </c>
    </row>
    <row r="7213" spans="1:5" x14ac:dyDescent="0.25">
      <c r="A7213" s="8" t="s">
        <v>114</v>
      </c>
      <c r="B7213" s="8" t="s">
        <v>33</v>
      </c>
      <c r="C7213">
        <v>202112</v>
      </c>
      <c r="D7213" s="8" t="s">
        <v>115</v>
      </c>
      <c r="E7213">
        <v>5.6359010389146459E-2</v>
      </c>
    </row>
    <row r="7214" spans="1:5" x14ac:dyDescent="0.25">
      <c r="A7214" s="8" t="s">
        <v>114</v>
      </c>
      <c r="B7214" s="8" t="s">
        <v>33</v>
      </c>
      <c r="C7214">
        <v>202203</v>
      </c>
      <c r="D7214" s="8" t="s">
        <v>115</v>
      </c>
      <c r="E7214">
        <v>4.3162466391579404E-2</v>
      </c>
    </row>
    <row r="7215" spans="1:5" x14ac:dyDescent="0.25">
      <c r="A7215" s="8" t="s">
        <v>114</v>
      </c>
      <c r="B7215" s="8" t="s">
        <v>33</v>
      </c>
      <c r="C7215">
        <v>202206</v>
      </c>
      <c r="D7215" s="8" t="s">
        <v>115</v>
      </c>
      <c r="E7215">
        <v>4.0809333435901714E-2</v>
      </c>
    </row>
    <row r="7216" spans="1:5" x14ac:dyDescent="0.25">
      <c r="A7216" s="8" t="s">
        <v>114</v>
      </c>
      <c r="B7216" s="8" t="s">
        <v>33</v>
      </c>
      <c r="C7216">
        <v>202209</v>
      </c>
      <c r="D7216" s="8" t="s">
        <v>115</v>
      </c>
      <c r="E7216">
        <v>3.8869624451767046E-2</v>
      </c>
    </row>
    <row r="7217" spans="1:5" x14ac:dyDescent="0.25">
      <c r="A7217" s="8" t="s">
        <v>114</v>
      </c>
      <c r="B7217" s="8" t="s">
        <v>33</v>
      </c>
      <c r="C7217">
        <v>202212</v>
      </c>
      <c r="D7217" s="8" t="s">
        <v>115</v>
      </c>
      <c r="E7217">
        <v>2.7875231900502478E-2</v>
      </c>
    </row>
    <row r="7218" spans="1:5" x14ac:dyDescent="0.25">
      <c r="A7218" s="8" t="s">
        <v>114</v>
      </c>
      <c r="B7218" s="8" t="s">
        <v>33</v>
      </c>
      <c r="C7218">
        <v>202303</v>
      </c>
      <c r="D7218" s="8" t="s">
        <v>115</v>
      </c>
      <c r="E7218">
        <v>2.7632606637418147E-2</v>
      </c>
    </row>
    <row r="7219" spans="1:5" x14ac:dyDescent="0.25">
      <c r="A7219" s="8" t="s">
        <v>114</v>
      </c>
      <c r="B7219" s="8" t="s">
        <v>33</v>
      </c>
      <c r="C7219">
        <v>202306</v>
      </c>
      <c r="D7219" s="8" t="s">
        <v>115</v>
      </c>
      <c r="E7219">
        <v>2.7679160326566424E-2</v>
      </c>
    </row>
    <row r="7220" spans="1:5" x14ac:dyDescent="0.25">
      <c r="A7220" s="8" t="s">
        <v>114</v>
      </c>
      <c r="B7220" s="8" t="s">
        <v>33</v>
      </c>
      <c r="C7220">
        <v>202309</v>
      </c>
      <c r="D7220" s="8" t="s">
        <v>115</v>
      </c>
      <c r="E7220">
        <v>2.7775337432631136E-2</v>
      </c>
    </row>
    <row r="7221" spans="1:5" x14ac:dyDescent="0.25">
      <c r="A7221" s="8" t="s">
        <v>114</v>
      </c>
      <c r="B7221" s="8" t="s">
        <v>33</v>
      </c>
      <c r="C7221">
        <v>202312</v>
      </c>
      <c r="D7221" s="8" t="s">
        <v>115</v>
      </c>
      <c r="E7221">
        <v>2.9318352742944632E-2</v>
      </c>
    </row>
    <row r="7222" spans="1:5" x14ac:dyDescent="0.25">
      <c r="A7222" s="8" t="s">
        <v>114</v>
      </c>
      <c r="B7222" s="8" t="s">
        <v>33</v>
      </c>
      <c r="C7222">
        <v>202403</v>
      </c>
      <c r="D7222" s="8" t="s">
        <v>115</v>
      </c>
      <c r="E7222">
        <v>2.7870919256921315E-2</v>
      </c>
    </row>
    <row r="7223" spans="1:5" x14ac:dyDescent="0.25">
      <c r="A7223" s="8" t="s">
        <v>114</v>
      </c>
      <c r="B7223" s="8" t="s">
        <v>33</v>
      </c>
      <c r="C7223">
        <v>202406</v>
      </c>
      <c r="D7223" s="8" t="s">
        <v>115</v>
      </c>
      <c r="E7223">
        <v>2.7411501416236501E-2</v>
      </c>
    </row>
    <row r="7224" spans="1:5" x14ac:dyDescent="0.25">
      <c r="A7224" s="8" t="s">
        <v>114</v>
      </c>
      <c r="B7224" s="8" t="s">
        <v>34</v>
      </c>
      <c r="C7224">
        <v>201409</v>
      </c>
      <c r="D7224" s="8" t="s">
        <v>115</v>
      </c>
      <c r="E7224">
        <v>4.0693447145321276E-2</v>
      </c>
    </row>
    <row r="7225" spans="1:5" x14ac:dyDescent="0.25">
      <c r="A7225" s="8" t="s">
        <v>114</v>
      </c>
      <c r="B7225" s="8" t="s">
        <v>34</v>
      </c>
      <c r="C7225">
        <v>201412</v>
      </c>
      <c r="D7225" s="8" t="s">
        <v>115</v>
      </c>
      <c r="E7225">
        <v>4.4051626126112561E-2</v>
      </c>
    </row>
    <row r="7226" spans="1:5" x14ac:dyDescent="0.25">
      <c r="A7226" s="8" t="s">
        <v>114</v>
      </c>
      <c r="B7226" s="8" t="s">
        <v>34</v>
      </c>
      <c r="C7226">
        <v>201503</v>
      </c>
      <c r="D7226" s="8" t="s">
        <v>115</v>
      </c>
      <c r="E7226">
        <v>4.3653737551590424E-2</v>
      </c>
    </row>
    <row r="7227" spans="1:5" x14ac:dyDescent="0.25">
      <c r="A7227" s="8" t="s">
        <v>114</v>
      </c>
      <c r="B7227" s="8" t="s">
        <v>34</v>
      </c>
      <c r="C7227">
        <v>201506</v>
      </c>
      <c r="D7227" s="8" t="s">
        <v>115</v>
      </c>
      <c r="E7227">
        <v>4.3774989546029361E-2</v>
      </c>
    </row>
    <row r="7228" spans="1:5" x14ac:dyDescent="0.25">
      <c r="A7228" s="8" t="s">
        <v>114</v>
      </c>
      <c r="B7228" s="8" t="s">
        <v>34</v>
      </c>
      <c r="C7228">
        <v>201509</v>
      </c>
      <c r="D7228" s="8" t="s">
        <v>115</v>
      </c>
      <c r="E7228">
        <v>3.9259943594260861E-2</v>
      </c>
    </row>
    <row r="7229" spans="1:5" x14ac:dyDescent="0.25">
      <c r="A7229" s="8" t="s">
        <v>114</v>
      </c>
      <c r="B7229" s="8" t="s">
        <v>34</v>
      </c>
      <c r="C7229">
        <v>201512</v>
      </c>
      <c r="D7229" s="8" t="s">
        <v>115</v>
      </c>
      <c r="E7229">
        <v>3.8616398801451506E-2</v>
      </c>
    </row>
    <row r="7230" spans="1:5" x14ac:dyDescent="0.25">
      <c r="A7230" s="8" t="s">
        <v>114</v>
      </c>
      <c r="B7230" s="8" t="s">
        <v>34</v>
      </c>
      <c r="C7230">
        <v>201603</v>
      </c>
      <c r="D7230" s="8" t="s">
        <v>115</v>
      </c>
      <c r="E7230">
        <v>3.5496781933448129E-2</v>
      </c>
    </row>
    <row r="7231" spans="1:5" x14ac:dyDescent="0.25">
      <c r="A7231" s="8" t="s">
        <v>114</v>
      </c>
      <c r="B7231" s="8" t="s">
        <v>34</v>
      </c>
      <c r="C7231">
        <v>201606</v>
      </c>
      <c r="D7231" s="8" t="s">
        <v>115</v>
      </c>
      <c r="E7231">
        <v>3.2255028870526538E-2</v>
      </c>
    </row>
    <row r="7232" spans="1:5" x14ac:dyDescent="0.25">
      <c r="A7232" s="8" t="s">
        <v>114</v>
      </c>
      <c r="B7232" s="8" t="s">
        <v>34</v>
      </c>
      <c r="C7232">
        <v>201609</v>
      </c>
      <c r="D7232" s="8" t="s">
        <v>115</v>
      </c>
      <c r="E7232">
        <v>3.1122982762585415E-2</v>
      </c>
    </row>
    <row r="7233" spans="1:5" x14ac:dyDescent="0.25">
      <c r="A7233" s="8" t="s">
        <v>114</v>
      </c>
      <c r="B7233" s="8" t="s">
        <v>34</v>
      </c>
      <c r="C7233">
        <v>201612</v>
      </c>
      <c r="D7233" s="8" t="s">
        <v>115</v>
      </c>
      <c r="E7233">
        <v>3.0666762277383221E-2</v>
      </c>
    </row>
    <row r="7234" spans="1:5" x14ac:dyDescent="0.25">
      <c r="A7234" s="8" t="s">
        <v>114</v>
      </c>
      <c r="B7234" s="8" t="s">
        <v>34</v>
      </c>
      <c r="C7234">
        <v>201703</v>
      </c>
      <c r="D7234" s="8" t="s">
        <v>115</v>
      </c>
      <c r="E7234">
        <v>3.0503367109266866E-2</v>
      </c>
    </row>
    <row r="7235" spans="1:5" x14ac:dyDescent="0.25">
      <c r="A7235" s="8" t="s">
        <v>114</v>
      </c>
      <c r="B7235" s="8" t="s">
        <v>34</v>
      </c>
      <c r="C7235">
        <v>201706</v>
      </c>
      <c r="D7235" s="8" t="s">
        <v>115</v>
      </c>
      <c r="E7235">
        <v>3.1030191670592094E-2</v>
      </c>
    </row>
    <row r="7236" spans="1:5" x14ac:dyDescent="0.25">
      <c r="A7236" s="8" t="s">
        <v>114</v>
      </c>
      <c r="B7236" s="8" t="s">
        <v>34</v>
      </c>
      <c r="C7236">
        <v>201709</v>
      </c>
      <c r="D7236" s="8" t="s">
        <v>115</v>
      </c>
      <c r="E7236">
        <v>3.2142398254623221E-2</v>
      </c>
    </row>
    <row r="7237" spans="1:5" x14ac:dyDescent="0.25">
      <c r="A7237" s="8" t="s">
        <v>114</v>
      </c>
      <c r="B7237" s="8" t="s">
        <v>34</v>
      </c>
      <c r="C7237">
        <v>201712</v>
      </c>
      <c r="D7237" s="8" t="s">
        <v>115</v>
      </c>
      <c r="E7237">
        <v>2.966339134829539E-2</v>
      </c>
    </row>
    <row r="7238" spans="1:5" x14ac:dyDescent="0.25">
      <c r="A7238" s="8" t="s">
        <v>114</v>
      </c>
      <c r="B7238" s="8" t="s">
        <v>34</v>
      </c>
      <c r="C7238">
        <v>201803</v>
      </c>
      <c r="D7238" s="8" t="s">
        <v>115</v>
      </c>
      <c r="E7238">
        <v>2.9521312322462832E-2</v>
      </c>
    </row>
    <row r="7239" spans="1:5" x14ac:dyDescent="0.25">
      <c r="A7239" s="8" t="s">
        <v>114</v>
      </c>
      <c r="B7239" s="8" t="s">
        <v>34</v>
      </c>
      <c r="C7239">
        <v>201806</v>
      </c>
      <c r="D7239" s="8" t="s">
        <v>115</v>
      </c>
      <c r="E7239">
        <v>2.8596805947055885E-2</v>
      </c>
    </row>
    <row r="7240" spans="1:5" x14ac:dyDescent="0.25">
      <c r="A7240" s="8" t="s">
        <v>114</v>
      </c>
      <c r="B7240" s="8" t="s">
        <v>34</v>
      </c>
      <c r="C7240">
        <v>201809</v>
      </c>
      <c r="D7240" s="8" t="s">
        <v>115</v>
      </c>
      <c r="E7240">
        <v>2.7712797007040442E-2</v>
      </c>
    </row>
    <row r="7241" spans="1:5" x14ac:dyDescent="0.25">
      <c r="A7241" s="8" t="s">
        <v>114</v>
      </c>
      <c r="B7241" s="8" t="s">
        <v>34</v>
      </c>
      <c r="C7241">
        <v>201812</v>
      </c>
      <c r="D7241" s="8" t="s">
        <v>115</v>
      </c>
      <c r="E7241">
        <v>2.9344016514497875E-2</v>
      </c>
    </row>
    <row r="7242" spans="1:5" x14ac:dyDescent="0.25">
      <c r="A7242" s="8" t="s">
        <v>114</v>
      </c>
      <c r="B7242" s="8" t="s">
        <v>34</v>
      </c>
      <c r="C7242">
        <v>201903</v>
      </c>
      <c r="D7242" s="8" t="s">
        <v>115</v>
      </c>
      <c r="E7242">
        <v>3.0084092500154442E-2</v>
      </c>
    </row>
    <row r="7243" spans="1:5" x14ac:dyDescent="0.25">
      <c r="A7243" s="8" t="s">
        <v>114</v>
      </c>
      <c r="B7243" s="8" t="s">
        <v>34</v>
      </c>
      <c r="C7243">
        <v>201906</v>
      </c>
      <c r="D7243" s="8" t="s">
        <v>115</v>
      </c>
      <c r="E7243">
        <v>3.1186039833991069E-2</v>
      </c>
    </row>
    <row r="7244" spans="1:5" x14ac:dyDescent="0.25">
      <c r="A7244" s="8" t="s">
        <v>114</v>
      </c>
      <c r="B7244" s="8" t="s">
        <v>34</v>
      </c>
      <c r="C7244">
        <v>201909</v>
      </c>
      <c r="D7244" s="8" t="s">
        <v>115</v>
      </c>
      <c r="E7244">
        <v>2.8993344150053033E-2</v>
      </c>
    </row>
    <row r="7245" spans="1:5" x14ac:dyDescent="0.25">
      <c r="A7245" s="8" t="s">
        <v>114</v>
      </c>
      <c r="B7245" s="8" t="s">
        <v>34</v>
      </c>
      <c r="C7245">
        <v>201912</v>
      </c>
      <c r="D7245" s="8" t="s">
        <v>115</v>
      </c>
      <c r="E7245">
        <v>2.7842346469537978E-2</v>
      </c>
    </row>
    <row r="7246" spans="1:5" x14ac:dyDescent="0.25">
      <c r="A7246" s="8" t="s">
        <v>114</v>
      </c>
      <c r="B7246" s="8" t="s">
        <v>34</v>
      </c>
      <c r="C7246">
        <v>202003</v>
      </c>
      <c r="D7246" s="8" t="s">
        <v>115</v>
      </c>
      <c r="E7246">
        <v>2.7357355876720928E-2</v>
      </c>
    </row>
    <row r="7247" spans="1:5" x14ac:dyDescent="0.25">
      <c r="A7247" s="8" t="s">
        <v>114</v>
      </c>
      <c r="B7247" s="8" t="s">
        <v>34</v>
      </c>
      <c r="C7247">
        <v>202006</v>
      </c>
      <c r="D7247" s="8" t="s">
        <v>115</v>
      </c>
      <c r="E7247">
        <v>2.5654408863574542E-2</v>
      </c>
    </row>
    <row r="7248" spans="1:5" x14ac:dyDescent="0.25">
      <c r="A7248" s="8" t="s">
        <v>114</v>
      </c>
      <c r="B7248" s="8" t="s">
        <v>34</v>
      </c>
      <c r="C7248">
        <v>202009</v>
      </c>
      <c r="D7248" s="8" t="s">
        <v>115</v>
      </c>
      <c r="E7248">
        <v>2.4647944789968124E-2</v>
      </c>
    </row>
    <row r="7249" spans="1:5" x14ac:dyDescent="0.25">
      <c r="A7249" s="8" t="s">
        <v>114</v>
      </c>
      <c r="B7249" s="8" t="s">
        <v>34</v>
      </c>
      <c r="C7249">
        <v>202012</v>
      </c>
      <c r="D7249" s="8" t="s">
        <v>115</v>
      </c>
      <c r="E7249">
        <v>2.4212341899529505E-2</v>
      </c>
    </row>
    <row r="7250" spans="1:5" x14ac:dyDescent="0.25">
      <c r="A7250" s="8" t="s">
        <v>114</v>
      </c>
      <c r="B7250" s="8" t="s">
        <v>34</v>
      </c>
      <c r="C7250">
        <v>202103</v>
      </c>
      <c r="D7250" s="8" t="s">
        <v>115</v>
      </c>
      <c r="E7250">
        <v>2.6663809207956513E-2</v>
      </c>
    </row>
    <row r="7251" spans="1:5" x14ac:dyDescent="0.25">
      <c r="A7251" s="8" t="s">
        <v>114</v>
      </c>
      <c r="B7251" s="8" t="s">
        <v>34</v>
      </c>
      <c r="C7251">
        <v>202106</v>
      </c>
      <c r="D7251" s="8" t="s">
        <v>115</v>
      </c>
      <c r="E7251">
        <v>2.5641553998434905E-2</v>
      </c>
    </row>
    <row r="7252" spans="1:5" x14ac:dyDescent="0.25">
      <c r="A7252" s="8" t="s">
        <v>114</v>
      </c>
      <c r="B7252" s="8" t="s">
        <v>34</v>
      </c>
      <c r="C7252">
        <v>202109</v>
      </c>
      <c r="D7252" s="8" t="s">
        <v>115</v>
      </c>
      <c r="E7252">
        <v>2.4396301447799681E-2</v>
      </c>
    </row>
    <row r="7253" spans="1:5" x14ac:dyDescent="0.25">
      <c r="A7253" s="8" t="s">
        <v>114</v>
      </c>
      <c r="B7253" s="8" t="s">
        <v>34</v>
      </c>
      <c r="C7253">
        <v>202112</v>
      </c>
      <c r="D7253" s="8" t="s">
        <v>115</v>
      </c>
      <c r="E7253">
        <v>2.4263705442638624E-2</v>
      </c>
    </row>
    <row r="7254" spans="1:5" x14ac:dyDescent="0.25">
      <c r="A7254" s="8" t="s">
        <v>114</v>
      </c>
      <c r="B7254" s="8" t="s">
        <v>34</v>
      </c>
      <c r="C7254">
        <v>202203</v>
      </c>
      <c r="D7254" s="8" t="s">
        <v>115</v>
      </c>
      <c r="E7254">
        <v>2.423473672696877E-2</v>
      </c>
    </row>
    <row r="7255" spans="1:5" x14ac:dyDescent="0.25">
      <c r="A7255" s="8" t="s">
        <v>114</v>
      </c>
      <c r="B7255" s="8" t="s">
        <v>34</v>
      </c>
      <c r="C7255">
        <v>202206</v>
      </c>
      <c r="D7255" s="8" t="s">
        <v>115</v>
      </c>
      <c r="E7255">
        <v>2.3477413900061549E-2</v>
      </c>
    </row>
    <row r="7256" spans="1:5" x14ac:dyDescent="0.25">
      <c r="A7256" s="8" t="s">
        <v>114</v>
      </c>
      <c r="B7256" s="8" t="s">
        <v>34</v>
      </c>
      <c r="C7256">
        <v>202209</v>
      </c>
      <c r="D7256" s="8" t="s">
        <v>115</v>
      </c>
      <c r="E7256">
        <v>2.2086821562746314E-2</v>
      </c>
    </row>
    <row r="7257" spans="1:5" x14ac:dyDescent="0.25">
      <c r="A7257" s="8" t="s">
        <v>114</v>
      </c>
      <c r="B7257" s="8" t="s">
        <v>34</v>
      </c>
      <c r="C7257">
        <v>202212</v>
      </c>
      <c r="D7257" s="8" t="s">
        <v>115</v>
      </c>
      <c r="E7257">
        <v>2.2010078828162513E-2</v>
      </c>
    </row>
    <row r="7258" spans="1:5" x14ac:dyDescent="0.25">
      <c r="A7258" s="8" t="s">
        <v>114</v>
      </c>
      <c r="B7258" s="8" t="s">
        <v>34</v>
      </c>
      <c r="C7258">
        <v>202303</v>
      </c>
      <c r="D7258" s="8" t="s">
        <v>115</v>
      </c>
      <c r="E7258">
        <v>2.0605707909885203E-2</v>
      </c>
    </row>
    <row r="7259" spans="1:5" x14ac:dyDescent="0.25">
      <c r="A7259" s="8" t="s">
        <v>114</v>
      </c>
      <c r="B7259" s="8" t="s">
        <v>34</v>
      </c>
      <c r="C7259">
        <v>202306</v>
      </c>
      <c r="D7259" s="8" t="s">
        <v>115</v>
      </c>
      <c r="E7259">
        <v>1.8859133701887847E-2</v>
      </c>
    </row>
    <row r="7260" spans="1:5" x14ac:dyDescent="0.25">
      <c r="A7260" s="8" t="s">
        <v>114</v>
      </c>
      <c r="B7260" s="8" t="s">
        <v>34</v>
      </c>
      <c r="C7260">
        <v>202309</v>
      </c>
      <c r="D7260" s="8" t="s">
        <v>115</v>
      </c>
      <c r="E7260">
        <v>1.8045599209151938E-2</v>
      </c>
    </row>
    <row r="7261" spans="1:5" x14ac:dyDescent="0.25">
      <c r="A7261" s="8" t="s">
        <v>114</v>
      </c>
      <c r="B7261" s="8" t="s">
        <v>34</v>
      </c>
      <c r="C7261">
        <v>202312</v>
      </c>
      <c r="D7261" s="8" t="s">
        <v>115</v>
      </c>
      <c r="E7261">
        <v>2.1031588762165272E-2</v>
      </c>
    </row>
    <row r="7262" spans="1:5" x14ac:dyDescent="0.25">
      <c r="A7262" s="8" t="s">
        <v>114</v>
      </c>
      <c r="B7262" s="8" t="s">
        <v>34</v>
      </c>
      <c r="C7262">
        <v>202403</v>
      </c>
      <c r="D7262" s="8" t="s">
        <v>115</v>
      </c>
      <c r="E7262">
        <v>2.1816578245876062E-2</v>
      </c>
    </row>
    <row r="7263" spans="1:5" x14ac:dyDescent="0.25">
      <c r="A7263" s="8" t="s">
        <v>114</v>
      </c>
      <c r="B7263" s="8" t="s">
        <v>34</v>
      </c>
      <c r="C7263">
        <v>202406</v>
      </c>
      <c r="D7263" s="8" t="s">
        <v>115</v>
      </c>
      <c r="E7263">
        <v>2.1454611772057323E-2</v>
      </c>
    </row>
    <row r="7264" spans="1:5" x14ac:dyDescent="0.25">
      <c r="A7264" s="8" t="s">
        <v>114</v>
      </c>
      <c r="B7264" s="8" t="s">
        <v>35</v>
      </c>
      <c r="C7264">
        <v>201409</v>
      </c>
      <c r="D7264" s="8" t="s">
        <v>115</v>
      </c>
      <c r="E7264">
        <v>2.5137730538955839E-2</v>
      </c>
    </row>
    <row r="7265" spans="1:5" x14ac:dyDescent="0.25">
      <c r="A7265" s="8" t="s">
        <v>114</v>
      </c>
      <c r="B7265" s="8" t="s">
        <v>35</v>
      </c>
      <c r="C7265">
        <v>201412</v>
      </c>
      <c r="D7265" s="8" t="s">
        <v>115</v>
      </c>
      <c r="E7265">
        <v>2.54344495622871E-2</v>
      </c>
    </row>
    <row r="7266" spans="1:5" x14ac:dyDescent="0.25">
      <c r="A7266" s="8" t="s">
        <v>114</v>
      </c>
      <c r="B7266" s="8" t="s">
        <v>35</v>
      </c>
      <c r="C7266">
        <v>201503</v>
      </c>
      <c r="D7266" s="8" t="s">
        <v>115</v>
      </c>
      <c r="E7266">
        <v>2.5527759278828062E-2</v>
      </c>
    </row>
    <row r="7267" spans="1:5" x14ac:dyDescent="0.25">
      <c r="A7267" s="8" t="s">
        <v>114</v>
      </c>
      <c r="B7267" s="8" t="s">
        <v>35</v>
      </c>
      <c r="C7267">
        <v>201506</v>
      </c>
      <c r="D7267" s="8" t="s">
        <v>115</v>
      </c>
      <c r="E7267">
        <v>2.5212093048512737E-2</v>
      </c>
    </row>
    <row r="7268" spans="1:5" x14ac:dyDescent="0.25">
      <c r="A7268" s="8" t="s">
        <v>114</v>
      </c>
      <c r="B7268" s="8" t="s">
        <v>35</v>
      </c>
      <c r="C7268">
        <v>201509</v>
      </c>
      <c r="D7268" s="8" t="s">
        <v>115</v>
      </c>
      <c r="E7268">
        <v>2.4619241505129581E-2</v>
      </c>
    </row>
    <row r="7269" spans="1:5" x14ac:dyDescent="0.25">
      <c r="A7269" s="8" t="s">
        <v>114</v>
      </c>
      <c r="B7269" s="8" t="s">
        <v>35</v>
      </c>
      <c r="C7269">
        <v>201512</v>
      </c>
      <c r="D7269" s="8" t="s">
        <v>115</v>
      </c>
      <c r="E7269">
        <v>2.3358532156317058E-2</v>
      </c>
    </row>
    <row r="7270" spans="1:5" x14ac:dyDescent="0.25">
      <c r="A7270" s="8" t="s">
        <v>114</v>
      </c>
      <c r="B7270" s="8" t="s">
        <v>35</v>
      </c>
      <c r="C7270">
        <v>201603</v>
      </c>
      <c r="D7270" s="8" t="s">
        <v>115</v>
      </c>
      <c r="E7270">
        <v>2.2783146143204275E-2</v>
      </c>
    </row>
    <row r="7271" spans="1:5" x14ac:dyDescent="0.25">
      <c r="A7271" s="8" t="s">
        <v>114</v>
      </c>
      <c r="B7271" s="8" t="s">
        <v>35</v>
      </c>
      <c r="C7271">
        <v>201606</v>
      </c>
      <c r="D7271" s="8" t="s">
        <v>115</v>
      </c>
      <c r="E7271">
        <v>2.2204948039062842E-2</v>
      </c>
    </row>
    <row r="7272" spans="1:5" x14ac:dyDescent="0.25">
      <c r="A7272" s="8" t="s">
        <v>114</v>
      </c>
      <c r="B7272" s="8" t="s">
        <v>35</v>
      </c>
      <c r="C7272">
        <v>201609</v>
      </c>
      <c r="D7272" s="8" t="s">
        <v>115</v>
      </c>
      <c r="E7272">
        <v>2.1512524590947504E-2</v>
      </c>
    </row>
    <row r="7273" spans="1:5" x14ac:dyDescent="0.25">
      <c r="A7273" s="8" t="s">
        <v>114</v>
      </c>
      <c r="B7273" s="8" t="s">
        <v>35</v>
      </c>
      <c r="C7273">
        <v>201612</v>
      </c>
      <c r="D7273" s="8" t="s">
        <v>115</v>
      </c>
      <c r="E7273">
        <v>2.0721331197595231E-2</v>
      </c>
    </row>
    <row r="7274" spans="1:5" x14ac:dyDescent="0.25">
      <c r="A7274" s="8" t="s">
        <v>114</v>
      </c>
      <c r="B7274" s="8" t="s">
        <v>35</v>
      </c>
      <c r="C7274">
        <v>201703</v>
      </c>
      <c r="D7274" s="8" t="s">
        <v>115</v>
      </c>
      <c r="E7274">
        <v>2.0210290727645831E-2</v>
      </c>
    </row>
    <row r="7275" spans="1:5" x14ac:dyDescent="0.25">
      <c r="A7275" s="8" t="s">
        <v>114</v>
      </c>
      <c r="B7275" s="8" t="s">
        <v>35</v>
      </c>
      <c r="C7275">
        <v>201706</v>
      </c>
      <c r="D7275" s="8" t="s">
        <v>115</v>
      </c>
      <c r="E7275">
        <v>1.9823145212763241E-2</v>
      </c>
    </row>
    <row r="7276" spans="1:5" x14ac:dyDescent="0.25">
      <c r="A7276" s="8" t="s">
        <v>114</v>
      </c>
      <c r="B7276" s="8" t="s">
        <v>35</v>
      </c>
      <c r="C7276">
        <v>201709</v>
      </c>
      <c r="D7276" s="8" t="s">
        <v>115</v>
      </c>
      <c r="E7276">
        <v>1.8822070030419278E-2</v>
      </c>
    </row>
    <row r="7277" spans="1:5" x14ac:dyDescent="0.25">
      <c r="A7277" s="8" t="s">
        <v>114</v>
      </c>
      <c r="B7277" s="8" t="s">
        <v>35</v>
      </c>
      <c r="C7277">
        <v>201712</v>
      </c>
      <c r="D7277" s="8" t="s">
        <v>115</v>
      </c>
      <c r="E7277">
        <v>1.9526763036527894E-2</v>
      </c>
    </row>
    <row r="7278" spans="1:5" x14ac:dyDescent="0.25">
      <c r="A7278" s="8" t="s">
        <v>114</v>
      </c>
      <c r="B7278" s="8" t="s">
        <v>35</v>
      </c>
      <c r="C7278">
        <v>201803</v>
      </c>
      <c r="D7278" s="8" t="s">
        <v>115</v>
      </c>
      <c r="E7278">
        <v>2.0535638158580557E-2</v>
      </c>
    </row>
    <row r="7279" spans="1:5" x14ac:dyDescent="0.25">
      <c r="A7279" s="8" t="s">
        <v>114</v>
      </c>
      <c r="B7279" s="8" t="s">
        <v>35</v>
      </c>
      <c r="C7279">
        <v>201806</v>
      </c>
      <c r="D7279" s="8" t="s">
        <v>115</v>
      </c>
      <c r="E7279">
        <v>1.9355107658411159E-2</v>
      </c>
    </row>
    <row r="7280" spans="1:5" x14ac:dyDescent="0.25">
      <c r="A7280" s="8" t="s">
        <v>114</v>
      </c>
      <c r="B7280" s="8" t="s">
        <v>35</v>
      </c>
      <c r="C7280">
        <v>201809</v>
      </c>
      <c r="D7280" s="8" t="s">
        <v>115</v>
      </c>
      <c r="E7280">
        <v>1.8923253750996495E-2</v>
      </c>
    </row>
    <row r="7281" spans="1:5" x14ac:dyDescent="0.25">
      <c r="A7281" s="8" t="s">
        <v>114</v>
      </c>
      <c r="B7281" s="8" t="s">
        <v>35</v>
      </c>
      <c r="C7281">
        <v>201812</v>
      </c>
      <c r="D7281" s="8" t="s">
        <v>115</v>
      </c>
      <c r="E7281">
        <v>1.9230840575696042E-2</v>
      </c>
    </row>
    <row r="7282" spans="1:5" x14ac:dyDescent="0.25">
      <c r="A7282" s="8" t="s">
        <v>114</v>
      </c>
      <c r="B7282" s="8" t="s">
        <v>35</v>
      </c>
      <c r="C7282">
        <v>201903</v>
      </c>
      <c r="D7282" s="8" t="s">
        <v>115</v>
      </c>
      <c r="E7282">
        <v>2.0100725929969324E-2</v>
      </c>
    </row>
    <row r="7283" spans="1:5" x14ac:dyDescent="0.25">
      <c r="A7283" s="8" t="s">
        <v>114</v>
      </c>
      <c r="B7283" s="8" t="s">
        <v>35</v>
      </c>
      <c r="C7283">
        <v>201906</v>
      </c>
      <c r="D7283" s="8" t="s">
        <v>115</v>
      </c>
      <c r="E7283">
        <v>1.995567653468024E-2</v>
      </c>
    </row>
    <row r="7284" spans="1:5" x14ac:dyDescent="0.25">
      <c r="A7284" s="8" t="s">
        <v>114</v>
      </c>
      <c r="B7284" s="8" t="s">
        <v>35</v>
      </c>
      <c r="C7284">
        <v>201909</v>
      </c>
      <c r="D7284" s="8" t="s">
        <v>115</v>
      </c>
      <c r="E7284">
        <v>2.0335151687966371E-2</v>
      </c>
    </row>
    <row r="7285" spans="1:5" x14ac:dyDescent="0.25">
      <c r="A7285" s="8" t="s">
        <v>114</v>
      </c>
      <c r="B7285" s="8" t="s">
        <v>35</v>
      </c>
      <c r="C7285">
        <v>201912</v>
      </c>
      <c r="D7285" s="8" t="s">
        <v>115</v>
      </c>
      <c r="E7285">
        <v>1.9136855914873949E-2</v>
      </c>
    </row>
    <row r="7286" spans="1:5" x14ac:dyDescent="0.25">
      <c r="A7286" s="8" t="s">
        <v>114</v>
      </c>
      <c r="B7286" s="8" t="s">
        <v>35</v>
      </c>
      <c r="C7286">
        <v>202003</v>
      </c>
      <c r="D7286" s="8" t="s">
        <v>115</v>
      </c>
      <c r="E7286">
        <v>1.9410559668726086E-2</v>
      </c>
    </row>
    <row r="7287" spans="1:5" x14ac:dyDescent="0.25">
      <c r="A7287" s="8" t="s">
        <v>114</v>
      </c>
      <c r="B7287" s="8" t="s">
        <v>35</v>
      </c>
      <c r="C7287">
        <v>202006</v>
      </c>
      <c r="D7287" s="8" t="s">
        <v>115</v>
      </c>
      <c r="E7287">
        <v>1.885009610413187E-2</v>
      </c>
    </row>
    <row r="7288" spans="1:5" x14ac:dyDescent="0.25">
      <c r="A7288" s="8" t="s">
        <v>114</v>
      </c>
      <c r="B7288" s="8" t="s">
        <v>35</v>
      </c>
      <c r="C7288">
        <v>202009</v>
      </c>
      <c r="D7288" s="8" t="s">
        <v>115</v>
      </c>
      <c r="E7288">
        <v>1.8763082401652312E-2</v>
      </c>
    </row>
    <row r="7289" spans="1:5" x14ac:dyDescent="0.25">
      <c r="A7289" s="8" t="s">
        <v>114</v>
      </c>
      <c r="B7289" s="8" t="s">
        <v>35</v>
      </c>
      <c r="C7289">
        <v>202012</v>
      </c>
      <c r="D7289" s="8" t="s">
        <v>115</v>
      </c>
      <c r="E7289">
        <v>1.8288510371959842E-2</v>
      </c>
    </row>
    <row r="7290" spans="1:5" x14ac:dyDescent="0.25">
      <c r="A7290" s="8" t="s">
        <v>114</v>
      </c>
      <c r="B7290" s="8" t="s">
        <v>35</v>
      </c>
      <c r="C7290">
        <v>202103</v>
      </c>
      <c r="D7290" s="8" t="s">
        <v>115</v>
      </c>
      <c r="E7290">
        <v>1.7095208181174517E-2</v>
      </c>
    </row>
    <row r="7291" spans="1:5" x14ac:dyDescent="0.25">
      <c r="A7291" s="8" t="s">
        <v>114</v>
      </c>
      <c r="B7291" s="8" t="s">
        <v>35</v>
      </c>
      <c r="C7291">
        <v>202106</v>
      </c>
      <c r="D7291" s="8" t="s">
        <v>115</v>
      </c>
      <c r="E7291">
        <v>1.5945109530847396E-2</v>
      </c>
    </row>
    <row r="7292" spans="1:5" x14ac:dyDescent="0.25">
      <c r="A7292" s="8" t="s">
        <v>114</v>
      </c>
      <c r="B7292" s="8" t="s">
        <v>35</v>
      </c>
      <c r="C7292">
        <v>202109</v>
      </c>
      <c r="D7292" s="8" t="s">
        <v>115</v>
      </c>
      <c r="E7292">
        <v>1.5068076844979933E-2</v>
      </c>
    </row>
    <row r="7293" spans="1:5" x14ac:dyDescent="0.25">
      <c r="A7293" s="8" t="s">
        <v>114</v>
      </c>
      <c r="B7293" s="8" t="s">
        <v>35</v>
      </c>
      <c r="C7293">
        <v>202112</v>
      </c>
      <c r="D7293" s="8" t="s">
        <v>115</v>
      </c>
      <c r="E7293">
        <v>1.4784299217263222E-2</v>
      </c>
    </row>
    <row r="7294" spans="1:5" x14ac:dyDescent="0.25">
      <c r="A7294" s="8" t="s">
        <v>114</v>
      </c>
      <c r="B7294" s="8" t="s">
        <v>35</v>
      </c>
      <c r="C7294">
        <v>202203</v>
      </c>
      <c r="D7294" s="8" t="s">
        <v>115</v>
      </c>
      <c r="E7294">
        <v>1.5715857142934563E-2</v>
      </c>
    </row>
    <row r="7295" spans="1:5" x14ac:dyDescent="0.25">
      <c r="A7295" s="8" t="s">
        <v>114</v>
      </c>
      <c r="B7295" s="8" t="s">
        <v>35</v>
      </c>
      <c r="C7295">
        <v>202206</v>
      </c>
      <c r="D7295" s="8" t="s">
        <v>115</v>
      </c>
      <c r="E7295">
        <v>1.4937170759658822E-2</v>
      </c>
    </row>
    <row r="7296" spans="1:5" x14ac:dyDescent="0.25">
      <c r="A7296" s="8" t="s">
        <v>114</v>
      </c>
      <c r="B7296" s="8" t="s">
        <v>35</v>
      </c>
      <c r="C7296">
        <v>202209</v>
      </c>
      <c r="D7296" s="8" t="s">
        <v>115</v>
      </c>
      <c r="E7296">
        <v>1.4454341082304268E-2</v>
      </c>
    </row>
    <row r="7297" spans="1:5" x14ac:dyDescent="0.25">
      <c r="A7297" s="8" t="s">
        <v>114</v>
      </c>
      <c r="B7297" s="8" t="s">
        <v>35</v>
      </c>
      <c r="C7297">
        <v>202212</v>
      </c>
      <c r="D7297" s="8" t="s">
        <v>115</v>
      </c>
      <c r="E7297">
        <v>1.2417712982734291E-2</v>
      </c>
    </row>
    <row r="7298" spans="1:5" x14ac:dyDescent="0.25">
      <c r="A7298" s="8" t="s">
        <v>114</v>
      </c>
      <c r="B7298" s="8" t="s">
        <v>35</v>
      </c>
      <c r="C7298">
        <v>202303</v>
      </c>
      <c r="D7298" s="8" t="s">
        <v>115</v>
      </c>
      <c r="E7298">
        <v>1.5386507759129449E-2</v>
      </c>
    </row>
    <row r="7299" spans="1:5" x14ac:dyDescent="0.25">
      <c r="A7299" s="8" t="s">
        <v>114</v>
      </c>
      <c r="B7299" s="8" t="s">
        <v>35</v>
      </c>
      <c r="C7299">
        <v>202306</v>
      </c>
      <c r="D7299" s="8" t="s">
        <v>115</v>
      </c>
      <c r="E7299">
        <v>1.2691273345651954E-2</v>
      </c>
    </row>
    <row r="7300" spans="1:5" x14ac:dyDescent="0.25">
      <c r="A7300" s="8" t="s">
        <v>114</v>
      </c>
      <c r="B7300" s="8" t="s">
        <v>35</v>
      </c>
      <c r="C7300">
        <v>202309</v>
      </c>
      <c r="D7300" s="8" t="s">
        <v>115</v>
      </c>
      <c r="E7300">
        <v>1.2250519504668234E-2</v>
      </c>
    </row>
    <row r="7301" spans="1:5" x14ac:dyDescent="0.25">
      <c r="A7301" s="8" t="s">
        <v>114</v>
      </c>
      <c r="B7301" s="8" t="s">
        <v>35</v>
      </c>
      <c r="C7301">
        <v>202312</v>
      </c>
      <c r="D7301" s="8" t="s">
        <v>115</v>
      </c>
      <c r="E7301">
        <v>1.3055084982713645E-2</v>
      </c>
    </row>
    <row r="7302" spans="1:5" x14ac:dyDescent="0.25">
      <c r="A7302" s="8" t="s">
        <v>114</v>
      </c>
      <c r="B7302" s="8" t="s">
        <v>35</v>
      </c>
      <c r="C7302">
        <v>202403</v>
      </c>
      <c r="D7302" s="8" t="s">
        <v>115</v>
      </c>
      <c r="E7302">
        <v>1.4183590540168902E-2</v>
      </c>
    </row>
    <row r="7303" spans="1:5" x14ac:dyDescent="0.25">
      <c r="A7303" s="8" t="s">
        <v>114</v>
      </c>
      <c r="B7303" s="8" t="s">
        <v>35</v>
      </c>
      <c r="C7303">
        <v>202406</v>
      </c>
      <c r="D7303" s="8" t="s">
        <v>115</v>
      </c>
      <c r="E7303">
        <v>1.4176681060535604E-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527CA-680B-4C55-A0CD-B7843112F2BD}">
  <dimension ref="A1:E1593"/>
  <sheetViews>
    <sheetView workbookViewId="0"/>
  </sheetViews>
  <sheetFormatPr defaultRowHeight="15" x14ac:dyDescent="0.25"/>
  <cols>
    <col min="1" max="1" width="7" bestFit="1" customWidth="1"/>
    <col min="2" max="2" width="10.5703125" bestFit="1" customWidth="1"/>
    <col min="3" max="3" width="8.42578125" bestFit="1" customWidth="1"/>
    <col min="4" max="4" width="20.140625" bestFit="1" customWidth="1"/>
    <col min="5" max="5" width="12" bestFit="1" customWidth="1"/>
  </cols>
  <sheetData>
    <row r="1" spans="1:5" x14ac:dyDescent="0.25">
      <c r="A1" t="s">
        <v>99</v>
      </c>
      <c r="B1" t="s">
        <v>101</v>
      </c>
      <c r="C1" t="s">
        <v>100</v>
      </c>
      <c r="D1" t="s">
        <v>102</v>
      </c>
      <c r="E1" t="s">
        <v>103</v>
      </c>
    </row>
    <row r="2" spans="1:5" x14ac:dyDescent="0.25">
      <c r="A2" s="8" t="s">
        <v>116</v>
      </c>
      <c r="B2">
        <v>201803</v>
      </c>
      <c r="C2" s="8" t="s">
        <v>4</v>
      </c>
      <c r="D2" s="8" t="s">
        <v>117</v>
      </c>
      <c r="E2">
        <v>592.47892965111998</v>
      </c>
    </row>
    <row r="3" spans="1:5" x14ac:dyDescent="0.25">
      <c r="A3" s="8" t="s">
        <v>116</v>
      </c>
      <c r="B3">
        <v>201806</v>
      </c>
      <c r="C3" s="8" t="s">
        <v>4</v>
      </c>
      <c r="D3" s="8" t="s">
        <v>117</v>
      </c>
      <c r="E3">
        <v>594.60903495444995</v>
      </c>
    </row>
    <row r="4" spans="1:5" x14ac:dyDescent="0.25">
      <c r="A4" s="8" t="s">
        <v>116</v>
      </c>
      <c r="B4">
        <v>201809</v>
      </c>
      <c r="C4" s="8" t="s">
        <v>4</v>
      </c>
      <c r="D4" s="8" t="s">
        <v>117</v>
      </c>
      <c r="E4">
        <v>601.80907170977014</v>
      </c>
    </row>
    <row r="5" spans="1:5" x14ac:dyDescent="0.25">
      <c r="A5" s="8" t="s">
        <v>116</v>
      </c>
      <c r="B5">
        <v>201812</v>
      </c>
      <c r="C5" s="8" t="s">
        <v>4</v>
      </c>
      <c r="D5" s="8" t="s">
        <v>117</v>
      </c>
      <c r="E5">
        <v>599.41231524773013</v>
      </c>
    </row>
    <row r="6" spans="1:5" x14ac:dyDescent="0.25">
      <c r="A6" s="8" t="s">
        <v>116</v>
      </c>
      <c r="B6">
        <v>201903</v>
      </c>
      <c r="C6" s="8" t="s">
        <v>4</v>
      </c>
      <c r="D6" s="8" t="s">
        <v>117</v>
      </c>
      <c r="E6">
        <v>618.07296831423002</v>
      </c>
    </row>
    <row r="7" spans="1:5" x14ac:dyDescent="0.25">
      <c r="A7" s="8" t="s">
        <v>116</v>
      </c>
      <c r="B7">
        <v>201906</v>
      </c>
      <c r="C7" s="8" t="s">
        <v>4</v>
      </c>
      <c r="D7" s="8" t="s">
        <v>117</v>
      </c>
      <c r="E7">
        <v>622.78109905493011</v>
      </c>
    </row>
    <row r="8" spans="1:5" x14ac:dyDescent="0.25">
      <c r="A8" s="8" t="s">
        <v>116</v>
      </c>
      <c r="B8">
        <v>201909</v>
      </c>
      <c r="C8" s="8" t="s">
        <v>4</v>
      </c>
      <c r="D8" s="8" t="s">
        <v>117</v>
      </c>
      <c r="E8">
        <v>631.79590474955</v>
      </c>
    </row>
    <row r="9" spans="1:5" x14ac:dyDescent="0.25">
      <c r="A9" s="8" t="s">
        <v>116</v>
      </c>
      <c r="B9">
        <v>201912</v>
      </c>
      <c r="C9" s="8" t="s">
        <v>4</v>
      </c>
      <c r="D9" s="8" t="s">
        <v>117</v>
      </c>
      <c r="E9">
        <v>627.85172572676993</v>
      </c>
    </row>
    <row r="10" spans="1:5" x14ac:dyDescent="0.25">
      <c r="A10" s="8" t="s">
        <v>116</v>
      </c>
      <c r="B10">
        <v>202003</v>
      </c>
      <c r="C10" s="8" t="s">
        <v>4</v>
      </c>
      <c r="D10" s="8" t="s">
        <v>117</v>
      </c>
      <c r="E10">
        <v>650.33514271473996</v>
      </c>
    </row>
    <row r="11" spans="1:5" x14ac:dyDescent="0.25">
      <c r="A11" s="8" t="s">
        <v>116</v>
      </c>
      <c r="B11">
        <v>202006</v>
      </c>
      <c r="C11" s="8" t="s">
        <v>4</v>
      </c>
      <c r="D11" s="8" t="s">
        <v>117</v>
      </c>
      <c r="E11">
        <v>683.40072522666003</v>
      </c>
    </row>
    <row r="12" spans="1:5" x14ac:dyDescent="0.25">
      <c r="A12" s="8" t="s">
        <v>116</v>
      </c>
      <c r="B12">
        <v>202009</v>
      </c>
      <c r="C12" s="8" t="s">
        <v>4</v>
      </c>
      <c r="D12" s="8" t="s">
        <v>117</v>
      </c>
      <c r="E12">
        <v>692.19613470559</v>
      </c>
    </row>
    <row r="13" spans="1:5" x14ac:dyDescent="0.25">
      <c r="A13" s="8" t="s">
        <v>116</v>
      </c>
      <c r="B13">
        <v>202012</v>
      </c>
      <c r="C13" s="8" t="s">
        <v>4</v>
      </c>
      <c r="D13" s="8" t="s">
        <v>117</v>
      </c>
      <c r="E13">
        <v>705.01041973017993</v>
      </c>
    </row>
    <row r="14" spans="1:5" x14ac:dyDescent="0.25">
      <c r="A14" s="8" t="s">
        <v>116</v>
      </c>
      <c r="B14">
        <v>202103</v>
      </c>
      <c r="C14" s="8" t="s">
        <v>4</v>
      </c>
      <c r="D14" s="8" t="s">
        <v>117</v>
      </c>
      <c r="E14">
        <v>743.75215427370995</v>
      </c>
    </row>
    <row r="15" spans="1:5" x14ac:dyDescent="0.25">
      <c r="A15" s="8" t="s">
        <v>116</v>
      </c>
      <c r="B15">
        <v>202106</v>
      </c>
      <c r="C15" s="8" t="s">
        <v>4</v>
      </c>
      <c r="D15" s="8" t="s">
        <v>117</v>
      </c>
      <c r="E15">
        <v>750.69463856374989</v>
      </c>
    </row>
    <row r="16" spans="1:5" x14ac:dyDescent="0.25">
      <c r="A16" s="8" t="s">
        <v>116</v>
      </c>
      <c r="B16">
        <v>202109</v>
      </c>
      <c r="C16" s="8" t="s">
        <v>4</v>
      </c>
      <c r="D16" s="8" t="s">
        <v>117</v>
      </c>
      <c r="E16">
        <v>766.20907102710987</v>
      </c>
    </row>
    <row r="17" spans="1:5" x14ac:dyDescent="0.25">
      <c r="A17" s="8" t="s">
        <v>116</v>
      </c>
      <c r="B17">
        <v>202112</v>
      </c>
      <c r="C17" s="8" t="s">
        <v>4</v>
      </c>
      <c r="D17" s="8" t="s">
        <v>117</v>
      </c>
      <c r="E17">
        <v>770.25470331144993</v>
      </c>
    </row>
    <row r="18" spans="1:5" x14ac:dyDescent="0.25">
      <c r="A18" s="8" t="s">
        <v>116</v>
      </c>
      <c r="B18">
        <v>202203</v>
      </c>
      <c r="C18" s="8" t="s">
        <v>4</v>
      </c>
      <c r="D18" s="8" t="s">
        <v>117</v>
      </c>
      <c r="E18">
        <v>772.61085482243004</v>
      </c>
    </row>
    <row r="19" spans="1:5" x14ac:dyDescent="0.25">
      <c r="A19" s="8" t="s">
        <v>116</v>
      </c>
      <c r="B19">
        <v>202206</v>
      </c>
      <c r="C19" s="8" t="s">
        <v>4</v>
      </c>
      <c r="D19" s="8" t="s">
        <v>117</v>
      </c>
      <c r="E19">
        <v>800.3207525116801</v>
      </c>
    </row>
    <row r="20" spans="1:5" x14ac:dyDescent="0.25">
      <c r="A20" s="8" t="s">
        <v>116</v>
      </c>
      <c r="B20">
        <v>202209</v>
      </c>
      <c r="C20" s="8" t="s">
        <v>4</v>
      </c>
      <c r="D20" s="8" t="s">
        <v>117</v>
      </c>
      <c r="E20">
        <v>814.07280756596992</v>
      </c>
    </row>
    <row r="21" spans="1:5" x14ac:dyDescent="0.25">
      <c r="A21" s="8" t="s">
        <v>116</v>
      </c>
      <c r="B21">
        <v>202212</v>
      </c>
      <c r="C21" s="8" t="s">
        <v>4</v>
      </c>
      <c r="D21" s="8" t="s">
        <v>117</v>
      </c>
      <c r="E21">
        <v>772.32567313739992</v>
      </c>
    </row>
    <row r="22" spans="1:5" x14ac:dyDescent="0.25">
      <c r="A22" s="8" t="s">
        <v>116</v>
      </c>
      <c r="B22">
        <v>202303</v>
      </c>
      <c r="C22" s="8" t="s">
        <v>4</v>
      </c>
      <c r="D22" s="8" t="s">
        <v>117</v>
      </c>
      <c r="E22">
        <v>806.69564437442</v>
      </c>
    </row>
    <row r="23" spans="1:5" x14ac:dyDescent="0.25">
      <c r="A23" s="8" t="s">
        <v>116</v>
      </c>
      <c r="B23">
        <v>202306</v>
      </c>
      <c r="C23" s="8" t="s">
        <v>4</v>
      </c>
      <c r="D23" s="8" t="s">
        <v>117</v>
      </c>
      <c r="E23">
        <v>794.98150704227999</v>
      </c>
    </row>
    <row r="24" spans="1:5" x14ac:dyDescent="0.25">
      <c r="A24" s="8" t="s">
        <v>116</v>
      </c>
      <c r="B24">
        <v>202309</v>
      </c>
      <c r="C24" s="8" t="s">
        <v>4</v>
      </c>
      <c r="D24" s="8" t="s">
        <v>117</v>
      </c>
      <c r="E24">
        <v>789.11737764022007</v>
      </c>
    </row>
    <row r="25" spans="1:5" x14ac:dyDescent="0.25">
      <c r="A25" s="8" t="s">
        <v>116</v>
      </c>
      <c r="B25">
        <v>202312</v>
      </c>
      <c r="C25" s="8" t="s">
        <v>4</v>
      </c>
      <c r="D25" s="8" t="s">
        <v>117</v>
      </c>
      <c r="E25">
        <v>770.80727263377992</v>
      </c>
    </row>
    <row r="26" spans="1:5" x14ac:dyDescent="0.25">
      <c r="A26" s="8" t="s">
        <v>116</v>
      </c>
      <c r="B26">
        <v>202403</v>
      </c>
      <c r="C26" s="8" t="s">
        <v>4</v>
      </c>
      <c r="D26" s="8" t="s">
        <v>117</v>
      </c>
      <c r="E26">
        <v>831.31479639484996</v>
      </c>
    </row>
    <row r="27" spans="1:5" x14ac:dyDescent="0.25">
      <c r="A27" s="8" t="s">
        <v>116</v>
      </c>
      <c r="B27">
        <v>202406</v>
      </c>
      <c r="C27" s="8" t="s">
        <v>4</v>
      </c>
      <c r="D27" s="8" t="s">
        <v>117</v>
      </c>
      <c r="E27">
        <v>833.37942524181005</v>
      </c>
    </row>
    <row r="28" spans="1:5" x14ac:dyDescent="0.25">
      <c r="A28" s="8" t="s">
        <v>116</v>
      </c>
      <c r="B28">
        <v>201803</v>
      </c>
      <c r="C28" s="8" t="s">
        <v>7</v>
      </c>
      <c r="D28" s="8" t="s">
        <v>117</v>
      </c>
      <c r="E28">
        <v>1004.38956195964</v>
      </c>
    </row>
    <row r="29" spans="1:5" x14ac:dyDescent="0.25">
      <c r="A29" s="8" t="s">
        <v>116</v>
      </c>
      <c r="B29">
        <v>201806</v>
      </c>
      <c r="C29" s="8" t="s">
        <v>7</v>
      </c>
      <c r="D29" s="8" t="s">
        <v>117</v>
      </c>
      <c r="E29">
        <v>1005.4060989173099</v>
      </c>
    </row>
    <row r="30" spans="1:5" x14ac:dyDescent="0.25">
      <c r="A30" s="8" t="s">
        <v>116</v>
      </c>
      <c r="B30">
        <v>201809</v>
      </c>
      <c r="C30" s="8" t="s">
        <v>7</v>
      </c>
      <c r="D30" s="8" t="s">
        <v>117</v>
      </c>
      <c r="E30">
        <v>993.67704047337998</v>
      </c>
    </row>
    <row r="31" spans="1:5" x14ac:dyDescent="0.25">
      <c r="A31" s="8" t="s">
        <v>116</v>
      </c>
      <c r="B31">
        <v>201812</v>
      </c>
      <c r="C31" s="8" t="s">
        <v>7</v>
      </c>
      <c r="D31" s="8" t="s">
        <v>117</v>
      </c>
      <c r="E31">
        <v>947.40067555264</v>
      </c>
    </row>
    <row r="32" spans="1:5" x14ac:dyDescent="0.25">
      <c r="A32" s="8" t="s">
        <v>116</v>
      </c>
      <c r="B32">
        <v>201903</v>
      </c>
      <c r="C32" s="8" t="s">
        <v>7</v>
      </c>
      <c r="D32" s="8" t="s">
        <v>117</v>
      </c>
      <c r="E32">
        <v>1159.2188691519</v>
      </c>
    </row>
    <row r="33" spans="1:5" x14ac:dyDescent="0.25">
      <c r="A33" s="8" t="s">
        <v>116</v>
      </c>
      <c r="B33">
        <v>201906</v>
      </c>
      <c r="C33" s="8" t="s">
        <v>7</v>
      </c>
      <c r="D33" s="8" t="s">
        <v>117</v>
      </c>
      <c r="E33">
        <v>1137.9647588279299</v>
      </c>
    </row>
    <row r="34" spans="1:5" x14ac:dyDescent="0.25">
      <c r="A34" s="8" t="s">
        <v>116</v>
      </c>
      <c r="B34">
        <v>201909</v>
      </c>
      <c r="C34" s="8" t="s">
        <v>7</v>
      </c>
      <c r="D34" s="8" t="s">
        <v>117</v>
      </c>
      <c r="E34">
        <v>1162.2241442008299</v>
      </c>
    </row>
    <row r="35" spans="1:5" x14ac:dyDescent="0.25">
      <c r="A35" s="8" t="s">
        <v>116</v>
      </c>
      <c r="B35">
        <v>201912</v>
      </c>
      <c r="C35" s="8" t="s">
        <v>7</v>
      </c>
      <c r="D35" s="8" t="s">
        <v>117</v>
      </c>
      <c r="E35">
        <v>1116.80926904226</v>
      </c>
    </row>
    <row r="36" spans="1:5" x14ac:dyDescent="0.25">
      <c r="A36" s="8" t="s">
        <v>116</v>
      </c>
      <c r="B36">
        <v>202003</v>
      </c>
      <c r="C36" s="8" t="s">
        <v>7</v>
      </c>
      <c r="D36" s="8" t="s">
        <v>117</v>
      </c>
      <c r="E36">
        <v>1184.2065129678199</v>
      </c>
    </row>
    <row r="37" spans="1:5" x14ac:dyDescent="0.25">
      <c r="A37" s="8" t="s">
        <v>116</v>
      </c>
      <c r="B37">
        <v>202006</v>
      </c>
      <c r="C37" s="8" t="s">
        <v>7</v>
      </c>
      <c r="D37" s="8" t="s">
        <v>117</v>
      </c>
      <c r="E37">
        <v>1203.99287415802</v>
      </c>
    </row>
    <row r="38" spans="1:5" x14ac:dyDescent="0.25">
      <c r="A38" s="8" t="s">
        <v>116</v>
      </c>
      <c r="B38">
        <v>202009</v>
      </c>
      <c r="C38" s="8" t="s">
        <v>7</v>
      </c>
      <c r="D38" s="8" t="s">
        <v>117</v>
      </c>
      <c r="E38">
        <v>1194.63946037662</v>
      </c>
    </row>
    <row r="39" spans="1:5" x14ac:dyDescent="0.25">
      <c r="A39" s="8" t="s">
        <v>116</v>
      </c>
      <c r="B39">
        <v>202012</v>
      </c>
      <c r="C39" s="8" t="s">
        <v>7</v>
      </c>
      <c r="D39" s="8" t="s">
        <v>117</v>
      </c>
      <c r="E39">
        <v>1193.7259792820898</v>
      </c>
    </row>
    <row r="40" spans="1:5" x14ac:dyDescent="0.25">
      <c r="A40" s="8" t="s">
        <v>116</v>
      </c>
      <c r="B40">
        <v>202103</v>
      </c>
      <c r="C40" s="8" t="s">
        <v>7</v>
      </c>
      <c r="D40" s="8" t="s">
        <v>117</v>
      </c>
      <c r="E40">
        <v>1243.4913964295504</v>
      </c>
    </row>
    <row r="41" spans="1:5" x14ac:dyDescent="0.25">
      <c r="A41" s="8" t="s">
        <v>116</v>
      </c>
      <c r="B41">
        <v>202106</v>
      </c>
      <c r="C41" s="8" t="s">
        <v>7</v>
      </c>
      <c r="D41" s="8" t="s">
        <v>117</v>
      </c>
      <c r="E41">
        <v>1246.2752457567915</v>
      </c>
    </row>
    <row r="42" spans="1:5" x14ac:dyDescent="0.25">
      <c r="A42" s="8" t="s">
        <v>116</v>
      </c>
      <c r="B42">
        <v>202109</v>
      </c>
      <c r="C42" s="8" t="s">
        <v>7</v>
      </c>
      <c r="D42" s="8" t="s">
        <v>117</v>
      </c>
      <c r="E42">
        <v>1234.5148195443114</v>
      </c>
    </row>
    <row r="43" spans="1:5" x14ac:dyDescent="0.25">
      <c r="A43" s="8" t="s">
        <v>116</v>
      </c>
      <c r="B43">
        <v>202112</v>
      </c>
      <c r="C43" s="8" t="s">
        <v>7</v>
      </c>
      <c r="D43" s="8" t="s">
        <v>117</v>
      </c>
      <c r="E43">
        <v>1219.6513903079033</v>
      </c>
    </row>
    <row r="44" spans="1:5" x14ac:dyDescent="0.25">
      <c r="A44" s="8" t="s">
        <v>116</v>
      </c>
      <c r="B44">
        <v>202203</v>
      </c>
      <c r="C44" s="8" t="s">
        <v>7</v>
      </c>
      <c r="D44" s="8" t="s">
        <v>117</v>
      </c>
      <c r="E44">
        <v>1273.1687481579313</v>
      </c>
    </row>
    <row r="45" spans="1:5" x14ac:dyDescent="0.25">
      <c r="A45" s="8" t="s">
        <v>116</v>
      </c>
      <c r="B45">
        <v>202206</v>
      </c>
      <c r="C45" s="8" t="s">
        <v>7</v>
      </c>
      <c r="D45" s="8" t="s">
        <v>117</v>
      </c>
      <c r="E45">
        <v>1271.0104141518611</v>
      </c>
    </row>
    <row r="46" spans="1:5" x14ac:dyDescent="0.25">
      <c r="A46" s="8" t="s">
        <v>116</v>
      </c>
      <c r="B46">
        <v>202209</v>
      </c>
      <c r="C46" s="8" t="s">
        <v>7</v>
      </c>
      <c r="D46" s="8" t="s">
        <v>117</v>
      </c>
      <c r="E46">
        <v>1255.1362698389155</v>
      </c>
    </row>
    <row r="47" spans="1:5" x14ac:dyDescent="0.25">
      <c r="A47" s="8" t="s">
        <v>116</v>
      </c>
      <c r="B47">
        <v>202212</v>
      </c>
      <c r="C47" s="8" t="s">
        <v>7</v>
      </c>
      <c r="D47" s="8" t="s">
        <v>117</v>
      </c>
      <c r="E47">
        <v>1199.1210624969572</v>
      </c>
    </row>
    <row r="48" spans="1:5" x14ac:dyDescent="0.25">
      <c r="A48" s="8" t="s">
        <v>116</v>
      </c>
      <c r="B48">
        <v>202303</v>
      </c>
      <c r="C48" s="8" t="s">
        <v>7</v>
      </c>
      <c r="D48" s="8" t="s">
        <v>117</v>
      </c>
      <c r="E48">
        <v>1201.209323060581</v>
      </c>
    </row>
    <row r="49" spans="1:5" x14ac:dyDescent="0.25">
      <c r="A49" s="8" t="s">
        <v>116</v>
      </c>
      <c r="B49">
        <v>202306</v>
      </c>
      <c r="C49" s="8" t="s">
        <v>7</v>
      </c>
      <c r="D49" s="8" t="s">
        <v>117</v>
      </c>
      <c r="E49">
        <v>1223.8232452125444</v>
      </c>
    </row>
    <row r="50" spans="1:5" x14ac:dyDescent="0.25">
      <c r="A50" s="8" t="s">
        <v>116</v>
      </c>
      <c r="B50">
        <v>202309</v>
      </c>
      <c r="C50" s="8" t="s">
        <v>7</v>
      </c>
      <c r="D50" s="8" t="s">
        <v>117</v>
      </c>
      <c r="E50">
        <v>1218.5943977273637</v>
      </c>
    </row>
    <row r="51" spans="1:5" x14ac:dyDescent="0.25">
      <c r="A51" s="8" t="s">
        <v>116</v>
      </c>
      <c r="B51">
        <v>202312</v>
      </c>
      <c r="C51" s="8" t="s">
        <v>7</v>
      </c>
      <c r="D51" s="8" t="s">
        <v>117</v>
      </c>
      <c r="E51">
        <v>1201.1460778286685</v>
      </c>
    </row>
    <row r="52" spans="1:5" x14ac:dyDescent="0.25">
      <c r="A52" s="8" t="s">
        <v>116</v>
      </c>
      <c r="B52">
        <v>202403</v>
      </c>
      <c r="C52" s="8" t="s">
        <v>7</v>
      </c>
      <c r="D52" s="8" t="s">
        <v>117</v>
      </c>
      <c r="E52">
        <v>1170.4369973124599</v>
      </c>
    </row>
    <row r="53" spans="1:5" x14ac:dyDescent="0.25">
      <c r="A53" s="8" t="s">
        <v>116</v>
      </c>
      <c r="B53">
        <v>202406</v>
      </c>
      <c r="C53" s="8" t="s">
        <v>7</v>
      </c>
      <c r="D53" s="8" t="s">
        <v>117</v>
      </c>
      <c r="E53">
        <v>1169.65747134099</v>
      </c>
    </row>
    <row r="54" spans="1:5" x14ac:dyDescent="0.25">
      <c r="A54" s="8" t="s">
        <v>116</v>
      </c>
      <c r="B54">
        <v>201803</v>
      </c>
      <c r="C54" s="8" t="s">
        <v>8</v>
      </c>
      <c r="D54" s="8" t="s">
        <v>117</v>
      </c>
      <c r="E54">
        <v>21.0690822169956</v>
      </c>
    </row>
    <row r="55" spans="1:5" x14ac:dyDescent="0.25">
      <c r="A55" s="8" t="s">
        <v>116</v>
      </c>
      <c r="B55">
        <v>201806</v>
      </c>
      <c r="C55" s="8" t="s">
        <v>8</v>
      </c>
      <c r="D55" s="8" t="s">
        <v>117</v>
      </c>
      <c r="E55">
        <v>21.207929236118211</v>
      </c>
    </row>
    <row r="56" spans="1:5" x14ac:dyDescent="0.25">
      <c r="A56" s="8" t="s">
        <v>116</v>
      </c>
      <c r="B56">
        <v>201809</v>
      </c>
      <c r="C56" s="8" t="s">
        <v>8</v>
      </c>
      <c r="D56" s="8" t="s">
        <v>117</v>
      </c>
      <c r="E56">
        <v>21.858163411391757</v>
      </c>
    </row>
    <row r="57" spans="1:5" x14ac:dyDescent="0.25">
      <c r="A57" s="8" t="s">
        <v>116</v>
      </c>
      <c r="B57">
        <v>201812</v>
      </c>
      <c r="C57" s="8" t="s">
        <v>8</v>
      </c>
      <c r="D57" s="8" t="s">
        <v>117</v>
      </c>
      <c r="E57">
        <v>22.750181000102259</v>
      </c>
    </row>
    <row r="58" spans="1:5" x14ac:dyDescent="0.25">
      <c r="A58" s="8" t="s">
        <v>116</v>
      </c>
      <c r="B58">
        <v>201903</v>
      </c>
      <c r="C58" s="8" t="s">
        <v>8</v>
      </c>
      <c r="D58" s="8" t="s">
        <v>117</v>
      </c>
      <c r="E58">
        <v>29.444562327436344</v>
      </c>
    </row>
    <row r="59" spans="1:5" x14ac:dyDescent="0.25">
      <c r="A59" s="8" t="s">
        <v>116</v>
      </c>
      <c r="B59">
        <v>201906</v>
      </c>
      <c r="C59" s="8" t="s">
        <v>8</v>
      </c>
      <c r="D59" s="8" t="s">
        <v>117</v>
      </c>
      <c r="E59">
        <v>32.622910318028424</v>
      </c>
    </row>
    <row r="60" spans="1:5" x14ac:dyDescent="0.25">
      <c r="A60" s="8" t="s">
        <v>116</v>
      </c>
      <c r="B60">
        <v>201909</v>
      </c>
      <c r="C60" s="8" t="s">
        <v>8</v>
      </c>
      <c r="D60" s="8" t="s">
        <v>117</v>
      </c>
      <c r="E60">
        <v>33.423089784231514</v>
      </c>
    </row>
    <row r="61" spans="1:5" x14ac:dyDescent="0.25">
      <c r="A61" s="8" t="s">
        <v>116</v>
      </c>
      <c r="B61">
        <v>201912</v>
      </c>
      <c r="C61" s="8" t="s">
        <v>8</v>
      </c>
      <c r="D61" s="8" t="s">
        <v>117</v>
      </c>
      <c r="E61">
        <v>34.111489927395439</v>
      </c>
    </row>
    <row r="62" spans="1:5" x14ac:dyDescent="0.25">
      <c r="A62" s="8" t="s">
        <v>116</v>
      </c>
      <c r="B62">
        <v>202003</v>
      </c>
      <c r="C62" s="8" t="s">
        <v>8</v>
      </c>
      <c r="D62" s="8" t="s">
        <v>117</v>
      </c>
      <c r="E62">
        <v>33.884591471520608</v>
      </c>
    </row>
    <row r="63" spans="1:5" x14ac:dyDescent="0.25">
      <c r="A63" s="8" t="s">
        <v>116</v>
      </c>
      <c r="B63">
        <v>202006</v>
      </c>
      <c r="C63" s="8" t="s">
        <v>8</v>
      </c>
      <c r="D63" s="8" t="s">
        <v>117</v>
      </c>
      <c r="E63">
        <v>34.063715103793847</v>
      </c>
    </row>
    <row r="64" spans="1:5" x14ac:dyDescent="0.25">
      <c r="A64" s="8" t="s">
        <v>116</v>
      </c>
      <c r="B64">
        <v>202009</v>
      </c>
      <c r="C64" s="8" t="s">
        <v>8</v>
      </c>
      <c r="D64" s="8" t="s">
        <v>117</v>
      </c>
      <c r="E64">
        <v>35.171793128131711</v>
      </c>
    </row>
    <row r="65" spans="1:5" x14ac:dyDescent="0.25">
      <c r="A65" s="8" t="s">
        <v>116</v>
      </c>
      <c r="B65">
        <v>202012</v>
      </c>
      <c r="C65" s="8" t="s">
        <v>8</v>
      </c>
      <c r="D65" s="8" t="s">
        <v>117</v>
      </c>
      <c r="E65">
        <v>36.620986297167399</v>
      </c>
    </row>
    <row r="66" spans="1:5" x14ac:dyDescent="0.25">
      <c r="A66" s="8" t="s">
        <v>116</v>
      </c>
      <c r="B66">
        <v>202103</v>
      </c>
      <c r="C66" s="8" t="s">
        <v>8</v>
      </c>
      <c r="D66" s="8" t="s">
        <v>117</v>
      </c>
      <c r="E66">
        <v>37.494747929236112</v>
      </c>
    </row>
    <row r="67" spans="1:5" x14ac:dyDescent="0.25">
      <c r="A67" s="8" t="s">
        <v>116</v>
      </c>
      <c r="B67">
        <v>202106</v>
      </c>
      <c r="C67" s="8" t="s">
        <v>8</v>
      </c>
      <c r="D67" s="8" t="s">
        <v>117</v>
      </c>
      <c r="E67">
        <v>37.66262603538194</v>
      </c>
    </row>
    <row r="68" spans="1:5" x14ac:dyDescent="0.25">
      <c r="A68" s="8" t="s">
        <v>116</v>
      </c>
      <c r="B68">
        <v>202109</v>
      </c>
      <c r="C68" s="8" t="s">
        <v>8</v>
      </c>
      <c r="D68" s="8" t="s">
        <v>117</v>
      </c>
      <c r="E68">
        <v>38.677119848655281</v>
      </c>
    </row>
    <row r="69" spans="1:5" x14ac:dyDescent="0.25">
      <c r="A69" s="8" t="s">
        <v>116</v>
      </c>
      <c r="B69">
        <v>202112</v>
      </c>
      <c r="C69" s="8" t="s">
        <v>8</v>
      </c>
      <c r="D69" s="8" t="s">
        <v>117</v>
      </c>
      <c r="E69">
        <v>39.594244810307806</v>
      </c>
    </row>
    <row r="70" spans="1:5" x14ac:dyDescent="0.25">
      <c r="A70" s="8" t="s">
        <v>116</v>
      </c>
      <c r="B70">
        <v>202203</v>
      </c>
      <c r="C70" s="8" t="s">
        <v>8</v>
      </c>
      <c r="D70" s="8" t="s">
        <v>117</v>
      </c>
      <c r="E70">
        <v>34.936063503425714</v>
      </c>
    </row>
    <row r="71" spans="1:5" x14ac:dyDescent="0.25">
      <c r="A71" s="8" t="s">
        <v>116</v>
      </c>
      <c r="B71">
        <v>202206</v>
      </c>
      <c r="C71" s="8" t="s">
        <v>8</v>
      </c>
      <c r="D71" s="8" t="s">
        <v>117</v>
      </c>
      <c r="E71">
        <v>35.132304939155333</v>
      </c>
    </row>
    <row r="72" spans="1:5" x14ac:dyDescent="0.25">
      <c r="A72" s="8" t="s">
        <v>116</v>
      </c>
      <c r="B72">
        <v>202209</v>
      </c>
      <c r="C72" s="8" t="s">
        <v>8</v>
      </c>
      <c r="D72" s="8" t="s">
        <v>117</v>
      </c>
      <c r="E72">
        <v>36.97134420697413</v>
      </c>
    </row>
    <row r="73" spans="1:5" x14ac:dyDescent="0.25">
      <c r="A73" s="8" t="s">
        <v>116</v>
      </c>
      <c r="B73">
        <v>202212</v>
      </c>
      <c r="C73" s="8" t="s">
        <v>8</v>
      </c>
      <c r="D73" s="8" t="s">
        <v>117</v>
      </c>
      <c r="E73">
        <v>38.855731669904898</v>
      </c>
    </row>
    <row r="74" spans="1:5" x14ac:dyDescent="0.25">
      <c r="A74" s="8" t="s">
        <v>116</v>
      </c>
      <c r="B74">
        <v>202303</v>
      </c>
      <c r="C74" s="8" t="s">
        <v>8</v>
      </c>
      <c r="D74" s="8" t="s">
        <v>117</v>
      </c>
      <c r="E74">
        <v>40.440197361693428</v>
      </c>
    </row>
    <row r="75" spans="1:5" x14ac:dyDescent="0.25">
      <c r="A75" s="8" t="s">
        <v>116</v>
      </c>
      <c r="B75">
        <v>202306</v>
      </c>
      <c r="C75" s="8" t="s">
        <v>8</v>
      </c>
      <c r="D75" s="8" t="s">
        <v>117</v>
      </c>
      <c r="E75">
        <v>47.305969935576236</v>
      </c>
    </row>
    <row r="76" spans="1:5" x14ac:dyDescent="0.25">
      <c r="A76" s="8" t="s">
        <v>116</v>
      </c>
      <c r="B76">
        <v>202309</v>
      </c>
      <c r="C76" s="8" t="s">
        <v>8</v>
      </c>
      <c r="D76" s="8" t="s">
        <v>117</v>
      </c>
      <c r="E76">
        <v>48.575496983331625</v>
      </c>
    </row>
    <row r="77" spans="1:5" x14ac:dyDescent="0.25">
      <c r="A77" s="8" t="s">
        <v>116</v>
      </c>
      <c r="B77">
        <v>202312</v>
      </c>
      <c r="C77" s="8" t="s">
        <v>8</v>
      </c>
      <c r="D77" s="8" t="s">
        <v>117</v>
      </c>
      <c r="E77">
        <v>50.921440842621948</v>
      </c>
    </row>
    <row r="78" spans="1:5" x14ac:dyDescent="0.25">
      <c r="A78" s="8" t="s">
        <v>116</v>
      </c>
      <c r="B78">
        <v>202403</v>
      </c>
      <c r="C78" s="8" t="s">
        <v>8</v>
      </c>
      <c r="D78" s="8" t="s">
        <v>117</v>
      </c>
      <c r="E78">
        <v>51.91041006237856</v>
      </c>
    </row>
    <row r="79" spans="1:5" x14ac:dyDescent="0.25">
      <c r="A79" s="8" t="s">
        <v>116</v>
      </c>
      <c r="B79">
        <v>202406</v>
      </c>
      <c r="C79" s="8" t="s">
        <v>8</v>
      </c>
      <c r="D79" s="8" t="s">
        <v>117</v>
      </c>
      <c r="E79">
        <v>51.92265466816648</v>
      </c>
    </row>
    <row r="80" spans="1:5" x14ac:dyDescent="0.25">
      <c r="A80" s="8" t="s">
        <v>116</v>
      </c>
      <c r="B80">
        <v>201803</v>
      </c>
      <c r="C80" s="8" t="s">
        <v>9</v>
      </c>
      <c r="D80" s="8" t="s">
        <v>117</v>
      </c>
      <c r="E80">
        <v>40.989170999999999</v>
      </c>
    </row>
    <row r="81" spans="1:5" x14ac:dyDescent="0.25">
      <c r="A81" s="8" t="s">
        <v>116</v>
      </c>
      <c r="B81">
        <v>201806</v>
      </c>
      <c r="C81" s="8" t="s">
        <v>9</v>
      </c>
      <c r="D81" s="8" t="s">
        <v>117</v>
      </c>
      <c r="E81">
        <v>43.290874000000002</v>
      </c>
    </row>
    <row r="82" spans="1:5" x14ac:dyDescent="0.25">
      <c r="A82" s="8" t="s">
        <v>116</v>
      </c>
      <c r="B82">
        <v>201903</v>
      </c>
      <c r="C82" s="8" t="s">
        <v>9</v>
      </c>
      <c r="D82" s="8" t="s">
        <v>117</v>
      </c>
      <c r="E82">
        <v>37.021700000000003</v>
      </c>
    </row>
    <row r="83" spans="1:5" x14ac:dyDescent="0.25">
      <c r="A83" s="8" t="s">
        <v>116</v>
      </c>
      <c r="B83">
        <v>201906</v>
      </c>
      <c r="C83" s="8" t="s">
        <v>9</v>
      </c>
      <c r="D83" s="8" t="s">
        <v>117</v>
      </c>
      <c r="E83">
        <v>37.432740000000003</v>
      </c>
    </row>
    <row r="84" spans="1:5" x14ac:dyDescent="0.25">
      <c r="A84" s="8" t="s">
        <v>116</v>
      </c>
      <c r="B84">
        <v>201909</v>
      </c>
      <c r="C84" s="8" t="s">
        <v>9</v>
      </c>
      <c r="D84" s="8" t="s">
        <v>117</v>
      </c>
      <c r="E84">
        <v>36.581958999999998</v>
      </c>
    </row>
    <row r="85" spans="1:5" x14ac:dyDescent="0.25">
      <c r="A85" s="8" t="s">
        <v>116</v>
      </c>
      <c r="B85">
        <v>201912</v>
      </c>
      <c r="C85" s="8" t="s">
        <v>9</v>
      </c>
      <c r="D85" s="8" t="s">
        <v>117</v>
      </c>
      <c r="E85">
        <v>36.476452000000002</v>
      </c>
    </row>
    <row r="86" spans="1:5" x14ac:dyDescent="0.25">
      <c r="A86" s="8" t="s">
        <v>116</v>
      </c>
      <c r="B86">
        <v>202003</v>
      </c>
      <c r="C86" s="8" t="s">
        <v>9</v>
      </c>
      <c r="D86" s="8" t="s">
        <v>117</v>
      </c>
      <c r="E86">
        <v>35.332267999999999</v>
      </c>
    </row>
    <row r="87" spans="1:5" x14ac:dyDescent="0.25">
      <c r="A87" s="8" t="s">
        <v>116</v>
      </c>
      <c r="B87">
        <v>202006</v>
      </c>
      <c r="C87" s="8" t="s">
        <v>9</v>
      </c>
      <c r="D87" s="8" t="s">
        <v>117</v>
      </c>
      <c r="E87">
        <v>36.309713387000002</v>
      </c>
    </row>
    <row r="88" spans="1:5" x14ac:dyDescent="0.25">
      <c r="A88" s="8" t="s">
        <v>116</v>
      </c>
      <c r="B88">
        <v>202009</v>
      </c>
      <c r="C88" s="8" t="s">
        <v>9</v>
      </c>
      <c r="D88" s="8" t="s">
        <v>117</v>
      </c>
      <c r="E88">
        <v>36.278815870000003</v>
      </c>
    </row>
    <row r="89" spans="1:5" x14ac:dyDescent="0.25">
      <c r="A89" s="8" t="s">
        <v>116</v>
      </c>
      <c r="B89">
        <v>202012</v>
      </c>
      <c r="C89" s="8" t="s">
        <v>9</v>
      </c>
      <c r="D89" s="8" t="s">
        <v>117</v>
      </c>
      <c r="E89">
        <v>36.354903628999999</v>
      </c>
    </row>
    <row r="90" spans="1:5" x14ac:dyDescent="0.25">
      <c r="A90" s="8" t="s">
        <v>116</v>
      </c>
      <c r="B90">
        <v>202103</v>
      </c>
      <c r="C90" s="8" t="s">
        <v>9</v>
      </c>
      <c r="D90" s="8" t="s">
        <v>117</v>
      </c>
      <c r="E90">
        <v>37.992096934999999</v>
      </c>
    </row>
    <row r="91" spans="1:5" x14ac:dyDescent="0.25">
      <c r="A91" s="8" t="s">
        <v>116</v>
      </c>
      <c r="B91">
        <v>202106</v>
      </c>
      <c r="C91" s="8" t="s">
        <v>9</v>
      </c>
      <c r="D91" s="8" t="s">
        <v>117</v>
      </c>
      <c r="E91">
        <v>41.606540216770007</v>
      </c>
    </row>
    <row r="92" spans="1:5" x14ac:dyDescent="0.25">
      <c r="A92" s="8" t="s">
        <v>116</v>
      </c>
      <c r="B92">
        <v>202109</v>
      </c>
      <c r="C92" s="8" t="s">
        <v>9</v>
      </c>
      <c r="D92" s="8" t="s">
        <v>117</v>
      </c>
      <c r="E92">
        <v>42.15101471861</v>
      </c>
    </row>
    <row r="93" spans="1:5" x14ac:dyDescent="0.25">
      <c r="A93" s="8" t="s">
        <v>116</v>
      </c>
      <c r="B93">
        <v>202112</v>
      </c>
      <c r="C93" s="8" t="s">
        <v>9</v>
      </c>
      <c r="D93" s="8" t="s">
        <v>117</v>
      </c>
      <c r="E93">
        <v>42.700397404999997</v>
      </c>
    </row>
    <row r="94" spans="1:5" x14ac:dyDescent="0.25">
      <c r="A94" s="8" t="s">
        <v>116</v>
      </c>
      <c r="B94">
        <v>202203</v>
      </c>
      <c r="C94" s="8" t="s">
        <v>9</v>
      </c>
      <c r="D94" s="8" t="s">
        <v>117</v>
      </c>
      <c r="E94">
        <v>43.250283822180002</v>
      </c>
    </row>
    <row r="95" spans="1:5" x14ac:dyDescent="0.25">
      <c r="A95" s="8" t="s">
        <v>116</v>
      </c>
      <c r="B95">
        <v>202206</v>
      </c>
      <c r="C95" s="8" t="s">
        <v>9</v>
      </c>
      <c r="D95" s="8" t="s">
        <v>117</v>
      </c>
      <c r="E95">
        <v>44.236151947209997</v>
      </c>
    </row>
    <row r="96" spans="1:5" x14ac:dyDescent="0.25">
      <c r="A96" s="8" t="s">
        <v>116</v>
      </c>
      <c r="B96">
        <v>202209</v>
      </c>
      <c r="C96" s="8" t="s">
        <v>9</v>
      </c>
      <c r="D96" s="8" t="s">
        <v>117</v>
      </c>
      <c r="E96">
        <v>44.851517659580004</v>
      </c>
    </row>
    <row r="97" spans="1:5" x14ac:dyDescent="0.25">
      <c r="A97" s="8" t="s">
        <v>116</v>
      </c>
      <c r="B97">
        <v>202212</v>
      </c>
      <c r="C97" s="8" t="s">
        <v>9</v>
      </c>
      <c r="D97" s="8" t="s">
        <v>117</v>
      </c>
      <c r="E97">
        <v>44.897682172140001</v>
      </c>
    </row>
    <row r="98" spans="1:5" x14ac:dyDescent="0.25">
      <c r="A98" s="8" t="s">
        <v>116</v>
      </c>
      <c r="B98">
        <v>202303</v>
      </c>
      <c r="C98" s="8" t="s">
        <v>9</v>
      </c>
      <c r="D98" s="8" t="s">
        <v>117</v>
      </c>
      <c r="E98">
        <v>45.22708884</v>
      </c>
    </row>
    <row r="99" spans="1:5" x14ac:dyDescent="0.25">
      <c r="A99" s="8" t="s">
        <v>116</v>
      </c>
      <c r="B99">
        <v>202306</v>
      </c>
      <c r="C99" s="8" t="s">
        <v>9</v>
      </c>
      <c r="D99" s="8" t="s">
        <v>117</v>
      </c>
      <c r="E99">
        <v>45.523114227000001</v>
      </c>
    </row>
    <row r="100" spans="1:5" x14ac:dyDescent="0.25">
      <c r="A100" s="8" t="s">
        <v>116</v>
      </c>
      <c r="B100">
        <v>202309</v>
      </c>
      <c r="C100" s="8" t="s">
        <v>9</v>
      </c>
      <c r="D100" s="8" t="s">
        <v>117</v>
      </c>
      <c r="E100">
        <v>45.987400872999999</v>
      </c>
    </row>
    <row r="101" spans="1:5" x14ac:dyDescent="0.25">
      <c r="A101" s="8" t="s">
        <v>116</v>
      </c>
      <c r="B101">
        <v>202312</v>
      </c>
      <c r="C101" s="8" t="s">
        <v>9</v>
      </c>
      <c r="D101" s="8" t="s">
        <v>117</v>
      </c>
      <c r="E101">
        <v>46.266166556000002</v>
      </c>
    </row>
    <row r="102" spans="1:5" x14ac:dyDescent="0.25">
      <c r="A102" s="8" t="s">
        <v>116</v>
      </c>
      <c r="B102">
        <v>202403</v>
      </c>
      <c r="C102" s="8" t="s">
        <v>9</v>
      </c>
      <c r="D102" s="8" t="s">
        <v>117</v>
      </c>
      <c r="E102">
        <v>44.236164819000003</v>
      </c>
    </row>
    <row r="103" spans="1:5" x14ac:dyDescent="0.25">
      <c r="A103" s="8" t="s">
        <v>116</v>
      </c>
      <c r="B103">
        <v>202406</v>
      </c>
      <c r="C103" s="8" t="s">
        <v>9</v>
      </c>
      <c r="D103" s="8" t="s">
        <v>117</v>
      </c>
      <c r="E103">
        <v>42.487032358999997</v>
      </c>
    </row>
    <row r="104" spans="1:5" x14ac:dyDescent="0.25">
      <c r="A104" s="8" t="s">
        <v>116</v>
      </c>
      <c r="B104">
        <v>201803</v>
      </c>
      <c r="C104" s="8" t="s">
        <v>10</v>
      </c>
      <c r="D104" s="8" t="s">
        <v>117</v>
      </c>
      <c r="E104">
        <v>156.48590971622417</v>
      </c>
    </row>
    <row r="105" spans="1:5" x14ac:dyDescent="0.25">
      <c r="A105" s="8" t="s">
        <v>116</v>
      </c>
      <c r="B105">
        <v>201806</v>
      </c>
      <c r="C105" s="8" t="s">
        <v>10</v>
      </c>
      <c r="D105" s="8" t="s">
        <v>117</v>
      </c>
      <c r="E105">
        <v>155.70981391445045</v>
      </c>
    </row>
    <row r="106" spans="1:5" x14ac:dyDescent="0.25">
      <c r="A106" s="8" t="s">
        <v>116</v>
      </c>
      <c r="B106">
        <v>201809</v>
      </c>
      <c r="C106" s="8" t="s">
        <v>10</v>
      </c>
      <c r="D106" s="8" t="s">
        <v>117</v>
      </c>
      <c r="E106">
        <v>161.00048358882282</v>
      </c>
    </row>
    <row r="107" spans="1:5" x14ac:dyDescent="0.25">
      <c r="A107" s="8" t="s">
        <v>116</v>
      </c>
      <c r="B107">
        <v>201812</v>
      </c>
      <c r="C107" s="8" t="s">
        <v>10</v>
      </c>
      <c r="D107" s="8" t="s">
        <v>117</v>
      </c>
      <c r="E107">
        <v>153.11659887735186</v>
      </c>
    </row>
    <row r="108" spans="1:5" x14ac:dyDescent="0.25">
      <c r="A108" s="8" t="s">
        <v>116</v>
      </c>
      <c r="B108">
        <v>201903</v>
      </c>
      <c r="C108" s="8" t="s">
        <v>10</v>
      </c>
      <c r="D108" s="8" t="s">
        <v>117</v>
      </c>
      <c r="E108">
        <v>166.06345837090149</v>
      </c>
    </row>
    <row r="109" spans="1:5" x14ac:dyDescent="0.25">
      <c r="A109" s="8" t="s">
        <v>116</v>
      </c>
      <c r="B109">
        <v>201906</v>
      </c>
      <c r="C109" s="8" t="s">
        <v>10</v>
      </c>
      <c r="D109" s="8" t="s">
        <v>117</v>
      </c>
      <c r="E109">
        <v>171.84108164388729</v>
      </c>
    </row>
    <row r="110" spans="1:5" x14ac:dyDescent="0.25">
      <c r="A110" s="8" t="s">
        <v>116</v>
      </c>
      <c r="B110">
        <v>201909</v>
      </c>
      <c r="C110" s="8" t="s">
        <v>10</v>
      </c>
      <c r="D110" s="8" t="s">
        <v>117</v>
      </c>
      <c r="E110">
        <v>173.95276942051441</v>
      </c>
    </row>
    <row r="111" spans="1:5" x14ac:dyDescent="0.25">
      <c r="A111" s="8" t="s">
        <v>116</v>
      </c>
      <c r="B111">
        <v>201912</v>
      </c>
      <c r="C111" s="8" t="s">
        <v>10</v>
      </c>
      <c r="D111" s="8" t="s">
        <v>117</v>
      </c>
      <c r="E111">
        <v>163.99916894678842</v>
      </c>
    </row>
    <row r="112" spans="1:5" x14ac:dyDescent="0.25">
      <c r="A112" s="8" t="s">
        <v>116</v>
      </c>
      <c r="B112">
        <v>202003</v>
      </c>
      <c r="C112" s="8" t="s">
        <v>10</v>
      </c>
      <c r="D112" s="8" t="s">
        <v>117</v>
      </c>
      <c r="E112">
        <v>172.85260441278558</v>
      </c>
    </row>
    <row r="113" spans="1:5" x14ac:dyDescent="0.25">
      <c r="A113" s="8" t="s">
        <v>116</v>
      </c>
      <c r="B113">
        <v>202006</v>
      </c>
      <c r="C113" s="8" t="s">
        <v>10</v>
      </c>
      <c r="D113" s="8" t="s">
        <v>117</v>
      </c>
      <c r="E113">
        <v>174.42904172954377</v>
      </c>
    </row>
    <row r="114" spans="1:5" x14ac:dyDescent="0.25">
      <c r="A114" s="8" t="s">
        <v>116</v>
      </c>
      <c r="B114">
        <v>202009</v>
      </c>
      <c r="C114" s="8" t="s">
        <v>10</v>
      </c>
      <c r="D114" s="8" t="s">
        <v>117</v>
      </c>
      <c r="E114">
        <v>171.77142555241804</v>
      </c>
    </row>
    <row r="115" spans="1:5" x14ac:dyDescent="0.25">
      <c r="A115" s="8" t="s">
        <v>116</v>
      </c>
      <c r="B115">
        <v>202012</v>
      </c>
      <c r="C115" s="8" t="s">
        <v>10</v>
      </c>
      <c r="D115" s="8" t="s">
        <v>117</v>
      </c>
      <c r="E115">
        <v>170.00108213459339</v>
      </c>
    </row>
    <row r="116" spans="1:5" x14ac:dyDescent="0.25">
      <c r="A116" s="8" t="s">
        <v>116</v>
      </c>
      <c r="B116">
        <v>202103</v>
      </c>
      <c r="C116" s="8" t="s">
        <v>10</v>
      </c>
      <c r="D116" s="8" t="s">
        <v>117</v>
      </c>
      <c r="E116">
        <v>184.46562671170102</v>
      </c>
    </row>
    <row r="117" spans="1:5" x14ac:dyDescent="0.25">
      <c r="A117" s="8" t="s">
        <v>116</v>
      </c>
      <c r="B117">
        <v>202106</v>
      </c>
      <c r="C117" s="8" t="s">
        <v>10</v>
      </c>
      <c r="D117" s="8" t="s">
        <v>117</v>
      </c>
      <c r="E117">
        <v>191.78493596720025</v>
      </c>
    </row>
    <row r="118" spans="1:5" x14ac:dyDescent="0.25">
      <c r="A118" s="8" t="s">
        <v>116</v>
      </c>
      <c r="B118">
        <v>202109</v>
      </c>
      <c r="C118" s="8" t="s">
        <v>10</v>
      </c>
      <c r="D118" s="8" t="s">
        <v>117</v>
      </c>
      <c r="E118">
        <v>199.4459618986468</v>
      </c>
    </row>
    <row r="119" spans="1:5" x14ac:dyDescent="0.25">
      <c r="A119" s="8" t="s">
        <v>116</v>
      </c>
      <c r="B119">
        <v>202112</v>
      </c>
      <c r="C119" s="8" t="s">
        <v>10</v>
      </c>
      <c r="D119" s="8" t="s">
        <v>117</v>
      </c>
      <c r="E119">
        <v>188.72959896725399</v>
      </c>
    </row>
    <row r="120" spans="1:5" x14ac:dyDescent="0.25">
      <c r="A120" s="8" t="s">
        <v>116</v>
      </c>
      <c r="B120">
        <v>202203</v>
      </c>
      <c r="C120" s="8" t="s">
        <v>10</v>
      </c>
      <c r="D120" s="8" t="s">
        <v>117</v>
      </c>
      <c r="E120">
        <v>224.50249521111795</v>
      </c>
    </row>
    <row r="121" spans="1:5" x14ac:dyDescent="0.25">
      <c r="A121" s="8" t="s">
        <v>116</v>
      </c>
      <c r="B121">
        <v>202206</v>
      </c>
      <c r="C121" s="8" t="s">
        <v>10</v>
      </c>
      <c r="D121" s="8" t="s">
        <v>117</v>
      </c>
      <c r="E121">
        <v>222.7323013393023</v>
      </c>
    </row>
    <row r="122" spans="1:5" x14ac:dyDescent="0.25">
      <c r="A122" s="8" t="s">
        <v>116</v>
      </c>
      <c r="B122">
        <v>202209</v>
      </c>
      <c r="C122" s="8" t="s">
        <v>10</v>
      </c>
      <c r="D122" s="8" t="s">
        <v>117</v>
      </c>
      <c r="E122">
        <v>214.02359534498348</v>
      </c>
    </row>
    <row r="123" spans="1:5" x14ac:dyDescent="0.25">
      <c r="A123" s="8" t="s">
        <v>116</v>
      </c>
      <c r="B123">
        <v>202212</v>
      </c>
      <c r="C123" s="8" t="s">
        <v>10</v>
      </c>
      <c r="D123" s="8" t="s">
        <v>117</v>
      </c>
      <c r="E123">
        <v>196.94701374013104</v>
      </c>
    </row>
    <row r="124" spans="1:5" x14ac:dyDescent="0.25">
      <c r="A124" s="8" t="s">
        <v>116</v>
      </c>
      <c r="B124">
        <v>202303</v>
      </c>
      <c r="C124" s="8" t="s">
        <v>10</v>
      </c>
      <c r="D124" s="8" t="s">
        <v>117</v>
      </c>
      <c r="E124">
        <v>223.27306253911968</v>
      </c>
    </row>
    <row r="125" spans="1:5" x14ac:dyDescent="0.25">
      <c r="A125" s="8" t="s">
        <v>116</v>
      </c>
      <c r="B125">
        <v>202306</v>
      </c>
      <c r="C125" s="8" t="s">
        <v>10</v>
      </c>
      <c r="D125" s="8" t="s">
        <v>117</v>
      </c>
      <c r="E125">
        <v>229.45194465318841</v>
      </c>
    </row>
    <row r="126" spans="1:5" x14ac:dyDescent="0.25">
      <c r="A126" s="8" t="s">
        <v>116</v>
      </c>
      <c r="B126">
        <v>202309</v>
      </c>
      <c r="C126" s="8" t="s">
        <v>10</v>
      </c>
      <c r="D126" s="8" t="s">
        <v>117</v>
      </c>
      <c r="E126">
        <v>225.94105285286992</v>
      </c>
    </row>
    <row r="127" spans="1:5" x14ac:dyDescent="0.25">
      <c r="A127" s="8" t="s">
        <v>116</v>
      </c>
      <c r="B127">
        <v>202312</v>
      </c>
      <c r="C127" s="8" t="s">
        <v>10</v>
      </c>
      <c r="D127" s="8" t="s">
        <v>117</v>
      </c>
      <c r="E127">
        <v>209.60940957757649</v>
      </c>
    </row>
    <row r="128" spans="1:5" x14ac:dyDescent="0.25">
      <c r="A128" s="8" t="s">
        <v>116</v>
      </c>
      <c r="B128">
        <v>202403</v>
      </c>
      <c r="C128" s="8" t="s">
        <v>10</v>
      </c>
      <c r="D128" s="8" t="s">
        <v>117</v>
      </c>
      <c r="E128">
        <v>220.84214167634855</v>
      </c>
    </row>
    <row r="129" spans="1:5" x14ac:dyDescent="0.25">
      <c r="A129" s="8" t="s">
        <v>116</v>
      </c>
      <c r="B129">
        <v>202406</v>
      </c>
      <c r="C129" s="8" t="s">
        <v>10</v>
      </c>
      <c r="D129" s="8" t="s">
        <v>117</v>
      </c>
      <c r="E129">
        <v>224.69607739200799</v>
      </c>
    </row>
    <row r="130" spans="1:5" x14ac:dyDescent="0.25">
      <c r="A130" s="8" t="s">
        <v>116</v>
      </c>
      <c r="B130">
        <v>201803</v>
      </c>
      <c r="C130" s="8" t="s">
        <v>11</v>
      </c>
      <c r="D130" s="8" t="s">
        <v>117</v>
      </c>
      <c r="E130">
        <v>3961.3470181262192</v>
      </c>
    </row>
    <row r="131" spans="1:5" x14ac:dyDescent="0.25">
      <c r="A131" s="8" t="s">
        <v>116</v>
      </c>
      <c r="B131">
        <v>201806</v>
      </c>
      <c r="C131" s="8" t="s">
        <v>11</v>
      </c>
      <c r="D131" s="8" t="s">
        <v>117</v>
      </c>
      <c r="E131">
        <v>3933.8224728943501</v>
      </c>
    </row>
    <row r="132" spans="1:5" x14ac:dyDescent="0.25">
      <c r="A132" s="8" t="s">
        <v>116</v>
      </c>
      <c r="B132">
        <v>201809</v>
      </c>
      <c r="C132" s="8" t="s">
        <v>11</v>
      </c>
      <c r="D132" s="8" t="s">
        <v>117</v>
      </c>
      <c r="E132">
        <v>3888.0693442579886</v>
      </c>
    </row>
    <row r="133" spans="1:5" x14ac:dyDescent="0.25">
      <c r="A133" s="8" t="s">
        <v>116</v>
      </c>
      <c r="B133">
        <v>201812</v>
      </c>
      <c r="C133" s="8" t="s">
        <v>11</v>
      </c>
      <c r="D133" s="8" t="s">
        <v>117</v>
      </c>
      <c r="E133">
        <v>3769.0223941467707</v>
      </c>
    </row>
    <row r="134" spans="1:5" x14ac:dyDescent="0.25">
      <c r="A134" s="8" t="s">
        <v>116</v>
      </c>
      <c r="B134">
        <v>201903</v>
      </c>
      <c r="C134" s="8" t="s">
        <v>11</v>
      </c>
      <c r="D134" s="8" t="s">
        <v>117</v>
      </c>
      <c r="E134">
        <v>3831.6076767466407</v>
      </c>
    </row>
    <row r="135" spans="1:5" x14ac:dyDescent="0.25">
      <c r="A135" s="8" t="s">
        <v>116</v>
      </c>
      <c r="B135">
        <v>201906</v>
      </c>
      <c r="C135" s="8" t="s">
        <v>11</v>
      </c>
      <c r="D135" s="8" t="s">
        <v>117</v>
      </c>
      <c r="E135">
        <v>3787.3275249347207</v>
      </c>
    </row>
    <row r="136" spans="1:5" x14ac:dyDescent="0.25">
      <c r="A136" s="8" t="s">
        <v>116</v>
      </c>
      <c r="B136">
        <v>201909</v>
      </c>
      <c r="C136" s="8" t="s">
        <v>11</v>
      </c>
      <c r="D136" s="8" t="s">
        <v>117</v>
      </c>
      <c r="E136">
        <v>3896.9791316279598</v>
      </c>
    </row>
    <row r="137" spans="1:5" x14ac:dyDescent="0.25">
      <c r="A137" s="8" t="s">
        <v>116</v>
      </c>
      <c r="B137">
        <v>201912</v>
      </c>
      <c r="C137" s="8" t="s">
        <v>11</v>
      </c>
      <c r="D137" s="8" t="s">
        <v>117</v>
      </c>
      <c r="E137">
        <v>3532.2489514022704</v>
      </c>
    </row>
    <row r="138" spans="1:5" x14ac:dyDescent="0.25">
      <c r="A138" s="8" t="s">
        <v>116</v>
      </c>
      <c r="B138">
        <v>202003</v>
      </c>
      <c r="C138" s="8" t="s">
        <v>11</v>
      </c>
      <c r="D138" s="8" t="s">
        <v>117</v>
      </c>
      <c r="E138">
        <v>3940.5824253139799</v>
      </c>
    </row>
    <row r="139" spans="1:5" x14ac:dyDescent="0.25">
      <c r="A139" s="8" t="s">
        <v>116</v>
      </c>
      <c r="B139">
        <v>202006</v>
      </c>
      <c r="C139" s="8" t="s">
        <v>11</v>
      </c>
      <c r="D139" s="8" t="s">
        <v>117</v>
      </c>
      <c r="E139">
        <v>3938.5565293376803</v>
      </c>
    </row>
    <row r="140" spans="1:5" x14ac:dyDescent="0.25">
      <c r="A140" s="8" t="s">
        <v>116</v>
      </c>
      <c r="B140">
        <v>202009</v>
      </c>
      <c r="C140" s="8" t="s">
        <v>11</v>
      </c>
      <c r="D140" s="8" t="s">
        <v>117</v>
      </c>
      <c r="E140">
        <v>3915.6904830602707</v>
      </c>
    </row>
    <row r="141" spans="1:5" x14ac:dyDescent="0.25">
      <c r="A141" s="8" t="s">
        <v>116</v>
      </c>
      <c r="B141">
        <v>202012</v>
      </c>
      <c r="C141" s="8" t="s">
        <v>11</v>
      </c>
      <c r="D141" s="8" t="s">
        <v>117</v>
      </c>
      <c r="E141">
        <v>3742.6438946936696</v>
      </c>
    </row>
    <row r="142" spans="1:5" x14ac:dyDescent="0.25">
      <c r="A142" s="8" t="s">
        <v>116</v>
      </c>
      <c r="B142">
        <v>202103</v>
      </c>
      <c r="C142" s="8" t="s">
        <v>11</v>
      </c>
      <c r="D142" s="8" t="s">
        <v>117</v>
      </c>
      <c r="E142">
        <v>3933.6620842763905</v>
      </c>
    </row>
    <row r="143" spans="1:5" x14ac:dyDescent="0.25">
      <c r="A143" s="8" t="s">
        <v>116</v>
      </c>
      <c r="B143">
        <v>202106</v>
      </c>
      <c r="C143" s="8" t="s">
        <v>11</v>
      </c>
      <c r="D143" s="8" t="s">
        <v>117</v>
      </c>
      <c r="E143">
        <v>3931.6783654066799</v>
      </c>
    </row>
    <row r="144" spans="1:5" x14ac:dyDescent="0.25">
      <c r="A144" s="8" t="s">
        <v>116</v>
      </c>
      <c r="B144">
        <v>202109</v>
      </c>
      <c r="C144" s="8" t="s">
        <v>11</v>
      </c>
      <c r="D144" s="8" t="s">
        <v>117</v>
      </c>
      <c r="E144">
        <v>3968.9526280354594</v>
      </c>
    </row>
    <row r="145" spans="1:5" x14ac:dyDescent="0.25">
      <c r="A145" s="8" t="s">
        <v>116</v>
      </c>
      <c r="B145">
        <v>202112</v>
      </c>
      <c r="C145" s="8" t="s">
        <v>11</v>
      </c>
      <c r="D145" s="8" t="s">
        <v>117</v>
      </c>
      <c r="E145">
        <v>3815.8845922406108</v>
      </c>
    </row>
    <row r="146" spans="1:5" x14ac:dyDescent="0.25">
      <c r="A146" s="8" t="s">
        <v>116</v>
      </c>
      <c r="B146">
        <v>202203</v>
      </c>
      <c r="C146" s="8" t="s">
        <v>11</v>
      </c>
      <c r="D146" s="8" t="s">
        <v>117</v>
      </c>
      <c r="E146">
        <v>4070.0315696786397</v>
      </c>
    </row>
    <row r="147" spans="1:5" x14ac:dyDescent="0.25">
      <c r="A147" s="8" t="s">
        <v>116</v>
      </c>
      <c r="B147">
        <v>202206</v>
      </c>
      <c r="C147" s="8" t="s">
        <v>11</v>
      </c>
      <c r="D147" s="8" t="s">
        <v>117</v>
      </c>
      <c r="E147">
        <v>4152.6974473878199</v>
      </c>
    </row>
    <row r="148" spans="1:5" x14ac:dyDescent="0.25">
      <c r="A148" s="8" t="s">
        <v>116</v>
      </c>
      <c r="B148">
        <v>202209</v>
      </c>
      <c r="C148" s="8" t="s">
        <v>11</v>
      </c>
      <c r="D148" s="8" t="s">
        <v>117</v>
      </c>
      <c r="E148">
        <v>4315.0657894114993</v>
      </c>
    </row>
    <row r="149" spans="1:5" x14ac:dyDescent="0.25">
      <c r="A149" s="8" t="s">
        <v>116</v>
      </c>
      <c r="B149">
        <v>202212</v>
      </c>
      <c r="C149" s="8" t="s">
        <v>11</v>
      </c>
      <c r="D149" s="8" t="s">
        <v>117</v>
      </c>
      <c r="E149">
        <v>3896.57833649742</v>
      </c>
    </row>
    <row r="150" spans="1:5" x14ac:dyDescent="0.25">
      <c r="A150" s="8" t="s">
        <v>116</v>
      </c>
      <c r="B150">
        <v>202303</v>
      </c>
      <c r="C150" s="8" t="s">
        <v>11</v>
      </c>
      <c r="D150" s="8" t="s">
        <v>117</v>
      </c>
      <c r="E150">
        <v>4021.1910568265293</v>
      </c>
    </row>
    <row r="151" spans="1:5" x14ac:dyDescent="0.25">
      <c r="A151" s="8" t="s">
        <v>116</v>
      </c>
      <c r="B151">
        <v>202306</v>
      </c>
      <c r="C151" s="8" t="s">
        <v>11</v>
      </c>
      <c r="D151" s="8" t="s">
        <v>117</v>
      </c>
      <c r="E151">
        <v>3991.0379729446199</v>
      </c>
    </row>
    <row r="152" spans="1:5" x14ac:dyDescent="0.25">
      <c r="A152" s="8" t="s">
        <v>116</v>
      </c>
      <c r="B152">
        <v>202309</v>
      </c>
      <c r="C152" s="8" t="s">
        <v>11</v>
      </c>
      <c r="D152" s="8" t="s">
        <v>117</v>
      </c>
      <c r="E152">
        <v>4087.9156321071</v>
      </c>
    </row>
    <row r="153" spans="1:5" x14ac:dyDescent="0.25">
      <c r="A153" s="8" t="s">
        <v>116</v>
      </c>
      <c r="B153">
        <v>202312</v>
      </c>
      <c r="C153" s="8" t="s">
        <v>11</v>
      </c>
      <c r="D153" s="8" t="s">
        <v>117</v>
      </c>
      <c r="E153">
        <v>3902.6302177661796</v>
      </c>
    </row>
    <row r="154" spans="1:5" x14ac:dyDescent="0.25">
      <c r="A154" s="8" t="s">
        <v>116</v>
      </c>
      <c r="B154">
        <v>202403</v>
      </c>
      <c r="C154" s="8" t="s">
        <v>11</v>
      </c>
      <c r="D154" s="8" t="s">
        <v>117</v>
      </c>
      <c r="E154">
        <v>4043.5523931569296</v>
      </c>
    </row>
    <row r="155" spans="1:5" x14ac:dyDescent="0.25">
      <c r="A155" s="8" t="s">
        <v>116</v>
      </c>
      <c r="B155">
        <v>202406</v>
      </c>
      <c r="C155" s="8" t="s">
        <v>11</v>
      </c>
      <c r="D155" s="8" t="s">
        <v>117</v>
      </c>
      <c r="E155">
        <v>4065.3019723105695</v>
      </c>
    </row>
    <row r="156" spans="1:5" x14ac:dyDescent="0.25">
      <c r="A156" s="8" t="s">
        <v>116</v>
      </c>
      <c r="B156">
        <v>201803</v>
      </c>
      <c r="C156" s="8" t="s">
        <v>12</v>
      </c>
      <c r="D156" s="8" t="s">
        <v>117</v>
      </c>
      <c r="E156">
        <v>717.49078722101831</v>
      </c>
    </row>
    <row r="157" spans="1:5" x14ac:dyDescent="0.25">
      <c r="A157" s="8" t="s">
        <v>116</v>
      </c>
      <c r="B157">
        <v>201806</v>
      </c>
      <c r="C157" s="8" t="s">
        <v>12</v>
      </c>
      <c r="D157" s="8" t="s">
        <v>117</v>
      </c>
      <c r="E157">
        <v>722.68573645490369</v>
      </c>
    </row>
    <row r="158" spans="1:5" x14ac:dyDescent="0.25">
      <c r="A158" s="8" t="s">
        <v>116</v>
      </c>
      <c r="B158">
        <v>201809</v>
      </c>
      <c r="C158" s="8" t="s">
        <v>12</v>
      </c>
      <c r="D158" s="8" t="s">
        <v>117</v>
      </c>
      <c r="E158">
        <v>718.48689387221987</v>
      </c>
    </row>
    <row r="159" spans="1:5" x14ac:dyDescent="0.25">
      <c r="A159" s="8" t="s">
        <v>116</v>
      </c>
      <c r="B159">
        <v>201812</v>
      </c>
      <c r="C159" s="8" t="s">
        <v>12</v>
      </c>
      <c r="D159" s="8" t="s">
        <v>117</v>
      </c>
      <c r="E159">
        <v>709.29861522056717</v>
      </c>
    </row>
    <row r="160" spans="1:5" x14ac:dyDescent="0.25">
      <c r="A160" s="8" t="s">
        <v>116</v>
      </c>
      <c r="B160">
        <v>201903</v>
      </c>
      <c r="C160" s="8" t="s">
        <v>12</v>
      </c>
      <c r="D160" s="8" t="s">
        <v>117</v>
      </c>
      <c r="E160">
        <v>731.46380443973783</v>
      </c>
    </row>
    <row r="161" spans="1:5" x14ac:dyDescent="0.25">
      <c r="A161" s="8" t="s">
        <v>116</v>
      </c>
      <c r="B161">
        <v>201906</v>
      </c>
      <c r="C161" s="8" t="s">
        <v>12</v>
      </c>
      <c r="D161" s="8" t="s">
        <v>117</v>
      </c>
      <c r="E161">
        <v>754.27321057063489</v>
      </c>
    </row>
    <row r="162" spans="1:5" x14ac:dyDescent="0.25">
      <c r="A162" s="8" t="s">
        <v>116</v>
      </c>
      <c r="B162">
        <v>201909</v>
      </c>
      <c r="C162" s="8" t="s">
        <v>12</v>
      </c>
      <c r="D162" s="8" t="s">
        <v>117</v>
      </c>
      <c r="E162">
        <v>782.34433824948167</v>
      </c>
    </row>
    <row r="163" spans="1:5" x14ac:dyDescent="0.25">
      <c r="A163" s="8" t="s">
        <v>116</v>
      </c>
      <c r="B163">
        <v>201912</v>
      </c>
      <c r="C163" s="8" t="s">
        <v>12</v>
      </c>
      <c r="D163" s="8" t="s">
        <v>117</v>
      </c>
      <c r="E163">
        <v>757.99052029922245</v>
      </c>
    </row>
    <row r="164" spans="1:5" x14ac:dyDescent="0.25">
      <c r="A164" s="8" t="s">
        <v>116</v>
      </c>
      <c r="B164">
        <v>202003</v>
      </c>
      <c r="C164" s="8" t="s">
        <v>12</v>
      </c>
      <c r="D164" s="8" t="s">
        <v>117</v>
      </c>
      <c r="E164">
        <v>789.75714937896328</v>
      </c>
    </row>
    <row r="165" spans="1:5" x14ac:dyDescent="0.25">
      <c r="A165" s="8" t="s">
        <v>116</v>
      </c>
      <c r="B165">
        <v>202006</v>
      </c>
      <c r="C165" s="8" t="s">
        <v>12</v>
      </c>
      <c r="D165" s="8" t="s">
        <v>117</v>
      </c>
      <c r="E165">
        <v>791.26170911369172</v>
      </c>
    </row>
    <row r="166" spans="1:5" x14ac:dyDescent="0.25">
      <c r="A166" s="8" t="s">
        <v>116</v>
      </c>
      <c r="B166">
        <v>202009</v>
      </c>
      <c r="C166" s="8" t="s">
        <v>12</v>
      </c>
      <c r="D166" s="8" t="s">
        <v>117</v>
      </c>
      <c r="E166">
        <v>794.2693590983132</v>
      </c>
    </row>
    <row r="167" spans="1:5" x14ac:dyDescent="0.25">
      <c r="A167" s="8" t="s">
        <v>116</v>
      </c>
      <c r="B167">
        <v>202012</v>
      </c>
      <c r="C167" s="8" t="s">
        <v>12</v>
      </c>
      <c r="D167" s="8" t="s">
        <v>117</v>
      </c>
      <c r="E167">
        <v>813.63370686882899</v>
      </c>
    </row>
    <row r="168" spans="1:5" x14ac:dyDescent="0.25">
      <c r="A168" s="8" t="s">
        <v>116</v>
      </c>
      <c r="B168">
        <v>202103</v>
      </c>
      <c r="C168" s="8" t="s">
        <v>12</v>
      </c>
      <c r="D168" s="8" t="s">
        <v>117</v>
      </c>
      <c r="E168">
        <v>810.8705900242104</v>
      </c>
    </row>
    <row r="169" spans="1:5" x14ac:dyDescent="0.25">
      <c r="A169" s="8" t="s">
        <v>116</v>
      </c>
      <c r="B169">
        <v>202106</v>
      </c>
      <c r="C169" s="8" t="s">
        <v>12</v>
      </c>
      <c r="D169" s="8" t="s">
        <v>117</v>
      </c>
      <c r="E169">
        <v>793.6678089715607</v>
      </c>
    </row>
    <row r="170" spans="1:5" x14ac:dyDescent="0.25">
      <c r="A170" s="8" t="s">
        <v>116</v>
      </c>
      <c r="B170">
        <v>202109</v>
      </c>
      <c r="C170" s="8" t="s">
        <v>12</v>
      </c>
      <c r="D170" s="8" t="s">
        <v>117</v>
      </c>
      <c r="E170">
        <v>786.47495895762108</v>
      </c>
    </row>
    <row r="171" spans="1:5" x14ac:dyDescent="0.25">
      <c r="A171" s="8" t="s">
        <v>116</v>
      </c>
      <c r="B171">
        <v>202112</v>
      </c>
      <c r="C171" s="8" t="s">
        <v>12</v>
      </c>
      <c r="D171" s="8" t="s">
        <v>117</v>
      </c>
      <c r="E171">
        <v>786.26341943430839</v>
      </c>
    </row>
    <row r="172" spans="1:5" x14ac:dyDescent="0.25">
      <c r="A172" s="8" t="s">
        <v>116</v>
      </c>
      <c r="B172">
        <v>202203</v>
      </c>
      <c r="C172" s="8" t="s">
        <v>12</v>
      </c>
      <c r="D172" s="8" t="s">
        <v>117</v>
      </c>
      <c r="E172">
        <v>768.99215557951436</v>
      </c>
    </row>
    <row r="173" spans="1:5" x14ac:dyDescent="0.25">
      <c r="A173" s="8" t="s">
        <v>116</v>
      </c>
      <c r="B173">
        <v>202206</v>
      </c>
      <c r="C173" s="8" t="s">
        <v>12</v>
      </c>
      <c r="D173" s="8" t="s">
        <v>117</v>
      </c>
      <c r="E173">
        <v>765.87902051581091</v>
      </c>
    </row>
    <row r="174" spans="1:5" x14ac:dyDescent="0.25">
      <c r="A174" s="8" t="s">
        <v>116</v>
      </c>
      <c r="B174">
        <v>202209</v>
      </c>
      <c r="C174" s="8" t="s">
        <v>12</v>
      </c>
      <c r="D174" s="8" t="s">
        <v>117</v>
      </c>
      <c r="E174">
        <v>779.80361328149138</v>
      </c>
    </row>
    <row r="175" spans="1:5" x14ac:dyDescent="0.25">
      <c r="A175" s="8" t="s">
        <v>116</v>
      </c>
      <c r="B175">
        <v>202212</v>
      </c>
      <c r="C175" s="8" t="s">
        <v>12</v>
      </c>
      <c r="D175" s="8" t="s">
        <v>117</v>
      </c>
      <c r="E175">
        <v>760.0865553329121</v>
      </c>
    </row>
    <row r="176" spans="1:5" x14ac:dyDescent="0.25">
      <c r="A176" s="8" t="s">
        <v>116</v>
      </c>
      <c r="B176">
        <v>202303</v>
      </c>
      <c r="C176" s="8" t="s">
        <v>12</v>
      </c>
      <c r="D176" s="8" t="s">
        <v>117</v>
      </c>
      <c r="E176">
        <v>767.06751880880984</v>
      </c>
    </row>
    <row r="177" spans="1:5" x14ac:dyDescent="0.25">
      <c r="A177" s="8" t="s">
        <v>116</v>
      </c>
      <c r="B177">
        <v>202306</v>
      </c>
      <c r="C177" s="8" t="s">
        <v>12</v>
      </c>
      <c r="D177" s="8" t="s">
        <v>117</v>
      </c>
      <c r="E177">
        <v>754.03631244232747</v>
      </c>
    </row>
    <row r="178" spans="1:5" x14ac:dyDescent="0.25">
      <c r="A178" s="8" t="s">
        <v>116</v>
      </c>
      <c r="B178">
        <v>202309</v>
      </c>
      <c r="C178" s="8" t="s">
        <v>12</v>
      </c>
      <c r="D178" s="8" t="s">
        <v>117</v>
      </c>
      <c r="E178">
        <v>766.54463876167415</v>
      </c>
    </row>
    <row r="179" spans="1:5" x14ac:dyDescent="0.25">
      <c r="A179" s="8" t="s">
        <v>116</v>
      </c>
      <c r="B179">
        <v>202312</v>
      </c>
      <c r="C179" s="8" t="s">
        <v>12</v>
      </c>
      <c r="D179" s="8" t="s">
        <v>117</v>
      </c>
      <c r="E179">
        <v>771.23419745820956</v>
      </c>
    </row>
    <row r="180" spans="1:5" x14ac:dyDescent="0.25">
      <c r="A180" s="8" t="s">
        <v>116</v>
      </c>
      <c r="B180">
        <v>202403</v>
      </c>
      <c r="C180" s="8" t="s">
        <v>12</v>
      </c>
      <c r="D180" s="8" t="s">
        <v>117</v>
      </c>
      <c r="E180">
        <v>757.50343396341373</v>
      </c>
    </row>
    <row r="181" spans="1:5" x14ac:dyDescent="0.25">
      <c r="A181" s="8" t="s">
        <v>116</v>
      </c>
      <c r="B181">
        <v>202406</v>
      </c>
      <c r="C181" s="8" t="s">
        <v>12</v>
      </c>
      <c r="D181" s="8" t="s">
        <v>117</v>
      </c>
      <c r="E181">
        <v>765.80389174362449</v>
      </c>
    </row>
    <row r="182" spans="1:5" x14ac:dyDescent="0.25">
      <c r="A182" s="8" t="s">
        <v>116</v>
      </c>
      <c r="B182">
        <v>201803</v>
      </c>
      <c r="C182" s="8" t="s">
        <v>13</v>
      </c>
      <c r="D182" s="8" t="s">
        <v>117</v>
      </c>
      <c r="E182">
        <v>21.312350895769999</v>
      </c>
    </row>
    <row r="183" spans="1:5" x14ac:dyDescent="0.25">
      <c r="A183" s="8" t="s">
        <v>116</v>
      </c>
      <c r="B183">
        <v>201806</v>
      </c>
      <c r="C183" s="8" t="s">
        <v>13</v>
      </c>
      <c r="D183" s="8" t="s">
        <v>117</v>
      </c>
      <c r="E183">
        <v>22.062025140255582</v>
      </c>
    </row>
    <row r="184" spans="1:5" x14ac:dyDescent="0.25">
      <c r="A184" s="8" t="s">
        <v>116</v>
      </c>
      <c r="B184">
        <v>201809</v>
      </c>
      <c r="C184" s="8" t="s">
        <v>13</v>
      </c>
      <c r="D184" s="8" t="s">
        <v>117</v>
      </c>
      <c r="E184">
        <v>22.33969701014</v>
      </c>
    </row>
    <row r="185" spans="1:5" x14ac:dyDescent="0.25">
      <c r="A185" s="8" t="s">
        <v>116</v>
      </c>
      <c r="B185">
        <v>201812</v>
      </c>
      <c r="C185" s="8" t="s">
        <v>13</v>
      </c>
      <c r="D185" s="8" t="s">
        <v>117</v>
      </c>
      <c r="E185">
        <v>22.95522461238</v>
      </c>
    </row>
    <row r="186" spans="1:5" x14ac:dyDescent="0.25">
      <c r="A186" s="8" t="s">
        <v>116</v>
      </c>
      <c r="B186">
        <v>201903</v>
      </c>
      <c r="C186" s="8" t="s">
        <v>13</v>
      </c>
      <c r="D186" s="8" t="s">
        <v>117</v>
      </c>
      <c r="E186">
        <v>33.169675076440001</v>
      </c>
    </row>
    <row r="187" spans="1:5" x14ac:dyDescent="0.25">
      <c r="A187" s="8" t="s">
        <v>116</v>
      </c>
      <c r="B187">
        <v>201906</v>
      </c>
      <c r="C187" s="8" t="s">
        <v>13</v>
      </c>
      <c r="D187" s="8" t="s">
        <v>117</v>
      </c>
      <c r="E187">
        <v>33.813580029930002</v>
      </c>
    </row>
    <row r="188" spans="1:5" x14ac:dyDescent="0.25">
      <c r="A188" s="8" t="s">
        <v>116</v>
      </c>
      <c r="B188">
        <v>201909</v>
      </c>
      <c r="C188" s="8" t="s">
        <v>13</v>
      </c>
      <c r="D188" s="8" t="s">
        <v>117</v>
      </c>
      <c r="E188">
        <v>34.229712033009996</v>
      </c>
    </row>
    <row r="189" spans="1:5" x14ac:dyDescent="0.25">
      <c r="A189" s="8" t="s">
        <v>116</v>
      </c>
      <c r="B189">
        <v>201912</v>
      </c>
      <c r="C189" s="8" t="s">
        <v>13</v>
      </c>
      <c r="D189" s="8" t="s">
        <v>117</v>
      </c>
      <c r="E189">
        <v>34.714486726510003</v>
      </c>
    </row>
    <row r="190" spans="1:5" x14ac:dyDescent="0.25">
      <c r="A190" s="8" t="s">
        <v>116</v>
      </c>
      <c r="B190">
        <v>202003</v>
      </c>
      <c r="C190" s="8" t="s">
        <v>13</v>
      </c>
      <c r="D190" s="8" t="s">
        <v>117</v>
      </c>
      <c r="E190">
        <v>35.172326009449996</v>
      </c>
    </row>
    <row r="191" spans="1:5" x14ac:dyDescent="0.25">
      <c r="A191" s="8" t="s">
        <v>116</v>
      </c>
      <c r="B191">
        <v>202006</v>
      </c>
      <c r="C191" s="8" t="s">
        <v>13</v>
      </c>
      <c r="D191" s="8" t="s">
        <v>117</v>
      </c>
      <c r="E191">
        <v>38.190914399731291</v>
      </c>
    </row>
    <row r="192" spans="1:5" x14ac:dyDescent="0.25">
      <c r="A192" s="8" t="s">
        <v>116</v>
      </c>
      <c r="B192">
        <v>202009</v>
      </c>
      <c r="C192" s="8" t="s">
        <v>13</v>
      </c>
      <c r="D192" s="8" t="s">
        <v>117</v>
      </c>
      <c r="E192">
        <v>39.463891251651006</v>
      </c>
    </row>
    <row r="193" spans="1:5" x14ac:dyDescent="0.25">
      <c r="A193" s="8" t="s">
        <v>116</v>
      </c>
      <c r="B193">
        <v>202012</v>
      </c>
      <c r="C193" s="8" t="s">
        <v>13</v>
      </c>
      <c r="D193" s="8" t="s">
        <v>117</v>
      </c>
      <c r="E193">
        <v>41.523291020063205</v>
      </c>
    </row>
    <row r="194" spans="1:5" x14ac:dyDescent="0.25">
      <c r="A194" s="8" t="s">
        <v>116</v>
      </c>
      <c r="B194">
        <v>202103</v>
      </c>
      <c r="C194" s="8" t="s">
        <v>13</v>
      </c>
      <c r="D194" s="8" t="s">
        <v>117</v>
      </c>
      <c r="E194">
        <v>36.66777670319</v>
      </c>
    </row>
    <row r="195" spans="1:5" x14ac:dyDescent="0.25">
      <c r="A195" s="8" t="s">
        <v>116</v>
      </c>
      <c r="B195">
        <v>202106</v>
      </c>
      <c r="C195" s="8" t="s">
        <v>13</v>
      </c>
      <c r="D195" s="8" t="s">
        <v>117</v>
      </c>
      <c r="E195">
        <v>35.560608587519994</v>
      </c>
    </row>
    <row r="196" spans="1:5" x14ac:dyDescent="0.25">
      <c r="A196" s="8" t="s">
        <v>116</v>
      </c>
      <c r="B196">
        <v>202109</v>
      </c>
      <c r="C196" s="8" t="s">
        <v>13</v>
      </c>
      <c r="D196" s="8" t="s">
        <v>117</v>
      </c>
      <c r="E196">
        <v>36.639706450029998</v>
      </c>
    </row>
    <row r="197" spans="1:5" x14ac:dyDescent="0.25">
      <c r="A197" s="8" t="s">
        <v>116</v>
      </c>
      <c r="B197">
        <v>202112</v>
      </c>
      <c r="C197" s="8" t="s">
        <v>13</v>
      </c>
      <c r="D197" s="8" t="s">
        <v>117</v>
      </c>
      <c r="E197">
        <v>36.879630345693805</v>
      </c>
    </row>
    <row r="198" spans="1:5" x14ac:dyDescent="0.25">
      <c r="A198" s="8" t="s">
        <v>116</v>
      </c>
      <c r="B198">
        <v>202203</v>
      </c>
      <c r="C198" s="8" t="s">
        <v>13</v>
      </c>
      <c r="D198" s="8" t="s">
        <v>117</v>
      </c>
      <c r="E198">
        <v>43.492300524710096</v>
      </c>
    </row>
    <row r="199" spans="1:5" x14ac:dyDescent="0.25">
      <c r="A199" s="8" t="s">
        <v>116</v>
      </c>
      <c r="B199">
        <v>202206</v>
      </c>
      <c r="C199" s="8" t="s">
        <v>13</v>
      </c>
      <c r="D199" s="8" t="s">
        <v>117</v>
      </c>
      <c r="E199">
        <v>43.934695529974704</v>
      </c>
    </row>
    <row r="200" spans="1:5" x14ac:dyDescent="0.25">
      <c r="A200" s="8" t="s">
        <v>116</v>
      </c>
      <c r="B200">
        <v>202209</v>
      </c>
      <c r="C200" s="8" t="s">
        <v>13</v>
      </c>
      <c r="D200" s="8" t="s">
        <v>117</v>
      </c>
      <c r="E200">
        <v>44.375478256791205</v>
      </c>
    </row>
    <row r="201" spans="1:5" x14ac:dyDescent="0.25">
      <c r="A201" s="8" t="s">
        <v>116</v>
      </c>
      <c r="B201">
        <v>202212</v>
      </c>
      <c r="C201" s="8" t="s">
        <v>13</v>
      </c>
      <c r="D201" s="8" t="s">
        <v>117</v>
      </c>
      <c r="E201">
        <v>43.071462081959098</v>
      </c>
    </row>
    <row r="202" spans="1:5" x14ac:dyDescent="0.25">
      <c r="A202" s="8" t="s">
        <v>116</v>
      </c>
      <c r="B202">
        <v>202303</v>
      </c>
      <c r="C202" s="8" t="s">
        <v>13</v>
      </c>
      <c r="D202" s="8" t="s">
        <v>117</v>
      </c>
      <c r="E202">
        <v>43.929811453510098</v>
      </c>
    </row>
    <row r="203" spans="1:5" x14ac:dyDescent="0.25">
      <c r="A203" s="8" t="s">
        <v>116</v>
      </c>
      <c r="B203">
        <v>202306</v>
      </c>
      <c r="C203" s="8" t="s">
        <v>13</v>
      </c>
      <c r="D203" s="8" t="s">
        <v>117</v>
      </c>
      <c r="E203">
        <v>44.087328342913104</v>
      </c>
    </row>
    <row r="204" spans="1:5" x14ac:dyDescent="0.25">
      <c r="A204" s="8" t="s">
        <v>116</v>
      </c>
      <c r="B204">
        <v>202309</v>
      </c>
      <c r="C204" s="8" t="s">
        <v>13</v>
      </c>
      <c r="D204" s="8" t="s">
        <v>117</v>
      </c>
      <c r="E204">
        <v>44.262354990442702</v>
      </c>
    </row>
    <row r="205" spans="1:5" x14ac:dyDescent="0.25">
      <c r="A205" s="8" t="s">
        <v>116</v>
      </c>
      <c r="B205">
        <v>202312</v>
      </c>
      <c r="C205" s="8" t="s">
        <v>13</v>
      </c>
      <c r="D205" s="8" t="s">
        <v>117</v>
      </c>
      <c r="E205">
        <v>45.8017858037772</v>
      </c>
    </row>
    <row r="206" spans="1:5" x14ac:dyDescent="0.25">
      <c r="A206" s="8" t="s">
        <v>116</v>
      </c>
      <c r="B206">
        <v>202403</v>
      </c>
      <c r="C206" s="8" t="s">
        <v>13</v>
      </c>
      <c r="D206" s="8" t="s">
        <v>117</v>
      </c>
      <c r="E206">
        <v>46.569769991834008</v>
      </c>
    </row>
    <row r="207" spans="1:5" x14ac:dyDescent="0.25">
      <c r="A207" s="8" t="s">
        <v>116</v>
      </c>
      <c r="B207">
        <v>202406</v>
      </c>
      <c r="C207" s="8" t="s">
        <v>13</v>
      </c>
      <c r="D207" s="8" t="s">
        <v>117</v>
      </c>
      <c r="E207">
        <v>46.679383548227896</v>
      </c>
    </row>
    <row r="208" spans="1:5" x14ac:dyDescent="0.25">
      <c r="A208" s="8" t="s">
        <v>116</v>
      </c>
      <c r="B208">
        <v>201803</v>
      </c>
      <c r="C208" s="8" t="s">
        <v>14</v>
      </c>
      <c r="D208" s="8" t="s">
        <v>117</v>
      </c>
      <c r="E208">
        <v>3222.4696194923399</v>
      </c>
    </row>
    <row r="209" spans="1:5" x14ac:dyDescent="0.25">
      <c r="A209" s="8" t="s">
        <v>116</v>
      </c>
      <c r="B209">
        <v>201806</v>
      </c>
      <c r="C209" s="8" t="s">
        <v>14</v>
      </c>
      <c r="D209" s="8" t="s">
        <v>117</v>
      </c>
      <c r="E209">
        <v>3233.8697139575402</v>
      </c>
    </row>
    <row r="210" spans="1:5" x14ac:dyDescent="0.25">
      <c r="A210" s="8" t="s">
        <v>116</v>
      </c>
      <c r="B210">
        <v>201809</v>
      </c>
      <c r="C210" s="8" t="s">
        <v>14</v>
      </c>
      <c r="D210" s="8" t="s">
        <v>117</v>
      </c>
      <c r="E210">
        <v>3210.9213039845795</v>
      </c>
    </row>
    <row r="211" spans="1:5" x14ac:dyDescent="0.25">
      <c r="A211" s="8" t="s">
        <v>116</v>
      </c>
      <c r="B211">
        <v>201812</v>
      </c>
      <c r="C211" s="8" t="s">
        <v>14</v>
      </c>
      <c r="D211" s="8" t="s">
        <v>117</v>
      </c>
      <c r="E211">
        <v>3237.7941475323601</v>
      </c>
    </row>
    <row r="212" spans="1:5" x14ac:dyDescent="0.25">
      <c r="A212" s="8" t="s">
        <v>116</v>
      </c>
      <c r="B212">
        <v>201903</v>
      </c>
      <c r="C212" s="8" t="s">
        <v>14</v>
      </c>
      <c r="D212" s="8" t="s">
        <v>117</v>
      </c>
      <c r="E212">
        <v>3321.0276864012799</v>
      </c>
    </row>
    <row r="213" spans="1:5" x14ac:dyDescent="0.25">
      <c r="A213" s="8" t="s">
        <v>116</v>
      </c>
      <c r="B213">
        <v>201906</v>
      </c>
      <c r="C213" s="8" t="s">
        <v>14</v>
      </c>
      <c r="D213" s="8" t="s">
        <v>117</v>
      </c>
      <c r="E213">
        <v>3337.7831505555414</v>
      </c>
    </row>
    <row r="214" spans="1:5" x14ac:dyDescent="0.25">
      <c r="A214" s="8" t="s">
        <v>116</v>
      </c>
      <c r="B214">
        <v>201909</v>
      </c>
      <c r="C214" s="8" t="s">
        <v>14</v>
      </c>
      <c r="D214" s="8" t="s">
        <v>117</v>
      </c>
      <c r="E214">
        <v>3361.3122142840803</v>
      </c>
    </row>
    <row r="215" spans="1:5" x14ac:dyDescent="0.25">
      <c r="A215" s="8" t="s">
        <v>116</v>
      </c>
      <c r="B215">
        <v>201912</v>
      </c>
      <c r="C215" s="8" t="s">
        <v>14</v>
      </c>
      <c r="D215" s="8" t="s">
        <v>117</v>
      </c>
      <c r="E215">
        <v>3340.2788147460801</v>
      </c>
    </row>
    <row r="216" spans="1:5" x14ac:dyDescent="0.25">
      <c r="A216" s="8" t="s">
        <v>116</v>
      </c>
      <c r="B216">
        <v>202003</v>
      </c>
      <c r="C216" s="8" t="s">
        <v>14</v>
      </c>
      <c r="D216" s="8" t="s">
        <v>117</v>
      </c>
      <c r="E216">
        <v>3418.58781116316</v>
      </c>
    </row>
    <row r="217" spans="1:5" x14ac:dyDescent="0.25">
      <c r="A217" s="8" t="s">
        <v>116</v>
      </c>
      <c r="B217">
        <v>202006</v>
      </c>
      <c r="C217" s="8" t="s">
        <v>14</v>
      </c>
      <c r="D217" s="8" t="s">
        <v>117</v>
      </c>
      <c r="E217">
        <v>3558.8868433445905</v>
      </c>
    </row>
    <row r="218" spans="1:5" x14ac:dyDescent="0.25">
      <c r="A218" s="8" t="s">
        <v>116</v>
      </c>
      <c r="B218">
        <v>202009</v>
      </c>
      <c r="C218" s="8" t="s">
        <v>14</v>
      </c>
      <c r="D218" s="8" t="s">
        <v>117</v>
      </c>
      <c r="E218">
        <v>3477.4753399015999</v>
      </c>
    </row>
    <row r="219" spans="1:5" x14ac:dyDescent="0.25">
      <c r="A219" s="8" t="s">
        <v>116</v>
      </c>
      <c r="B219">
        <v>202012</v>
      </c>
      <c r="C219" s="8" t="s">
        <v>14</v>
      </c>
      <c r="D219" s="8" t="s">
        <v>117</v>
      </c>
      <c r="E219">
        <v>3476.0980486232106</v>
      </c>
    </row>
    <row r="220" spans="1:5" x14ac:dyDescent="0.25">
      <c r="A220" s="8" t="s">
        <v>116</v>
      </c>
      <c r="B220">
        <v>202103</v>
      </c>
      <c r="C220" s="8" t="s">
        <v>14</v>
      </c>
      <c r="D220" s="8" t="s">
        <v>117</v>
      </c>
      <c r="E220">
        <v>3539.4890796666396</v>
      </c>
    </row>
    <row r="221" spans="1:5" x14ac:dyDescent="0.25">
      <c r="A221" s="8" t="s">
        <v>116</v>
      </c>
      <c r="B221">
        <v>202106</v>
      </c>
      <c r="C221" s="8" t="s">
        <v>14</v>
      </c>
      <c r="D221" s="8" t="s">
        <v>117</v>
      </c>
      <c r="E221">
        <v>3498.05374302068</v>
      </c>
    </row>
    <row r="222" spans="1:5" x14ac:dyDescent="0.25">
      <c r="A222" s="8" t="s">
        <v>116</v>
      </c>
      <c r="B222">
        <v>202109</v>
      </c>
      <c r="C222" s="8" t="s">
        <v>14</v>
      </c>
      <c r="D222" s="8" t="s">
        <v>117</v>
      </c>
      <c r="E222">
        <v>3520.7501140079794</v>
      </c>
    </row>
    <row r="223" spans="1:5" x14ac:dyDescent="0.25">
      <c r="A223" s="8" t="s">
        <v>116</v>
      </c>
      <c r="B223">
        <v>202112</v>
      </c>
      <c r="C223" s="8" t="s">
        <v>14</v>
      </c>
      <c r="D223" s="8" t="s">
        <v>117</v>
      </c>
      <c r="E223">
        <v>3560.1450822847901</v>
      </c>
    </row>
    <row r="224" spans="1:5" x14ac:dyDescent="0.25">
      <c r="A224" s="8" t="s">
        <v>116</v>
      </c>
      <c r="B224">
        <v>202203</v>
      </c>
      <c r="C224" s="8" t="s">
        <v>14</v>
      </c>
      <c r="D224" s="8" t="s">
        <v>117</v>
      </c>
      <c r="E224">
        <v>3656.0686028035097</v>
      </c>
    </row>
    <row r="225" spans="1:5" x14ac:dyDescent="0.25">
      <c r="A225" s="8" t="s">
        <v>116</v>
      </c>
      <c r="B225">
        <v>202206</v>
      </c>
      <c r="C225" s="8" t="s">
        <v>14</v>
      </c>
      <c r="D225" s="8" t="s">
        <v>117</v>
      </c>
      <c r="E225">
        <v>3789.6409349529504</v>
      </c>
    </row>
    <row r="226" spans="1:5" x14ac:dyDescent="0.25">
      <c r="A226" s="8" t="s">
        <v>116</v>
      </c>
      <c r="B226">
        <v>202209</v>
      </c>
      <c r="C226" s="8" t="s">
        <v>14</v>
      </c>
      <c r="D226" s="8" t="s">
        <v>117</v>
      </c>
      <c r="E226">
        <v>3875.3457996942502</v>
      </c>
    </row>
    <row r="227" spans="1:5" x14ac:dyDescent="0.25">
      <c r="A227" s="8" t="s">
        <v>116</v>
      </c>
      <c r="B227">
        <v>202212</v>
      </c>
      <c r="C227" s="8" t="s">
        <v>14</v>
      </c>
      <c r="D227" s="8" t="s">
        <v>117</v>
      </c>
      <c r="E227">
        <v>3650.7711674369998</v>
      </c>
    </row>
    <row r="228" spans="1:5" x14ac:dyDescent="0.25">
      <c r="A228" s="8" t="s">
        <v>116</v>
      </c>
      <c r="B228">
        <v>202303</v>
      </c>
      <c r="C228" s="8" t="s">
        <v>14</v>
      </c>
      <c r="D228" s="8" t="s">
        <v>117</v>
      </c>
      <c r="E228">
        <v>3704.8906250489999</v>
      </c>
    </row>
    <row r="229" spans="1:5" x14ac:dyDescent="0.25">
      <c r="A229" s="8" t="s">
        <v>116</v>
      </c>
      <c r="B229">
        <v>202306</v>
      </c>
      <c r="C229" s="8" t="s">
        <v>14</v>
      </c>
      <c r="D229" s="8" t="s">
        <v>117</v>
      </c>
      <c r="E229">
        <v>3748.9437741269999</v>
      </c>
    </row>
    <row r="230" spans="1:5" x14ac:dyDescent="0.25">
      <c r="A230" s="8" t="s">
        <v>116</v>
      </c>
      <c r="B230">
        <v>202309</v>
      </c>
      <c r="C230" s="8" t="s">
        <v>14</v>
      </c>
      <c r="D230" s="8" t="s">
        <v>117</v>
      </c>
      <c r="E230">
        <v>3761.354871943</v>
      </c>
    </row>
    <row r="231" spans="1:5" x14ac:dyDescent="0.25">
      <c r="A231" s="8" t="s">
        <v>116</v>
      </c>
      <c r="B231">
        <v>202312</v>
      </c>
      <c r="C231" s="8" t="s">
        <v>14</v>
      </c>
      <c r="D231" s="8" t="s">
        <v>117</v>
      </c>
      <c r="E231">
        <v>3750.8500170030002</v>
      </c>
    </row>
    <row r="232" spans="1:5" x14ac:dyDescent="0.25">
      <c r="A232" s="8" t="s">
        <v>116</v>
      </c>
      <c r="B232">
        <v>202403</v>
      </c>
      <c r="C232" s="8" t="s">
        <v>14</v>
      </c>
      <c r="D232" s="8" t="s">
        <v>117</v>
      </c>
      <c r="E232">
        <v>3783.709744542</v>
      </c>
    </row>
    <row r="233" spans="1:5" x14ac:dyDescent="0.25">
      <c r="A233" s="8" t="s">
        <v>116</v>
      </c>
      <c r="B233">
        <v>202406</v>
      </c>
      <c r="C233" s="8" t="s">
        <v>14</v>
      </c>
      <c r="D233" s="8" t="s">
        <v>117</v>
      </c>
      <c r="E233">
        <v>3760.1220865109999</v>
      </c>
    </row>
    <row r="234" spans="1:5" x14ac:dyDescent="0.25">
      <c r="A234" s="8" t="s">
        <v>116</v>
      </c>
      <c r="B234">
        <v>201803</v>
      </c>
      <c r="C234" s="8" t="s">
        <v>15</v>
      </c>
      <c r="D234" s="8" t="s">
        <v>117</v>
      </c>
      <c r="E234">
        <v>29498.523061537991</v>
      </c>
    </row>
    <row r="235" spans="1:5" x14ac:dyDescent="0.25">
      <c r="A235" s="8" t="s">
        <v>116</v>
      </c>
      <c r="B235">
        <v>201806</v>
      </c>
      <c r="C235" s="8" t="s">
        <v>15</v>
      </c>
      <c r="D235" s="8" t="s">
        <v>117</v>
      </c>
      <c r="E235">
        <v>29918.751951818758</v>
      </c>
    </row>
    <row r="236" spans="1:5" x14ac:dyDescent="0.25">
      <c r="A236" s="8" t="s">
        <v>116</v>
      </c>
      <c r="B236">
        <v>201809</v>
      </c>
      <c r="C236" s="8" t="s">
        <v>15</v>
      </c>
      <c r="D236" s="8" t="s">
        <v>117</v>
      </c>
      <c r="E236">
        <v>29275.457756816257</v>
      </c>
    </row>
    <row r="237" spans="1:5" x14ac:dyDescent="0.25">
      <c r="A237" s="8" t="s">
        <v>116</v>
      </c>
      <c r="B237">
        <v>201812</v>
      </c>
      <c r="C237" s="8" t="s">
        <v>15</v>
      </c>
      <c r="D237" s="8" t="s">
        <v>117</v>
      </c>
      <c r="E237">
        <v>29285.871667765528</v>
      </c>
    </row>
    <row r="238" spans="1:5" x14ac:dyDescent="0.25">
      <c r="A238" s="8" t="s">
        <v>116</v>
      </c>
      <c r="B238">
        <v>201903</v>
      </c>
      <c r="C238" s="8" t="s">
        <v>15</v>
      </c>
      <c r="D238" s="8" t="s">
        <v>117</v>
      </c>
      <c r="E238">
        <v>30697.46641585933</v>
      </c>
    </row>
    <row r="239" spans="1:5" x14ac:dyDescent="0.25">
      <c r="A239" s="8" t="s">
        <v>116</v>
      </c>
      <c r="B239">
        <v>201906</v>
      </c>
      <c r="C239" s="8" t="s">
        <v>15</v>
      </c>
      <c r="D239" s="8" t="s">
        <v>117</v>
      </c>
      <c r="E239">
        <v>30821.792512585616</v>
      </c>
    </row>
    <row r="240" spans="1:5" x14ac:dyDescent="0.25">
      <c r="A240" s="8" t="s">
        <v>116</v>
      </c>
      <c r="B240">
        <v>201909</v>
      </c>
      <c r="C240" s="8" t="s">
        <v>15</v>
      </c>
      <c r="D240" s="8" t="s">
        <v>117</v>
      </c>
      <c r="E240">
        <v>31753.568694763395</v>
      </c>
    </row>
    <row r="241" spans="1:5" x14ac:dyDescent="0.25">
      <c r="A241" s="8" t="s">
        <v>116</v>
      </c>
      <c r="B241">
        <v>201912</v>
      </c>
      <c r="C241" s="8" t="s">
        <v>15</v>
      </c>
      <c r="D241" s="8" t="s">
        <v>117</v>
      </c>
      <c r="E241">
        <v>30458.075807024376</v>
      </c>
    </row>
    <row r="242" spans="1:5" x14ac:dyDescent="0.25">
      <c r="A242" s="8" t="s">
        <v>116</v>
      </c>
      <c r="B242">
        <v>202003</v>
      </c>
      <c r="C242" s="8" t="s">
        <v>15</v>
      </c>
      <c r="D242" s="8" t="s">
        <v>117</v>
      </c>
      <c r="E242">
        <v>25557.899943569912</v>
      </c>
    </row>
    <row r="243" spans="1:5" x14ac:dyDescent="0.25">
      <c r="A243" s="8" t="s">
        <v>116</v>
      </c>
      <c r="B243">
        <v>202006</v>
      </c>
      <c r="C243" s="8" t="s">
        <v>15</v>
      </c>
      <c r="D243" s="8" t="s">
        <v>117</v>
      </c>
      <c r="E243">
        <v>26054.12025001951</v>
      </c>
    </row>
    <row r="244" spans="1:5" x14ac:dyDescent="0.25">
      <c r="A244" s="8" t="s">
        <v>116</v>
      </c>
      <c r="B244">
        <v>202009</v>
      </c>
      <c r="C244" s="8" t="s">
        <v>15</v>
      </c>
      <c r="D244" s="8" t="s">
        <v>117</v>
      </c>
      <c r="E244">
        <v>25965.198036596175</v>
      </c>
    </row>
    <row r="245" spans="1:5" x14ac:dyDescent="0.25">
      <c r="A245" s="8" t="s">
        <v>116</v>
      </c>
      <c r="B245">
        <v>202012</v>
      </c>
      <c r="C245" s="8" t="s">
        <v>15</v>
      </c>
      <c r="D245" s="8" t="s">
        <v>117</v>
      </c>
      <c r="E245">
        <v>25620.669622396032</v>
      </c>
    </row>
    <row r="246" spans="1:5" x14ac:dyDescent="0.25">
      <c r="A246" s="8" t="s">
        <v>116</v>
      </c>
      <c r="B246">
        <v>202103</v>
      </c>
      <c r="C246" s="8" t="s">
        <v>15</v>
      </c>
      <c r="D246" s="8" t="s">
        <v>117</v>
      </c>
      <c r="E246">
        <v>26779.563332389014</v>
      </c>
    </row>
    <row r="247" spans="1:5" x14ac:dyDescent="0.25">
      <c r="A247" s="8" t="s">
        <v>116</v>
      </c>
      <c r="B247">
        <v>202106</v>
      </c>
      <c r="C247" s="8" t="s">
        <v>15</v>
      </c>
      <c r="D247" s="8" t="s">
        <v>117</v>
      </c>
      <c r="E247">
        <v>26425.940251251341</v>
      </c>
    </row>
    <row r="248" spans="1:5" x14ac:dyDescent="0.25">
      <c r="A248" s="8" t="s">
        <v>116</v>
      </c>
      <c r="B248">
        <v>202109</v>
      </c>
      <c r="C248" s="8" t="s">
        <v>15</v>
      </c>
      <c r="D248" s="8" t="s">
        <v>117</v>
      </c>
      <c r="E248">
        <v>26786.07555703479</v>
      </c>
    </row>
    <row r="249" spans="1:5" x14ac:dyDescent="0.25">
      <c r="A249" s="8" t="s">
        <v>116</v>
      </c>
      <c r="B249">
        <v>202112</v>
      </c>
      <c r="C249" s="8" t="s">
        <v>15</v>
      </c>
      <c r="D249" s="8" t="s">
        <v>117</v>
      </c>
      <c r="E249">
        <v>26255.518068388326</v>
      </c>
    </row>
    <row r="250" spans="1:5" x14ac:dyDescent="0.25">
      <c r="A250" s="8" t="s">
        <v>116</v>
      </c>
      <c r="B250">
        <v>202203</v>
      </c>
      <c r="C250" s="8" t="s">
        <v>15</v>
      </c>
      <c r="D250" s="8" t="s">
        <v>117</v>
      </c>
      <c r="E250">
        <v>27458.469295290044</v>
      </c>
    </row>
    <row r="251" spans="1:5" x14ac:dyDescent="0.25">
      <c r="A251" s="8" t="s">
        <v>116</v>
      </c>
      <c r="B251">
        <v>202206</v>
      </c>
      <c r="C251" s="8" t="s">
        <v>15</v>
      </c>
      <c r="D251" s="8" t="s">
        <v>117</v>
      </c>
      <c r="E251">
        <v>28152.27991819278</v>
      </c>
    </row>
    <row r="252" spans="1:5" x14ac:dyDescent="0.25">
      <c r="A252" s="8" t="s">
        <v>116</v>
      </c>
      <c r="B252">
        <v>202209</v>
      </c>
      <c r="C252" s="8" t="s">
        <v>15</v>
      </c>
      <c r="D252" s="8" t="s">
        <v>117</v>
      </c>
      <c r="E252">
        <v>29005.986725477265</v>
      </c>
    </row>
    <row r="253" spans="1:5" x14ac:dyDescent="0.25">
      <c r="A253" s="8" t="s">
        <v>116</v>
      </c>
      <c r="B253">
        <v>202212</v>
      </c>
      <c r="C253" s="8" t="s">
        <v>15</v>
      </c>
      <c r="D253" s="8" t="s">
        <v>117</v>
      </c>
      <c r="E253">
        <v>27001.699262781523</v>
      </c>
    </row>
    <row r="254" spans="1:5" x14ac:dyDescent="0.25">
      <c r="A254" s="8" t="s">
        <v>116</v>
      </c>
      <c r="B254">
        <v>202303</v>
      </c>
      <c r="C254" s="8" t="s">
        <v>15</v>
      </c>
      <c r="D254" s="8" t="s">
        <v>117</v>
      </c>
      <c r="E254">
        <v>27664.908532968842</v>
      </c>
    </row>
    <row r="255" spans="1:5" x14ac:dyDescent="0.25">
      <c r="A255" s="8" t="s">
        <v>116</v>
      </c>
      <c r="B255">
        <v>202306</v>
      </c>
      <c r="C255" s="8" t="s">
        <v>15</v>
      </c>
      <c r="D255" s="8" t="s">
        <v>117</v>
      </c>
      <c r="E255">
        <v>27607.377132209411</v>
      </c>
    </row>
    <row r="256" spans="1:5" x14ac:dyDescent="0.25">
      <c r="A256" s="8" t="s">
        <v>116</v>
      </c>
      <c r="B256">
        <v>202309</v>
      </c>
      <c r="C256" s="8" t="s">
        <v>15</v>
      </c>
      <c r="D256" s="8" t="s">
        <v>117</v>
      </c>
      <c r="E256">
        <v>27895.80187358948</v>
      </c>
    </row>
    <row r="257" spans="1:5" x14ac:dyDescent="0.25">
      <c r="A257" s="8" t="s">
        <v>116</v>
      </c>
      <c r="B257">
        <v>202312</v>
      </c>
      <c r="C257" s="8" t="s">
        <v>15</v>
      </c>
      <c r="D257" s="8" t="s">
        <v>117</v>
      </c>
      <c r="E257">
        <v>27309.508468796161</v>
      </c>
    </row>
    <row r="258" spans="1:5" x14ac:dyDescent="0.25">
      <c r="A258" s="8" t="s">
        <v>116</v>
      </c>
      <c r="B258">
        <v>202403</v>
      </c>
      <c r="C258" s="8" t="s">
        <v>15</v>
      </c>
      <c r="D258" s="8" t="s">
        <v>117</v>
      </c>
      <c r="E258">
        <v>27887.888965677972</v>
      </c>
    </row>
    <row r="259" spans="1:5" x14ac:dyDescent="0.25">
      <c r="A259" s="8" t="s">
        <v>116</v>
      </c>
      <c r="B259">
        <v>202406</v>
      </c>
      <c r="C259" s="8" t="s">
        <v>15</v>
      </c>
      <c r="D259" s="8" t="s">
        <v>117</v>
      </c>
      <c r="E259">
        <v>27934.122029651728</v>
      </c>
    </row>
    <row r="260" spans="1:5" x14ac:dyDescent="0.25">
      <c r="A260" s="8" t="s">
        <v>116</v>
      </c>
      <c r="B260">
        <v>201803</v>
      </c>
      <c r="C260" s="8" t="s">
        <v>16</v>
      </c>
      <c r="D260" s="8" t="s">
        <v>117</v>
      </c>
      <c r="E260">
        <v>162.89155076444001</v>
      </c>
    </row>
    <row r="261" spans="1:5" x14ac:dyDescent="0.25">
      <c r="A261" s="8" t="s">
        <v>116</v>
      </c>
      <c r="B261">
        <v>201806</v>
      </c>
      <c r="C261" s="8" t="s">
        <v>16</v>
      </c>
      <c r="D261" s="8" t="s">
        <v>117</v>
      </c>
      <c r="E261">
        <v>168.00332489097997</v>
      </c>
    </row>
    <row r="262" spans="1:5" x14ac:dyDescent="0.25">
      <c r="A262" s="8" t="s">
        <v>116</v>
      </c>
      <c r="B262">
        <v>201809</v>
      </c>
      <c r="C262" s="8" t="s">
        <v>16</v>
      </c>
      <c r="D262" s="8" t="s">
        <v>117</v>
      </c>
      <c r="E262">
        <v>166.29122984733002</v>
      </c>
    </row>
    <row r="263" spans="1:5" x14ac:dyDescent="0.25">
      <c r="A263" s="8" t="s">
        <v>116</v>
      </c>
      <c r="B263">
        <v>201812</v>
      </c>
      <c r="C263" s="8" t="s">
        <v>16</v>
      </c>
      <c r="D263" s="8" t="s">
        <v>117</v>
      </c>
      <c r="E263">
        <v>682.82625266697994</v>
      </c>
    </row>
    <row r="264" spans="1:5" x14ac:dyDescent="0.25">
      <c r="A264" s="8" t="s">
        <v>116</v>
      </c>
      <c r="B264">
        <v>201903</v>
      </c>
      <c r="C264" s="8" t="s">
        <v>16</v>
      </c>
      <c r="D264" s="8" t="s">
        <v>117</v>
      </c>
      <c r="E264">
        <v>725.88473400390001</v>
      </c>
    </row>
    <row r="265" spans="1:5" x14ac:dyDescent="0.25">
      <c r="A265" s="8" t="s">
        <v>116</v>
      </c>
      <c r="B265">
        <v>201906</v>
      </c>
      <c r="C265" s="8" t="s">
        <v>16</v>
      </c>
      <c r="D265" s="8" t="s">
        <v>117</v>
      </c>
      <c r="E265">
        <v>711.94437194045997</v>
      </c>
    </row>
    <row r="266" spans="1:5" x14ac:dyDescent="0.25">
      <c r="A266" s="8" t="s">
        <v>116</v>
      </c>
      <c r="B266">
        <v>201909</v>
      </c>
      <c r="C266" s="8" t="s">
        <v>16</v>
      </c>
      <c r="D266" s="8" t="s">
        <v>117</v>
      </c>
      <c r="E266">
        <v>717.46570205097998</v>
      </c>
    </row>
    <row r="267" spans="1:5" x14ac:dyDescent="0.25">
      <c r="A267" s="8" t="s">
        <v>116</v>
      </c>
      <c r="B267">
        <v>201912</v>
      </c>
      <c r="C267" s="8" t="s">
        <v>16</v>
      </c>
      <c r="D267" s="8" t="s">
        <v>117</v>
      </c>
      <c r="E267">
        <v>686.18357959763</v>
      </c>
    </row>
    <row r="268" spans="1:5" x14ac:dyDescent="0.25">
      <c r="A268" s="8" t="s">
        <v>116</v>
      </c>
      <c r="B268">
        <v>202003</v>
      </c>
      <c r="C268" s="8" t="s">
        <v>16</v>
      </c>
      <c r="D268" s="8" t="s">
        <v>117</v>
      </c>
      <c r="E268">
        <v>742.43371929661998</v>
      </c>
    </row>
    <row r="269" spans="1:5" x14ac:dyDescent="0.25">
      <c r="A269" s="8" t="s">
        <v>116</v>
      </c>
      <c r="B269">
        <v>202006</v>
      </c>
      <c r="C269" s="8" t="s">
        <v>16</v>
      </c>
      <c r="D269" s="8" t="s">
        <v>117</v>
      </c>
      <c r="E269">
        <v>737.76861246390001</v>
      </c>
    </row>
    <row r="270" spans="1:5" x14ac:dyDescent="0.25">
      <c r="A270" s="8" t="s">
        <v>116</v>
      </c>
      <c r="B270">
        <v>202009</v>
      </c>
      <c r="C270" s="8" t="s">
        <v>16</v>
      </c>
      <c r="D270" s="8" t="s">
        <v>117</v>
      </c>
      <c r="E270">
        <v>724.14440488052003</v>
      </c>
    </row>
    <row r="271" spans="1:5" x14ac:dyDescent="0.25">
      <c r="A271" s="8" t="s">
        <v>116</v>
      </c>
      <c r="B271">
        <v>202012</v>
      </c>
      <c r="C271" s="8" t="s">
        <v>16</v>
      </c>
      <c r="D271" s="8" t="s">
        <v>117</v>
      </c>
      <c r="E271">
        <v>698.21225154196998</v>
      </c>
    </row>
    <row r="272" spans="1:5" x14ac:dyDescent="0.25">
      <c r="A272" s="8" t="s">
        <v>116</v>
      </c>
      <c r="B272">
        <v>202103</v>
      </c>
      <c r="C272" s="8" t="s">
        <v>16</v>
      </c>
      <c r="D272" s="8" t="s">
        <v>117</v>
      </c>
      <c r="E272">
        <v>728.20540956856996</v>
      </c>
    </row>
    <row r="273" spans="1:5" x14ac:dyDescent="0.25">
      <c r="A273" s="8" t="s">
        <v>116</v>
      </c>
      <c r="B273">
        <v>202106</v>
      </c>
      <c r="C273" s="8" t="s">
        <v>16</v>
      </c>
      <c r="D273" s="8" t="s">
        <v>117</v>
      </c>
      <c r="E273">
        <v>724.59985201149004</v>
      </c>
    </row>
    <row r="274" spans="1:5" x14ac:dyDescent="0.25">
      <c r="A274" s="8" t="s">
        <v>116</v>
      </c>
      <c r="B274">
        <v>202109</v>
      </c>
      <c r="C274" s="8" t="s">
        <v>16</v>
      </c>
      <c r="D274" s="8" t="s">
        <v>117</v>
      </c>
      <c r="E274">
        <v>752.92527817644998</v>
      </c>
    </row>
    <row r="275" spans="1:5" x14ac:dyDescent="0.25">
      <c r="A275" s="8" t="s">
        <v>116</v>
      </c>
      <c r="B275">
        <v>202112</v>
      </c>
      <c r="C275" s="8" t="s">
        <v>16</v>
      </c>
      <c r="D275" s="8" t="s">
        <v>117</v>
      </c>
      <c r="E275">
        <v>707.18989259143996</v>
      </c>
    </row>
    <row r="276" spans="1:5" x14ac:dyDescent="0.25">
      <c r="A276" s="8" t="s">
        <v>116</v>
      </c>
      <c r="B276">
        <v>202203</v>
      </c>
      <c r="C276" s="8" t="s">
        <v>16</v>
      </c>
      <c r="D276" s="8" t="s">
        <v>117</v>
      </c>
      <c r="E276">
        <v>761.96517099126004</v>
      </c>
    </row>
    <row r="277" spans="1:5" x14ac:dyDescent="0.25">
      <c r="A277" s="8" t="s">
        <v>116</v>
      </c>
      <c r="B277">
        <v>202206</v>
      </c>
      <c r="C277" s="8" t="s">
        <v>16</v>
      </c>
      <c r="D277" s="8" t="s">
        <v>117</v>
      </c>
      <c r="E277">
        <v>752.8885011295971</v>
      </c>
    </row>
    <row r="278" spans="1:5" x14ac:dyDescent="0.25">
      <c r="A278" s="8" t="s">
        <v>116</v>
      </c>
      <c r="B278">
        <v>202209</v>
      </c>
      <c r="C278" s="8" t="s">
        <v>16</v>
      </c>
      <c r="D278" s="8" t="s">
        <v>117</v>
      </c>
      <c r="E278">
        <v>771.45555402490004</v>
      </c>
    </row>
    <row r="279" spans="1:5" x14ac:dyDescent="0.25">
      <c r="A279" s="8" t="s">
        <v>116</v>
      </c>
      <c r="B279">
        <v>202212</v>
      </c>
      <c r="C279" s="8" t="s">
        <v>16</v>
      </c>
      <c r="D279" s="8" t="s">
        <v>117</v>
      </c>
      <c r="E279">
        <v>733.02949898684301</v>
      </c>
    </row>
    <row r="280" spans="1:5" x14ac:dyDescent="0.25">
      <c r="A280" s="8" t="s">
        <v>116</v>
      </c>
      <c r="B280">
        <v>202303</v>
      </c>
      <c r="C280" s="8" t="s">
        <v>16</v>
      </c>
      <c r="D280" s="8" t="s">
        <v>117</v>
      </c>
      <c r="E280">
        <v>721.58923864827</v>
      </c>
    </row>
    <row r="281" spans="1:5" x14ac:dyDescent="0.25">
      <c r="A281" s="8" t="s">
        <v>116</v>
      </c>
      <c r="B281">
        <v>202306</v>
      </c>
      <c r="C281" s="8" t="s">
        <v>16</v>
      </c>
      <c r="D281" s="8" t="s">
        <v>117</v>
      </c>
      <c r="E281">
        <v>718.07375472374997</v>
      </c>
    </row>
    <row r="282" spans="1:5" x14ac:dyDescent="0.25">
      <c r="A282" s="8" t="s">
        <v>116</v>
      </c>
      <c r="B282">
        <v>202309</v>
      </c>
      <c r="C282" s="8" t="s">
        <v>16</v>
      </c>
      <c r="D282" s="8" t="s">
        <v>117</v>
      </c>
      <c r="E282">
        <v>724.92785177324004</v>
      </c>
    </row>
    <row r="283" spans="1:5" x14ac:dyDescent="0.25">
      <c r="A283" s="8" t="s">
        <v>116</v>
      </c>
      <c r="B283">
        <v>202312</v>
      </c>
      <c r="C283" s="8" t="s">
        <v>16</v>
      </c>
      <c r="D283" s="8" t="s">
        <v>117</v>
      </c>
      <c r="E283">
        <v>700.60117160559957</v>
      </c>
    </row>
    <row r="284" spans="1:5" x14ac:dyDescent="0.25">
      <c r="A284" s="8" t="s">
        <v>116</v>
      </c>
      <c r="B284">
        <v>202403</v>
      </c>
      <c r="C284" s="8" t="s">
        <v>16</v>
      </c>
      <c r="D284" s="8" t="s">
        <v>117</v>
      </c>
      <c r="E284">
        <v>713.08086714418994</v>
      </c>
    </row>
    <row r="285" spans="1:5" x14ac:dyDescent="0.25">
      <c r="A285" s="8" t="s">
        <v>116</v>
      </c>
      <c r="B285">
        <v>202406</v>
      </c>
      <c r="C285" s="8" t="s">
        <v>16</v>
      </c>
      <c r="D285" s="8" t="s">
        <v>117</v>
      </c>
      <c r="E285">
        <v>712.5571660091</v>
      </c>
    </row>
    <row r="286" spans="1:5" x14ac:dyDescent="0.25">
      <c r="A286" s="8" t="s">
        <v>116</v>
      </c>
      <c r="B286">
        <v>201803</v>
      </c>
      <c r="C286" s="8" t="s">
        <v>17</v>
      </c>
      <c r="D286" s="8" t="s">
        <v>117</v>
      </c>
      <c r="E286">
        <v>6925.5327485691396</v>
      </c>
    </row>
    <row r="287" spans="1:5" x14ac:dyDescent="0.25">
      <c r="A287" s="8" t="s">
        <v>116</v>
      </c>
      <c r="B287">
        <v>201806</v>
      </c>
      <c r="C287" s="8" t="s">
        <v>17</v>
      </c>
      <c r="D287" s="8" t="s">
        <v>117</v>
      </c>
      <c r="E287">
        <v>7117.3558855816</v>
      </c>
    </row>
    <row r="288" spans="1:5" x14ac:dyDescent="0.25">
      <c r="A288" s="8" t="s">
        <v>116</v>
      </c>
      <c r="B288">
        <v>201809</v>
      </c>
      <c r="C288" s="8" t="s">
        <v>17</v>
      </c>
      <c r="D288" s="8" t="s">
        <v>117</v>
      </c>
      <c r="E288">
        <v>7136.2362680286587</v>
      </c>
    </row>
    <row r="289" spans="1:5" x14ac:dyDescent="0.25">
      <c r="A289" s="8" t="s">
        <v>116</v>
      </c>
      <c r="B289">
        <v>201812</v>
      </c>
      <c r="C289" s="8" t="s">
        <v>17</v>
      </c>
      <c r="D289" s="8" t="s">
        <v>117</v>
      </c>
      <c r="E289">
        <v>6987.0256000480995</v>
      </c>
    </row>
    <row r="290" spans="1:5" x14ac:dyDescent="0.25">
      <c r="A290" s="8" t="s">
        <v>116</v>
      </c>
      <c r="B290">
        <v>201903</v>
      </c>
      <c r="C290" s="8" t="s">
        <v>17</v>
      </c>
      <c r="D290" s="8" t="s">
        <v>117</v>
      </c>
      <c r="E290">
        <v>7411.5785137472694</v>
      </c>
    </row>
    <row r="291" spans="1:5" x14ac:dyDescent="0.25">
      <c r="A291" s="8" t="s">
        <v>116</v>
      </c>
      <c r="B291">
        <v>201906</v>
      </c>
      <c r="C291" s="8" t="s">
        <v>17</v>
      </c>
      <c r="D291" s="8" t="s">
        <v>117</v>
      </c>
      <c r="E291">
        <v>7625.6382054103697</v>
      </c>
    </row>
    <row r="292" spans="1:5" x14ac:dyDescent="0.25">
      <c r="A292" s="8" t="s">
        <v>116</v>
      </c>
      <c r="B292">
        <v>201909</v>
      </c>
      <c r="C292" s="8" t="s">
        <v>17</v>
      </c>
      <c r="D292" s="8" t="s">
        <v>117</v>
      </c>
      <c r="E292">
        <v>7887.3962587878896</v>
      </c>
    </row>
    <row r="293" spans="1:5" x14ac:dyDescent="0.25">
      <c r="A293" s="8" t="s">
        <v>116</v>
      </c>
      <c r="B293">
        <v>201912</v>
      </c>
      <c r="C293" s="8" t="s">
        <v>17</v>
      </c>
      <c r="D293" s="8" t="s">
        <v>117</v>
      </c>
      <c r="E293">
        <v>7438.1048690607695</v>
      </c>
    </row>
    <row r="294" spans="1:5" x14ac:dyDescent="0.25">
      <c r="A294" s="8" t="s">
        <v>116</v>
      </c>
      <c r="B294">
        <v>202003</v>
      </c>
      <c r="C294" s="8" t="s">
        <v>17</v>
      </c>
      <c r="D294" s="8" t="s">
        <v>117</v>
      </c>
      <c r="E294">
        <v>8336.6115115422108</v>
      </c>
    </row>
    <row r="295" spans="1:5" x14ac:dyDescent="0.25">
      <c r="A295" s="8" t="s">
        <v>116</v>
      </c>
      <c r="B295">
        <v>202006</v>
      </c>
      <c r="C295" s="8" t="s">
        <v>17</v>
      </c>
      <c r="D295" s="8" t="s">
        <v>117</v>
      </c>
      <c r="E295">
        <v>8445.9795847139194</v>
      </c>
    </row>
    <row r="296" spans="1:5" x14ac:dyDescent="0.25">
      <c r="A296" s="8" t="s">
        <v>116</v>
      </c>
      <c r="B296">
        <v>202009</v>
      </c>
      <c r="C296" s="8" t="s">
        <v>17</v>
      </c>
      <c r="D296" s="8" t="s">
        <v>117</v>
      </c>
      <c r="E296">
        <v>8465.0797636253519</v>
      </c>
    </row>
    <row r="297" spans="1:5" x14ac:dyDescent="0.25">
      <c r="A297" s="8" t="s">
        <v>116</v>
      </c>
      <c r="B297">
        <v>202012</v>
      </c>
      <c r="C297" s="8" t="s">
        <v>17</v>
      </c>
      <c r="D297" s="8" t="s">
        <v>117</v>
      </c>
      <c r="E297">
        <v>8290.6179645805805</v>
      </c>
    </row>
    <row r="298" spans="1:5" x14ac:dyDescent="0.25">
      <c r="A298" s="8" t="s">
        <v>116</v>
      </c>
      <c r="B298">
        <v>202103</v>
      </c>
      <c r="C298" s="8" t="s">
        <v>17</v>
      </c>
      <c r="D298" s="8" t="s">
        <v>117</v>
      </c>
      <c r="E298">
        <v>8617.8379865019306</v>
      </c>
    </row>
    <row r="299" spans="1:5" x14ac:dyDescent="0.25">
      <c r="A299" s="8" t="s">
        <v>116</v>
      </c>
      <c r="B299">
        <v>202106</v>
      </c>
      <c r="C299" s="8" t="s">
        <v>17</v>
      </c>
      <c r="D299" s="8" t="s">
        <v>117</v>
      </c>
      <c r="E299">
        <v>8631.2978362128106</v>
      </c>
    </row>
    <row r="300" spans="1:5" x14ac:dyDescent="0.25">
      <c r="A300" s="8" t="s">
        <v>116</v>
      </c>
      <c r="B300">
        <v>202109</v>
      </c>
      <c r="C300" s="8" t="s">
        <v>17</v>
      </c>
      <c r="D300" s="8" t="s">
        <v>117</v>
      </c>
      <c r="E300">
        <v>8800.3843570120989</v>
      </c>
    </row>
    <row r="301" spans="1:5" x14ac:dyDescent="0.25">
      <c r="A301" s="8" t="s">
        <v>116</v>
      </c>
      <c r="B301">
        <v>202112</v>
      </c>
      <c r="C301" s="8" t="s">
        <v>17</v>
      </c>
      <c r="D301" s="8" t="s">
        <v>117</v>
      </c>
      <c r="E301">
        <v>8607.6379543540097</v>
      </c>
    </row>
    <row r="302" spans="1:5" x14ac:dyDescent="0.25">
      <c r="A302" s="8" t="s">
        <v>116</v>
      </c>
      <c r="B302">
        <v>202203</v>
      </c>
      <c r="C302" s="8" t="s">
        <v>17</v>
      </c>
      <c r="D302" s="8" t="s">
        <v>117</v>
      </c>
      <c r="E302">
        <v>9095.4531380836797</v>
      </c>
    </row>
    <row r="303" spans="1:5" x14ac:dyDescent="0.25">
      <c r="A303" s="8" t="s">
        <v>116</v>
      </c>
      <c r="B303">
        <v>202206</v>
      </c>
      <c r="C303" s="8" t="s">
        <v>17</v>
      </c>
      <c r="D303" s="8" t="s">
        <v>117</v>
      </c>
      <c r="E303">
        <v>9071.0976845083787</v>
      </c>
    </row>
    <row r="304" spans="1:5" x14ac:dyDescent="0.25">
      <c r="A304" s="8" t="s">
        <v>116</v>
      </c>
      <c r="B304">
        <v>202209</v>
      </c>
      <c r="C304" s="8" t="s">
        <v>17</v>
      </c>
      <c r="D304" s="8" t="s">
        <v>117</v>
      </c>
      <c r="E304">
        <v>9472.5355747720605</v>
      </c>
    </row>
    <row r="305" spans="1:5" x14ac:dyDescent="0.25">
      <c r="A305" s="8" t="s">
        <v>116</v>
      </c>
      <c r="B305">
        <v>202212</v>
      </c>
      <c r="C305" s="8" t="s">
        <v>17</v>
      </c>
      <c r="D305" s="8" t="s">
        <v>117</v>
      </c>
      <c r="E305">
        <v>8874.9449248900801</v>
      </c>
    </row>
    <row r="306" spans="1:5" x14ac:dyDescent="0.25">
      <c r="A306" s="8" t="s">
        <v>116</v>
      </c>
      <c r="B306">
        <v>202303</v>
      </c>
      <c r="C306" s="8" t="s">
        <v>17</v>
      </c>
      <c r="D306" s="8" t="s">
        <v>117</v>
      </c>
      <c r="E306">
        <v>9027.1499635458185</v>
      </c>
    </row>
    <row r="307" spans="1:5" x14ac:dyDescent="0.25">
      <c r="A307" s="8" t="s">
        <v>116</v>
      </c>
      <c r="B307">
        <v>202306</v>
      </c>
      <c r="C307" s="8" t="s">
        <v>17</v>
      </c>
      <c r="D307" s="8" t="s">
        <v>117</v>
      </c>
      <c r="E307">
        <v>9048.0659980185301</v>
      </c>
    </row>
    <row r="308" spans="1:5" x14ac:dyDescent="0.25">
      <c r="A308" s="8" t="s">
        <v>116</v>
      </c>
      <c r="B308">
        <v>202309</v>
      </c>
      <c r="C308" s="8" t="s">
        <v>17</v>
      </c>
      <c r="D308" s="8" t="s">
        <v>117</v>
      </c>
      <c r="E308">
        <v>9182.1776823107703</v>
      </c>
    </row>
    <row r="309" spans="1:5" x14ac:dyDescent="0.25">
      <c r="A309" s="8" t="s">
        <v>116</v>
      </c>
      <c r="B309">
        <v>202312</v>
      </c>
      <c r="C309" s="8" t="s">
        <v>17</v>
      </c>
      <c r="D309" s="8" t="s">
        <v>117</v>
      </c>
      <c r="E309">
        <v>9005.1244379054096</v>
      </c>
    </row>
    <row r="310" spans="1:5" x14ac:dyDescent="0.25">
      <c r="A310" s="8" t="s">
        <v>116</v>
      </c>
      <c r="B310">
        <v>202403</v>
      </c>
      <c r="C310" s="8" t="s">
        <v>17</v>
      </c>
      <c r="D310" s="8" t="s">
        <v>117</v>
      </c>
      <c r="E310">
        <v>9161.5081627588406</v>
      </c>
    </row>
    <row r="311" spans="1:5" x14ac:dyDescent="0.25">
      <c r="A311" s="8" t="s">
        <v>116</v>
      </c>
      <c r="B311">
        <v>202406</v>
      </c>
      <c r="C311" s="8" t="s">
        <v>17</v>
      </c>
      <c r="D311" s="8" t="s">
        <v>117</v>
      </c>
      <c r="E311">
        <v>9194.0051582449905</v>
      </c>
    </row>
    <row r="312" spans="1:5" x14ac:dyDescent="0.25">
      <c r="A312" s="8" t="s">
        <v>116</v>
      </c>
      <c r="B312">
        <v>201803</v>
      </c>
      <c r="C312" s="8" t="s">
        <v>18</v>
      </c>
      <c r="D312" s="8" t="s">
        <v>117</v>
      </c>
      <c r="E312">
        <v>6386.7053238521676</v>
      </c>
    </row>
    <row r="313" spans="1:5" x14ac:dyDescent="0.25">
      <c r="A313" s="8" t="s">
        <v>116</v>
      </c>
      <c r="B313">
        <v>201806</v>
      </c>
      <c r="C313" s="8" t="s">
        <v>18</v>
      </c>
      <c r="D313" s="8" t="s">
        <v>117</v>
      </c>
      <c r="E313">
        <v>6535.77380546728</v>
      </c>
    </row>
    <row r="314" spans="1:5" x14ac:dyDescent="0.25">
      <c r="A314" s="8" t="s">
        <v>116</v>
      </c>
      <c r="B314">
        <v>201809</v>
      </c>
      <c r="C314" s="8" t="s">
        <v>18</v>
      </c>
      <c r="D314" s="8" t="s">
        <v>117</v>
      </c>
      <c r="E314">
        <v>6527.1727774692363</v>
      </c>
    </row>
    <row r="315" spans="1:5" x14ac:dyDescent="0.25">
      <c r="A315" s="8" t="s">
        <v>116</v>
      </c>
      <c r="B315">
        <v>201812</v>
      </c>
      <c r="C315" s="8" t="s">
        <v>18</v>
      </c>
      <c r="D315" s="8" t="s">
        <v>117</v>
      </c>
      <c r="E315">
        <v>6444.4618769879626</v>
      </c>
    </row>
    <row r="316" spans="1:5" x14ac:dyDescent="0.25">
      <c r="A316" s="8" t="s">
        <v>116</v>
      </c>
      <c r="B316">
        <v>201903</v>
      </c>
      <c r="C316" s="8" t="s">
        <v>18</v>
      </c>
      <c r="D316" s="8" t="s">
        <v>117</v>
      </c>
      <c r="E316">
        <v>6883.8979359407695</v>
      </c>
    </row>
    <row r="317" spans="1:5" x14ac:dyDescent="0.25">
      <c r="A317" s="8" t="s">
        <v>116</v>
      </c>
      <c r="B317">
        <v>201906</v>
      </c>
      <c r="C317" s="8" t="s">
        <v>18</v>
      </c>
      <c r="D317" s="8" t="s">
        <v>117</v>
      </c>
      <c r="E317">
        <v>6855.3898237935782</v>
      </c>
    </row>
    <row r="318" spans="1:5" x14ac:dyDescent="0.25">
      <c r="A318" s="8" t="s">
        <v>116</v>
      </c>
      <c r="B318">
        <v>201909</v>
      </c>
      <c r="C318" s="8" t="s">
        <v>18</v>
      </c>
      <c r="D318" s="8" t="s">
        <v>117</v>
      </c>
      <c r="E318">
        <v>7211.9087692233115</v>
      </c>
    </row>
    <row r="319" spans="1:5" x14ac:dyDescent="0.25">
      <c r="A319" s="8" t="s">
        <v>116</v>
      </c>
      <c r="B319">
        <v>201912</v>
      </c>
      <c r="C319" s="8" t="s">
        <v>18</v>
      </c>
      <c r="D319" s="8" t="s">
        <v>117</v>
      </c>
      <c r="E319">
        <v>6935.3211953965292</v>
      </c>
    </row>
    <row r="320" spans="1:5" x14ac:dyDescent="0.25">
      <c r="A320" s="8" t="s">
        <v>116</v>
      </c>
      <c r="B320">
        <v>202003</v>
      </c>
      <c r="C320" s="8" t="s">
        <v>18</v>
      </c>
      <c r="D320" s="8" t="s">
        <v>117</v>
      </c>
      <c r="E320">
        <v>7679.5908008436454</v>
      </c>
    </row>
    <row r="321" spans="1:5" x14ac:dyDescent="0.25">
      <c r="A321" s="8" t="s">
        <v>116</v>
      </c>
      <c r="B321">
        <v>202006</v>
      </c>
      <c r="C321" s="8" t="s">
        <v>18</v>
      </c>
      <c r="D321" s="8" t="s">
        <v>117</v>
      </c>
      <c r="E321">
        <v>7344.20041770015</v>
      </c>
    </row>
    <row r="322" spans="1:5" x14ac:dyDescent="0.25">
      <c r="A322" s="8" t="s">
        <v>116</v>
      </c>
      <c r="B322">
        <v>202009</v>
      </c>
      <c r="C322" s="8" t="s">
        <v>18</v>
      </c>
      <c r="D322" s="8" t="s">
        <v>117</v>
      </c>
      <c r="E322">
        <v>7235.159275516673</v>
      </c>
    </row>
    <row r="323" spans="1:5" x14ac:dyDescent="0.25">
      <c r="A323" s="8" t="s">
        <v>116</v>
      </c>
      <c r="B323">
        <v>202012</v>
      </c>
      <c r="C323" s="8" t="s">
        <v>18</v>
      </c>
      <c r="D323" s="8" t="s">
        <v>117</v>
      </c>
      <c r="E323">
        <v>7154.7487129797082</v>
      </c>
    </row>
    <row r="324" spans="1:5" x14ac:dyDescent="0.25">
      <c r="A324" s="8" t="s">
        <v>116</v>
      </c>
      <c r="B324">
        <v>201803</v>
      </c>
      <c r="C324" s="8" t="s">
        <v>19</v>
      </c>
      <c r="D324" s="8" t="s">
        <v>117</v>
      </c>
      <c r="E324">
        <v>240.32084599999999</v>
      </c>
    </row>
    <row r="325" spans="1:5" x14ac:dyDescent="0.25">
      <c r="A325" s="8" t="s">
        <v>116</v>
      </c>
      <c r="B325">
        <v>201806</v>
      </c>
      <c r="C325" s="8" t="s">
        <v>19</v>
      </c>
      <c r="D325" s="8" t="s">
        <v>117</v>
      </c>
      <c r="E325">
        <v>235.25716904999999</v>
      </c>
    </row>
    <row r="326" spans="1:5" x14ac:dyDescent="0.25">
      <c r="A326" s="8" t="s">
        <v>116</v>
      </c>
      <c r="B326">
        <v>201809</v>
      </c>
      <c r="C326" s="8" t="s">
        <v>19</v>
      </c>
      <c r="D326" s="8" t="s">
        <v>117</v>
      </c>
      <c r="E326">
        <v>237.30585554999999</v>
      </c>
    </row>
    <row r="327" spans="1:5" x14ac:dyDescent="0.25">
      <c r="A327" s="8" t="s">
        <v>116</v>
      </c>
      <c r="B327">
        <v>201812</v>
      </c>
      <c r="C327" s="8" t="s">
        <v>19</v>
      </c>
      <c r="D327" s="8" t="s">
        <v>117</v>
      </c>
      <c r="E327">
        <v>243.39844124968002</v>
      </c>
    </row>
    <row r="328" spans="1:5" x14ac:dyDescent="0.25">
      <c r="A328" s="8" t="s">
        <v>116</v>
      </c>
      <c r="B328">
        <v>201903</v>
      </c>
      <c r="C328" s="8" t="s">
        <v>19</v>
      </c>
      <c r="D328" s="8" t="s">
        <v>117</v>
      </c>
      <c r="E328">
        <v>241.21082921362</v>
      </c>
    </row>
    <row r="329" spans="1:5" x14ac:dyDescent="0.25">
      <c r="A329" s="8" t="s">
        <v>116</v>
      </c>
      <c r="B329">
        <v>201906</v>
      </c>
      <c r="C329" s="8" t="s">
        <v>19</v>
      </c>
      <c r="D329" s="8" t="s">
        <v>117</v>
      </c>
      <c r="E329">
        <v>246.86312382584001</v>
      </c>
    </row>
    <row r="330" spans="1:5" x14ac:dyDescent="0.25">
      <c r="A330" s="8" t="s">
        <v>116</v>
      </c>
      <c r="B330">
        <v>201909</v>
      </c>
      <c r="C330" s="8" t="s">
        <v>19</v>
      </c>
      <c r="D330" s="8" t="s">
        <v>117</v>
      </c>
      <c r="E330">
        <v>248.72264490965</v>
      </c>
    </row>
    <row r="331" spans="1:5" x14ac:dyDescent="0.25">
      <c r="A331" s="8" t="s">
        <v>116</v>
      </c>
      <c r="B331">
        <v>201912</v>
      </c>
      <c r="C331" s="8" t="s">
        <v>19</v>
      </c>
      <c r="D331" s="8" t="s">
        <v>117</v>
      </c>
      <c r="E331">
        <v>250.43311646358001</v>
      </c>
    </row>
    <row r="332" spans="1:5" x14ac:dyDescent="0.25">
      <c r="A332" s="8" t="s">
        <v>116</v>
      </c>
      <c r="B332">
        <v>202003</v>
      </c>
      <c r="C332" s="8" t="s">
        <v>19</v>
      </c>
      <c r="D332" s="8" t="s">
        <v>117</v>
      </c>
      <c r="E332">
        <v>258.72327874889999</v>
      </c>
    </row>
    <row r="333" spans="1:5" x14ac:dyDescent="0.25">
      <c r="A333" s="8" t="s">
        <v>116</v>
      </c>
      <c r="B333">
        <v>202006</v>
      </c>
      <c r="C333" s="8" t="s">
        <v>19</v>
      </c>
      <c r="D333" s="8" t="s">
        <v>117</v>
      </c>
      <c r="E333">
        <v>270.762686573</v>
      </c>
    </row>
    <row r="334" spans="1:5" x14ac:dyDescent="0.25">
      <c r="A334" s="8" t="s">
        <v>116</v>
      </c>
      <c r="B334">
        <v>202009</v>
      </c>
      <c r="C334" s="8" t="s">
        <v>19</v>
      </c>
      <c r="D334" s="8" t="s">
        <v>117</v>
      </c>
      <c r="E334">
        <v>274.79467398499997</v>
      </c>
    </row>
    <row r="335" spans="1:5" x14ac:dyDescent="0.25">
      <c r="A335" s="8" t="s">
        <v>116</v>
      </c>
      <c r="B335">
        <v>202012</v>
      </c>
      <c r="C335" s="8" t="s">
        <v>19</v>
      </c>
      <c r="D335" s="8" t="s">
        <v>117</v>
      </c>
      <c r="E335">
        <v>282.95192089099999</v>
      </c>
    </row>
    <row r="336" spans="1:5" x14ac:dyDescent="0.25">
      <c r="A336" s="8" t="s">
        <v>116</v>
      </c>
      <c r="B336">
        <v>202103</v>
      </c>
      <c r="C336" s="8" t="s">
        <v>19</v>
      </c>
      <c r="D336" s="8" t="s">
        <v>117</v>
      </c>
      <c r="E336">
        <v>286.26801219399999</v>
      </c>
    </row>
    <row r="337" spans="1:5" x14ac:dyDescent="0.25">
      <c r="A337" s="8" t="s">
        <v>116</v>
      </c>
      <c r="B337">
        <v>202106</v>
      </c>
      <c r="C337" s="8" t="s">
        <v>19</v>
      </c>
      <c r="D337" s="8" t="s">
        <v>117</v>
      </c>
      <c r="E337">
        <v>293.54181740600001</v>
      </c>
    </row>
    <row r="338" spans="1:5" x14ac:dyDescent="0.25">
      <c r="A338" s="8" t="s">
        <v>116</v>
      </c>
      <c r="B338">
        <v>202109</v>
      </c>
      <c r="C338" s="8" t="s">
        <v>19</v>
      </c>
      <c r="D338" s="8" t="s">
        <v>117</v>
      </c>
      <c r="E338">
        <v>299.56440375099999</v>
      </c>
    </row>
    <row r="339" spans="1:5" x14ac:dyDescent="0.25">
      <c r="A339" s="8" t="s">
        <v>116</v>
      </c>
      <c r="B339">
        <v>202112</v>
      </c>
      <c r="C339" s="8" t="s">
        <v>19</v>
      </c>
      <c r="D339" s="8" t="s">
        <v>117</v>
      </c>
      <c r="E339">
        <v>310.88457139600001</v>
      </c>
    </row>
    <row r="340" spans="1:5" x14ac:dyDescent="0.25">
      <c r="A340" s="8" t="s">
        <v>116</v>
      </c>
      <c r="B340">
        <v>202203</v>
      </c>
      <c r="C340" s="8" t="s">
        <v>19</v>
      </c>
      <c r="D340" s="8" t="s">
        <v>117</v>
      </c>
      <c r="E340">
        <v>309.653157093</v>
      </c>
    </row>
    <row r="341" spans="1:5" x14ac:dyDescent="0.25">
      <c r="A341" s="8" t="s">
        <v>116</v>
      </c>
      <c r="B341">
        <v>202206</v>
      </c>
      <c r="C341" s="8" t="s">
        <v>19</v>
      </c>
      <c r="D341" s="8" t="s">
        <v>117</v>
      </c>
      <c r="E341">
        <v>316.64784888899999</v>
      </c>
    </row>
    <row r="342" spans="1:5" x14ac:dyDescent="0.25">
      <c r="A342" s="8" t="s">
        <v>116</v>
      </c>
      <c r="B342">
        <v>202209</v>
      </c>
      <c r="C342" s="8" t="s">
        <v>19</v>
      </c>
      <c r="D342" s="8" t="s">
        <v>117</v>
      </c>
      <c r="E342">
        <v>323.70560649100003</v>
      </c>
    </row>
    <row r="343" spans="1:5" x14ac:dyDescent="0.25">
      <c r="A343" s="8" t="s">
        <v>116</v>
      </c>
      <c r="B343">
        <v>202212</v>
      </c>
      <c r="C343" s="8" t="s">
        <v>19</v>
      </c>
      <c r="D343" s="8" t="s">
        <v>117</v>
      </c>
      <c r="E343">
        <v>312.54115047099998</v>
      </c>
    </row>
    <row r="344" spans="1:5" x14ac:dyDescent="0.25">
      <c r="A344" s="8" t="s">
        <v>116</v>
      </c>
      <c r="B344">
        <v>202303</v>
      </c>
      <c r="C344" s="8" t="s">
        <v>19</v>
      </c>
      <c r="D344" s="8" t="s">
        <v>117</v>
      </c>
      <c r="E344">
        <v>304.75819793199997</v>
      </c>
    </row>
    <row r="345" spans="1:5" x14ac:dyDescent="0.25">
      <c r="A345" s="8" t="s">
        <v>116</v>
      </c>
      <c r="B345">
        <v>202306</v>
      </c>
      <c r="C345" s="8" t="s">
        <v>19</v>
      </c>
      <c r="D345" s="8" t="s">
        <v>117</v>
      </c>
      <c r="E345">
        <v>303.39437626199998</v>
      </c>
    </row>
    <row r="346" spans="1:5" x14ac:dyDescent="0.25">
      <c r="A346" s="8" t="s">
        <v>116</v>
      </c>
      <c r="B346">
        <v>202309</v>
      </c>
      <c r="C346" s="8" t="s">
        <v>19</v>
      </c>
      <c r="D346" s="8" t="s">
        <v>117</v>
      </c>
      <c r="E346">
        <v>307.15572191899997</v>
      </c>
    </row>
    <row r="347" spans="1:5" x14ac:dyDescent="0.25">
      <c r="A347" s="8" t="s">
        <v>116</v>
      </c>
      <c r="B347">
        <v>202312</v>
      </c>
      <c r="C347" s="8" t="s">
        <v>19</v>
      </c>
      <c r="D347" s="8" t="s">
        <v>117</v>
      </c>
      <c r="E347">
        <v>303.50499877800002</v>
      </c>
    </row>
    <row r="348" spans="1:5" x14ac:dyDescent="0.25">
      <c r="A348" s="8" t="s">
        <v>116</v>
      </c>
      <c r="B348">
        <v>202403</v>
      </c>
      <c r="C348" s="8" t="s">
        <v>19</v>
      </c>
      <c r="D348" s="8" t="s">
        <v>117</v>
      </c>
      <c r="E348">
        <v>302.37441421099999</v>
      </c>
    </row>
    <row r="349" spans="1:5" x14ac:dyDescent="0.25">
      <c r="A349" s="8" t="s">
        <v>116</v>
      </c>
      <c r="B349">
        <v>202406</v>
      </c>
      <c r="C349" s="8" t="s">
        <v>19</v>
      </c>
      <c r="D349" s="8" t="s">
        <v>117</v>
      </c>
      <c r="E349">
        <v>305.184935596</v>
      </c>
    </row>
    <row r="350" spans="1:5" x14ac:dyDescent="0.25">
      <c r="A350" s="8" t="s">
        <v>116</v>
      </c>
      <c r="B350">
        <v>201803</v>
      </c>
      <c r="C350" s="8" t="s">
        <v>20</v>
      </c>
      <c r="D350" s="8" t="s">
        <v>117</v>
      </c>
      <c r="E350">
        <v>40.009934368818541</v>
      </c>
    </row>
    <row r="351" spans="1:5" x14ac:dyDescent="0.25">
      <c r="A351" s="8" t="s">
        <v>116</v>
      </c>
      <c r="B351">
        <v>201806</v>
      </c>
      <c r="C351" s="8" t="s">
        <v>20</v>
      </c>
      <c r="D351" s="8" t="s">
        <v>117</v>
      </c>
      <c r="E351">
        <v>41.017882077396422</v>
      </c>
    </row>
    <row r="352" spans="1:5" x14ac:dyDescent="0.25">
      <c r="A352" s="8" t="s">
        <v>116</v>
      </c>
      <c r="B352">
        <v>201809</v>
      </c>
      <c r="C352" s="8" t="s">
        <v>20</v>
      </c>
      <c r="D352" s="8" t="s">
        <v>117</v>
      </c>
      <c r="E352">
        <v>41.803739319573346</v>
      </c>
    </row>
    <row r="353" spans="1:5" x14ac:dyDescent="0.25">
      <c r="A353" s="8" t="s">
        <v>116</v>
      </c>
      <c r="B353">
        <v>201812</v>
      </c>
      <c r="C353" s="8" t="s">
        <v>20</v>
      </c>
      <c r="D353" s="8" t="s">
        <v>117</v>
      </c>
      <c r="E353">
        <v>43.200606905065769</v>
      </c>
    </row>
    <row r="354" spans="1:5" x14ac:dyDescent="0.25">
      <c r="A354" s="8" t="s">
        <v>116</v>
      </c>
      <c r="B354">
        <v>201903</v>
      </c>
      <c r="C354" s="8" t="s">
        <v>20</v>
      </c>
      <c r="D354" s="8" t="s">
        <v>117</v>
      </c>
      <c r="E354">
        <v>43.772798303477359</v>
      </c>
    </row>
    <row r="355" spans="1:5" x14ac:dyDescent="0.25">
      <c r="A355" s="8" t="s">
        <v>116</v>
      </c>
      <c r="B355">
        <v>201906</v>
      </c>
      <c r="C355" s="8" t="s">
        <v>20</v>
      </c>
      <c r="D355" s="8" t="s">
        <v>117</v>
      </c>
      <c r="E355">
        <v>44.128095088975705</v>
      </c>
    </row>
    <row r="356" spans="1:5" x14ac:dyDescent="0.25">
      <c r="A356" s="8" t="s">
        <v>116</v>
      </c>
      <c r="B356">
        <v>201909</v>
      </c>
      <c r="C356" s="8" t="s">
        <v>20</v>
      </c>
      <c r="D356" s="8" t="s">
        <v>117</v>
      </c>
      <c r="E356">
        <v>45.037505229032519</v>
      </c>
    </row>
    <row r="357" spans="1:5" x14ac:dyDescent="0.25">
      <c r="A357" s="8" t="s">
        <v>116</v>
      </c>
      <c r="B357">
        <v>201912</v>
      </c>
      <c r="C357" s="8" t="s">
        <v>20</v>
      </c>
      <c r="D357" s="8" t="s">
        <v>117</v>
      </c>
      <c r="E357">
        <v>45.337863682793198</v>
      </c>
    </row>
    <row r="358" spans="1:5" x14ac:dyDescent="0.25">
      <c r="A358" s="8" t="s">
        <v>116</v>
      </c>
      <c r="B358">
        <v>202003</v>
      </c>
      <c r="C358" s="8" t="s">
        <v>20</v>
      </c>
      <c r="D358" s="8" t="s">
        <v>117</v>
      </c>
      <c r="E358">
        <v>45.475767443064711</v>
      </c>
    </row>
    <row r="359" spans="1:5" x14ac:dyDescent="0.25">
      <c r="A359" s="8" t="s">
        <v>116</v>
      </c>
      <c r="B359">
        <v>202006</v>
      </c>
      <c r="C359" s="8" t="s">
        <v>20</v>
      </c>
      <c r="D359" s="8" t="s">
        <v>117</v>
      </c>
      <c r="E359">
        <v>46.64333851803508</v>
      </c>
    </row>
    <row r="360" spans="1:5" x14ac:dyDescent="0.25">
      <c r="A360" s="8" t="s">
        <v>116</v>
      </c>
      <c r="B360">
        <v>202009</v>
      </c>
      <c r="C360" s="8" t="s">
        <v>20</v>
      </c>
      <c r="D360" s="8" t="s">
        <v>117</v>
      </c>
      <c r="E360">
        <v>46.694201963766297</v>
      </c>
    </row>
    <row r="361" spans="1:5" x14ac:dyDescent="0.25">
      <c r="A361" s="8" t="s">
        <v>116</v>
      </c>
      <c r="B361">
        <v>202012</v>
      </c>
      <c r="C361" s="8" t="s">
        <v>20</v>
      </c>
      <c r="D361" s="8" t="s">
        <v>117</v>
      </c>
      <c r="E361">
        <v>47.767641836243868</v>
      </c>
    </row>
    <row r="362" spans="1:5" x14ac:dyDescent="0.25">
      <c r="A362" s="8" t="s">
        <v>116</v>
      </c>
      <c r="B362">
        <v>202103</v>
      </c>
      <c r="C362" s="8" t="s">
        <v>20</v>
      </c>
      <c r="D362" s="8" t="s">
        <v>117</v>
      </c>
      <c r="E362">
        <v>48.470614024366945</v>
      </c>
    </row>
    <row r="363" spans="1:5" x14ac:dyDescent="0.25">
      <c r="A363" s="8" t="s">
        <v>116</v>
      </c>
      <c r="B363">
        <v>202106</v>
      </c>
      <c r="C363" s="8" t="s">
        <v>20</v>
      </c>
      <c r="D363" s="8" t="s">
        <v>117</v>
      </c>
      <c r="E363">
        <v>50.024447234461313</v>
      </c>
    </row>
    <row r="364" spans="1:5" x14ac:dyDescent="0.25">
      <c r="A364" s="8" t="s">
        <v>116</v>
      </c>
      <c r="B364">
        <v>202109</v>
      </c>
      <c r="C364" s="8" t="s">
        <v>20</v>
      </c>
      <c r="D364" s="8" t="s">
        <v>117</v>
      </c>
      <c r="E364">
        <v>51.422861938778723</v>
      </c>
    </row>
    <row r="365" spans="1:5" x14ac:dyDescent="0.25">
      <c r="A365" s="8" t="s">
        <v>116</v>
      </c>
      <c r="B365">
        <v>202112</v>
      </c>
      <c r="C365" s="8" t="s">
        <v>20</v>
      </c>
      <c r="D365" s="8" t="s">
        <v>117</v>
      </c>
      <c r="E365">
        <v>52.080603453677689</v>
      </c>
    </row>
    <row r="366" spans="1:5" x14ac:dyDescent="0.25">
      <c r="A366" s="8" t="s">
        <v>116</v>
      </c>
      <c r="B366">
        <v>202203</v>
      </c>
      <c r="C366" s="8" t="s">
        <v>20</v>
      </c>
      <c r="D366" s="8" t="s">
        <v>117</v>
      </c>
      <c r="E366">
        <v>52.958808343345659</v>
      </c>
    </row>
    <row r="367" spans="1:5" x14ac:dyDescent="0.25">
      <c r="A367" s="8" t="s">
        <v>116</v>
      </c>
      <c r="B367">
        <v>202206</v>
      </c>
      <c r="C367" s="8" t="s">
        <v>20</v>
      </c>
      <c r="D367" s="8" t="s">
        <v>117</v>
      </c>
      <c r="E367">
        <v>55.239715736635368</v>
      </c>
    </row>
    <row r="368" spans="1:5" x14ac:dyDescent="0.25">
      <c r="A368" s="8" t="s">
        <v>116</v>
      </c>
      <c r="B368">
        <v>202209</v>
      </c>
      <c r="C368" s="8" t="s">
        <v>20</v>
      </c>
      <c r="D368" s="8" t="s">
        <v>117</v>
      </c>
      <c r="E368">
        <v>57.488446872478733</v>
      </c>
    </row>
    <row r="369" spans="1:5" x14ac:dyDescent="0.25">
      <c r="A369" s="8" t="s">
        <v>116</v>
      </c>
      <c r="B369">
        <v>202212</v>
      </c>
      <c r="C369" s="8" t="s">
        <v>20</v>
      </c>
      <c r="D369" s="8" t="s">
        <v>117</v>
      </c>
      <c r="E369">
        <v>59.514009864853712</v>
      </c>
    </row>
    <row r="370" spans="1:5" x14ac:dyDescent="0.25">
      <c r="A370" s="8" t="s">
        <v>116</v>
      </c>
      <c r="B370">
        <v>202303</v>
      </c>
      <c r="C370" s="8" t="s">
        <v>20</v>
      </c>
      <c r="D370" s="8" t="s">
        <v>117</v>
      </c>
      <c r="E370">
        <v>56.848890982649991</v>
      </c>
    </row>
    <row r="371" spans="1:5" x14ac:dyDescent="0.25">
      <c r="A371" s="8" t="s">
        <v>116</v>
      </c>
      <c r="B371">
        <v>202306</v>
      </c>
      <c r="C371" s="8" t="s">
        <v>20</v>
      </c>
      <c r="D371" s="8" t="s">
        <v>117</v>
      </c>
      <c r="E371">
        <v>58.042300279880003</v>
      </c>
    </row>
    <row r="372" spans="1:5" x14ac:dyDescent="0.25">
      <c r="A372" s="8" t="s">
        <v>116</v>
      </c>
      <c r="B372">
        <v>202309</v>
      </c>
      <c r="C372" s="8" t="s">
        <v>20</v>
      </c>
      <c r="D372" s="8" t="s">
        <v>117</v>
      </c>
      <c r="E372">
        <v>61.685927788409998</v>
      </c>
    </row>
    <row r="373" spans="1:5" x14ac:dyDescent="0.25">
      <c r="A373" s="8" t="s">
        <v>116</v>
      </c>
      <c r="B373">
        <v>202312</v>
      </c>
      <c r="C373" s="8" t="s">
        <v>20</v>
      </c>
      <c r="D373" s="8" t="s">
        <v>117</v>
      </c>
      <c r="E373">
        <v>61.035785080110003</v>
      </c>
    </row>
    <row r="374" spans="1:5" x14ac:dyDescent="0.25">
      <c r="A374" s="8" t="s">
        <v>116</v>
      </c>
      <c r="B374">
        <v>202403</v>
      </c>
      <c r="C374" s="8" t="s">
        <v>20</v>
      </c>
      <c r="D374" s="8" t="s">
        <v>117</v>
      </c>
      <c r="E374">
        <v>60.606171883350001</v>
      </c>
    </row>
    <row r="375" spans="1:5" x14ac:dyDescent="0.25">
      <c r="A375" s="8" t="s">
        <v>116</v>
      </c>
      <c r="B375">
        <v>202406</v>
      </c>
      <c r="C375" s="8" t="s">
        <v>20</v>
      </c>
      <c r="D375" s="8" t="s">
        <v>117</v>
      </c>
      <c r="E375">
        <v>61.049759253250002</v>
      </c>
    </row>
    <row r="376" spans="1:5" x14ac:dyDescent="0.25">
      <c r="A376" s="8" t="s">
        <v>116</v>
      </c>
      <c r="B376">
        <v>201803</v>
      </c>
      <c r="C376" s="8" t="s">
        <v>21</v>
      </c>
      <c r="D376" s="8" t="s">
        <v>117</v>
      </c>
      <c r="E376">
        <v>61.614603940044873</v>
      </c>
    </row>
    <row r="377" spans="1:5" x14ac:dyDescent="0.25">
      <c r="A377" s="8" t="s">
        <v>116</v>
      </c>
      <c r="B377">
        <v>201806</v>
      </c>
      <c r="C377" s="8" t="s">
        <v>21</v>
      </c>
      <c r="D377" s="8" t="s">
        <v>117</v>
      </c>
      <c r="E377">
        <v>62.150102825740966</v>
      </c>
    </row>
    <row r="378" spans="1:5" x14ac:dyDescent="0.25">
      <c r="A378" s="8" t="s">
        <v>116</v>
      </c>
      <c r="B378">
        <v>201809</v>
      </c>
      <c r="C378" s="8" t="s">
        <v>21</v>
      </c>
      <c r="D378" s="8" t="s">
        <v>117</v>
      </c>
      <c r="E378">
        <v>63.361372230409721</v>
      </c>
    </row>
    <row r="379" spans="1:5" x14ac:dyDescent="0.25">
      <c r="A379" s="8" t="s">
        <v>116</v>
      </c>
      <c r="B379">
        <v>201812</v>
      </c>
      <c r="C379" s="8" t="s">
        <v>21</v>
      </c>
      <c r="D379" s="8" t="s">
        <v>117</v>
      </c>
      <c r="E379">
        <v>65.083687162070134</v>
      </c>
    </row>
    <row r="380" spans="1:5" x14ac:dyDescent="0.25">
      <c r="A380" s="8" t="s">
        <v>116</v>
      </c>
      <c r="B380">
        <v>201903</v>
      </c>
      <c r="C380" s="8" t="s">
        <v>21</v>
      </c>
      <c r="D380" s="8" t="s">
        <v>117</v>
      </c>
      <c r="E380">
        <v>70.141725395757661</v>
      </c>
    </row>
    <row r="381" spans="1:5" x14ac:dyDescent="0.25">
      <c r="A381" s="8" t="s">
        <v>116</v>
      </c>
      <c r="B381">
        <v>201906</v>
      </c>
      <c r="C381" s="8" t="s">
        <v>21</v>
      </c>
      <c r="D381" s="8" t="s">
        <v>117</v>
      </c>
      <c r="E381">
        <v>70.631823797152549</v>
      </c>
    </row>
    <row r="382" spans="1:5" x14ac:dyDescent="0.25">
      <c r="A382" s="8" t="s">
        <v>116</v>
      </c>
      <c r="B382">
        <v>201909</v>
      </c>
      <c r="C382" s="8" t="s">
        <v>21</v>
      </c>
      <c r="D382" s="8" t="s">
        <v>117</v>
      </c>
      <c r="E382">
        <v>76.384167796183135</v>
      </c>
    </row>
    <row r="383" spans="1:5" x14ac:dyDescent="0.25">
      <c r="A383" s="8" t="s">
        <v>116</v>
      </c>
      <c r="B383">
        <v>201912</v>
      </c>
      <c r="C383" s="8" t="s">
        <v>21</v>
      </c>
      <c r="D383" s="8" t="s">
        <v>117</v>
      </c>
      <c r="E383">
        <v>81.928883571621341</v>
      </c>
    </row>
    <row r="384" spans="1:5" x14ac:dyDescent="0.25">
      <c r="A384" s="8" t="s">
        <v>116</v>
      </c>
      <c r="B384">
        <v>202003</v>
      </c>
      <c r="C384" s="8" t="s">
        <v>21</v>
      </c>
      <c r="D384" s="8" t="s">
        <v>117</v>
      </c>
      <c r="E384">
        <v>80.520618712038228</v>
      </c>
    </row>
    <row r="385" spans="1:5" x14ac:dyDescent="0.25">
      <c r="A385" s="8" t="s">
        <v>116</v>
      </c>
      <c r="B385">
        <v>202006</v>
      </c>
      <c r="C385" s="8" t="s">
        <v>21</v>
      </c>
      <c r="D385" s="8" t="s">
        <v>117</v>
      </c>
      <c r="E385">
        <v>82.355895763562174</v>
      </c>
    </row>
    <row r="386" spans="1:5" x14ac:dyDescent="0.25">
      <c r="A386" s="8" t="s">
        <v>116</v>
      </c>
      <c r="B386">
        <v>202009</v>
      </c>
      <c r="C386" s="8" t="s">
        <v>21</v>
      </c>
      <c r="D386" s="8" t="s">
        <v>117</v>
      </c>
      <c r="E386">
        <v>83.654955905255378</v>
      </c>
    </row>
    <row r="387" spans="1:5" x14ac:dyDescent="0.25">
      <c r="A387" s="8" t="s">
        <v>116</v>
      </c>
      <c r="B387">
        <v>202012</v>
      </c>
      <c r="C387" s="8" t="s">
        <v>21</v>
      </c>
      <c r="D387" s="8" t="s">
        <v>117</v>
      </c>
      <c r="E387">
        <v>87.588033264151264</v>
      </c>
    </row>
    <row r="388" spans="1:5" x14ac:dyDescent="0.25">
      <c r="A388" s="8" t="s">
        <v>116</v>
      </c>
      <c r="B388">
        <v>202103</v>
      </c>
      <c r="C388" s="8" t="s">
        <v>21</v>
      </c>
      <c r="D388" s="8" t="s">
        <v>117</v>
      </c>
      <c r="E388">
        <v>114.29422884387921</v>
      </c>
    </row>
    <row r="389" spans="1:5" x14ac:dyDescent="0.25">
      <c r="A389" s="8" t="s">
        <v>116</v>
      </c>
      <c r="B389">
        <v>202106</v>
      </c>
      <c r="C389" s="8" t="s">
        <v>21</v>
      </c>
      <c r="D389" s="8" t="s">
        <v>117</v>
      </c>
      <c r="E389">
        <v>120.73221810179137</v>
      </c>
    </row>
    <row r="390" spans="1:5" x14ac:dyDescent="0.25">
      <c r="A390" s="8" t="s">
        <v>116</v>
      </c>
      <c r="B390">
        <v>202109</v>
      </c>
      <c r="C390" s="8" t="s">
        <v>21</v>
      </c>
      <c r="D390" s="8" t="s">
        <v>117</v>
      </c>
      <c r="E390">
        <v>124.31395145637023</v>
      </c>
    </row>
    <row r="391" spans="1:5" x14ac:dyDescent="0.25">
      <c r="A391" s="8" t="s">
        <v>116</v>
      </c>
      <c r="B391">
        <v>202112</v>
      </c>
      <c r="C391" s="8" t="s">
        <v>21</v>
      </c>
      <c r="D391" s="8" t="s">
        <v>117</v>
      </c>
      <c r="E391">
        <v>128.03609640799317</v>
      </c>
    </row>
    <row r="392" spans="1:5" x14ac:dyDescent="0.25">
      <c r="A392" s="8" t="s">
        <v>116</v>
      </c>
      <c r="B392">
        <v>202203</v>
      </c>
      <c r="C392" s="8" t="s">
        <v>21</v>
      </c>
      <c r="D392" s="8" t="s">
        <v>117</v>
      </c>
      <c r="E392">
        <v>132.1521653266328</v>
      </c>
    </row>
    <row r="393" spans="1:5" x14ac:dyDescent="0.25">
      <c r="A393" s="8" t="s">
        <v>116</v>
      </c>
      <c r="B393">
        <v>202206</v>
      </c>
      <c r="C393" s="8" t="s">
        <v>21</v>
      </c>
      <c r="D393" s="8" t="s">
        <v>117</v>
      </c>
      <c r="E393">
        <v>129.55630375936431</v>
      </c>
    </row>
    <row r="394" spans="1:5" x14ac:dyDescent="0.25">
      <c r="A394" s="8" t="s">
        <v>116</v>
      </c>
      <c r="B394">
        <v>202209</v>
      </c>
      <c r="C394" s="8" t="s">
        <v>21</v>
      </c>
      <c r="D394" s="8" t="s">
        <v>117</v>
      </c>
      <c r="E394">
        <v>132.25150466030604</v>
      </c>
    </row>
    <row r="395" spans="1:5" x14ac:dyDescent="0.25">
      <c r="A395" s="8" t="s">
        <v>116</v>
      </c>
      <c r="B395">
        <v>202212</v>
      </c>
      <c r="C395" s="8" t="s">
        <v>21</v>
      </c>
      <c r="D395" s="8" t="s">
        <v>117</v>
      </c>
      <c r="E395">
        <v>135.66273215405744</v>
      </c>
    </row>
    <row r="396" spans="1:5" x14ac:dyDescent="0.25">
      <c r="A396" s="8" t="s">
        <v>116</v>
      </c>
      <c r="B396">
        <v>202303</v>
      </c>
      <c r="C396" s="8" t="s">
        <v>21</v>
      </c>
      <c r="D396" s="8" t="s">
        <v>117</v>
      </c>
      <c r="E396">
        <v>137.58755361932279</v>
      </c>
    </row>
    <row r="397" spans="1:5" x14ac:dyDescent="0.25">
      <c r="A397" s="8" t="s">
        <v>116</v>
      </c>
      <c r="B397">
        <v>202306</v>
      </c>
      <c r="C397" s="8" t="s">
        <v>21</v>
      </c>
      <c r="D397" s="8" t="s">
        <v>117</v>
      </c>
      <c r="E397">
        <v>142.32719311034603</v>
      </c>
    </row>
    <row r="398" spans="1:5" x14ac:dyDescent="0.25">
      <c r="A398" s="8" t="s">
        <v>116</v>
      </c>
      <c r="B398">
        <v>202309</v>
      </c>
      <c r="C398" s="8" t="s">
        <v>21</v>
      </c>
      <c r="D398" s="8" t="s">
        <v>117</v>
      </c>
      <c r="E398">
        <v>143.7583913932144</v>
      </c>
    </row>
    <row r="399" spans="1:5" x14ac:dyDescent="0.25">
      <c r="A399" s="8" t="s">
        <v>116</v>
      </c>
      <c r="B399">
        <v>202312</v>
      </c>
      <c r="C399" s="8" t="s">
        <v>21</v>
      </c>
      <c r="D399" s="8" t="s">
        <v>117</v>
      </c>
      <c r="E399">
        <v>148.02181079255746</v>
      </c>
    </row>
    <row r="400" spans="1:5" x14ac:dyDescent="0.25">
      <c r="A400" s="8" t="s">
        <v>116</v>
      </c>
      <c r="B400">
        <v>202403</v>
      </c>
      <c r="C400" s="8" t="s">
        <v>21</v>
      </c>
      <c r="D400" s="8" t="s">
        <v>117</v>
      </c>
      <c r="E400">
        <v>150.30286316276377</v>
      </c>
    </row>
    <row r="401" spans="1:5" x14ac:dyDescent="0.25">
      <c r="A401" s="8" t="s">
        <v>116</v>
      </c>
      <c r="B401">
        <v>202406</v>
      </c>
      <c r="C401" s="8" t="s">
        <v>21</v>
      </c>
      <c r="D401" s="8" t="s">
        <v>117</v>
      </c>
      <c r="E401">
        <v>152.91138610041762</v>
      </c>
    </row>
    <row r="402" spans="1:5" x14ac:dyDescent="0.25">
      <c r="A402" s="8" t="s">
        <v>116</v>
      </c>
      <c r="B402">
        <v>201803</v>
      </c>
      <c r="C402" s="8" t="s">
        <v>22</v>
      </c>
      <c r="D402" s="8" t="s">
        <v>117</v>
      </c>
      <c r="E402">
        <v>259.60124250342</v>
      </c>
    </row>
    <row r="403" spans="1:5" x14ac:dyDescent="0.25">
      <c r="A403" s="8" t="s">
        <v>116</v>
      </c>
      <c r="B403">
        <v>201806</v>
      </c>
      <c r="C403" s="8" t="s">
        <v>22</v>
      </c>
      <c r="D403" s="8" t="s">
        <v>117</v>
      </c>
      <c r="E403">
        <v>263.2786908770114</v>
      </c>
    </row>
    <row r="404" spans="1:5" x14ac:dyDescent="0.25">
      <c r="A404" s="8" t="s">
        <v>116</v>
      </c>
      <c r="B404">
        <v>201809</v>
      </c>
      <c r="C404" s="8" t="s">
        <v>22</v>
      </c>
      <c r="D404" s="8" t="s">
        <v>117</v>
      </c>
      <c r="E404">
        <v>260.64136998478006</v>
      </c>
    </row>
    <row r="405" spans="1:5" x14ac:dyDescent="0.25">
      <c r="A405" s="8" t="s">
        <v>116</v>
      </c>
      <c r="B405">
        <v>201812</v>
      </c>
      <c r="C405" s="8" t="s">
        <v>22</v>
      </c>
      <c r="D405" s="8" t="s">
        <v>117</v>
      </c>
      <c r="E405">
        <v>267.59078793038003</v>
      </c>
    </row>
    <row r="406" spans="1:5" x14ac:dyDescent="0.25">
      <c r="A406" s="8" t="s">
        <v>116</v>
      </c>
      <c r="B406">
        <v>201903</v>
      </c>
      <c r="C406" s="8" t="s">
        <v>22</v>
      </c>
      <c r="D406" s="8" t="s">
        <v>117</v>
      </c>
      <c r="E406">
        <v>258.2544697957</v>
      </c>
    </row>
    <row r="407" spans="1:5" x14ac:dyDescent="0.25">
      <c r="A407" s="8" t="s">
        <v>116</v>
      </c>
      <c r="B407">
        <v>201906</v>
      </c>
      <c r="C407" s="8" t="s">
        <v>22</v>
      </c>
      <c r="D407" s="8" t="s">
        <v>117</v>
      </c>
      <c r="E407">
        <v>260.66506113794003</v>
      </c>
    </row>
    <row r="408" spans="1:5" x14ac:dyDescent="0.25">
      <c r="A408" s="8" t="s">
        <v>116</v>
      </c>
      <c r="B408">
        <v>201909</v>
      </c>
      <c r="C408" s="8" t="s">
        <v>22</v>
      </c>
      <c r="D408" s="8" t="s">
        <v>117</v>
      </c>
      <c r="E408">
        <v>263.27328718808002</v>
      </c>
    </row>
    <row r="409" spans="1:5" x14ac:dyDescent="0.25">
      <c r="A409" s="8" t="s">
        <v>116</v>
      </c>
      <c r="B409">
        <v>201912</v>
      </c>
      <c r="C409" s="8" t="s">
        <v>22</v>
      </c>
      <c r="D409" s="8" t="s">
        <v>117</v>
      </c>
      <c r="E409">
        <v>267.15716066896999</v>
      </c>
    </row>
    <row r="410" spans="1:5" x14ac:dyDescent="0.25">
      <c r="A410" s="8" t="s">
        <v>116</v>
      </c>
      <c r="B410">
        <v>202003</v>
      </c>
      <c r="C410" s="8" t="s">
        <v>22</v>
      </c>
      <c r="D410" s="8" t="s">
        <v>117</v>
      </c>
      <c r="E410">
        <v>276.06073293538003</v>
      </c>
    </row>
    <row r="411" spans="1:5" x14ac:dyDescent="0.25">
      <c r="A411" s="8" t="s">
        <v>116</v>
      </c>
      <c r="B411">
        <v>202006</v>
      </c>
      <c r="C411" s="8" t="s">
        <v>22</v>
      </c>
      <c r="D411" s="8" t="s">
        <v>117</v>
      </c>
      <c r="E411">
        <v>275.87596622829005</v>
      </c>
    </row>
    <row r="412" spans="1:5" x14ac:dyDescent="0.25">
      <c r="A412" s="8" t="s">
        <v>116</v>
      </c>
      <c r="B412">
        <v>202009</v>
      </c>
      <c r="C412" s="8" t="s">
        <v>22</v>
      </c>
      <c r="D412" s="8" t="s">
        <v>117</v>
      </c>
      <c r="E412">
        <v>279.8104980745</v>
      </c>
    </row>
    <row r="413" spans="1:5" x14ac:dyDescent="0.25">
      <c r="A413" s="8" t="s">
        <v>116</v>
      </c>
      <c r="B413">
        <v>202012</v>
      </c>
      <c r="C413" s="8" t="s">
        <v>22</v>
      </c>
      <c r="D413" s="8" t="s">
        <v>117</v>
      </c>
      <c r="E413">
        <v>285.56031457189431</v>
      </c>
    </row>
    <row r="414" spans="1:5" x14ac:dyDescent="0.25">
      <c r="A414" s="8" t="s">
        <v>116</v>
      </c>
      <c r="B414">
        <v>202103</v>
      </c>
      <c r="C414" s="8" t="s">
        <v>22</v>
      </c>
      <c r="D414" s="8" t="s">
        <v>117</v>
      </c>
      <c r="E414">
        <v>307.35954203955004</v>
      </c>
    </row>
    <row r="415" spans="1:5" x14ac:dyDescent="0.25">
      <c r="A415" s="8" t="s">
        <v>116</v>
      </c>
      <c r="B415">
        <v>202106</v>
      </c>
      <c r="C415" s="8" t="s">
        <v>22</v>
      </c>
      <c r="D415" s="8" t="s">
        <v>117</v>
      </c>
      <c r="E415">
        <v>321.45088413671004</v>
      </c>
    </row>
    <row r="416" spans="1:5" x14ac:dyDescent="0.25">
      <c r="A416" s="8" t="s">
        <v>116</v>
      </c>
      <c r="B416">
        <v>202109</v>
      </c>
      <c r="C416" s="8" t="s">
        <v>22</v>
      </c>
      <c r="D416" s="8" t="s">
        <v>117</v>
      </c>
      <c r="E416">
        <v>330.28951404026003</v>
      </c>
    </row>
    <row r="417" spans="1:5" x14ac:dyDescent="0.25">
      <c r="A417" s="8" t="s">
        <v>116</v>
      </c>
      <c r="B417">
        <v>202112</v>
      </c>
      <c r="C417" s="8" t="s">
        <v>22</v>
      </c>
      <c r="D417" s="8" t="s">
        <v>117</v>
      </c>
      <c r="E417">
        <v>340.36705649183995</v>
      </c>
    </row>
    <row r="418" spans="1:5" x14ac:dyDescent="0.25">
      <c r="A418" s="8" t="s">
        <v>116</v>
      </c>
      <c r="B418">
        <v>202203</v>
      </c>
      <c r="C418" s="8" t="s">
        <v>22</v>
      </c>
      <c r="D418" s="8" t="s">
        <v>117</v>
      </c>
      <c r="E418">
        <v>348.52189558395543</v>
      </c>
    </row>
    <row r="419" spans="1:5" x14ac:dyDescent="0.25">
      <c r="A419" s="8" t="s">
        <v>116</v>
      </c>
      <c r="B419">
        <v>202206</v>
      </c>
      <c r="C419" s="8" t="s">
        <v>22</v>
      </c>
      <c r="D419" s="8" t="s">
        <v>117</v>
      </c>
      <c r="E419">
        <v>382.96946445116998</v>
      </c>
    </row>
    <row r="420" spans="1:5" x14ac:dyDescent="0.25">
      <c r="A420" s="8" t="s">
        <v>116</v>
      </c>
      <c r="B420">
        <v>202209</v>
      </c>
      <c r="C420" s="8" t="s">
        <v>22</v>
      </c>
      <c r="D420" s="8" t="s">
        <v>117</v>
      </c>
      <c r="E420">
        <v>406.19342052063223</v>
      </c>
    </row>
    <row r="421" spans="1:5" x14ac:dyDescent="0.25">
      <c r="A421" s="8" t="s">
        <v>116</v>
      </c>
      <c r="B421">
        <v>202212</v>
      </c>
      <c r="C421" s="8" t="s">
        <v>22</v>
      </c>
      <c r="D421" s="8" t="s">
        <v>117</v>
      </c>
      <c r="E421">
        <v>381.86328545087179</v>
      </c>
    </row>
    <row r="422" spans="1:5" x14ac:dyDescent="0.25">
      <c r="A422" s="8" t="s">
        <v>116</v>
      </c>
      <c r="B422">
        <v>202303</v>
      </c>
      <c r="C422" s="8" t="s">
        <v>22</v>
      </c>
      <c r="D422" s="8" t="s">
        <v>117</v>
      </c>
      <c r="E422">
        <v>390.96174086348998</v>
      </c>
    </row>
    <row r="423" spans="1:5" x14ac:dyDescent="0.25">
      <c r="A423" s="8" t="s">
        <v>116</v>
      </c>
      <c r="B423">
        <v>202306</v>
      </c>
      <c r="C423" s="8" t="s">
        <v>22</v>
      </c>
      <c r="D423" s="8" t="s">
        <v>117</v>
      </c>
      <c r="E423">
        <v>398.93700470917798</v>
      </c>
    </row>
    <row r="424" spans="1:5" x14ac:dyDescent="0.25">
      <c r="A424" s="8" t="s">
        <v>116</v>
      </c>
      <c r="B424">
        <v>202309</v>
      </c>
      <c r="C424" s="8" t="s">
        <v>22</v>
      </c>
      <c r="D424" s="8" t="s">
        <v>117</v>
      </c>
      <c r="E424">
        <v>398.61278834528582</v>
      </c>
    </row>
    <row r="425" spans="1:5" x14ac:dyDescent="0.25">
      <c r="A425" s="8" t="s">
        <v>116</v>
      </c>
      <c r="B425">
        <v>202312</v>
      </c>
      <c r="C425" s="8" t="s">
        <v>22</v>
      </c>
      <c r="D425" s="8" t="s">
        <v>117</v>
      </c>
      <c r="E425">
        <v>409.50904589908998</v>
      </c>
    </row>
    <row r="426" spans="1:5" x14ac:dyDescent="0.25">
      <c r="A426" s="8" t="s">
        <v>116</v>
      </c>
      <c r="B426">
        <v>202403</v>
      </c>
      <c r="C426" s="8" t="s">
        <v>22</v>
      </c>
      <c r="D426" s="8" t="s">
        <v>117</v>
      </c>
      <c r="E426">
        <v>421.59064257027001</v>
      </c>
    </row>
    <row r="427" spans="1:5" x14ac:dyDescent="0.25">
      <c r="A427" s="8" t="s">
        <v>116</v>
      </c>
      <c r="B427">
        <v>202406</v>
      </c>
      <c r="C427" s="8" t="s">
        <v>22</v>
      </c>
      <c r="D427" s="8" t="s">
        <v>117</v>
      </c>
      <c r="E427">
        <v>428.02739725539004</v>
      </c>
    </row>
    <row r="428" spans="1:5" x14ac:dyDescent="0.25">
      <c r="A428" s="8" t="s">
        <v>116</v>
      </c>
      <c r="B428">
        <v>201803</v>
      </c>
      <c r="C428" s="8" t="s">
        <v>72</v>
      </c>
      <c r="D428" s="8" t="s">
        <v>117</v>
      </c>
      <c r="E428">
        <v>28.199369419390944</v>
      </c>
    </row>
    <row r="429" spans="1:5" x14ac:dyDescent="0.25">
      <c r="A429" s="8" t="s">
        <v>116</v>
      </c>
      <c r="B429">
        <v>201806</v>
      </c>
      <c r="C429" s="8" t="s">
        <v>72</v>
      </c>
      <c r="D429" s="8" t="s">
        <v>117</v>
      </c>
      <c r="E429">
        <v>28.658334378565634</v>
      </c>
    </row>
    <row r="430" spans="1:5" x14ac:dyDescent="0.25">
      <c r="A430" s="8" t="s">
        <v>116</v>
      </c>
      <c r="B430">
        <v>201809</v>
      </c>
      <c r="C430" s="8" t="s">
        <v>72</v>
      </c>
      <c r="D430" s="8" t="s">
        <v>117</v>
      </c>
      <c r="E430">
        <v>28.744155970901321</v>
      </c>
    </row>
    <row r="431" spans="1:5" x14ac:dyDescent="0.25">
      <c r="A431" s="8" t="s">
        <v>116</v>
      </c>
      <c r="B431">
        <v>201812</v>
      </c>
      <c r="C431" s="8" t="s">
        <v>72</v>
      </c>
      <c r="D431" s="8" t="s">
        <v>117</v>
      </c>
      <c r="E431">
        <v>27.182963773453451</v>
      </c>
    </row>
    <row r="432" spans="1:5" x14ac:dyDescent="0.25">
      <c r="A432" s="8" t="s">
        <v>116</v>
      </c>
      <c r="B432">
        <v>201903</v>
      </c>
      <c r="C432" s="8" t="s">
        <v>72</v>
      </c>
      <c r="D432" s="8" t="s">
        <v>117</v>
      </c>
      <c r="E432">
        <v>27.688887838138182</v>
      </c>
    </row>
    <row r="433" spans="1:5" x14ac:dyDescent="0.25">
      <c r="A433" s="8" t="s">
        <v>116</v>
      </c>
      <c r="B433">
        <v>201906</v>
      </c>
      <c r="C433" s="8" t="s">
        <v>72</v>
      </c>
      <c r="D433" s="8" t="s">
        <v>117</v>
      </c>
      <c r="E433">
        <v>27.28461893427664</v>
      </c>
    </row>
    <row r="434" spans="1:5" x14ac:dyDescent="0.25">
      <c r="A434" s="8" t="s">
        <v>116</v>
      </c>
      <c r="B434">
        <v>201909</v>
      </c>
      <c r="C434" s="8" t="s">
        <v>72</v>
      </c>
      <c r="D434" s="8" t="s">
        <v>117</v>
      </c>
      <c r="E434">
        <v>28.585265927934859</v>
      </c>
    </row>
    <row r="435" spans="1:5" x14ac:dyDescent="0.25">
      <c r="A435" s="8" t="s">
        <v>116</v>
      </c>
      <c r="B435">
        <v>201912</v>
      </c>
      <c r="C435" s="8" t="s">
        <v>72</v>
      </c>
      <c r="D435" s="8" t="s">
        <v>117</v>
      </c>
      <c r="E435">
        <v>27.302445918422087</v>
      </c>
    </row>
    <row r="436" spans="1:5" x14ac:dyDescent="0.25">
      <c r="A436" s="8" t="s">
        <v>116</v>
      </c>
      <c r="B436">
        <v>202003</v>
      </c>
      <c r="C436" s="8" t="s">
        <v>72</v>
      </c>
      <c r="D436" s="8" t="s">
        <v>117</v>
      </c>
      <c r="E436">
        <v>25.492904936467802</v>
      </c>
    </row>
    <row r="437" spans="1:5" x14ac:dyDescent="0.25">
      <c r="A437" s="8" t="s">
        <v>116</v>
      </c>
      <c r="B437">
        <v>202006</v>
      </c>
      <c r="C437" s="8" t="s">
        <v>72</v>
      </c>
      <c r="D437" s="8" t="s">
        <v>117</v>
      </c>
      <c r="E437">
        <v>25.653874178114542</v>
      </c>
    </row>
    <row r="438" spans="1:5" x14ac:dyDescent="0.25">
      <c r="A438" s="8" t="s">
        <v>116</v>
      </c>
      <c r="B438">
        <v>202009</v>
      </c>
      <c r="C438" s="8" t="s">
        <v>72</v>
      </c>
      <c r="D438" s="8" t="s">
        <v>117</v>
      </c>
      <c r="E438">
        <v>25.741366066061897</v>
      </c>
    </row>
    <row r="439" spans="1:5" x14ac:dyDescent="0.25">
      <c r="A439" s="8" t="s">
        <v>116</v>
      </c>
      <c r="B439">
        <v>202012</v>
      </c>
      <c r="C439" s="8" t="s">
        <v>72</v>
      </c>
      <c r="D439" s="8" t="s">
        <v>117</v>
      </c>
      <c r="E439">
        <v>26.144486413632286</v>
      </c>
    </row>
    <row r="440" spans="1:5" x14ac:dyDescent="0.25">
      <c r="A440" s="8" t="s">
        <v>116</v>
      </c>
      <c r="B440">
        <v>202103</v>
      </c>
      <c r="C440" s="8" t="s">
        <v>72</v>
      </c>
      <c r="D440" s="8" t="s">
        <v>117</v>
      </c>
      <c r="E440">
        <v>28.138284258016679</v>
      </c>
    </row>
    <row r="441" spans="1:5" x14ac:dyDescent="0.25">
      <c r="A441" s="8" t="s">
        <v>116</v>
      </c>
      <c r="B441">
        <v>202106</v>
      </c>
      <c r="C441" s="8" t="s">
        <v>72</v>
      </c>
      <c r="D441" s="8" t="s">
        <v>117</v>
      </c>
      <c r="E441">
        <v>29.638757887050918</v>
      </c>
    </row>
    <row r="442" spans="1:5" x14ac:dyDescent="0.25">
      <c r="A442" s="8" t="s">
        <v>116</v>
      </c>
      <c r="B442">
        <v>202109</v>
      </c>
      <c r="C442" s="8" t="s">
        <v>72</v>
      </c>
      <c r="D442" s="8" t="s">
        <v>117</v>
      </c>
      <c r="E442">
        <v>29.959063311071969</v>
      </c>
    </row>
    <row r="443" spans="1:5" x14ac:dyDescent="0.25">
      <c r="A443" s="8" t="s">
        <v>116</v>
      </c>
      <c r="B443">
        <v>202112</v>
      </c>
      <c r="C443" s="8" t="s">
        <v>72</v>
      </c>
      <c r="D443" s="8" t="s">
        <v>117</v>
      </c>
      <c r="E443">
        <v>30.301381979964567</v>
      </c>
    </row>
    <row r="444" spans="1:5" x14ac:dyDescent="0.25">
      <c r="A444" s="8" t="s">
        <v>116</v>
      </c>
      <c r="B444">
        <v>202203</v>
      </c>
      <c r="C444" s="8" t="s">
        <v>72</v>
      </c>
      <c r="D444" s="8" t="s">
        <v>117</v>
      </c>
      <c r="E444">
        <v>31.838111829175421</v>
      </c>
    </row>
    <row r="445" spans="1:5" x14ac:dyDescent="0.25">
      <c r="A445" s="8" t="s">
        <v>116</v>
      </c>
      <c r="B445">
        <v>202206</v>
      </c>
      <c r="C445" s="8" t="s">
        <v>72</v>
      </c>
      <c r="D445" s="8" t="s">
        <v>117</v>
      </c>
      <c r="E445">
        <v>32.74843210149006</v>
      </c>
    </row>
    <row r="446" spans="1:5" x14ac:dyDescent="0.25">
      <c r="A446" s="8" t="s">
        <v>116</v>
      </c>
      <c r="B446">
        <v>202209</v>
      </c>
      <c r="C446" s="8" t="s">
        <v>72</v>
      </c>
      <c r="D446" s="8" t="s">
        <v>117</v>
      </c>
      <c r="E446">
        <v>33.695427244820507</v>
      </c>
    </row>
    <row r="447" spans="1:5" x14ac:dyDescent="0.25">
      <c r="A447" s="8" t="s">
        <v>116</v>
      </c>
      <c r="B447">
        <v>202212</v>
      </c>
      <c r="C447" s="8" t="s">
        <v>72</v>
      </c>
      <c r="D447" s="8" t="s">
        <v>117</v>
      </c>
      <c r="E447">
        <v>31.833753590161454</v>
      </c>
    </row>
    <row r="448" spans="1:5" x14ac:dyDescent="0.25">
      <c r="A448" s="8" t="s">
        <v>116</v>
      </c>
      <c r="B448">
        <v>202303</v>
      </c>
      <c r="C448" s="8" t="s">
        <v>72</v>
      </c>
      <c r="D448" s="8" t="s">
        <v>117</v>
      </c>
      <c r="E448">
        <v>33.507542422425487</v>
      </c>
    </row>
    <row r="449" spans="1:5" x14ac:dyDescent="0.25">
      <c r="A449" s="8" t="s">
        <v>116</v>
      </c>
      <c r="B449">
        <v>202306</v>
      </c>
      <c r="C449" s="8" t="s">
        <v>72</v>
      </c>
      <c r="D449" s="8" t="s">
        <v>117</v>
      </c>
      <c r="E449">
        <v>33.677425503219233</v>
      </c>
    </row>
    <row r="450" spans="1:5" x14ac:dyDescent="0.25">
      <c r="A450" s="8" t="s">
        <v>116</v>
      </c>
      <c r="B450">
        <v>202309</v>
      </c>
      <c r="C450" s="8" t="s">
        <v>72</v>
      </c>
      <c r="D450" s="8" t="s">
        <v>117</v>
      </c>
      <c r="E450">
        <v>35.65679541703885</v>
      </c>
    </row>
    <row r="451" spans="1:5" x14ac:dyDescent="0.25">
      <c r="A451" s="8" t="s">
        <v>116</v>
      </c>
      <c r="B451">
        <v>202312</v>
      </c>
      <c r="C451" s="8" t="s">
        <v>72</v>
      </c>
      <c r="D451" s="8" t="s">
        <v>117</v>
      </c>
      <c r="E451">
        <v>33.682008294873491</v>
      </c>
    </row>
    <row r="452" spans="1:5" x14ac:dyDescent="0.25">
      <c r="A452" s="8" t="s">
        <v>116</v>
      </c>
      <c r="B452">
        <v>202403</v>
      </c>
      <c r="C452" s="8" t="s">
        <v>72</v>
      </c>
      <c r="D452" s="8" t="s">
        <v>117</v>
      </c>
      <c r="E452">
        <v>34.734363592500706</v>
      </c>
    </row>
    <row r="453" spans="1:5" x14ac:dyDescent="0.25">
      <c r="A453" s="8" t="s">
        <v>116</v>
      </c>
      <c r="B453">
        <v>202406</v>
      </c>
      <c r="C453" s="8" t="s">
        <v>72</v>
      </c>
      <c r="D453" s="8" t="s">
        <v>117</v>
      </c>
      <c r="E453">
        <v>35.19238896190457</v>
      </c>
    </row>
    <row r="454" spans="1:5" x14ac:dyDescent="0.25">
      <c r="A454" s="8" t="s">
        <v>116</v>
      </c>
      <c r="B454">
        <v>201803</v>
      </c>
      <c r="C454" s="8" t="s">
        <v>23</v>
      </c>
      <c r="D454" s="8" t="s">
        <v>117</v>
      </c>
      <c r="E454">
        <v>2196.8212272124251</v>
      </c>
    </row>
    <row r="455" spans="1:5" x14ac:dyDescent="0.25">
      <c r="A455" s="8" t="s">
        <v>116</v>
      </c>
      <c r="B455">
        <v>201806</v>
      </c>
      <c r="C455" s="8" t="s">
        <v>23</v>
      </c>
      <c r="D455" s="8" t="s">
        <v>117</v>
      </c>
      <c r="E455">
        <v>2209.9675994205322</v>
      </c>
    </row>
    <row r="456" spans="1:5" x14ac:dyDescent="0.25">
      <c r="A456" s="8" t="s">
        <v>116</v>
      </c>
      <c r="B456">
        <v>201809</v>
      </c>
      <c r="C456" s="8" t="s">
        <v>23</v>
      </c>
      <c r="D456" s="8" t="s">
        <v>117</v>
      </c>
      <c r="E456">
        <v>2214.4589500298207</v>
      </c>
    </row>
    <row r="457" spans="1:5" x14ac:dyDescent="0.25">
      <c r="A457" s="8" t="s">
        <v>116</v>
      </c>
      <c r="B457">
        <v>201812</v>
      </c>
      <c r="C457" s="8" t="s">
        <v>23</v>
      </c>
      <c r="D457" s="8" t="s">
        <v>117</v>
      </c>
      <c r="E457">
        <v>2196.0016047236413</v>
      </c>
    </row>
    <row r="458" spans="1:5" x14ac:dyDescent="0.25">
      <c r="A458" s="8" t="s">
        <v>116</v>
      </c>
      <c r="B458">
        <v>201903</v>
      </c>
      <c r="C458" s="8" t="s">
        <v>23</v>
      </c>
      <c r="D458" s="8" t="s">
        <v>117</v>
      </c>
      <c r="E458">
        <v>2417.8538820379285</v>
      </c>
    </row>
    <row r="459" spans="1:5" x14ac:dyDescent="0.25">
      <c r="A459" s="8" t="s">
        <v>116</v>
      </c>
      <c r="B459">
        <v>201906</v>
      </c>
      <c r="C459" s="8" t="s">
        <v>23</v>
      </c>
      <c r="D459" s="8" t="s">
        <v>117</v>
      </c>
      <c r="E459">
        <v>2402.1678543605431</v>
      </c>
    </row>
    <row r="460" spans="1:5" x14ac:dyDescent="0.25">
      <c r="A460" s="8" t="s">
        <v>116</v>
      </c>
      <c r="B460">
        <v>201909</v>
      </c>
      <c r="C460" s="8" t="s">
        <v>23</v>
      </c>
      <c r="D460" s="8" t="s">
        <v>117</v>
      </c>
      <c r="E460">
        <v>2473.0953833402623</v>
      </c>
    </row>
    <row r="461" spans="1:5" x14ac:dyDescent="0.25">
      <c r="A461" s="8" t="s">
        <v>116</v>
      </c>
      <c r="B461">
        <v>201912</v>
      </c>
      <c r="C461" s="8" t="s">
        <v>23</v>
      </c>
      <c r="D461" s="8" t="s">
        <v>117</v>
      </c>
      <c r="E461">
        <v>2422.3695813887862</v>
      </c>
    </row>
    <row r="462" spans="1:5" x14ac:dyDescent="0.25">
      <c r="A462" s="8" t="s">
        <v>116</v>
      </c>
      <c r="B462">
        <v>202003</v>
      </c>
      <c r="C462" s="8" t="s">
        <v>23</v>
      </c>
      <c r="D462" s="8" t="s">
        <v>117</v>
      </c>
      <c r="E462">
        <v>2466.6096100354894</v>
      </c>
    </row>
    <row r="463" spans="1:5" x14ac:dyDescent="0.25">
      <c r="A463" s="8" t="s">
        <v>116</v>
      </c>
      <c r="B463">
        <v>202006</v>
      </c>
      <c r="C463" s="8" t="s">
        <v>23</v>
      </c>
      <c r="D463" s="8" t="s">
        <v>117</v>
      </c>
      <c r="E463">
        <v>2545.205180492695</v>
      </c>
    </row>
    <row r="464" spans="1:5" x14ac:dyDescent="0.25">
      <c r="A464" s="8" t="s">
        <v>116</v>
      </c>
      <c r="B464">
        <v>202009</v>
      </c>
      <c r="C464" s="8" t="s">
        <v>23</v>
      </c>
      <c r="D464" s="8" t="s">
        <v>117</v>
      </c>
      <c r="E464">
        <v>2582.7067419287528</v>
      </c>
    </row>
    <row r="465" spans="1:5" x14ac:dyDescent="0.25">
      <c r="A465" s="8" t="s">
        <v>116</v>
      </c>
      <c r="B465">
        <v>202012</v>
      </c>
      <c r="C465" s="8" t="s">
        <v>23</v>
      </c>
      <c r="D465" s="8" t="s">
        <v>117</v>
      </c>
      <c r="E465">
        <v>2623.5694296402207</v>
      </c>
    </row>
    <row r="466" spans="1:5" x14ac:dyDescent="0.25">
      <c r="A466" s="8" t="s">
        <v>116</v>
      </c>
      <c r="B466">
        <v>202103</v>
      </c>
      <c r="C466" s="8" t="s">
        <v>23</v>
      </c>
      <c r="D466" s="8" t="s">
        <v>117</v>
      </c>
      <c r="E466">
        <v>2752.2916186866632</v>
      </c>
    </row>
    <row r="467" spans="1:5" x14ac:dyDescent="0.25">
      <c r="A467" s="8" t="s">
        <v>116</v>
      </c>
      <c r="B467">
        <v>202106</v>
      </c>
      <c r="C467" s="8" t="s">
        <v>23</v>
      </c>
      <c r="D467" s="8" t="s">
        <v>117</v>
      </c>
      <c r="E467">
        <v>2805.6196206929999</v>
      </c>
    </row>
    <row r="468" spans="1:5" x14ac:dyDescent="0.25">
      <c r="A468" s="8" t="s">
        <v>116</v>
      </c>
      <c r="B468">
        <v>202109</v>
      </c>
      <c r="C468" s="8" t="s">
        <v>23</v>
      </c>
      <c r="D468" s="8" t="s">
        <v>117</v>
      </c>
      <c r="E468">
        <v>2820.6913592579999</v>
      </c>
    </row>
    <row r="469" spans="1:5" x14ac:dyDescent="0.25">
      <c r="A469" s="8" t="s">
        <v>116</v>
      </c>
      <c r="B469">
        <v>202112</v>
      </c>
      <c r="C469" s="8" t="s">
        <v>23</v>
      </c>
      <c r="D469" s="8" t="s">
        <v>117</v>
      </c>
      <c r="E469">
        <v>2799.0411697630002</v>
      </c>
    </row>
    <row r="470" spans="1:5" x14ac:dyDescent="0.25">
      <c r="A470" s="8" t="s">
        <v>116</v>
      </c>
      <c r="B470">
        <v>202203</v>
      </c>
      <c r="C470" s="8" t="s">
        <v>23</v>
      </c>
      <c r="D470" s="8" t="s">
        <v>117</v>
      </c>
      <c r="E470">
        <v>2849.698896803</v>
      </c>
    </row>
    <row r="471" spans="1:5" x14ac:dyDescent="0.25">
      <c r="A471" s="8" t="s">
        <v>116</v>
      </c>
      <c r="B471">
        <v>202206</v>
      </c>
      <c r="C471" s="8" t="s">
        <v>23</v>
      </c>
      <c r="D471" s="8" t="s">
        <v>117</v>
      </c>
      <c r="E471">
        <v>2848.2921665479998</v>
      </c>
    </row>
    <row r="472" spans="1:5" x14ac:dyDescent="0.25">
      <c r="A472" s="8" t="s">
        <v>116</v>
      </c>
      <c r="B472">
        <v>202209</v>
      </c>
      <c r="C472" s="8" t="s">
        <v>23</v>
      </c>
      <c r="D472" s="8" t="s">
        <v>117</v>
      </c>
      <c r="E472">
        <v>2833.7018781010001</v>
      </c>
    </row>
    <row r="473" spans="1:5" x14ac:dyDescent="0.25">
      <c r="A473" s="8" t="s">
        <v>116</v>
      </c>
      <c r="B473">
        <v>202212</v>
      </c>
      <c r="C473" s="8" t="s">
        <v>23</v>
      </c>
      <c r="D473" s="8" t="s">
        <v>117</v>
      </c>
      <c r="E473">
        <v>2668.2504352279998</v>
      </c>
    </row>
    <row r="474" spans="1:5" x14ac:dyDescent="0.25">
      <c r="A474" s="8" t="s">
        <v>116</v>
      </c>
      <c r="B474">
        <v>202303</v>
      </c>
      <c r="C474" s="8" t="s">
        <v>23</v>
      </c>
      <c r="D474" s="8" t="s">
        <v>117</v>
      </c>
      <c r="E474">
        <v>2693.2740600249999</v>
      </c>
    </row>
    <row r="475" spans="1:5" x14ac:dyDescent="0.25">
      <c r="A475" s="8" t="s">
        <v>116</v>
      </c>
      <c r="B475">
        <v>202306</v>
      </c>
      <c r="C475" s="8" t="s">
        <v>23</v>
      </c>
      <c r="D475" s="8" t="s">
        <v>117</v>
      </c>
      <c r="E475">
        <v>2617.5425404030002</v>
      </c>
    </row>
    <row r="476" spans="1:5" x14ac:dyDescent="0.25">
      <c r="A476" s="8" t="s">
        <v>116</v>
      </c>
      <c r="B476">
        <v>202309</v>
      </c>
      <c r="C476" s="8" t="s">
        <v>23</v>
      </c>
      <c r="D476" s="8" t="s">
        <v>117</v>
      </c>
      <c r="E476">
        <v>2600.5996355850002</v>
      </c>
    </row>
    <row r="477" spans="1:5" x14ac:dyDescent="0.25">
      <c r="A477" s="8" t="s">
        <v>116</v>
      </c>
      <c r="B477">
        <v>202312</v>
      </c>
      <c r="C477" s="8" t="s">
        <v>23</v>
      </c>
      <c r="D477" s="8" t="s">
        <v>117</v>
      </c>
      <c r="E477">
        <v>2574.2065445049998</v>
      </c>
    </row>
    <row r="478" spans="1:5" x14ac:dyDescent="0.25">
      <c r="A478" s="8" t="s">
        <v>116</v>
      </c>
      <c r="B478">
        <v>202403</v>
      </c>
      <c r="C478" s="8" t="s">
        <v>23</v>
      </c>
      <c r="D478" s="8" t="s">
        <v>117</v>
      </c>
      <c r="E478">
        <v>2554.2176832159998</v>
      </c>
    </row>
    <row r="479" spans="1:5" x14ac:dyDescent="0.25">
      <c r="A479" s="8" t="s">
        <v>116</v>
      </c>
      <c r="B479">
        <v>202406</v>
      </c>
      <c r="C479" s="8" t="s">
        <v>23</v>
      </c>
      <c r="D479" s="8" t="s">
        <v>117</v>
      </c>
      <c r="E479">
        <v>2554.9038903639998</v>
      </c>
    </row>
    <row r="480" spans="1:5" x14ac:dyDescent="0.25">
      <c r="A480" s="8" t="s">
        <v>116</v>
      </c>
      <c r="B480">
        <v>202103</v>
      </c>
      <c r="C480" s="8" t="s">
        <v>75</v>
      </c>
      <c r="D480" s="8" t="s">
        <v>117</v>
      </c>
      <c r="E480">
        <v>81.621501515149106</v>
      </c>
    </row>
    <row r="481" spans="1:5" x14ac:dyDescent="0.25">
      <c r="A481" s="8" t="s">
        <v>116</v>
      </c>
      <c r="B481">
        <v>202206</v>
      </c>
      <c r="C481" s="8" t="s">
        <v>75</v>
      </c>
      <c r="D481" s="8" t="s">
        <v>117</v>
      </c>
      <c r="E481">
        <v>97.433716306513745</v>
      </c>
    </row>
    <row r="482" spans="1:5" x14ac:dyDescent="0.25">
      <c r="A482" s="8" t="s">
        <v>116</v>
      </c>
      <c r="B482">
        <v>202209</v>
      </c>
      <c r="C482" s="8" t="s">
        <v>75</v>
      </c>
      <c r="D482" s="8" t="s">
        <v>117</v>
      </c>
      <c r="E482">
        <v>103.7373347664747</v>
      </c>
    </row>
    <row r="483" spans="1:5" x14ac:dyDescent="0.25">
      <c r="A483" s="8" t="s">
        <v>116</v>
      </c>
      <c r="B483">
        <v>202212</v>
      </c>
      <c r="C483" s="8" t="s">
        <v>75</v>
      </c>
      <c r="D483" s="8" t="s">
        <v>117</v>
      </c>
      <c r="E483">
        <v>100.48655251019834</v>
      </c>
    </row>
    <row r="484" spans="1:5" x14ac:dyDescent="0.25">
      <c r="A484" s="8" t="s">
        <v>116</v>
      </c>
      <c r="B484">
        <v>202303</v>
      </c>
      <c r="C484" s="8" t="s">
        <v>75</v>
      </c>
      <c r="D484" s="8" t="s">
        <v>117</v>
      </c>
      <c r="E484">
        <v>97.949182816978563</v>
      </c>
    </row>
    <row r="485" spans="1:5" x14ac:dyDescent="0.25">
      <c r="A485" s="8" t="s">
        <v>116</v>
      </c>
      <c r="B485">
        <v>202306</v>
      </c>
      <c r="C485" s="8" t="s">
        <v>75</v>
      </c>
      <c r="D485" s="8" t="s">
        <v>117</v>
      </c>
      <c r="E485">
        <v>99.387639424114781</v>
      </c>
    </row>
    <row r="486" spans="1:5" x14ac:dyDescent="0.25">
      <c r="A486" s="8" t="s">
        <v>116</v>
      </c>
      <c r="B486">
        <v>202309</v>
      </c>
      <c r="C486" s="8" t="s">
        <v>75</v>
      </c>
      <c r="D486" s="8" t="s">
        <v>117</v>
      </c>
      <c r="E486">
        <v>101.22710260470711</v>
      </c>
    </row>
    <row r="487" spans="1:5" x14ac:dyDescent="0.25">
      <c r="A487" s="8" t="s">
        <v>116</v>
      </c>
      <c r="B487">
        <v>202312</v>
      </c>
      <c r="C487" s="8" t="s">
        <v>75</v>
      </c>
      <c r="D487" s="8" t="s">
        <v>117</v>
      </c>
      <c r="E487">
        <v>102.88839403077644</v>
      </c>
    </row>
    <row r="488" spans="1:5" x14ac:dyDescent="0.25">
      <c r="A488" s="8" t="s">
        <v>116</v>
      </c>
      <c r="B488">
        <v>202403</v>
      </c>
      <c r="C488" s="8" t="s">
        <v>75</v>
      </c>
      <c r="D488" s="8" t="s">
        <v>117</v>
      </c>
      <c r="E488">
        <v>100.80071186501495</v>
      </c>
    </row>
    <row r="489" spans="1:5" x14ac:dyDescent="0.25">
      <c r="A489" s="8" t="s">
        <v>116</v>
      </c>
      <c r="B489">
        <v>202406</v>
      </c>
      <c r="C489" s="8" t="s">
        <v>75</v>
      </c>
      <c r="D489" s="8" t="s">
        <v>117</v>
      </c>
      <c r="E489">
        <v>100.61503651893553</v>
      </c>
    </row>
    <row r="490" spans="1:5" x14ac:dyDescent="0.25">
      <c r="A490" s="8" t="s">
        <v>116</v>
      </c>
      <c r="B490">
        <v>201803</v>
      </c>
      <c r="C490" s="8" t="s">
        <v>24</v>
      </c>
      <c r="D490" s="8" t="s">
        <v>117</v>
      </c>
      <c r="E490">
        <v>21.339234999999999</v>
      </c>
    </row>
    <row r="491" spans="1:5" x14ac:dyDescent="0.25">
      <c r="A491" s="8" t="s">
        <v>116</v>
      </c>
      <c r="B491">
        <v>201806</v>
      </c>
      <c r="C491" s="8" t="s">
        <v>24</v>
      </c>
      <c r="D491" s="8" t="s">
        <v>117</v>
      </c>
      <c r="E491">
        <v>22.049648999999999</v>
      </c>
    </row>
    <row r="492" spans="1:5" x14ac:dyDescent="0.25">
      <c r="A492" s="8" t="s">
        <v>116</v>
      </c>
      <c r="B492">
        <v>201809</v>
      </c>
      <c r="C492" s="8" t="s">
        <v>24</v>
      </c>
      <c r="D492" s="8" t="s">
        <v>117</v>
      </c>
      <c r="E492">
        <v>22.734767000000002</v>
      </c>
    </row>
    <row r="493" spans="1:5" x14ac:dyDescent="0.25">
      <c r="A493" s="8" t="s">
        <v>116</v>
      </c>
      <c r="B493">
        <v>201812</v>
      </c>
      <c r="C493" s="8" t="s">
        <v>24</v>
      </c>
      <c r="D493" s="8" t="s">
        <v>117</v>
      </c>
      <c r="E493">
        <v>26.218385000000001</v>
      </c>
    </row>
    <row r="494" spans="1:5" x14ac:dyDescent="0.25">
      <c r="A494" s="8" t="s">
        <v>116</v>
      </c>
      <c r="B494">
        <v>201903</v>
      </c>
      <c r="C494" s="8" t="s">
        <v>24</v>
      </c>
      <c r="D494" s="8" t="s">
        <v>117</v>
      </c>
      <c r="E494">
        <v>19.451647000000001</v>
      </c>
    </row>
    <row r="495" spans="1:5" x14ac:dyDescent="0.25">
      <c r="A495" s="8" t="s">
        <v>116</v>
      </c>
      <c r="B495">
        <v>201906</v>
      </c>
      <c r="C495" s="8" t="s">
        <v>24</v>
      </c>
      <c r="D495" s="8" t="s">
        <v>117</v>
      </c>
      <c r="E495">
        <v>19.586736999999999</v>
      </c>
    </row>
    <row r="496" spans="1:5" x14ac:dyDescent="0.25">
      <c r="A496" s="8" t="s">
        <v>116</v>
      </c>
      <c r="B496">
        <v>201909</v>
      </c>
      <c r="C496" s="8" t="s">
        <v>24</v>
      </c>
      <c r="D496" s="8" t="s">
        <v>117</v>
      </c>
      <c r="E496">
        <v>20.055644999999998</v>
      </c>
    </row>
    <row r="497" spans="1:5" x14ac:dyDescent="0.25">
      <c r="A497" s="8" t="s">
        <v>116</v>
      </c>
      <c r="B497">
        <v>201912</v>
      </c>
      <c r="C497" s="8" t="s">
        <v>24</v>
      </c>
      <c r="D497" s="8" t="s">
        <v>117</v>
      </c>
      <c r="E497">
        <v>21.553325000000001</v>
      </c>
    </row>
    <row r="498" spans="1:5" x14ac:dyDescent="0.25">
      <c r="A498" s="8" t="s">
        <v>116</v>
      </c>
      <c r="B498">
        <v>202003</v>
      </c>
      <c r="C498" s="8" t="s">
        <v>24</v>
      </c>
      <c r="D498" s="8" t="s">
        <v>117</v>
      </c>
      <c r="E498">
        <v>22.044844999999999</v>
      </c>
    </row>
    <row r="499" spans="1:5" x14ac:dyDescent="0.25">
      <c r="A499" s="8" t="s">
        <v>116</v>
      </c>
      <c r="B499">
        <v>202006</v>
      </c>
      <c r="C499" s="8" t="s">
        <v>24</v>
      </c>
      <c r="D499" s="8" t="s">
        <v>117</v>
      </c>
      <c r="E499">
        <v>23.313285</v>
      </c>
    </row>
    <row r="500" spans="1:5" x14ac:dyDescent="0.25">
      <c r="A500" s="8" t="s">
        <v>116</v>
      </c>
      <c r="B500">
        <v>202009</v>
      </c>
      <c r="C500" s="8" t="s">
        <v>24</v>
      </c>
      <c r="D500" s="8" t="s">
        <v>117</v>
      </c>
      <c r="E500">
        <v>25.067413999999999</v>
      </c>
    </row>
    <row r="501" spans="1:5" x14ac:dyDescent="0.25">
      <c r="A501" s="8" t="s">
        <v>116</v>
      </c>
      <c r="B501">
        <v>202012</v>
      </c>
      <c r="C501" s="8" t="s">
        <v>24</v>
      </c>
      <c r="D501" s="8" t="s">
        <v>117</v>
      </c>
      <c r="E501">
        <v>27.242588000000001</v>
      </c>
    </row>
    <row r="502" spans="1:5" x14ac:dyDescent="0.25">
      <c r="A502" s="8" t="s">
        <v>116</v>
      </c>
      <c r="B502">
        <v>202103</v>
      </c>
      <c r="C502" s="8" t="s">
        <v>24</v>
      </c>
      <c r="D502" s="8" t="s">
        <v>117</v>
      </c>
      <c r="E502">
        <v>27.897227999999998</v>
      </c>
    </row>
    <row r="503" spans="1:5" x14ac:dyDescent="0.25">
      <c r="A503" s="8" t="s">
        <v>116</v>
      </c>
      <c r="B503">
        <v>202106</v>
      </c>
      <c r="C503" s="8" t="s">
        <v>24</v>
      </c>
      <c r="D503" s="8" t="s">
        <v>117</v>
      </c>
      <c r="E503">
        <v>29.16947</v>
      </c>
    </row>
    <row r="504" spans="1:5" x14ac:dyDescent="0.25">
      <c r="A504" s="8" t="s">
        <v>116</v>
      </c>
      <c r="B504">
        <v>202109</v>
      </c>
      <c r="C504" s="8" t="s">
        <v>24</v>
      </c>
      <c r="D504" s="8" t="s">
        <v>117</v>
      </c>
      <c r="E504">
        <v>29.877033000000001</v>
      </c>
    </row>
    <row r="505" spans="1:5" x14ac:dyDescent="0.25">
      <c r="A505" s="8" t="s">
        <v>116</v>
      </c>
      <c r="B505">
        <v>202112</v>
      </c>
      <c r="C505" s="8" t="s">
        <v>24</v>
      </c>
      <c r="D505" s="8" t="s">
        <v>117</v>
      </c>
      <c r="E505">
        <v>31.783918</v>
      </c>
    </row>
    <row r="506" spans="1:5" x14ac:dyDescent="0.25">
      <c r="A506" s="8" t="s">
        <v>116</v>
      </c>
      <c r="B506">
        <v>202203</v>
      </c>
      <c r="C506" s="8" t="s">
        <v>24</v>
      </c>
      <c r="D506" s="8" t="s">
        <v>117</v>
      </c>
      <c r="E506">
        <v>20.423459000000001</v>
      </c>
    </row>
    <row r="507" spans="1:5" x14ac:dyDescent="0.25">
      <c r="A507" s="8" t="s">
        <v>116</v>
      </c>
      <c r="B507">
        <v>202206</v>
      </c>
      <c r="C507" s="8" t="s">
        <v>24</v>
      </c>
      <c r="D507" s="8" t="s">
        <v>117</v>
      </c>
      <c r="E507">
        <v>20.222241</v>
      </c>
    </row>
    <row r="508" spans="1:5" x14ac:dyDescent="0.25">
      <c r="A508" s="8" t="s">
        <v>116</v>
      </c>
      <c r="B508">
        <v>202209</v>
      </c>
      <c r="C508" s="8" t="s">
        <v>24</v>
      </c>
      <c r="D508" s="8" t="s">
        <v>117</v>
      </c>
      <c r="E508">
        <v>20.904105999999999</v>
      </c>
    </row>
    <row r="509" spans="1:5" x14ac:dyDescent="0.25">
      <c r="A509" s="8" t="s">
        <v>116</v>
      </c>
      <c r="B509">
        <v>202212</v>
      </c>
      <c r="C509" s="8" t="s">
        <v>24</v>
      </c>
      <c r="D509" s="8" t="s">
        <v>117</v>
      </c>
      <c r="E509">
        <v>30.785910000000001</v>
      </c>
    </row>
    <row r="510" spans="1:5" x14ac:dyDescent="0.25">
      <c r="A510" s="8" t="s">
        <v>116</v>
      </c>
      <c r="B510">
        <v>202303</v>
      </c>
      <c r="C510" s="8" t="s">
        <v>24</v>
      </c>
      <c r="D510" s="8" t="s">
        <v>117</v>
      </c>
      <c r="E510">
        <v>31.177102999999999</v>
      </c>
    </row>
    <row r="511" spans="1:5" x14ac:dyDescent="0.25">
      <c r="A511" s="8" t="s">
        <v>116</v>
      </c>
      <c r="B511">
        <v>202306</v>
      </c>
      <c r="C511" s="8" t="s">
        <v>24</v>
      </c>
      <c r="D511" s="8" t="s">
        <v>117</v>
      </c>
      <c r="E511">
        <v>32.405394999999999</v>
      </c>
    </row>
    <row r="512" spans="1:5" x14ac:dyDescent="0.25">
      <c r="A512" s="8" t="s">
        <v>116</v>
      </c>
      <c r="B512">
        <v>202309</v>
      </c>
      <c r="C512" s="8" t="s">
        <v>24</v>
      </c>
      <c r="D512" s="8" t="s">
        <v>117</v>
      </c>
      <c r="E512">
        <v>32.137517000000003</v>
      </c>
    </row>
    <row r="513" spans="1:5" x14ac:dyDescent="0.25">
      <c r="A513" s="8" t="s">
        <v>116</v>
      </c>
      <c r="B513">
        <v>202312</v>
      </c>
      <c r="C513" s="8" t="s">
        <v>24</v>
      </c>
      <c r="D513" s="8" t="s">
        <v>117</v>
      </c>
      <c r="E513">
        <v>35.234954000000002</v>
      </c>
    </row>
    <row r="514" spans="1:5" x14ac:dyDescent="0.25">
      <c r="A514" s="8" t="s">
        <v>116</v>
      </c>
      <c r="B514">
        <v>202403</v>
      </c>
      <c r="C514" s="8" t="s">
        <v>24</v>
      </c>
      <c r="D514" s="8" t="s">
        <v>117</v>
      </c>
      <c r="E514">
        <v>36.311306000000002</v>
      </c>
    </row>
    <row r="515" spans="1:5" x14ac:dyDescent="0.25">
      <c r="A515" s="8" t="s">
        <v>116</v>
      </c>
      <c r="B515">
        <v>202406</v>
      </c>
      <c r="C515" s="8" t="s">
        <v>24</v>
      </c>
      <c r="D515" s="8" t="s">
        <v>117</v>
      </c>
      <c r="E515">
        <v>38.108825000000003</v>
      </c>
    </row>
    <row r="516" spans="1:5" x14ac:dyDescent="0.25">
      <c r="A516" s="8" t="s">
        <v>116</v>
      </c>
      <c r="B516">
        <v>201803</v>
      </c>
      <c r="C516" s="8" t="s">
        <v>25</v>
      </c>
      <c r="D516" s="8" t="s">
        <v>117</v>
      </c>
      <c r="E516">
        <v>203.50893256454998</v>
      </c>
    </row>
    <row r="517" spans="1:5" x14ac:dyDescent="0.25">
      <c r="A517" s="8" t="s">
        <v>116</v>
      </c>
      <c r="B517">
        <v>201806</v>
      </c>
      <c r="C517" s="8" t="s">
        <v>25</v>
      </c>
      <c r="D517" s="8" t="s">
        <v>117</v>
      </c>
      <c r="E517">
        <v>215.41297700892</v>
      </c>
    </row>
    <row r="518" spans="1:5" x14ac:dyDescent="0.25">
      <c r="A518" s="8" t="s">
        <v>116</v>
      </c>
      <c r="B518">
        <v>201809</v>
      </c>
      <c r="C518" s="8" t="s">
        <v>25</v>
      </c>
      <c r="D518" s="8" t="s">
        <v>117</v>
      </c>
      <c r="E518">
        <v>187.80673439804002</v>
      </c>
    </row>
    <row r="519" spans="1:5" x14ac:dyDescent="0.25">
      <c r="A519" s="8" t="s">
        <v>116</v>
      </c>
      <c r="B519">
        <v>201812</v>
      </c>
      <c r="C519" s="8" t="s">
        <v>25</v>
      </c>
      <c r="D519" s="8" t="s">
        <v>117</v>
      </c>
      <c r="E519">
        <v>212.40707240049997</v>
      </c>
    </row>
    <row r="520" spans="1:5" x14ac:dyDescent="0.25">
      <c r="A520" s="8" t="s">
        <v>116</v>
      </c>
      <c r="B520">
        <v>201903</v>
      </c>
      <c r="C520" s="8" t="s">
        <v>25</v>
      </c>
      <c r="D520" s="8" t="s">
        <v>117</v>
      </c>
      <c r="E520">
        <v>222.46446807373999</v>
      </c>
    </row>
    <row r="521" spans="1:5" x14ac:dyDescent="0.25">
      <c r="A521" s="8" t="s">
        <v>116</v>
      </c>
      <c r="B521">
        <v>201906</v>
      </c>
      <c r="C521" s="8" t="s">
        <v>25</v>
      </c>
      <c r="D521" s="8" t="s">
        <v>117</v>
      </c>
      <c r="E521">
        <v>226.83156887139998</v>
      </c>
    </row>
    <row r="522" spans="1:5" x14ac:dyDescent="0.25">
      <c r="A522" s="8" t="s">
        <v>116</v>
      </c>
      <c r="B522">
        <v>201909</v>
      </c>
      <c r="C522" s="8" t="s">
        <v>25</v>
      </c>
      <c r="D522" s="8" t="s">
        <v>117</v>
      </c>
      <c r="E522">
        <v>232.27388883148998</v>
      </c>
    </row>
    <row r="523" spans="1:5" x14ac:dyDescent="0.25">
      <c r="A523" s="8" t="s">
        <v>116</v>
      </c>
      <c r="B523">
        <v>201912</v>
      </c>
      <c r="C523" s="8" t="s">
        <v>25</v>
      </c>
      <c r="D523" s="8" t="s">
        <v>117</v>
      </c>
      <c r="E523">
        <v>233.04725366205</v>
      </c>
    </row>
    <row r="524" spans="1:5" x14ac:dyDescent="0.25">
      <c r="A524" s="8" t="s">
        <v>116</v>
      </c>
      <c r="B524">
        <v>202003</v>
      </c>
      <c r="C524" s="8" t="s">
        <v>25</v>
      </c>
      <c r="D524" s="8" t="s">
        <v>117</v>
      </c>
      <c r="E524">
        <v>231.02555393754</v>
      </c>
    </row>
    <row r="525" spans="1:5" x14ac:dyDescent="0.25">
      <c r="A525" s="8" t="s">
        <v>116</v>
      </c>
      <c r="B525">
        <v>202006</v>
      </c>
      <c r="C525" s="8" t="s">
        <v>25</v>
      </c>
      <c r="D525" s="8" t="s">
        <v>117</v>
      </c>
      <c r="E525">
        <v>221.33513094215999</v>
      </c>
    </row>
    <row r="526" spans="1:5" x14ac:dyDescent="0.25">
      <c r="A526" s="8" t="s">
        <v>116</v>
      </c>
      <c r="B526">
        <v>202009</v>
      </c>
      <c r="C526" s="8" t="s">
        <v>25</v>
      </c>
      <c r="D526" s="8" t="s">
        <v>117</v>
      </c>
      <c r="E526">
        <v>218.72177149435001</v>
      </c>
    </row>
    <row r="527" spans="1:5" x14ac:dyDescent="0.25">
      <c r="A527" s="8" t="s">
        <v>116</v>
      </c>
      <c r="B527">
        <v>202012</v>
      </c>
      <c r="C527" s="8" t="s">
        <v>25</v>
      </c>
      <c r="D527" s="8" t="s">
        <v>117</v>
      </c>
      <c r="E527">
        <v>177.30631677226</v>
      </c>
    </row>
    <row r="528" spans="1:5" x14ac:dyDescent="0.25">
      <c r="A528" s="8" t="s">
        <v>116</v>
      </c>
      <c r="B528">
        <v>202103</v>
      </c>
      <c r="C528" s="8" t="s">
        <v>25</v>
      </c>
      <c r="D528" s="8" t="s">
        <v>117</v>
      </c>
      <c r="E528">
        <v>183.53381347695</v>
      </c>
    </row>
    <row r="529" spans="1:5" x14ac:dyDescent="0.25">
      <c r="A529" s="8" t="s">
        <v>116</v>
      </c>
      <c r="B529">
        <v>202106</v>
      </c>
      <c r="C529" s="8" t="s">
        <v>25</v>
      </c>
      <c r="D529" s="8" t="s">
        <v>117</v>
      </c>
      <c r="E529">
        <v>186.76841986560999</v>
      </c>
    </row>
    <row r="530" spans="1:5" x14ac:dyDescent="0.25">
      <c r="A530" s="8" t="s">
        <v>116</v>
      </c>
      <c r="B530">
        <v>202109</v>
      </c>
      <c r="C530" s="8" t="s">
        <v>25</v>
      </c>
      <c r="D530" s="8" t="s">
        <v>117</v>
      </c>
      <c r="E530">
        <v>190.03796668971003</v>
      </c>
    </row>
    <row r="531" spans="1:5" x14ac:dyDescent="0.25">
      <c r="A531" s="8" t="s">
        <v>116</v>
      </c>
      <c r="B531">
        <v>202112</v>
      </c>
      <c r="C531" s="8" t="s">
        <v>25</v>
      </c>
      <c r="D531" s="8" t="s">
        <v>117</v>
      </c>
      <c r="E531">
        <v>194.75097685026998</v>
      </c>
    </row>
    <row r="532" spans="1:5" x14ac:dyDescent="0.25">
      <c r="A532" s="8" t="s">
        <v>116</v>
      </c>
      <c r="B532">
        <v>202203</v>
      </c>
      <c r="C532" s="8" t="s">
        <v>25</v>
      </c>
      <c r="D532" s="8" t="s">
        <v>117</v>
      </c>
      <c r="E532">
        <v>202.02941843304998</v>
      </c>
    </row>
    <row r="533" spans="1:5" x14ac:dyDescent="0.25">
      <c r="A533" s="8" t="s">
        <v>116</v>
      </c>
      <c r="B533">
        <v>202206</v>
      </c>
      <c r="C533" s="8" t="s">
        <v>25</v>
      </c>
      <c r="D533" s="8" t="s">
        <v>117</v>
      </c>
      <c r="E533">
        <v>204.40113573776998</v>
      </c>
    </row>
    <row r="534" spans="1:5" x14ac:dyDescent="0.25">
      <c r="A534" s="8" t="s">
        <v>116</v>
      </c>
      <c r="B534">
        <v>202209</v>
      </c>
      <c r="C534" s="8" t="s">
        <v>25</v>
      </c>
      <c r="D534" s="8" t="s">
        <v>117</v>
      </c>
      <c r="E534">
        <v>207.98091254601002</v>
      </c>
    </row>
    <row r="535" spans="1:5" x14ac:dyDescent="0.25">
      <c r="A535" s="8" t="s">
        <v>116</v>
      </c>
      <c r="B535">
        <v>202212</v>
      </c>
      <c r="C535" s="8" t="s">
        <v>25</v>
      </c>
      <c r="D535" s="8" t="s">
        <v>117</v>
      </c>
      <c r="E535">
        <v>193.81445337248999</v>
      </c>
    </row>
    <row r="536" spans="1:5" x14ac:dyDescent="0.25">
      <c r="A536" s="8" t="s">
        <v>116</v>
      </c>
      <c r="B536">
        <v>202303</v>
      </c>
      <c r="C536" s="8" t="s">
        <v>25</v>
      </c>
      <c r="D536" s="8" t="s">
        <v>117</v>
      </c>
      <c r="E536">
        <v>191.04689566572998</v>
      </c>
    </row>
    <row r="537" spans="1:5" x14ac:dyDescent="0.25">
      <c r="A537" s="8" t="s">
        <v>116</v>
      </c>
      <c r="B537">
        <v>202306</v>
      </c>
      <c r="C537" s="8" t="s">
        <v>25</v>
      </c>
      <c r="D537" s="8" t="s">
        <v>117</v>
      </c>
      <c r="E537">
        <v>189.17884951127999</v>
      </c>
    </row>
    <row r="538" spans="1:5" x14ac:dyDescent="0.25">
      <c r="A538" s="8" t="s">
        <v>116</v>
      </c>
      <c r="B538">
        <v>202309</v>
      </c>
      <c r="C538" s="8" t="s">
        <v>25</v>
      </c>
      <c r="D538" s="8" t="s">
        <v>117</v>
      </c>
      <c r="E538">
        <v>191.51646830815</v>
      </c>
    </row>
    <row r="539" spans="1:5" x14ac:dyDescent="0.25">
      <c r="A539" s="8" t="s">
        <v>116</v>
      </c>
      <c r="B539">
        <v>202312</v>
      </c>
      <c r="C539" s="8" t="s">
        <v>25</v>
      </c>
      <c r="D539" s="8" t="s">
        <v>117</v>
      </c>
      <c r="E539">
        <v>190.23472697929998</v>
      </c>
    </row>
    <row r="540" spans="1:5" x14ac:dyDescent="0.25">
      <c r="A540" s="8" t="s">
        <v>116</v>
      </c>
      <c r="B540">
        <v>202403</v>
      </c>
      <c r="C540" s="8" t="s">
        <v>25</v>
      </c>
      <c r="D540" s="8" t="s">
        <v>117</v>
      </c>
      <c r="E540">
        <v>176.08385020283998</v>
      </c>
    </row>
    <row r="541" spans="1:5" x14ac:dyDescent="0.25">
      <c r="A541" s="8" t="s">
        <v>116</v>
      </c>
      <c r="B541">
        <v>202406</v>
      </c>
      <c r="C541" s="8" t="s">
        <v>25</v>
      </c>
      <c r="D541" s="8" t="s">
        <v>117</v>
      </c>
      <c r="E541">
        <v>163.55205762654998</v>
      </c>
    </row>
    <row r="542" spans="1:5" x14ac:dyDescent="0.25">
      <c r="A542" s="8" t="s">
        <v>116</v>
      </c>
      <c r="B542">
        <v>201803</v>
      </c>
      <c r="C542" s="8" t="s">
        <v>26</v>
      </c>
      <c r="D542" s="8" t="s">
        <v>117</v>
      </c>
      <c r="E542">
        <v>11.566402663</v>
      </c>
    </row>
    <row r="543" spans="1:5" x14ac:dyDescent="0.25">
      <c r="A543" s="8" t="s">
        <v>116</v>
      </c>
      <c r="B543">
        <v>201806</v>
      </c>
      <c r="C543" s="8" t="s">
        <v>26</v>
      </c>
      <c r="D543" s="8" t="s">
        <v>117</v>
      </c>
      <c r="E543">
        <v>11.311632033</v>
      </c>
    </row>
    <row r="544" spans="1:5" x14ac:dyDescent="0.25">
      <c r="A544" s="8" t="s">
        <v>116</v>
      </c>
      <c r="B544">
        <v>201809</v>
      </c>
      <c r="C544" s="8" t="s">
        <v>26</v>
      </c>
      <c r="D544" s="8" t="s">
        <v>117</v>
      </c>
      <c r="E544">
        <v>9.0824265489999991</v>
      </c>
    </row>
    <row r="545" spans="1:5" x14ac:dyDescent="0.25">
      <c r="A545" s="8" t="s">
        <v>116</v>
      </c>
      <c r="B545">
        <v>201812</v>
      </c>
      <c r="C545" s="8" t="s">
        <v>26</v>
      </c>
      <c r="D545" s="8" t="s">
        <v>117</v>
      </c>
      <c r="E545">
        <v>9.5535141039999996</v>
      </c>
    </row>
    <row r="546" spans="1:5" x14ac:dyDescent="0.25">
      <c r="A546" s="8" t="s">
        <v>116</v>
      </c>
      <c r="B546">
        <v>201903</v>
      </c>
      <c r="C546" s="8" t="s">
        <v>26</v>
      </c>
      <c r="D546" s="8" t="s">
        <v>117</v>
      </c>
      <c r="E546">
        <v>12.729581392</v>
      </c>
    </row>
    <row r="547" spans="1:5" x14ac:dyDescent="0.25">
      <c r="A547" s="8" t="s">
        <v>116</v>
      </c>
      <c r="B547">
        <v>201906</v>
      </c>
      <c r="C547" s="8" t="s">
        <v>26</v>
      </c>
      <c r="D547" s="8" t="s">
        <v>117</v>
      </c>
      <c r="E547">
        <v>12.563384581999999</v>
      </c>
    </row>
    <row r="548" spans="1:5" x14ac:dyDescent="0.25">
      <c r="A548" s="8" t="s">
        <v>116</v>
      </c>
      <c r="B548">
        <v>201909</v>
      </c>
      <c r="C548" s="8" t="s">
        <v>26</v>
      </c>
      <c r="D548" s="8" t="s">
        <v>117</v>
      </c>
      <c r="E548">
        <v>13.040332595000001</v>
      </c>
    </row>
    <row r="549" spans="1:5" x14ac:dyDescent="0.25">
      <c r="A549" s="8" t="s">
        <v>116</v>
      </c>
      <c r="B549">
        <v>201912</v>
      </c>
      <c r="C549" s="8" t="s">
        <v>26</v>
      </c>
      <c r="D549" s="8" t="s">
        <v>117</v>
      </c>
      <c r="E549">
        <v>13.465609413999999</v>
      </c>
    </row>
    <row r="550" spans="1:5" x14ac:dyDescent="0.25">
      <c r="A550" s="8" t="s">
        <v>116</v>
      </c>
      <c r="B550">
        <v>202003</v>
      </c>
      <c r="C550" s="8" t="s">
        <v>26</v>
      </c>
      <c r="D550" s="8" t="s">
        <v>117</v>
      </c>
      <c r="E550">
        <v>13.947091937</v>
      </c>
    </row>
    <row r="551" spans="1:5" x14ac:dyDescent="0.25">
      <c r="A551" s="8" t="s">
        <v>116</v>
      </c>
      <c r="B551">
        <v>202006</v>
      </c>
      <c r="C551" s="8" t="s">
        <v>26</v>
      </c>
      <c r="D551" s="8" t="s">
        <v>117</v>
      </c>
      <c r="E551">
        <v>15.491013965</v>
      </c>
    </row>
    <row r="552" spans="1:5" x14ac:dyDescent="0.25">
      <c r="A552" s="8" t="s">
        <v>116</v>
      </c>
      <c r="B552">
        <v>202009</v>
      </c>
      <c r="C552" s="8" t="s">
        <v>26</v>
      </c>
      <c r="D552" s="8" t="s">
        <v>117</v>
      </c>
      <c r="E552">
        <v>15.783161622</v>
      </c>
    </row>
    <row r="553" spans="1:5" x14ac:dyDescent="0.25">
      <c r="A553" s="8" t="s">
        <v>116</v>
      </c>
      <c r="B553">
        <v>202012</v>
      </c>
      <c r="C553" s="8" t="s">
        <v>26</v>
      </c>
      <c r="D553" s="8" t="s">
        <v>117</v>
      </c>
      <c r="E553">
        <v>16.493140534719998</v>
      </c>
    </row>
    <row r="554" spans="1:5" x14ac:dyDescent="0.25">
      <c r="A554" s="8" t="s">
        <v>116</v>
      </c>
      <c r="B554">
        <v>202103</v>
      </c>
      <c r="C554" s="8" t="s">
        <v>26</v>
      </c>
      <c r="D554" s="8" t="s">
        <v>117</v>
      </c>
      <c r="E554">
        <v>17.34828751441</v>
      </c>
    </row>
    <row r="555" spans="1:5" x14ac:dyDescent="0.25">
      <c r="A555" s="8" t="s">
        <v>116</v>
      </c>
      <c r="B555">
        <v>202106</v>
      </c>
      <c r="C555" s="8" t="s">
        <v>26</v>
      </c>
      <c r="D555" s="8" t="s">
        <v>117</v>
      </c>
      <c r="E555">
        <v>17.294836148000002</v>
      </c>
    </row>
    <row r="556" spans="1:5" x14ac:dyDescent="0.25">
      <c r="A556" s="8" t="s">
        <v>116</v>
      </c>
      <c r="B556">
        <v>202109</v>
      </c>
      <c r="C556" s="8" t="s">
        <v>26</v>
      </c>
      <c r="D556" s="8" t="s">
        <v>117</v>
      </c>
      <c r="E556">
        <v>17.208656011999999</v>
      </c>
    </row>
    <row r="557" spans="1:5" x14ac:dyDescent="0.25">
      <c r="A557" s="8" t="s">
        <v>116</v>
      </c>
      <c r="B557">
        <v>202112</v>
      </c>
      <c r="C557" s="8" t="s">
        <v>26</v>
      </c>
      <c r="D557" s="8" t="s">
        <v>117</v>
      </c>
      <c r="E557">
        <v>49.609845833050002</v>
      </c>
    </row>
    <row r="558" spans="1:5" x14ac:dyDescent="0.25">
      <c r="A558" s="8" t="s">
        <v>116</v>
      </c>
      <c r="B558">
        <v>202203</v>
      </c>
      <c r="C558" s="8" t="s">
        <v>26</v>
      </c>
      <c r="D558" s="8" t="s">
        <v>117</v>
      </c>
      <c r="E558">
        <v>48.588132290220003</v>
      </c>
    </row>
    <row r="559" spans="1:5" x14ac:dyDescent="0.25">
      <c r="A559" s="8" t="s">
        <v>116</v>
      </c>
      <c r="B559">
        <v>202206</v>
      </c>
      <c r="C559" s="8" t="s">
        <v>26</v>
      </c>
      <c r="D559" s="8" t="s">
        <v>117</v>
      </c>
      <c r="E559">
        <v>48.729381987080011</v>
      </c>
    </row>
    <row r="560" spans="1:5" x14ac:dyDescent="0.25">
      <c r="A560" s="8" t="s">
        <v>116</v>
      </c>
      <c r="B560">
        <v>202209</v>
      </c>
      <c r="C560" s="8" t="s">
        <v>26</v>
      </c>
      <c r="D560" s="8" t="s">
        <v>117</v>
      </c>
      <c r="E560">
        <v>49.658816010250007</v>
      </c>
    </row>
    <row r="561" spans="1:5" x14ac:dyDescent="0.25">
      <c r="A561" s="8" t="s">
        <v>116</v>
      </c>
      <c r="B561">
        <v>202212</v>
      </c>
      <c r="C561" s="8" t="s">
        <v>26</v>
      </c>
      <c r="D561" s="8" t="s">
        <v>117</v>
      </c>
      <c r="E561">
        <v>51.383714494179998</v>
      </c>
    </row>
    <row r="562" spans="1:5" x14ac:dyDescent="0.25">
      <c r="A562" s="8" t="s">
        <v>116</v>
      </c>
      <c r="B562">
        <v>202303</v>
      </c>
      <c r="C562" s="8" t="s">
        <v>26</v>
      </c>
      <c r="D562" s="8" t="s">
        <v>117</v>
      </c>
      <c r="E562">
        <v>50.8743466572</v>
      </c>
    </row>
    <row r="563" spans="1:5" x14ac:dyDescent="0.25">
      <c r="A563" s="8" t="s">
        <v>116</v>
      </c>
      <c r="B563">
        <v>202306</v>
      </c>
      <c r="C563" s="8" t="s">
        <v>26</v>
      </c>
      <c r="D563" s="8" t="s">
        <v>117</v>
      </c>
      <c r="E563">
        <v>51.00613466139</v>
      </c>
    </row>
    <row r="564" spans="1:5" x14ac:dyDescent="0.25">
      <c r="A564" s="8" t="s">
        <v>116</v>
      </c>
      <c r="B564">
        <v>202309</v>
      </c>
      <c r="C564" s="8" t="s">
        <v>26</v>
      </c>
      <c r="D564" s="8" t="s">
        <v>117</v>
      </c>
      <c r="E564">
        <v>50.048688274739995</v>
      </c>
    </row>
    <row r="565" spans="1:5" x14ac:dyDescent="0.25">
      <c r="A565" s="8" t="s">
        <v>116</v>
      </c>
      <c r="B565">
        <v>202312</v>
      </c>
      <c r="C565" s="8" t="s">
        <v>26</v>
      </c>
      <c r="D565" s="8" t="s">
        <v>117</v>
      </c>
      <c r="E565">
        <v>52.967132962690002</v>
      </c>
    </row>
    <row r="566" spans="1:5" x14ac:dyDescent="0.25">
      <c r="A566" s="8" t="s">
        <v>116</v>
      </c>
      <c r="B566">
        <v>202403</v>
      </c>
      <c r="C566" s="8" t="s">
        <v>26</v>
      </c>
      <c r="D566" s="8" t="s">
        <v>117</v>
      </c>
      <c r="E566">
        <v>54.126273709260005</v>
      </c>
    </row>
    <row r="567" spans="1:5" x14ac:dyDescent="0.25">
      <c r="A567" s="8" t="s">
        <v>116</v>
      </c>
      <c r="B567">
        <v>202406</v>
      </c>
      <c r="C567" s="8" t="s">
        <v>26</v>
      </c>
      <c r="D567" s="8" t="s">
        <v>117</v>
      </c>
      <c r="E567">
        <v>54.820409715149999</v>
      </c>
    </row>
    <row r="568" spans="1:5" x14ac:dyDescent="0.25">
      <c r="A568" s="8" t="s">
        <v>116</v>
      </c>
      <c r="B568">
        <v>201803</v>
      </c>
      <c r="C568" s="8" t="s">
        <v>27</v>
      </c>
      <c r="D568" s="8" t="s">
        <v>117</v>
      </c>
      <c r="E568">
        <v>19.896670200778615</v>
      </c>
    </row>
    <row r="569" spans="1:5" x14ac:dyDescent="0.25">
      <c r="A569" s="8" t="s">
        <v>116</v>
      </c>
      <c r="B569">
        <v>201806</v>
      </c>
      <c r="C569" s="8" t="s">
        <v>27</v>
      </c>
      <c r="D569" s="8" t="s">
        <v>117</v>
      </c>
      <c r="E569">
        <v>19.812346929310749</v>
      </c>
    </row>
    <row r="570" spans="1:5" x14ac:dyDescent="0.25">
      <c r="A570" s="8" t="s">
        <v>116</v>
      </c>
      <c r="B570">
        <v>201809</v>
      </c>
      <c r="C570" s="8" t="s">
        <v>27</v>
      </c>
      <c r="D570" s="8" t="s">
        <v>117</v>
      </c>
      <c r="E570">
        <v>20.08811564259203</v>
      </c>
    </row>
    <row r="571" spans="1:5" x14ac:dyDescent="0.25">
      <c r="A571" s="8" t="s">
        <v>116</v>
      </c>
      <c r="B571">
        <v>201812</v>
      </c>
      <c r="C571" s="8" t="s">
        <v>27</v>
      </c>
      <c r="D571" s="8" t="s">
        <v>117</v>
      </c>
      <c r="E571">
        <v>20.246587239278085</v>
      </c>
    </row>
    <row r="572" spans="1:5" x14ac:dyDescent="0.25">
      <c r="A572" s="8" t="s">
        <v>116</v>
      </c>
      <c r="B572">
        <v>201903</v>
      </c>
      <c r="C572" s="8" t="s">
        <v>27</v>
      </c>
      <c r="D572" s="8" t="s">
        <v>117</v>
      </c>
      <c r="E572">
        <v>20.664166500949996</v>
      </c>
    </row>
    <row r="573" spans="1:5" x14ac:dyDescent="0.25">
      <c r="A573" s="8" t="s">
        <v>116</v>
      </c>
      <c r="B573">
        <v>201906</v>
      </c>
      <c r="C573" s="8" t="s">
        <v>27</v>
      </c>
      <c r="D573" s="8" t="s">
        <v>117</v>
      </c>
      <c r="E573">
        <v>20.779283489936155</v>
      </c>
    </row>
    <row r="574" spans="1:5" x14ac:dyDescent="0.25">
      <c r="A574" s="8" t="s">
        <v>116</v>
      </c>
      <c r="B574">
        <v>201909</v>
      </c>
      <c r="C574" s="8" t="s">
        <v>27</v>
      </c>
      <c r="D574" s="8" t="s">
        <v>117</v>
      </c>
      <c r="E574">
        <v>20.997867260277467</v>
      </c>
    </row>
    <row r="575" spans="1:5" x14ac:dyDescent="0.25">
      <c r="A575" s="8" t="s">
        <v>116</v>
      </c>
      <c r="B575">
        <v>201912</v>
      </c>
      <c r="C575" s="8" t="s">
        <v>27</v>
      </c>
      <c r="D575" s="8" t="s">
        <v>117</v>
      </c>
      <c r="E575">
        <v>21.102727639419999</v>
      </c>
    </row>
    <row r="576" spans="1:5" x14ac:dyDescent="0.25">
      <c r="A576" s="8" t="s">
        <v>116</v>
      </c>
      <c r="B576">
        <v>202003</v>
      </c>
      <c r="C576" s="8" t="s">
        <v>27</v>
      </c>
      <c r="D576" s="8" t="s">
        <v>117</v>
      </c>
      <c r="E576">
        <v>21.739890990860001</v>
      </c>
    </row>
    <row r="577" spans="1:5" x14ac:dyDescent="0.25">
      <c r="A577" s="8" t="s">
        <v>116</v>
      </c>
      <c r="B577">
        <v>202006</v>
      </c>
      <c r="C577" s="8" t="s">
        <v>27</v>
      </c>
      <c r="D577" s="8" t="s">
        <v>117</v>
      </c>
      <c r="E577">
        <v>22.388761000430002</v>
      </c>
    </row>
    <row r="578" spans="1:5" x14ac:dyDescent="0.25">
      <c r="A578" s="8" t="s">
        <v>116</v>
      </c>
      <c r="B578">
        <v>202009</v>
      </c>
      <c r="C578" s="8" t="s">
        <v>27</v>
      </c>
      <c r="D578" s="8" t="s">
        <v>117</v>
      </c>
      <c r="E578">
        <v>22.4961934508</v>
      </c>
    </row>
    <row r="579" spans="1:5" x14ac:dyDescent="0.25">
      <c r="A579" s="8" t="s">
        <v>116</v>
      </c>
      <c r="B579">
        <v>202012</v>
      </c>
      <c r="C579" s="8" t="s">
        <v>27</v>
      </c>
      <c r="D579" s="8" t="s">
        <v>117</v>
      </c>
      <c r="E579">
        <v>22.84453198033</v>
      </c>
    </row>
    <row r="580" spans="1:5" x14ac:dyDescent="0.25">
      <c r="A580" s="8" t="s">
        <v>116</v>
      </c>
      <c r="B580">
        <v>202103</v>
      </c>
      <c r="C580" s="8" t="s">
        <v>27</v>
      </c>
      <c r="D580" s="8" t="s">
        <v>117</v>
      </c>
      <c r="E580">
        <v>23.811704230100002</v>
      </c>
    </row>
    <row r="581" spans="1:5" x14ac:dyDescent="0.25">
      <c r="A581" s="8" t="s">
        <v>116</v>
      </c>
      <c r="B581">
        <v>202106</v>
      </c>
      <c r="C581" s="8" t="s">
        <v>27</v>
      </c>
      <c r="D581" s="8" t="s">
        <v>117</v>
      </c>
      <c r="E581">
        <v>23.794435407090003</v>
      </c>
    </row>
    <row r="582" spans="1:5" x14ac:dyDescent="0.25">
      <c r="A582" s="8" t="s">
        <v>116</v>
      </c>
      <c r="B582">
        <v>202109</v>
      </c>
      <c r="C582" s="8" t="s">
        <v>27</v>
      </c>
      <c r="D582" s="8" t="s">
        <v>117</v>
      </c>
      <c r="E582">
        <v>24.201592983500003</v>
      </c>
    </row>
    <row r="583" spans="1:5" x14ac:dyDescent="0.25">
      <c r="A583" s="8" t="s">
        <v>116</v>
      </c>
      <c r="B583">
        <v>202112</v>
      </c>
      <c r="C583" s="8" t="s">
        <v>27</v>
      </c>
      <c r="D583" s="8" t="s">
        <v>117</v>
      </c>
      <c r="E583">
        <v>24.909917253440003</v>
      </c>
    </row>
    <row r="584" spans="1:5" x14ac:dyDescent="0.25">
      <c r="A584" s="8" t="s">
        <v>116</v>
      </c>
      <c r="B584">
        <v>202203</v>
      </c>
      <c r="C584" s="8" t="s">
        <v>27</v>
      </c>
      <c r="D584" s="8" t="s">
        <v>117</v>
      </c>
      <c r="E584">
        <v>25.28821397854</v>
      </c>
    </row>
    <row r="585" spans="1:5" x14ac:dyDescent="0.25">
      <c r="A585" s="8" t="s">
        <v>116</v>
      </c>
      <c r="B585">
        <v>202206</v>
      </c>
      <c r="C585" s="8" t="s">
        <v>27</v>
      </c>
      <c r="D585" s="8" t="s">
        <v>117</v>
      </c>
      <c r="E585">
        <v>25.506947000389999</v>
      </c>
    </row>
    <row r="586" spans="1:5" x14ac:dyDescent="0.25">
      <c r="A586" s="8" t="s">
        <v>116</v>
      </c>
      <c r="B586">
        <v>202209</v>
      </c>
      <c r="C586" s="8" t="s">
        <v>27</v>
      </c>
      <c r="D586" s="8" t="s">
        <v>117</v>
      </c>
      <c r="E586">
        <v>25.8758000176</v>
      </c>
    </row>
    <row r="587" spans="1:5" x14ac:dyDescent="0.25">
      <c r="A587" s="8" t="s">
        <v>116</v>
      </c>
      <c r="B587">
        <v>202212</v>
      </c>
      <c r="C587" s="8" t="s">
        <v>27</v>
      </c>
      <c r="D587" s="8" t="s">
        <v>117</v>
      </c>
      <c r="E587">
        <v>25.870214000000001</v>
      </c>
    </row>
    <row r="588" spans="1:5" x14ac:dyDescent="0.25">
      <c r="A588" s="8" t="s">
        <v>116</v>
      </c>
      <c r="B588">
        <v>202303</v>
      </c>
      <c r="C588" s="8" t="s">
        <v>27</v>
      </c>
      <c r="D588" s="8" t="s">
        <v>117</v>
      </c>
      <c r="E588">
        <v>25.837355336769999</v>
      </c>
    </row>
    <row r="589" spans="1:5" x14ac:dyDescent="0.25">
      <c r="A589" s="8" t="s">
        <v>116</v>
      </c>
      <c r="B589">
        <v>202306</v>
      </c>
      <c r="C589" s="8" t="s">
        <v>27</v>
      </c>
      <c r="D589" s="8" t="s">
        <v>117</v>
      </c>
      <c r="E589">
        <v>25.873652</v>
      </c>
    </row>
    <row r="590" spans="1:5" x14ac:dyDescent="0.25">
      <c r="A590" s="8" t="s">
        <v>116</v>
      </c>
      <c r="B590">
        <v>202309</v>
      </c>
      <c r="C590" s="8" t="s">
        <v>27</v>
      </c>
      <c r="D590" s="8" t="s">
        <v>117</v>
      </c>
      <c r="E590">
        <v>25.970141903849999</v>
      </c>
    </row>
    <row r="591" spans="1:5" x14ac:dyDescent="0.25">
      <c r="A591" s="8" t="s">
        <v>116</v>
      </c>
      <c r="B591">
        <v>202312</v>
      </c>
      <c r="C591" s="8" t="s">
        <v>27</v>
      </c>
      <c r="D591" s="8" t="s">
        <v>117</v>
      </c>
      <c r="E591">
        <v>26.475684000000001</v>
      </c>
    </row>
    <row r="592" spans="1:5" x14ac:dyDescent="0.25">
      <c r="A592" s="8" t="s">
        <v>116</v>
      </c>
      <c r="B592">
        <v>202403</v>
      </c>
      <c r="C592" s="8" t="s">
        <v>27</v>
      </c>
      <c r="D592" s="8" t="s">
        <v>117</v>
      </c>
      <c r="E592">
        <v>26.36416037091</v>
      </c>
    </row>
    <row r="593" spans="1:5" x14ac:dyDescent="0.25">
      <c r="A593" s="8" t="s">
        <v>116</v>
      </c>
      <c r="B593">
        <v>202406</v>
      </c>
      <c r="C593" s="8" t="s">
        <v>27</v>
      </c>
      <c r="D593" s="8" t="s">
        <v>117</v>
      </c>
      <c r="E593">
        <v>26.533884764429999</v>
      </c>
    </row>
    <row r="594" spans="1:5" x14ac:dyDescent="0.25">
      <c r="A594" s="8" t="s">
        <v>116</v>
      </c>
      <c r="B594">
        <v>201803</v>
      </c>
      <c r="C594" s="8" t="s">
        <v>28</v>
      </c>
      <c r="D594" s="8" t="s">
        <v>117</v>
      </c>
      <c r="E594">
        <v>2109.253798659</v>
      </c>
    </row>
    <row r="595" spans="1:5" x14ac:dyDescent="0.25">
      <c r="A595" s="8" t="s">
        <v>116</v>
      </c>
      <c r="B595">
        <v>201806</v>
      </c>
      <c r="C595" s="8" t="s">
        <v>28</v>
      </c>
      <c r="D595" s="8" t="s">
        <v>117</v>
      </c>
      <c r="E595">
        <v>2113.50461593</v>
      </c>
    </row>
    <row r="596" spans="1:5" x14ac:dyDescent="0.25">
      <c r="A596" s="8" t="s">
        <v>116</v>
      </c>
      <c r="B596">
        <v>201809</v>
      </c>
      <c r="C596" s="8" t="s">
        <v>28</v>
      </c>
      <c r="D596" s="8" t="s">
        <v>117</v>
      </c>
      <c r="E596">
        <v>2129.336689534</v>
      </c>
    </row>
    <row r="597" spans="1:5" x14ac:dyDescent="0.25">
      <c r="A597" s="8" t="s">
        <v>116</v>
      </c>
      <c r="B597">
        <v>201812</v>
      </c>
      <c r="C597" s="8" t="s">
        <v>28</v>
      </c>
      <c r="D597" s="8" t="s">
        <v>117</v>
      </c>
      <c r="E597">
        <v>2057.5464821840001</v>
      </c>
    </row>
    <row r="598" spans="1:5" x14ac:dyDescent="0.25">
      <c r="A598" s="8" t="s">
        <v>116</v>
      </c>
      <c r="B598">
        <v>201903</v>
      </c>
      <c r="C598" s="8" t="s">
        <v>28</v>
      </c>
      <c r="D598" s="8" t="s">
        <v>117</v>
      </c>
      <c r="E598">
        <v>2075.3918646789998</v>
      </c>
    </row>
    <row r="599" spans="1:5" x14ac:dyDescent="0.25">
      <c r="A599" s="8" t="s">
        <v>116</v>
      </c>
      <c r="B599">
        <v>201906</v>
      </c>
      <c r="C599" s="8" t="s">
        <v>28</v>
      </c>
      <c r="D599" s="8" t="s">
        <v>117</v>
      </c>
      <c r="E599">
        <v>2075.2898030360002</v>
      </c>
    </row>
    <row r="600" spans="1:5" x14ac:dyDescent="0.25">
      <c r="A600" s="8" t="s">
        <v>116</v>
      </c>
      <c r="B600">
        <v>201909</v>
      </c>
      <c r="C600" s="8" t="s">
        <v>28</v>
      </c>
      <c r="D600" s="8" t="s">
        <v>117</v>
      </c>
      <c r="E600">
        <v>2112.2415258354299</v>
      </c>
    </row>
    <row r="601" spans="1:5" x14ac:dyDescent="0.25">
      <c r="A601" s="8" t="s">
        <v>116</v>
      </c>
      <c r="B601">
        <v>201912</v>
      </c>
      <c r="C601" s="8" t="s">
        <v>28</v>
      </c>
      <c r="D601" s="8" t="s">
        <v>117</v>
      </c>
      <c r="E601">
        <v>2070.2359074587198</v>
      </c>
    </row>
    <row r="602" spans="1:5" x14ac:dyDescent="0.25">
      <c r="A602" s="8" t="s">
        <v>116</v>
      </c>
      <c r="B602">
        <v>202003</v>
      </c>
      <c r="C602" s="8" t="s">
        <v>28</v>
      </c>
      <c r="D602" s="8" t="s">
        <v>117</v>
      </c>
      <c r="E602">
        <v>2212.14618309663</v>
      </c>
    </row>
    <row r="603" spans="1:5" x14ac:dyDescent="0.25">
      <c r="A603" s="8" t="s">
        <v>116</v>
      </c>
      <c r="B603">
        <v>202006</v>
      </c>
      <c r="C603" s="8" t="s">
        <v>28</v>
      </c>
      <c r="D603" s="8" t="s">
        <v>117</v>
      </c>
      <c r="E603">
        <v>2262.3562892843397</v>
      </c>
    </row>
    <row r="604" spans="1:5" x14ac:dyDescent="0.25">
      <c r="A604" s="8" t="s">
        <v>116</v>
      </c>
      <c r="B604">
        <v>202009</v>
      </c>
      <c r="C604" s="8" t="s">
        <v>28</v>
      </c>
      <c r="D604" s="8" t="s">
        <v>117</v>
      </c>
      <c r="E604">
        <v>2290.6661805270705</v>
      </c>
    </row>
    <row r="605" spans="1:5" x14ac:dyDescent="0.25">
      <c r="A605" s="8" t="s">
        <v>116</v>
      </c>
      <c r="B605">
        <v>202012</v>
      </c>
      <c r="C605" s="8" t="s">
        <v>28</v>
      </c>
      <c r="D605" s="8" t="s">
        <v>117</v>
      </c>
      <c r="E605">
        <v>2193.2848318999499</v>
      </c>
    </row>
    <row r="606" spans="1:5" x14ac:dyDescent="0.25">
      <c r="A606" s="8" t="s">
        <v>116</v>
      </c>
      <c r="B606">
        <v>202103</v>
      </c>
      <c r="C606" s="8" t="s">
        <v>28</v>
      </c>
      <c r="D606" s="8" t="s">
        <v>117</v>
      </c>
      <c r="E606">
        <v>2338.0708136395801</v>
      </c>
    </row>
    <row r="607" spans="1:5" x14ac:dyDescent="0.25">
      <c r="A607" s="8" t="s">
        <v>116</v>
      </c>
      <c r="B607">
        <v>202106</v>
      </c>
      <c r="C607" s="8" t="s">
        <v>28</v>
      </c>
      <c r="D607" s="8" t="s">
        <v>117</v>
      </c>
      <c r="E607">
        <v>2303.1273936152502</v>
      </c>
    </row>
    <row r="608" spans="1:5" x14ac:dyDescent="0.25">
      <c r="A608" s="8" t="s">
        <v>116</v>
      </c>
      <c r="B608">
        <v>202109</v>
      </c>
      <c r="C608" s="8" t="s">
        <v>28</v>
      </c>
      <c r="D608" s="8" t="s">
        <v>117</v>
      </c>
      <c r="E608">
        <v>2354.5857313408701</v>
      </c>
    </row>
    <row r="609" spans="1:5" x14ac:dyDescent="0.25">
      <c r="A609" s="8" t="s">
        <v>116</v>
      </c>
      <c r="B609">
        <v>202112</v>
      </c>
      <c r="C609" s="8" t="s">
        <v>28</v>
      </c>
      <c r="D609" s="8" t="s">
        <v>117</v>
      </c>
      <c r="E609">
        <v>2244.0369164492899</v>
      </c>
    </row>
    <row r="610" spans="1:5" x14ac:dyDescent="0.25">
      <c r="A610" s="8" t="s">
        <v>116</v>
      </c>
      <c r="B610">
        <v>202203</v>
      </c>
      <c r="C610" s="8" t="s">
        <v>28</v>
      </c>
      <c r="D610" s="8" t="s">
        <v>117</v>
      </c>
      <c r="E610">
        <v>2377.3809300647899</v>
      </c>
    </row>
    <row r="611" spans="1:5" x14ac:dyDescent="0.25">
      <c r="A611" s="8" t="s">
        <v>116</v>
      </c>
      <c r="B611">
        <v>202206</v>
      </c>
      <c r="C611" s="8" t="s">
        <v>28</v>
      </c>
      <c r="D611" s="8" t="s">
        <v>117</v>
      </c>
      <c r="E611">
        <v>2356.2396880280899</v>
      </c>
    </row>
    <row r="612" spans="1:5" x14ac:dyDescent="0.25">
      <c r="A612" s="8" t="s">
        <v>116</v>
      </c>
      <c r="B612">
        <v>202209</v>
      </c>
      <c r="C612" s="8" t="s">
        <v>28</v>
      </c>
      <c r="D612" s="8" t="s">
        <v>117</v>
      </c>
      <c r="E612">
        <v>2475.44889065196</v>
      </c>
    </row>
    <row r="613" spans="1:5" x14ac:dyDescent="0.25">
      <c r="A613" s="8" t="s">
        <v>116</v>
      </c>
      <c r="B613">
        <v>202212</v>
      </c>
      <c r="C613" s="8" t="s">
        <v>28</v>
      </c>
      <c r="D613" s="8" t="s">
        <v>117</v>
      </c>
      <c r="E613">
        <v>2197.0972642226598</v>
      </c>
    </row>
    <row r="614" spans="1:5" x14ac:dyDescent="0.25">
      <c r="A614" s="8" t="s">
        <v>116</v>
      </c>
      <c r="B614">
        <v>202303</v>
      </c>
      <c r="C614" s="8" t="s">
        <v>28</v>
      </c>
      <c r="D614" s="8" t="s">
        <v>117</v>
      </c>
      <c r="E614">
        <v>2337.0708603932899</v>
      </c>
    </row>
    <row r="615" spans="1:5" x14ac:dyDescent="0.25">
      <c r="A615" s="8" t="s">
        <v>116</v>
      </c>
      <c r="B615">
        <v>202306</v>
      </c>
      <c r="C615" s="8" t="s">
        <v>28</v>
      </c>
      <c r="D615" s="8" t="s">
        <v>117</v>
      </c>
      <c r="E615">
        <v>2298.4672215238197</v>
      </c>
    </row>
    <row r="616" spans="1:5" x14ac:dyDescent="0.25">
      <c r="A616" s="8" t="s">
        <v>116</v>
      </c>
      <c r="B616">
        <v>202309</v>
      </c>
      <c r="C616" s="8" t="s">
        <v>28</v>
      </c>
      <c r="D616" s="8" t="s">
        <v>117</v>
      </c>
      <c r="E616">
        <v>2319.5204539998599</v>
      </c>
    </row>
    <row r="617" spans="1:5" x14ac:dyDescent="0.25">
      <c r="A617" s="8" t="s">
        <v>116</v>
      </c>
      <c r="B617">
        <v>202312</v>
      </c>
      <c r="C617" s="8" t="s">
        <v>28</v>
      </c>
      <c r="D617" s="8" t="s">
        <v>117</v>
      </c>
      <c r="E617">
        <v>2188.0108595449101</v>
      </c>
    </row>
    <row r="618" spans="1:5" x14ac:dyDescent="0.25">
      <c r="A618" s="8" t="s">
        <v>116</v>
      </c>
      <c r="B618">
        <v>202403</v>
      </c>
      <c r="C618" s="8" t="s">
        <v>28</v>
      </c>
      <c r="D618" s="8" t="s">
        <v>117</v>
      </c>
      <c r="E618">
        <v>2353.4344202121097</v>
      </c>
    </row>
    <row r="619" spans="1:5" x14ac:dyDescent="0.25">
      <c r="A619" s="8" t="s">
        <v>116</v>
      </c>
      <c r="B619">
        <v>202406</v>
      </c>
      <c r="C619" s="8" t="s">
        <v>28</v>
      </c>
      <c r="D619" s="8" t="s">
        <v>117</v>
      </c>
      <c r="E619">
        <v>2315.80768434124</v>
      </c>
    </row>
    <row r="620" spans="1:5" x14ac:dyDescent="0.25">
      <c r="A620" s="8" t="s">
        <v>116</v>
      </c>
      <c r="B620">
        <v>201803</v>
      </c>
      <c r="C620" s="8" t="s">
        <v>29</v>
      </c>
      <c r="D620" s="8" t="s">
        <v>117</v>
      </c>
      <c r="E620">
        <v>294.91968253454689</v>
      </c>
    </row>
    <row r="621" spans="1:5" x14ac:dyDescent="0.25">
      <c r="A621" s="8" t="s">
        <v>116</v>
      </c>
      <c r="B621">
        <v>201806</v>
      </c>
      <c r="C621" s="8" t="s">
        <v>29</v>
      </c>
      <c r="D621" s="8" t="s">
        <v>117</v>
      </c>
      <c r="E621">
        <v>319.13163417116118</v>
      </c>
    </row>
    <row r="622" spans="1:5" x14ac:dyDescent="0.25">
      <c r="A622" s="8" t="s">
        <v>116</v>
      </c>
      <c r="B622">
        <v>201809</v>
      </c>
      <c r="C622" s="8" t="s">
        <v>29</v>
      </c>
      <c r="D622" s="8" t="s">
        <v>117</v>
      </c>
      <c r="E622">
        <v>307.25262580896845</v>
      </c>
    </row>
    <row r="623" spans="1:5" x14ac:dyDescent="0.25">
      <c r="A623" s="8" t="s">
        <v>116</v>
      </c>
      <c r="B623">
        <v>201812</v>
      </c>
      <c r="C623" s="8" t="s">
        <v>29</v>
      </c>
      <c r="D623" s="8" t="s">
        <v>117</v>
      </c>
      <c r="E623">
        <v>285.42337714152166</v>
      </c>
    </row>
    <row r="624" spans="1:5" x14ac:dyDescent="0.25">
      <c r="A624" s="8" t="s">
        <v>116</v>
      </c>
      <c r="B624">
        <v>201903</v>
      </c>
      <c r="C624" s="8" t="s">
        <v>29</v>
      </c>
      <c r="D624" s="8" t="s">
        <v>117</v>
      </c>
      <c r="E624">
        <v>311.38588933274661</v>
      </c>
    </row>
    <row r="625" spans="1:5" x14ac:dyDescent="0.25">
      <c r="A625" s="8" t="s">
        <v>116</v>
      </c>
      <c r="B625">
        <v>201906</v>
      </c>
      <c r="C625" s="8" t="s">
        <v>29</v>
      </c>
      <c r="D625" s="8" t="s">
        <v>117</v>
      </c>
      <c r="E625">
        <v>317.42452929460063</v>
      </c>
    </row>
    <row r="626" spans="1:5" x14ac:dyDescent="0.25">
      <c r="A626" s="8" t="s">
        <v>116</v>
      </c>
      <c r="B626">
        <v>201909</v>
      </c>
      <c r="C626" s="8" t="s">
        <v>29</v>
      </c>
      <c r="D626" s="8" t="s">
        <v>117</v>
      </c>
      <c r="E626">
        <v>313.97202504300026</v>
      </c>
    </row>
    <row r="627" spans="1:5" x14ac:dyDescent="0.25">
      <c r="A627" s="8" t="s">
        <v>116</v>
      </c>
      <c r="B627">
        <v>201912</v>
      </c>
      <c r="C627" s="8" t="s">
        <v>29</v>
      </c>
      <c r="D627" s="8" t="s">
        <v>117</v>
      </c>
      <c r="E627">
        <v>303.98759535655631</v>
      </c>
    </row>
    <row r="628" spans="1:5" x14ac:dyDescent="0.25">
      <c r="A628" s="8" t="s">
        <v>116</v>
      </c>
      <c r="B628">
        <v>202003</v>
      </c>
      <c r="C628" s="8" t="s">
        <v>29</v>
      </c>
      <c r="D628" s="8" t="s">
        <v>117</v>
      </c>
      <c r="E628">
        <v>301.56252954005214</v>
      </c>
    </row>
    <row r="629" spans="1:5" x14ac:dyDescent="0.25">
      <c r="A629" s="8" t="s">
        <v>116</v>
      </c>
      <c r="B629">
        <v>202006</v>
      </c>
      <c r="C629" s="8" t="s">
        <v>29</v>
      </c>
      <c r="D629" s="8" t="s">
        <v>117</v>
      </c>
      <c r="E629">
        <v>303.65801189781888</v>
      </c>
    </row>
    <row r="630" spans="1:5" x14ac:dyDescent="0.25">
      <c r="A630" s="8" t="s">
        <v>116</v>
      </c>
      <c r="B630">
        <v>202009</v>
      </c>
      <c r="C630" s="8" t="s">
        <v>29</v>
      </c>
      <c r="D630" s="8" t="s">
        <v>117</v>
      </c>
      <c r="E630">
        <v>270.2714368015819</v>
      </c>
    </row>
    <row r="631" spans="1:5" x14ac:dyDescent="0.25">
      <c r="A631" s="8" t="s">
        <v>116</v>
      </c>
      <c r="B631">
        <v>202012</v>
      </c>
      <c r="C631" s="8" t="s">
        <v>29</v>
      </c>
      <c r="D631" s="8" t="s">
        <v>117</v>
      </c>
      <c r="E631">
        <v>302.96861306657877</v>
      </c>
    </row>
    <row r="632" spans="1:5" x14ac:dyDescent="0.25">
      <c r="A632" s="8" t="s">
        <v>116</v>
      </c>
      <c r="B632">
        <v>202103</v>
      </c>
      <c r="C632" s="8" t="s">
        <v>29</v>
      </c>
      <c r="D632" s="8" t="s">
        <v>117</v>
      </c>
      <c r="E632">
        <v>324.00291659566801</v>
      </c>
    </row>
    <row r="633" spans="1:5" x14ac:dyDescent="0.25">
      <c r="A633" s="8" t="s">
        <v>116</v>
      </c>
      <c r="B633">
        <v>202206</v>
      </c>
      <c r="C633" s="8" t="s">
        <v>29</v>
      </c>
      <c r="D633" s="8" t="s">
        <v>117</v>
      </c>
      <c r="E633">
        <v>348.19343200338216</v>
      </c>
    </row>
    <row r="634" spans="1:5" x14ac:dyDescent="0.25">
      <c r="A634" s="8" t="s">
        <v>116</v>
      </c>
      <c r="B634">
        <v>202209</v>
      </c>
      <c r="C634" s="8" t="s">
        <v>29</v>
      </c>
      <c r="D634" s="8" t="s">
        <v>117</v>
      </c>
      <c r="E634">
        <v>360.15583759198023</v>
      </c>
    </row>
    <row r="635" spans="1:5" x14ac:dyDescent="0.25">
      <c r="A635" s="8" t="s">
        <v>116</v>
      </c>
      <c r="B635">
        <v>202212</v>
      </c>
      <c r="C635" s="8" t="s">
        <v>29</v>
      </c>
      <c r="D635" s="8" t="s">
        <v>117</v>
      </c>
      <c r="E635">
        <v>340.30826057296122</v>
      </c>
    </row>
    <row r="636" spans="1:5" x14ac:dyDescent="0.25">
      <c r="A636" s="8" t="s">
        <v>116</v>
      </c>
      <c r="B636">
        <v>202303</v>
      </c>
      <c r="C636" s="8" t="s">
        <v>29</v>
      </c>
      <c r="D636" s="8" t="s">
        <v>117</v>
      </c>
      <c r="E636">
        <v>342.61493061023344</v>
      </c>
    </row>
    <row r="637" spans="1:5" x14ac:dyDescent="0.25">
      <c r="A637" s="8" t="s">
        <v>116</v>
      </c>
      <c r="B637">
        <v>202306</v>
      </c>
      <c r="C637" s="8" t="s">
        <v>29</v>
      </c>
      <c r="D637" s="8" t="s">
        <v>117</v>
      </c>
      <c r="E637">
        <v>338.79413221129528</v>
      </c>
    </row>
    <row r="638" spans="1:5" x14ac:dyDescent="0.25">
      <c r="A638" s="8" t="s">
        <v>116</v>
      </c>
      <c r="B638">
        <v>202309</v>
      </c>
      <c r="C638" s="8" t="s">
        <v>29</v>
      </c>
      <c r="D638" s="8" t="s">
        <v>117</v>
      </c>
      <c r="E638">
        <v>359.63316859732527</v>
      </c>
    </row>
    <row r="639" spans="1:5" x14ac:dyDescent="0.25">
      <c r="A639" s="8" t="s">
        <v>116</v>
      </c>
      <c r="B639">
        <v>202312</v>
      </c>
      <c r="C639" s="8" t="s">
        <v>29</v>
      </c>
      <c r="D639" s="8" t="s">
        <v>117</v>
      </c>
      <c r="E639">
        <v>339.54313546888477</v>
      </c>
    </row>
    <row r="640" spans="1:5" x14ac:dyDescent="0.25">
      <c r="A640" s="8" t="s">
        <v>116</v>
      </c>
      <c r="B640">
        <v>202403</v>
      </c>
      <c r="C640" s="8" t="s">
        <v>29</v>
      </c>
      <c r="D640" s="8" t="s">
        <v>117</v>
      </c>
      <c r="E640">
        <v>366.33530121822378</v>
      </c>
    </row>
    <row r="641" spans="1:5" x14ac:dyDescent="0.25">
      <c r="A641" s="8" t="s">
        <v>116</v>
      </c>
      <c r="B641">
        <v>202406</v>
      </c>
      <c r="C641" s="8" t="s">
        <v>29</v>
      </c>
      <c r="D641" s="8" t="s">
        <v>117</v>
      </c>
      <c r="E641">
        <v>357.41013362655201</v>
      </c>
    </row>
    <row r="642" spans="1:5" x14ac:dyDescent="0.25">
      <c r="A642" s="8" t="s">
        <v>116</v>
      </c>
      <c r="B642">
        <v>201803</v>
      </c>
      <c r="C642" s="8" t="s">
        <v>30</v>
      </c>
      <c r="D642" s="8" t="s">
        <v>117</v>
      </c>
      <c r="E642">
        <v>150.4039486448487</v>
      </c>
    </row>
    <row r="643" spans="1:5" x14ac:dyDescent="0.25">
      <c r="A643" s="8" t="s">
        <v>116</v>
      </c>
      <c r="B643">
        <v>201806</v>
      </c>
      <c r="C643" s="8" t="s">
        <v>30</v>
      </c>
      <c r="D643" s="8" t="s">
        <v>117</v>
      </c>
      <c r="E643">
        <v>148.29199308538369</v>
      </c>
    </row>
    <row r="644" spans="1:5" x14ac:dyDescent="0.25">
      <c r="A644" s="8" t="s">
        <v>116</v>
      </c>
      <c r="B644">
        <v>201809</v>
      </c>
      <c r="C644" s="8" t="s">
        <v>30</v>
      </c>
      <c r="D644" s="8" t="s">
        <v>117</v>
      </c>
      <c r="E644">
        <v>155.37177274185254</v>
      </c>
    </row>
    <row r="645" spans="1:5" x14ac:dyDescent="0.25">
      <c r="A645" s="8" t="s">
        <v>116</v>
      </c>
      <c r="B645">
        <v>201812</v>
      </c>
      <c r="C645" s="8" t="s">
        <v>30</v>
      </c>
      <c r="D645" s="8" t="s">
        <v>117</v>
      </c>
      <c r="E645">
        <v>167.19203407262751</v>
      </c>
    </row>
    <row r="646" spans="1:5" x14ac:dyDescent="0.25">
      <c r="A646" s="8" t="s">
        <v>116</v>
      </c>
      <c r="B646">
        <v>201903</v>
      </c>
      <c r="C646" s="8" t="s">
        <v>30</v>
      </c>
      <c r="D646" s="8" t="s">
        <v>117</v>
      </c>
      <c r="E646">
        <v>169.41091620029761</v>
      </c>
    </row>
    <row r="647" spans="1:5" x14ac:dyDescent="0.25">
      <c r="A647" s="8" t="s">
        <v>116</v>
      </c>
      <c r="B647">
        <v>201906</v>
      </c>
      <c r="C647" s="8" t="s">
        <v>30</v>
      </c>
      <c r="D647" s="8" t="s">
        <v>117</v>
      </c>
      <c r="E647">
        <v>171.57961862457643</v>
      </c>
    </row>
    <row r="648" spans="1:5" x14ac:dyDescent="0.25">
      <c r="A648" s="8" t="s">
        <v>116</v>
      </c>
      <c r="B648">
        <v>201909</v>
      </c>
      <c r="C648" s="8" t="s">
        <v>30</v>
      </c>
      <c r="D648" s="8" t="s">
        <v>117</v>
      </c>
      <c r="E648">
        <v>169.45165574962314</v>
      </c>
    </row>
    <row r="649" spans="1:5" x14ac:dyDescent="0.25">
      <c r="A649" s="8" t="s">
        <v>116</v>
      </c>
      <c r="B649">
        <v>201912</v>
      </c>
      <c r="C649" s="8" t="s">
        <v>30</v>
      </c>
      <c r="D649" s="8" t="s">
        <v>117</v>
      </c>
      <c r="E649">
        <v>178.13569416322119</v>
      </c>
    </row>
    <row r="650" spans="1:5" x14ac:dyDescent="0.25">
      <c r="A650" s="8" t="s">
        <v>116</v>
      </c>
      <c r="B650">
        <v>202003</v>
      </c>
      <c r="C650" s="8" t="s">
        <v>30</v>
      </c>
      <c r="D650" s="8" t="s">
        <v>117</v>
      </c>
      <c r="E650">
        <v>174.84451075374673</v>
      </c>
    </row>
    <row r="651" spans="1:5" x14ac:dyDescent="0.25">
      <c r="A651" s="8" t="s">
        <v>116</v>
      </c>
      <c r="B651">
        <v>202006</v>
      </c>
      <c r="C651" s="8" t="s">
        <v>30</v>
      </c>
      <c r="D651" s="8" t="s">
        <v>117</v>
      </c>
      <c r="E651">
        <v>186.73622117908434</v>
      </c>
    </row>
    <row r="652" spans="1:5" x14ac:dyDescent="0.25">
      <c r="A652" s="8" t="s">
        <v>116</v>
      </c>
      <c r="B652">
        <v>202009</v>
      </c>
      <c r="C652" s="8" t="s">
        <v>30</v>
      </c>
      <c r="D652" s="8" t="s">
        <v>117</v>
      </c>
      <c r="E652">
        <v>182.44761140314986</v>
      </c>
    </row>
    <row r="653" spans="1:5" x14ac:dyDescent="0.25">
      <c r="A653" s="8" t="s">
        <v>116</v>
      </c>
      <c r="B653">
        <v>202012</v>
      </c>
      <c r="C653" s="8" t="s">
        <v>30</v>
      </c>
      <c r="D653" s="8" t="s">
        <v>117</v>
      </c>
      <c r="E653">
        <v>183.62339763756384</v>
      </c>
    </row>
    <row r="654" spans="1:5" x14ac:dyDescent="0.25">
      <c r="A654" s="8" t="s">
        <v>116</v>
      </c>
      <c r="B654">
        <v>202103</v>
      </c>
      <c r="C654" s="8" t="s">
        <v>30</v>
      </c>
      <c r="D654" s="8" t="s">
        <v>117</v>
      </c>
      <c r="E654">
        <v>186.52927340844587</v>
      </c>
    </row>
    <row r="655" spans="1:5" x14ac:dyDescent="0.25">
      <c r="A655" s="8" t="s">
        <v>116</v>
      </c>
      <c r="B655">
        <v>202106</v>
      </c>
      <c r="C655" s="8" t="s">
        <v>30</v>
      </c>
      <c r="D655" s="8" t="s">
        <v>117</v>
      </c>
      <c r="E655">
        <v>191.33011689077674</v>
      </c>
    </row>
    <row r="656" spans="1:5" x14ac:dyDescent="0.25">
      <c r="A656" s="8" t="s">
        <v>116</v>
      </c>
      <c r="B656">
        <v>202109</v>
      </c>
      <c r="C656" s="8" t="s">
        <v>30</v>
      </c>
      <c r="D656" s="8" t="s">
        <v>117</v>
      </c>
      <c r="E656">
        <v>190.97191019936361</v>
      </c>
    </row>
    <row r="657" spans="1:5" x14ac:dyDescent="0.25">
      <c r="A657" s="8" t="s">
        <v>116</v>
      </c>
      <c r="B657">
        <v>202112</v>
      </c>
      <c r="C657" s="8" t="s">
        <v>30</v>
      </c>
      <c r="D657" s="8" t="s">
        <v>117</v>
      </c>
      <c r="E657">
        <v>198.2130124359895</v>
      </c>
    </row>
    <row r="658" spans="1:5" x14ac:dyDescent="0.25">
      <c r="A658" s="8" t="s">
        <v>116</v>
      </c>
      <c r="B658">
        <v>202203</v>
      </c>
      <c r="C658" s="8" t="s">
        <v>30</v>
      </c>
      <c r="D658" s="8" t="s">
        <v>117</v>
      </c>
      <c r="E658">
        <v>201.39912445616901</v>
      </c>
    </row>
    <row r="659" spans="1:5" x14ac:dyDescent="0.25">
      <c r="A659" s="8" t="s">
        <v>116</v>
      </c>
      <c r="B659">
        <v>202206</v>
      </c>
      <c r="C659" s="8" t="s">
        <v>30</v>
      </c>
      <c r="D659" s="8" t="s">
        <v>117</v>
      </c>
      <c r="E659">
        <v>202.72930199258056</v>
      </c>
    </row>
    <row r="660" spans="1:5" x14ac:dyDescent="0.25">
      <c r="A660" s="8" t="s">
        <v>116</v>
      </c>
      <c r="B660">
        <v>202209</v>
      </c>
      <c r="C660" s="8" t="s">
        <v>30</v>
      </c>
      <c r="D660" s="8" t="s">
        <v>117</v>
      </c>
      <c r="E660">
        <v>202.05782091372234</v>
      </c>
    </row>
    <row r="661" spans="1:5" x14ac:dyDescent="0.25">
      <c r="A661" s="8" t="s">
        <v>116</v>
      </c>
      <c r="B661">
        <v>202212</v>
      </c>
      <c r="C661" s="8" t="s">
        <v>30</v>
      </c>
      <c r="D661" s="8" t="s">
        <v>117</v>
      </c>
      <c r="E661">
        <v>207.03135613378058</v>
      </c>
    </row>
    <row r="662" spans="1:5" x14ac:dyDescent="0.25">
      <c r="A662" s="8" t="s">
        <v>116</v>
      </c>
      <c r="B662">
        <v>202303</v>
      </c>
      <c r="C662" s="8" t="s">
        <v>30</v>
      </c>
      <c r="D662" s="8" t="s">
        <v>117</v>
      </c>
      <c r="E662">
        <v>212.6788764404711</v>
      </c>
    </row>
    <row r="663" spans="1:5" x14ac:dyDescent="0.25">
      <c r="A663" s="8" t="s">
        <v>116</v>
      </c>
      <c r="B663">
        <v>202306</v>
      </c>
      <c r="C663" s="8" t="s">
        <v>30</v>
      </c>
      <c r="D663" s="8" t="s">
        <v>117</v>
      </c>
      <c r="E663">
        <v>227.46518504280439</v>
      </c>
    </row>
    <row r="664" spans="1:5" x14ac:dyDescent="0.25">
      <c r="A664" s="8" t="s">
        <v>116</v>
      </c>
      <c r="B664">
        <v>202309</v>
      </c>
      <c r="C664" s="8" t="s">
        <v>30</v>
      </c>
      <c r="D664" s="8" t="s">
        <v>117</v>
      </c>
      <c r="E664">
        <v>228.59288448804094</v>
      </c>
    </row>
    <row r="665" spans="1:5" x14ac:dyDescent="0.25">
      <c r="A665" s="8" t="s">
        <v>116</v>
      </c>
      <c r="B665">
        <v>202312</v>
      </c>
      <c r="C665" s="8" t="s">
        <v>30</v>
      </c>
      <c r="D665" s="8" t="s">
        <v>117</v>
      </c>
      <c r="E665">
        <v>249.06107329600184</v>
      </c>
    </row>
    <row r="666" spans="1:5" x14ac:dyDescent="0.25">
      <c r="A666" s="8" t="s">
        <v>116</v>
      </c>
      <c r="B666">
        <v>202403</v>
      </c>
      <c r="C666" s="8" t="s">
        <v>30</v>
      </c>
      <c r="D666" s="8" t="s">
        <v>117</v>
      </c>
      <c r="E666">
        <v>253.04134927950287</v>
      </c>
    </row>
    <row r="667" spans="1:5" x14ac:dyDescent="0.25">
      <c r="A667" s="8" t="s">
        <v>116</v>
      </c>
      <c r="B667">
        <v>202406</v>
      </c>
      <c r="C667" s="8" t="s">
        <v>30</v>
      </c>
      <c r="D667" s="8" t="s">
        <v>117</v>
      </c>
      <c r="E667">
        <v>255.95805475562776</v>
      </c>
    </row>
    <row r="668" spans="1:5" x14ac:dyDescent="0.25">
      <c r="A668" s="8" t="s">
        <v>116</v>
      </c>
      <c r="B668">
        <v>201803</v>
      </c>
      <c r="C668" s="8" t="s">
        <v>31</v>
      </c>
      <c r="D668" s="8" t="s">
        <v>117</v>
      </c>
      <c r="E668">
        <v>325.81712304672004</v>
      </c>
    </row>
    <row r="669" spans="1:5" x14ac:dyDescent="0.25">
      <c r="A669" s="8" t="s">
        <v>116</v>
      </c>
      <c r="B669">
        <v>201806</v>
      </c>
      <c r="C669" s="8" t="s">
        <v>31</v>
      </c>
      <c r="D669" s="8" t="s">
        <v>117</v>
      </c>
      <c r="E669">
        <v>332.29505208540996</v>
      </c>
    </row>
    <row r="670" spans="1:5" x14ac:dyDescent="0.25">
      <c r="A670" s="8" t="s">
        <v>116</v>
      </c>
      <c r="B670">
        <v>201809</v>
      </c>
      <c r="C670" s="8" t="s">
        <v>31</v>
      </c>
      <c r="D670" s="8" t="s">
        <v>117</v>
      </c>
      <c r="E670">
        <v>330.53725533645996</v>
      </c>
    </row>
    <row r="671" spans="1:5" x14ac:dyDescent="0.25">
      <c r="A671" s="8" t="s">
        <v>116</v>
      </c>
      <c r="B671">
        <v>201812</v>
      </c>
      <c r="C671" s="8" t="s">
        <v>31</v>
      </c>
      <c r="D671" s="8" t="s">
        <v>117</v>
      </c>
      <c r="E671">
        <v>327.72155003328999</v>
      </c>
    </row>
    <row r="672" spans="1:5" x14ac:dyDescent="0.25">
      <c r="A672" s="8" t="s">
        <v>116</v>
      </c>
      <c r="B672">
        <v>201903</v>
      </c>
      <c r="C672" s="8" t="s">
        <v>31</v>
      </c>
      <c r="D672" s="8" t="s">
        <v>117</v>
      </c>
      <c r="E672">
        <v>333.69815128844999</v>
      </c>
    </row>
    <row r="673" spans="1:5" x14ac:dyDescent="0.25">
      <c r="A673" s="8" t="s">
        <v>116</v>
      </c>
      <c r="B673">
        <v>201906</v>
      </c>
      <c r="C673" s="8" t="s">
        <v>31</v>
      </c>
      <c r="D673" s="8" t="s">
        <v>117</v>
      </c>
      <c r="E673">
        <v>338.42313044746999</v>
      </c>
    </row>
    <row r="674" spans="1:5" x14ac:dyDescent="0.25">
      <c r="A674" s="8" t="s">
        <v>116</v>
      </c>
      <c r="B674">
        <v>201909</v>
      </c>
      <c r="C674" s="8" t="s">
        <v>31</v>
      </c>
      <c r="D674" s="8" t="s">
        <v>117</v>
      </c>
      <c r="E674">
        <v>338.00479624985996</v>
      </c>
    </row>
    <row r="675" spans="1:5" x14ac:dyDescent="0.25">
      <c r="A675" s="8" t="s">
        <v>116</v>
      </c>
      <c r="B675">
        <v>201912</v>
      </c>
      <c r="C675" s="8" t="s">
        <v>31</v>
      </c>
      <c r="D675" s="8" t="s">
        <v>117</v>
      </c>
      <c r="E675">
        <v>333.35445152507998</v>
      </c>
    </row>
    <row r="676" spans="1:5" x14ac:dyDescent="0.25">
      <c r="A676" s="8" t="s">
        <v>116</v>
      </c>
      <c r="B676">
        <v>202003</v>
      </c>
      <c r="C676" s="8" t="s">
        <v>31</v>
      </c>
      <c r="D676" s="8" t="s">
        <v>117</v>
      </c>
      <c r="E676">
        <v>337.60261687460996</v>
      </c>
    </row>
    <row r="677" spans="1:5" x14ac:dyDescent="0.25">
      <c r="A677" s="8" t="s">
        <v>116</v>
      </c>
      <c r="B677">
        <v>202006</v>
      </c>
      <c r="C677" s="8" t="s">
        <v>31</v>
      </c>
      <c r="D677" s="8" t="s">
        <v>117</v>
      </c>
      <c r="E677">
        <v>356.03610861614004</v>
      </c>
    </row>
    <row r="678" spans="1:5" x14ac:dyDescent="0.25">
      <c r="A678" s="8" t="s">
        <v>116</v>
      </c>
      <c r="B678">
        <v>202009</v>
      </c>
      <c r="C678" s="8" t="s">
        <v>31</v>
      </c>
      <c r="D678" s="8" t="s">
        <v>117</v>
      </c>
      <c r="E678">
        <v>354.15184718683003</v>
      </c>
    </row>
    <row r="679" spans="1:5" x14ac:dyDescent="0.25">
      <c r="A679" s="8" t="s">
        <v>116</v>
      </c>
      <c r="B679">
        <v>202012</v>
      </c>
      <c r="C679" s="8" t="s">
        <v>31</v>
      </c>
      <c r="D679" s="8" t="s">
        <v>117</v>
      </c>
      <c r="E679">
        <v>355.00902858303999</v>
      </c>
    </row>
    <row r="680" spans="1:5" x14ac:dyDescent="0.25">
      <c r="A680" s="8" t="s">
        <v>116</v>
      </c>
      <c r="B680">
        <v>202103</v>
      </c>
      <c r="C680" s="8" t="s">
        <v>31</v>
      </c>
      <c r="D680" s="8" t="s">
        <v>117</v>
      </c>
      <c r="E680">
        <v>284.48806073455</v>
      </c>
    </row>
    <row r="681" spans="1:5" x14ac:dyDescent="0.25">
      <c r="A681" s="8" t="s">
        <v>116</v>
      </c>
      <c r="B681">
        <v>202106</v>
      </c>
      <c r="C681" s="8" t="s">
        <v>31</v>
      </c>
      <c r="D681" s="8" t="s">
        <v>117</v>
      </c>
      <c r="E681">
        <v>294.28315810770999</v>
      </c>
    </row>
    <row r="682" spans="1:5" x14ac:dyDescent="0.25">
      <c r="A682" s="8" t="s">
        <v>116</v>
      </c>
      <c r="B682">
        <v>202109</v>
      </c>
      <c r="C682" s="8" t="s">
        <v>31</v>
      </c>
      <c r="D682" s="8" t="s">
        <v>117</v>
      </c>
      <c r="E682">
        <v>296.84975258008001</v>
      </c>
    </row>
    <row r="683" spans="1:5" x14ac:dyDescent="0.25">
      <c r="A683" s="8" t="s">
        <v>116</v>
      </c>
      <c r="B683">
        <v>202112</v>
      </c>
      <c r="C683" s="8" t="s">
        <v>31</v>
      </c>
      <c r="D683" s="8" t="s">
        <v>117</v>
      </c>
      <c r="E683">
        <v>298.19014714553998</v>
      </c>
    </row>
    <row r="684" spans="1:5" x14ac:dyDescent="0.25">
      <c r="A684" s="8" t="s">
        <v>116</v>
      </c>
      <c r="B684">
        <v>202203</v>
      </c>
      <c r="C684" s="8" t="s">
        <v>31</v>
      </c>
      <c r="D684" s="8" t="s">
        <v>117</v>
      </c>
      <c r="E684">
        <v>301.07496126794001</v>
      </c>
    </row>
    <row r="685" spans="1:5" x14ac:dyDescent="0.25">
      <c r="A685" s="8" t="s">
        <v>116</v>
      </c>
      <c r="B685">
        <v>202206</v>
      </c>
      <c r="C685" s="8" t="s">
        <v>31</v>
      </c>
      <c r="D685" s="8" t="s">
        <v>117</v>
      </c>
      <c r="E685">
        <v>306.71071847543999</v>
      </c>
    </row>
    <row r="686" spans="1:5" x14ac:dyDescent="0.25">
      <c r="A686" s="8" t="s">
        <v>116</v>
      </c>
      <c r="B686">
        <v>202209</v>
      </c>
      <c r="C686" s="8" t="s">
        <v>31</v>
      </c>
      <c r="D686" s="8" t="s">
        <v>117</v>
      </c>
      <c r="E686">
        <v>309.59664593931001</v>
      </c>
    </row>
    <row r="687" spans="1:5" x14ac:dyDescent="0.25">
      <c r="A687" s="8" t="s">
        <v>116</v>
      </c>
      <c r="B687">
        <v>202212</v>
      </c>
      <c r="C687" s="8" t="s">
        <v>31</v>
      </c>
      <c r="D687" s="8" t="s">
        <v>117</v>
      </c>
      <c r="E687">
        <v>294.36196691834999</v>
      </c>
    </row>
    <row r="688" spans="1:5" x14ac:dyDescent="0.25">
      <c r="A688" s="8" t="s">
        <v>116</v>
      </c>
      <c r="B688">
        <v>202303</v>
      </c>
      <c r="C688" s="8" t="s">
        <v>31</v>
      </c>
      <c r="D688" s="8" t="s">
        <v>117</v>
      </c>
      <c r="E688">
        <v>287.65301258026</v>
      </c>
    </row>
    <row r="689" spans="1:5" x14ac:dyDescent="0.25">
      <c r="A689" s="8" t="s">
        <v>116</v>
      </c>
      <c r="B689">
        <v>202306</v>
      </c>
      <c r="C689" s="8" t="s">
        <v>31</v>
      </c>
      <c r="D689" s="8" t="s">
        <v>117</v>
      </c>
      <c r="E689">
        <v>286.69095615730998</v>
      </c>
    </row>
    <row r="690" spans="1:5" x14ac:dyDescent="0.25">
      <c r="A690" s="8" t="s">
        <v>116</v>
      </c>
      <c r="B690">
        <v>202309</v>
      </c>
      <c r="C690" s="8" t="s">
        <v>31</v>
      </c>
      <c r="D690" s="8" t="s">
        <v>117</v>
      </c>
      <c r="E690">
        <v>286.50069668578999</v>
      </c>
    </row>
    <row r="691" spans="1:5" x14ac:dyDescent="0.25">
      <c r="A691" s="8" t="s">
        <v>116</v>
      </c>
      <c r="B691">
        <v>202312</v>
      </c>
      <c r="C691" s="8" t="s">
        <v>31</v>
      </c>
      <c r="D691" s="8" t="s">
        <v>117</v>
      </c>
      <c r="E691">
        <v>291.88186599348001</v>
      </c>
    </row>
    <row r="692" spans="1:5" x14ac:dyDescent="0.25">
      <c r="A692" s="8" t="s">
        <v>116</v>
      </c>
      <c r="B692">
        <v>202403</v>
      </c>
      <c r="C692" s="8" t="s">
        <v>31</v>
      </c>
      <c r="D692" s="8" t="s">
        <v>117</v>
      </c>
      <c r="E692">
        <v>299.75185863806001</v>
      </c>
    </row>
    <row r="693" spans="1:5" x14ac:dyDescent="0.25">
      <c r="A693" s="8" t="s">
        <v>116</v>
      </c>
      <c r="B693">
        <v>202406</v>
      </c>
      <c r="C693" s="8" t="s">
        <v>31</v>
      </c>
      <c r="D693" s="8" t="s">
        <v>117</v>
      </c>
      <c r="E693">
        <v>304.79056964967998</v>
      </c>
    </row>
    <row r="694" spans="1:5" x14ac:dyDescent="0.25">
      <c r="A694" s="8" t="s">
        <v>116</v>
      </c>
      <c r="B694">
        <v>201803</v>
      </c>
      <c r="C694" s="8" t="s">
        <v>32</v>
      </c>
      <c r="D694" s="8" t="s">
        <v>117</v>
      </c>
      <c r="E694">
        <v>40.295597645227105</v>
      </c>
    </row>
    <row r="695" spans="1:5" x14ac:dyDescent="0.25">
      <c r="A695" s="8" t="s">
        <v>116</v>
      </c>
      <c r="B695">
        <v>201806</v>
      </c>
      <c r="C695" s="8" t="s">
        <v>32</v>
      </c>
      <c r="D695" s="8" t="s">
        <v>117</v>
      </c>
      <c r="E695">
        <v>42.784998177178267</v>
      </c>
    </row>
    <row r="696" spans="1:5" x14ac:dyDescent="0.25">
      <c r="A696" s="8" t="s">
        <v>116</v>
      </c>
      <c r="B696">
        <v>201809</v>
      </c>
      <c r="C696" s="8" t="s">
        <v>32</v>
      </c>
      <c r="D696" s="8" t="s">
        <v>117</v>
      </c>
      <c r="E696">
        <v>43.633428566619493</v>
      </c>
    </row>
    <row r="697" spans="1:5" x14ac:dyDescent="0.25">
      <c r="A697" s="8" t="s">
        <v>116</v>
      </c>
      <c r="B697">
        <v>201812</v>
      </c>
      <c r="C697" s="8" t="s">
        <v>32</v>
      </c>
      <c r="D697" s="8" t="s">
        <v>117</v>
      </c>
      <c r="E697">
        <v>44.045912571030343</v>
      </c>
    </row>
    <row r="698" spans="1:5" x14ac:dyDescent="0.25">
      <c r="A698" s="8" t="s">
        <v>116</v>
      </c>
      <c r="B698">
        <v>201903</v>
      </c>
      <c r="C698" s="8" t="s">
        <v>32</v>
      </c>
      <c r="D698" s="8" t="s">
        <v>117</v>
      </c>
      <c r="E698">
        <v>43.175611024197615</v>
      </c>
    </row>
    <row r="699" spans="1:5" x14ac:dyDescent="0.25">
      <c r="A699" s="8" t="s">
        <v>116</v>
      </c>
      <c r="B699">
        <v>201906</v>
      </c>
      <c r="C699" s="8" t="s">
        <v>32</v>
      </c>
      <c r="D699" s="8" t="s">
        <v>117</v>
      </c>
      <c r="E699">
        <v>44.429350128002028</v>
      </c>
    </row>
    <row r="700" spans="1:5" x14ac:dyDescent="0.25">
      <c r="A700" s="8" t="s">
        <v>116</v>
      </c>
      <c r="B700">
        <v>201909</v>
      </c>
      <c r="C700" s="8" t="s">
        <v>32</v>
      </c>
      <c r="D700" s="8" t="s">
        <v>117</v>
      </c>
      <c r="E700">
        <v>45.123580340660268</v>
      </c>
    </row>
    <row r="701" spans="1:5" x14ac:dyDescent="0.25">
      <c r="A701" s="8" t="s">
        <v>116</v>
      </c>
      <c r="B701">
        <v>201912</v>
      </c>
      <c r="C701" s="8" t="s">
        <v>32</v>
      </c>
      <c r="D701" s="8" t="s">
        <v>117</v>
      </c>
      <c r="E701">
        <v>46.939650238762283</v>
      </c>
    </row>
    <row r="702" spans="1:5" x14ac:dyDescent="0.25">
      <c r="A702" s="8" t="s">
        <v>116</v>
      </c>
      <c r="B702">
        <v>202003</v>
      </c>
      <c r="C702" s="8" t="s">
        <v>32</v>
      </c>
      <c r="D702" s="8" t="s">
        <v>117</v>
      </c>
      <c r="E702">
        <v>48.401045219849642</v>
      </c>
    </row>
    <row r="703" spans="1:5" x14ac:dyDescent="0.25">
      <c r="A703" s="8" t="s">
        <v>116</v>
      </c>
      <c r="B703">
        <v>202006</v>
      </c>
      <c r="C703" s="8" t="s">
        <v>32</v>
      </c>
      <c r="D703" s="8" t="s">
        <v>117</v>
      </c>
      <c r="E703">
        <v>48.513647001053791</v>
      </c>
    </row>
    <row r="704" spans="1:5" x14ac:dyDescent="0.25">
      <c r="A704" s="8" t="s">
        <v>116</v>
      </c>
      <c r="B704">
        <v>202009</v>
      </c>
      <c r="C704" s="8" t="s">
        <v>32</v>
      </c>
      <c r="D704" s="8" t="s">
        <v>117</v>
      </c>
      <c r="E704">
        <v>49.138242234171372</v>
      </c>
    </row>
    <row r="705" spans="1:5" x14ac:dyDescent="0.25">
      <c r="A705" s="8" t="s">
        <v>116</v>
      </c>
      <c r="B705">
        <v>202012</v>
      </c>
      <c r="C705" s="8" t="s">
        <v>32</v>
      </c>
      <c r="D705" s="8" t="s">
        <v>117</v>
      </c>
      <c r="E705">
        <v>51.951306912885407</v>
      </c>
    </row>
    <row r="706" spans="1:5" x14ac:dyDescent="0.25">
      <c r="A706" s="8" t="s">
        <v>116</v>
      </c>
      <c r="B706">
        <v>202103</v>
      </c>
      <c r="C706" s="8" t="s">
        <v>32</v>
      </c>
      <c r="D706" s="8" t="s">
        <v>117</v>
      </c>
      <c r="E706">
        <v>52.676677835970992</v>
      </c>
    </row>
    <row r="707" spans="1:5" x14ac:dyDescent="0.25">
      <c r="A707" s="8" t="s">
        <v>116</v>
      </c>
      <c r="B707">
        <v>202106</v>
      </c>
      <c r="C707" s="8" t="s">
        <v>32</v>
      </c>
      <c r="D707" s="8" t="s">
        <v>117</v>
      </c>
      <c r="E707">
        <v>53.827749764407471</v>
      </c>
    </row>
    <row r="708" spans="1:5" x14ac:dyDescent="0.25">
      <c r="A708" s="8" t="s">
        <v>116</v>
      </c>
      <c r="B708">
        <v>202109</v>
      </c>
      <c r="C708" s="8" t="s">
        <v>32</v>
      </c>
      <c r="D708" s="8" t="s">
        <v>117</v>
      </c>
      <c r="E708">
        <v>54.724449979787778</v>
      </c>
    </row>
    <row r="709" spans="1:5" x14ac:dyDescent="0.25">
      <c r="A709" s="8" t="s">
        <v>116</v>
      </c>
      <c r="B709">
        <v>202112</v>
      </c>
      <c r="C709" s="8" t="s">
        <v>32</v>
      </c>
      <c r="D709" s="8" t="s">
        <v>117</v>
      </c>
      <c r="E709">
        <v>58.971093718731062</v>
      </c>
    </row>
    <row r="710" spans="1:5" x14ac:dyDescent="0.25">
      <c r="A710" s="8" t="s">
        <v>116</v>
      </c>
      <c r="B710">
        <v>202203</v>
      </c>
      <c r="C710" s="8" t="s">
        <v>32</v>
      </c>
      <c r="D710" s="8" t="s">
        <v>117</v>
      </c>
      <c r="E710">
        <v>58.864490277379062</v>
      </c>
    </row>
    <row r="711" spans="1:5" x14ac:dyDescent="0.25">
      <c r="A711" s="8" t="s">
        <v>116</v>
      </c>
      <c r="B711">
        <v>202206</v>
      </c>
      <c r="C711" s="8" t="s">
        <v>32</v>
      </c>
      <c r="D711" s="8" t="s">
        <v>117</v>
      </c>
      <c r="E711">
        <v>61.554769947234355</v>
      </c>
    </row>
    <row r="712" spans="1:5" x14ac:dyDescent="0.25">
      <c r="A712" s="8" t="s">
        <v>116</v>
      </c>
      <c r="B712">
        <v>202209</v>
      </c>
      <c r="C712" s="8" t="s">
        <v>32</v>
      </c>
      <c r="D712" s="8" t="s">
        <v>117</v>
      </c>
      <c r="E712">
        <v>62.096101084259452</v>
      </c>
    </row>
    <row r="713" spans="1:5" x14ac:dyDescent="0.25">
      <c r="A713" s="8" t="s">
        <v>116</v>
      </c>
      <c r="B713">
        <v>202212</v>
      </c>
      <c r="C713" s="8" t="s">
        <v>32</v>
      </c>
      <c r="D713" s="8" t="s">
        <v>117</v>
      </c>
      <c r="E713">
        <v>63.325845778563497</v>
      </c>
    </row>
    <row r="714" spans="1:5" x14ac:dyDescent="0.25">
      <c r="A714" s="8" t="s">
        <v>116</v>
      </c>
      <c r="B714">
        <v>202303</v>
      </c>
      <c r="C714" s="8" t="s">
        <v>32</v>
      </c>
      <c r="D714" s="8" t="s">
        <v>117</v>
      </c>
      <c r="E714">
        <v>64.916114060416248</v>
      </c>
    </row>
    <row r="715" spans="1:5" x14ac:dyDescent="0.25">
      <c r="A715" s="8" t="s">
        <v>116</v>
      </c>
      <c r="B715">
        <v>202306</v>
      </c>
      <c r="C715" s="8" t="s">
        <v>32</v>
      </c>
      <c r="D715" s="8" t="s">
        <v>117</v>
      </c>
      <c r="E715">
        <v>67.61875003404856</v>
      </c>
    </row>
    <row r="716" spans="1:5" x14ac:dyDescent="0.25">
      <c r="A716" s="8" t="s">
        <v>116</v>
      </c>
      <c r="B716">
        <v>202309</v>
      </c>
      <c r="C716" s="8" t="s">
        <v>32</v>
      </c>
      <c r="D716" s="8" t="s">
        <v>117</v>
      </c>
      <c r="E716">
        <v>68.848826090278479</v>
      </c>
    </row>
    <row r="717" spans="1:5" x14ac:dyDescent="0.25">
      <c r="A717" s="8" t="s">
        <v>116</v>
      </c>
      <c r="B717">
        <v>202312</v>
      </c>
      <c r="C717" s="8" t="s">
        <v>32</v>
      </c>
      <c r="D717" s="8" t="s">
        <v>117</v>
      </c>
      <c r="E717">
        <v>72.774028807380006</v>
      </c>
    </row>
    <row r="718" spans="1:5" x14ac:dyDescent="0.25">
      <c r="A718" s="8" t="s">
        <v>116</v>
      </c>
      <c r="B718">
        <v>202403</v>
      </c>
      <c r="C718" s="8" t="s">
        <v>32</v>
      </c>
      <c r="D718" s="8" t="s">
        <v>117</v>
      </c>
      <c r="E718">
        <v>92.354569485875146</v>
      </c>
    </row>
    <row r="719" spans="1:5" x14ac:dyDescent="0.25">
      <c r="A719" s="8" t="s">
        <v>116</v>
      </c>
      <c r="B719">
        <v>202406</v>
      </c>
      <c r="C719" s="8" t="s">
        <v>32</v>
      </c>
      <c r="D719" s="8" t="s">
        <v>117</v>
      </c>
      <c r="E719">
        <v>94.159564324031109</v>
      </c>
    </row>
    <row r="720" spans="1:5" x14ac:dyDescent="0.25">
      <c r="A720" s="8" t="s">
        <v>116</v>
      </c>
      <c r="B720">
        <v>201803</v>
      </c>
      <c r="C720" s="8" t="s">
        <v>33</v>
      </c>
      <c r="D720" s="8" t="s">
        <v>117</v>
      </c>
      <c r="E720">
        <v>1396.8755840260812</v>
      </c>
    </row>
    <row r="721" spans="1:5" x14ac:dyDescent="0.25">
      <c r="A721" s="8" t="s">
        <v>116</v>
      </c>
      <c r="B721">
        <v>201806</v>
      </c>
      <c r="C721" s="8" t="s">
        <v>33</v>
      </c>
      <c r="D721" s="8" t="s">
        <v>117</v>
      </c>
      <c r="E721">
        <v>1438.7332472178141</v>
      </c>
    </row>
    <row r="722" spans="1:5" x14ac:dyDescent="0.25">
      <c r="A722" s="8" t="s">
        <v>116</v>
      </c>
      <c r="B722">
        <v>201809</v>
      </c>
      <c r="C722" s="8" t="s">
        <v>33</v>
      </c>
      <c r="D722" s="8" t="s">
        <v>117</v>
      </c>
      <c r="E722">
        <v>1424.167830061748</v>
      </c>
    </row>
    <row r="723" spans="1:5" x14ac:dyDescent="0.25">
      <c r="A723" s="8" t="s">
        <v>116</v>
      </c>
      <c r="B723">
        <v>201812</v>
      </c>
      <c r="C723" s="8" t="s">
        <v>33</v>
      </c>
      <c r="D723" s="8" t="s">
        <v>117</v>
      </c>
      <c r="E723">
        <v>821.4694972504027</v>
      </c>
    </row>
    <row r="724" spans="1:5" x14ac:dyDescent="0.25">
      <c r="A724" s="8" t="s">
        <v>116</v>
      </c>
      <c r="B724">
        <v>201903</v>
      </c>
      <c r="C724" s="8" t="s">
        <v>33</v>
      </c>
      <c r="D724" s="8" t="s">
        <v>117</v>
      </c>
      <c r="E724">
        <v>881.98666016552977</v>
      </c>
    </row>
    <row r="725" spans="1:5" x14ac:dyDescent="0.25">
      <c r="A725" s="8" t="s">
        <v>116</v>
      </c>
      <c r="B725">
        <v>201906</v>
      </c>
      <c r="C725" s="8" t="s">
        <v>33</v>
      </c>
      <c r="D725" s="8" t="s">
        <v>117</v>
      </c>
      <c r="E725">
        <v>867.4376075562069</v>
      </c>
    </row>
    <row r="726" spans="1:5" x14ac:dyDescent="0.25">
      <c r="A726" s="8" t="s">
        <v>116</v>
      </c>
      <c r="B726">
        <v>201909</v>
      </c>
      <c r="C726" s="8" t="s">
        <v>33</v>
      </c>
      <c r="D726" s="8" t="s">
        <v>117</v>
      </c>
      <c r="E726">
        <v>880.00024478447983</v>
      </c>
    </row>
    <row r="727" spans="1:5" x14ac:dyDescent="0.25">
      <c r="A727" s="8" t="s">
        <v>116</v>
      </c>
      <c r="B727">
        <v>201912</v>
      </c>
      <c r="C727" s="8" t="s">
        <v>33</v>
      </c>
      <c r="D727" s="8" t="s">
        <v>117</v>
      </c>
      <c r="E727">
        <v>855.9430797506518</v>
      </c>
    </row>
    <row r="728" spans="1:5" x14ac:dyDescent="0.25">
      <c r="A728" s="8" t="s">
        <v>116</v>
      </c>
      <c r="B728">
        <v>202003</v>
      </c>
      <c r="C728" s="8" t="s">
        <v>33</v>
      </c>
      <c r="D728" s="8" t="s">
        <v>117</v>
      </c>
      <c r="E728">
        <v>940.1780551015695</v>
      </c>
    </row>
    <row r="729" spans="1:5" x14ac:dyDescent="0.25">
      <c r="A729" s="8" t="s">
        <v>116</v>
      </c>
      <c r="B729">
        <v>202006</v>
      </c>
      <c r="C729" s="8" t="s">
        <v>33</v>
      </c>
      <c r="D729" s="8" t="s">
        <v>117</v>
      </c>
      <c r="E729">
        <v>980.19492571924957</v>
      </c>
    </row>
    <row r="730" spans="1:5" x14ac:dyDescent="0.25">
      <c r="A730" s="8" t="s">
        <v>116</v>
      </c>
      <c r="B730">
        <v>202009</v>
      </c>
      <c r="C730" s="8" t="s">
        <v>33</v>
      </c>
      <c r="D730" s="8" t="s">
        <v>117</v>
      </c>
      <c r="E730">
        <v>941.91343675898042</v>
      </c>
    </row>
    <row r="731" spans="1:5" x14ac:dyDescent="0.25">
      <c r="A731" s="8" t="s">
        <v>116</v>
      </c>
      <c r="B731">
        <v>202012</v>
      </c>
      <c r="C731" s="8" t="s">
        <v>33</v>
      </c>
      <c r="D731" s="8" t="s">
        <v>117</v>
      </c>
      <c r="E731">
        <v>939.93346327459426</v>
      </c>
    </row>
    <row r="732" spans="1:5" x14ac:dyDescent="0.25">
      <c r="A732" s="8" t="s">
        <v>116</v>
      </c>
      <c r="B732">
        <v>202103</v>
      </c>
      <c r="C732" s="8" t="s">
        <v>33</v>
      </c>
      <c r="D732" s="8" t="s">
        <v>117</v>
      </c>
      <c r="E732">
        <v>1013.9934949585926</v>
      </c>
    </row>
    <row r="733" spans="1:5" x14ac:dyDescent="0.25">
      <c r="A733" s="8" t="s">
        <v>116</v>
      </c>
      <c r="B733">
        <v>202106</v>
      </c>
      <c r="C733" s="8" t="s">
        <v>33</v>
      </c>
      <c r="D733" s="8" t="s">
        <v>117</v>
      </c>
      <c r="E733">
        <v>1030.0445659715112</v>
      </c>
    </row>
    <row r="734" spans="1:5" x14ac:dyDescent="0.25">
      <c r="A734" s="8" t="s">
        <v>116</v>
      </c>
      <c r="B734">
        <v>202109</v>
      </c>
      <c r="C734" s="8" t="s">
        <v>33</v>
      </c>
      <c r="D734" s="8" t="s">
        <v>117</v>
      </c>
      <c r="E734">
        <v>1047.5517302919857</v>
      </c>
    </row>
    <row r="735" spans="1:5" x14ac:dyDescent="0.25">
      <c r="A735" s="8" t="s">
        <v>116</v>
      </c>
      <c r="B735">
        <v>202112</v>
      </c>
      <c r="C735" s="8" t="s">
        <v>33</v>
      </c>
      <c r="D735" s="8" t="s">
        <v>117</v>
      </c>
      <c r="E735">
        <v>966.64956306890622</v>
      </c>
    </row>
    <row r="736" spans="1:5" x14ac:dyDescent="0.25">
      <c r="A736" s="8" t="s">
        <v>116</v>
      </c>
      <c r="B736">
        <v>202203</v>
      </c>
      <c r="C736" s="8" t="s">
        <v>33</v>
      </c>
      <c r="D736" s="8" t="s">
        <v>117</v>
      </c>
      <c r="E736">
        <v>1047.500953870149</v>
      </c>
    </row>
    <row r="737" spans="1:5" x14ac:dyDescent="0.25">
      <c r="A737" s="8" t="s">
        <v>116</v>
      </c>
      <c r="B737">
        <v>202206</v>
      </c>
      <c r="C737" s="8" t="s">
        <v>33</v>
      </c>
      <c r="D737" s="8" t="s">
        <v>117</v>
      </c>
      <c r="E737">
        <v>1071.7558710856495</v>
      </c>
    </row>
    <row r="738" spans="1:5" x14ac:dyDescent="0.25">
      <c r="A738" s="8" t="s">
        <v>116</v>
      </c>
      <c r="B738">
        <v>202209</v>
      </c>
      <c r="C738" s="8" t="s">
        <v>33</v>
      </c>
      <c r="D738" s="8" t="s">
        <v>117</v>
      </c>
      <c r="E738">
        <v>1081.4301179722129</v>
      </c>
    </row>
    <row r="739" spans="1:5" x14ac:dyDescent="0.25">
      <c r="A739" s="8" t="s">
        <v>116</v>
      </c>
      <c r="B739">
        <v>202212</v>
      </c>
      <c r="C739" s="8" t="s">
        <v>33</v>
      </c>
      <c r="D739" s="8" t="s">
        <v>117</v>
      </c>
      <c r="E739">
        <v>951.87295387356983</v>
      </c>
    </row>
    <row r="740" spans="1:5" x14ac:dyDescent="0.25">
      <c r="A740" s="8" t="s">
        <v>116</v>
      </c>
      <c r="B740">
        <v>202303</v>
      </c>
      <c r="C740" s="8" t="s">
        <v>33</v>
      </c>
      <c r="D740" s="8" t="s">
        <v>117</v>
      </c>
      <c r="E740">
        <v>992.03872869064412</v>
      </c>
    </row>
    <row r="741" spans="1:5" x14ac:dyDescent="0.25">
      <c r="A741" s="8" t="s">
        <v>116</v>
      </c>
      <c r="B741">
        <v>202306</v>
      </c>
      <c r="C741" s="8" t="s">
        <v>33</v>
      </c>
      <c r="D741" s="8" t="s">
        <v>117</v>
      </c>
      <c r="E741">
        <v>992.4477706978264</v>
      </c>
    </row>
    <row r="742" spans="1:5" x14ac:dyDescent="0.25">
      <c r="A742" s="8" t="s">
        <v>116</v>
      </c>
      <c r="B742">
        <v>202309</v>
      </c>
      <c r="C742" s="8" t="s">
        <v>33</v>
      </c>
      <c r="D742" s="8" t="s">
        <v>117</v>
      </c>
      <c r="E742">
        <v>1003.3948931914197</v>
      </c>
    </row>
    <row r="743" spans="1:5" x14ac:dyDescent="0.25">
      <c r="A743" s="8" t="s">
        <v>116</v>
      </c>
      <c r="B743">
        <v>202312</v>
      </c>
      <c r="C743" s="8" t="s">
        <v>33</v>
      </c>
      <c r="D743" s="8" t="s">
        <v>117</v>
      </c>
      <c r="E743">
        <v>962.26441926668429</v>
      </c>
    </row>
    <row r="744" spans="1:5" x14ac:dyDescent="0.25">
      <c r="A744" s="8" t="s">
        <v>116</v>
      </c>
      <c r="B744">
        <v>202403</v>
      </c>
      <c r="C744" s="8" t="s">
        <v>33</v>
      </c>
      <c r="D744" s="8" t="s">
        <v>117</v>
      </c>
      <c r="E744">
        <v>1007.5954846923072</v>
      </c>
    </row>
    <row r="745" spans="1:5" x14ac:dyDescent="0.25">
      <c r="A745" s="8" t="s">
        <v>116</v>
      </c>
      <c r="B745">
        <v>202406</v>
      </c>
      <c r="C745" s="8" t="s">
        <v>33</v>
      </c>
      <c r="D745" s="8" t="s">
        <v>117</v>
      </c>
      <c r="E745">
        <v>1020.276792191151</v>
      </c>
    </row>
    <row r="746" spans="1:5" x14ac:dyDescent="0.25">
      <c r="A746" s="8" t="s">
        <v>116</v>
      </c>
      <c r="B746">
        <v>201803</v>
      </c>
      <c r="C746" s="8" t="s">
        <v>34</v>
      </c>
      <c r="D746" s="8" t="s">
        <v>117</v>
      </c>
      <c r="E746">
        <v>23.657722</v>
      </c>
    </row>
    <row r="747" spans="1:5" x14ac:dyDescent="0.25">
      <c r="A747" s="8" t="s">
        <v>116</v>
      </c>
      <c r="B747">
        <v>201806</v>
      </c>
      <c r="C747" s="8" t="s">
        <v>34</v>
      </c>
      <c r="D747" s="8" t="s">
        <v>117</v>
      </c>
      <c r="E747">
        <v>23.738804999999999</v>
      </c>
    </row>
    <row r="748" spans="1:5" x14ac:dyDescent="0.25">
      <c r="A748" s="8" t="s">
        <v>116</v>
      </c>
      <c r="B748">
        <v>201809</v>
      </c>
      <c r="C748" s="8" t="s">
        <v>34</v>
      </c>
      <c r="D748" s="8" t="s">
        <v>117</v>
      </c>
      <c r="E748">
        <v>23.981881000000001</v>
      </c>
    </row>
    <row r="749" spans="1:5" x14ac:dyDescent="0.25">
      <c r="A749" s="8" t="s">
        <v>116</v>
      </c>
      <c r="B749">
        <v>201812</v>
      </c>
      <c r="C749" s="8" t="s">
        <v>34</v>
      </c>
      <c r="D749" s="8" t="s">
        <v>117</v>
      </c>
      <c r="E749">
        <v>21.440555</v>
      </c>
    </row>
    <row r="750" spans="1:5" x14ac:dyDescent="0.25">
      <c r="A750" s="8" t="s">
        <v>116</v>
      </c>
      <c r="B750">
        <v>201903</v>
      </c>
      <c r="C750" s="8" t="s">
        <v>34</v>
      </c>
      <c r="D750" s="8" t="s">
        <v>117</v>
      </c>
      <c r="E750">
        <v>21.933585000000001</v>
      </c>
    </row>
    <row r="751" spans="1:5" x14ac:dyDescent="0.25">
      <c r="A751" s="8" t="s">
        <v>116</v>
      </c>
      <c r="B751">
        <v>201906</v>
      </c>
      <c r="C751" s="8" t="s">
        <v>34</v>
      </c>
      <c r="D751" s="8" t="s">
        <v>117</v>
      </c>
      <c r="E751">
        <v>21.982431999999999</v>
      </c>
    </row>
    <row r="752" spans="1:5" x14ac:dyDescent="0.25">
      <c r="A752" s="8" t="s">
        <v>116</v>
      </c>
      <c r="B752">
        <v>201909</v>
      </c>
      <c r="C752" s="8" t="s">
        <v>34</v>
      </c>
      <c r="D752" s="8" t="s">
        <v>117</v>
      </c>
      <c r="E752">
        <v>22.313604000000002</v>
      </c>
    </row>
    <row r="753" spans="1:5" x14ac:dyDescent="0.25">
      <c r="A753" s="8" t="s">
        <v>116</v>
      </c>
      <c r="B753">
        <v>201912</v>
      </c>
      <c r="C753" s="8" t="s">
        <v>34</v>
      </c>
      <c r="D753" s="8" t="s">
        <v>117</v>
      </c>
      <c r="E753">
        <v>23.067164999999999</v>
      </c>
    </row>
    <row r="754" spans="1:5" x14ac:dyDescent="0.25">
      <c r="A754" s="8" t="s">
        <v>116</v>
      </c>
      <c r="B754">
        <v>202003</v>
      </c>
      <c r="C754" s="8" t="s">
        <v>34</v>
      </c>
      <c r="D754" s="8" t="s">
        <v>117</v>
      </c>
      <c r="E754">
        <v>26.611254816460001</v>
      </c>
    </row>
    <row r="755" spans="1:5" x14ac:dyDescent="0.25">
      <c r="A755" s="8" t="s">
        <v>116</v>
      </c>
      <c r="B755">
        <v>202006</v>
      </c>
      <c r="C755" s="8" t="s">
        <v>34</v>
      </c>
      <c r="D755" s="8" t="s">
        <v>117</v>
      </c>
      <c r="E755">
        <v>27.40302350284</v>
      </c>
    </row>
    <row r="756" spans="1:5" x14ac:dyDescent="0.25">
      <c r="A756" s="8" t="s">
        <v>116</v>
      </c>
      <c r="B756">
        <v>202009</v>
      </c>
      <c r="C756" s="8" t="s">
        <v>34</v>
      </c>
      <c r="D756" s="8" t="s">
        <v>117</v>
      </c>
      <c r="E756">
        <v>27.67413222167</v>
      </c>
    </row>
    <row r="757" spans="1:5" x14ac:dyDescent="0.25">
      <c r="A757" s="8" t="s">
        <v>116</v>
      </c>
      <c r="B757">
        <v>202012</v>
      </c>
      <c r="C757" s="8" t="s">
        <v>34</v>
      </c>
      <c r="D757" s="8" t="s">
        <v>117</v>
      </c>
      <c r="E757">
        <v>32.397115459749998</v>
      </c>
    </row>
    <row r="758" spans="1:5" x14ac:dyDescent="0.25">
      <c r="A758" s="8" t="s">
        <v>116</v>
      </c>
      <c r="B758">
        <v>202103</v>
      </c>
      <c r="C758" s="8" t="s">
        <v>34</v>
      </c>
      <c r="D758" s="8" t="s">
        <v>117</v>
      </c>
      <c r="E758">
        <v>37.374568862149999</v>
      </c>
    </row>
    <row r="759" spans="1:5" x14ac:dyDescent="0.25">
      <c r="A759" s="8" t="s">
        <v>116</v>
      </c>
      <c r="B759">
        <v>202106</v>
      </c>
      <c r="C759" s="8" t="s">
        <v>34</v>
      </c>
      <c r="D759" s="8" t="s">
        <v>117</v>
      </c>
      <c r="E759">
        <v>38.875265597429994</v>
      </c>
    </row>
    <row r="760" spans="1:5" x14ac:dyDescent="0.25">
      <c r="A760" s="8" t="s">
        <v>116</v>
      </c>
      <c r="B760">
        <v>202109</v>
      </c>
      <c r="C760" s="8" t="s">
        <v>34</v>
      </c>
      <c r="D760" s="8" t="s">
        <v>117</v>
      </c>
      <c r="E760">
        <v>39.066382150149991</v>
      </c>
    </row>
    <row r="761" spans="1:5" x14ac:dyDescent="0.25">
      <c r="A761" s="8" t="s">
        <v>116</v>
      </c>
      <c r="B761">
        <v>202112</v>
      </c>
      <c r="C761" s="8" t="s">
        <v>34</v>
      </c>
      <c r="D761" s="8" t="s">
        <v>117</v>
      </c>
      <c r="E761">
        <v>39.759098377229996</v>
      </c>
    </row>
    <row r="762" spans="1:5" x14ac:dyDescent="0.25">
      <c r="A762" s="8" t="s">
        <v>116</v>
      </c>
      <c r="B762">
        <v>202203</v>
      </c>
      <c r="C762" s="8" t="s">
        <v>34</v>
      </c>
      <c r="D762" s="8" t="s">
        <v>117</v>
      </c>
      <c r="E762">
        <v>42.96669306794</v>
      </c>
    </row>
    <row r="763" spans="1:5" x14ac:dyDescent="0.25">
      <c r="A763" s="8" t="s">
        <v>116</v>
      </c>
      <c r="B763">
        <v>202206</v>
      </c>
      <c r="C763" s="8" t="s">
        <v>34</v>
      </c>
      <c r="D763" s="8" t="s">
        <v>117</v>
      </c>
      <c r="E763">
        <v>42.46724810808</v>
      </c>
    </row>
    <row r="764" spans="1:5" x14ac:dyDescent="0.25">
      <c r="A764" s="8" t="s">
        <v>116</v>
      </c>
      <c r="B764">
        <v>202209</v>
      </c>
      <c r="C764" s="8" t="s">
        <v>34</v>
      </c>
      <c r="D764" s="8" t="s">
        <v>117</v>
      </c>
      <c r="E764">
        <v>43.524806635440001</v>
      </c>
    </row>
    <row r="765" spans="1:5" x14ac:dyDescent="0.25">
      <c r="A765" s="8" t="s">
        <v>116</v>
      </c>
      <c r="B765">
        <v>202212</v>
      </c>
      <c r="C765" s="8" t="s">
        <v>34</v>
      </c>
      <c r="D765" s="8" t="s">
        <v>117</v>
      </c>
      <c r="E765">
        <v>44.791198454890008</v>
      </c>
    </row>
    <row r="766" spans="1:5" x14ac:dyDescent="0.25">
      <c r="A766" s="8" t="s">
        <v>116</v>
      </c>
      <c r="B766">
        <v>202303</v>
      </c>
      <c r="C766" s="8" t="s">
        <v>34</v>
      </c>
      <c r="D766" s="8" t="s">
        <v>117</v>
      </c>
      <c r="E766">
        <v>44.376316760819996</v>
      </c>
    </row>
    <row r="767" spans="1:5" x14ac:dyDescent="0.25">
      <c r="A767" s="8" t="s">
        <v>116</v>
      </c>
      <c r="B767">
        <v>202306</v>
      </c>
      <c r="C767" s="8" t="s">
        <v>34</v>
      </c>
      <c r="D767" s="8" t="s">
        <v>117</v>
      </c>
      <c r="E767">
        <v>45.820791426569997</v>
      </c>
    </row>
    <row r="768" spans="1:5" x14ac:dyDescent="0.25">
      <c r="A768" s="8" t="s">
        <v>116</v>
      </c>
      <c r="B768">
        <v>202309</v>
      </c>
      <c r="C768" s="8" t="s">
        <v>34</v>
      </c>
      <c r="D768" s="8" t="s">
        <v>117</v>
      </c>
      <c r="E768">
        <v>46.609017416470003</v>
      </c>
    </row>
    <row r="769" spans="1:5" x14ac:dyDescent="0.25">
      <c r="A769" s="8" t="s">
        <v>116</v>
      </c>
      <c r="B769">
        <v>202312</v>
      </c>
      <c r="C769" s="8" t="s">
        <v>34</v>
      </c>
      <c r="D769" s="8" t="s">
        <v>117</v>
      </c>
      <c r="E769">
        <v>50.168787911930004</v>
      </c>
    </row>
    <row r="770" spans="1:5" x14ac:dyDescent="0.25">
      <c r="A770" s="8" t="s">
        <v>116</v>
      </c>
      <c r="B770">
        <v>202403</v>
      </c>
      <c r="C770" s="8" t="s">
        <v>34</v>
      </c>
      <c r="D770" s="8" t="s">
        <v>117</v>
      </c>
      <c r="E770">
        <v>49.221275845720001</v>
      </c>
    </row>
    <row r="771" spans="1:5" x14ac:dyDescent="0.25">
      <c r="A771" s="8" t="s">
        <v>116</v>
      </c>
      <c r="B771">
        <v>202406</v>
      </c>
      <c r="C771" s="8" t="s">
        <v>34</v>
      </c>
      <c r="D771" s="8" t="s">
        <v>117</v>
      </c>
      <c r="E771">
        <v>50.180747475570001</v>
      </c>
    </row>
    <row r="772" spans="1:5" x14ac:dyDescent="0.25">
      <c r="A772" s="8" t="s">
        <v>116</v>
      </c>
      <c r="B772">
        <v>201803</v>
      </c>
      <c r="C772" s="8" t="s">
        <v>35</v>
      </c>
      <c r="D772" s="8" t="s">
        <v>117</v>
      </c>
      <c r="E772">
        <v>44.341565370809995</v>
      </c>
    </row>
    <row r="773" spans="1:5" x14ac:dyDescent="0.25">
      <c r="A773" s="8" t="s">
        <v>116</v>
      </c>
      <c r="B773">
        <v>201806</v>
      </c>
      <c r="C773" s="8" t="s">
        <v>35</v>
      </c>
      <c r="D773" s="8" t="s">
        <v>117</v>
      </c>
      <c r="E773">
        <v>45.238427072219999</v>
      </c>
    </row>
    <row r="774" spans="1:5" x14ac:dyDescent="0.25">
      <c r="A774" s="8" t="s">
        <v>116</v>
      </c>
      <c r="B774">
        <v>201809</v>
      </c>
      <c r="C774" s="8" t="s">
        <v>35</v>
      </c>
      <c r="D774" s="8" t="s">
        <v>117</v>
      </c>
      <c r="E774">
        <v>46.029365157359997</v>
      </c>
    </row>
    <row r="775" spans="1:5" x14ac:dyDescent="0.25">
      <c r="A775" s="8" t="s">
        <v>116</v>
      </c>
      <c r="B775">
        <v>201812</v>
      </c>
      <c r="C775" s="8" t="s">
        <v>35</v>
      </c>
      <c r="D775" s="8" t="s">
        <v>117</v>
      </c>
      <c r="E775">
        <v>47.298923976809995</v>
      </c>
    </row>
    <row r="776" spans="1:5" x14ac:dyDescent="0.25">
      <c r="A776" s="8" t="s">
        <v>116</v>
      </c>
      <c r="B776">
        <v>201903</v>
      </c>
      <c r="C776" s="8" t="s">
        <v>35</v>
      </c>
      <c r="D776" s="8" t="s">
        <v>117</v>
      </c>
      <c r="E776">
        <v>48.087933590439995</v>
      </c>
    </row>
    <row r="777" spans="1:5" x14ac:dyDescent="0.25">
      <c r="A777" s="8" t="s">
        <v>116</v>
      </c>
      <c r="B777">
        <v>201906</v>
      </c>
      <c r="C777" s="8" t="s">
        <v>35</v>
      </c>
      <c r="D777" s="8" t="s">
        <v>117</v>
      </c>
      <c r="E777">
        <v>49.511340252130005</v>
      </c>
    </row>
    <row r="778" spans="1:5" x14ac:dyDescent="0.25">
      <c r="A778" s="8" t="s">
        <v>116</v>
      </c>
      <c r="B778">
        <v>201909</v>
      </c>
      <c r="C778" s="8" t="s">
        <v>35</v>
      </c>
      <c r="D778" s="8" t="s">
        <v>117</v>
      </c>
      <c r="E778">
        <v>49.952257749869993</v>
      </c>
    </row>
    <row r="779" spans="1:5" x14ac:dyDescent="0.25">
      <c r="A779" s="8" t="s">
        <v>116</v>
      </c>
      <c r="B779">
        <v>201912</v>
      </c>
      <c r="C779" s="8" t="s">
        <v>35</v>
      </c>
      <c r="D779" s="8" t="s">
        <v>117</v>
      </c>
      <c r="E779">
        <v>50.770677597819997</v>
      </c>
    </row>
    <row r="780" spans="1:5" x14ac:dyDescent="0.25">
      <c r="A780" s="8" t="s">
        <v>116</v>
      </c>
      <c r="B780">
        <v>202003</v>
      </c>
      <c r="C780" s="8" t="s">
        <v>35</v>
      </c>
      <c r="D780" s="8" t="s">
        <v>117</v>
      </c>
      <c r="E780">
        <v>50.623705662809996</v>
      </c>
    </row>
    <row r="781" spans="1:5" x14ac:dyDescent="0.25">
      <c r="A781" s="8" t="s">
        <v>116</v>
      </c>
      <c r="B781">
        <v>202006</v>
      </c>
      <c r="C781" s="8" t="s">
        <v>35</v>
      </c>
      <c r="D781" s="8" t="s">
        <v>117</v>
      </c>
      <c r="E781">
        <v>52.769612064309996</v>
      </c>
    </row>
    <row r="782" spans="1:5" x14ac:dyDescent="0.25">
      <c r="A782" s="8" t="s">
        <v>116</v>
      </c>
      <c r="B782">
        <v>202009</v>
      </c>
      <c r="C782" s="8" t="s">
        <v>35</v>
      </c>
      <c r="D782" s="8" t="s">
        <v>117</v>
      </c>
      <c r="E782">
        <v>54.145689220580003</v>
      </c>
    </row>
    <row r="783" spans="1:5" x14ac:dyDescent="0.25">
      <c r="A783" s="8" t="s">
        <v>116</v>
      </c>
      <c r="B783">
        <v>202012</v>
      </c>
      <c r="C783" s="8" t="s">
        <v>35</v>
      </c>
      <c r="D783" s="8" t="s">
        <v>117</v>
      </c>
      <c r="E783">
        <v>55.601107598630001</v>
      </c>
    </row>
    <row r="784" spans="1:5" x14ac:dyDescent="0.25">
      <c r="A784" s="8" t="s">
        <v>116</v>
      </c>
      <c r="B784">
        <v>202103</v>
      </c>
      <c r="C784" s="8" t="s">
        <v>35</v>
      </c>
      <c r="D784" s="8" t="s">
        <v>117</v>
      </c>
      <c r="E784">
        <v>60.301937794779995</v>
      </c>
    </row>
    <row r="785" spans="1:5" x14ac:dyDescent="0.25">
      <c r="A785" s="8" t="s">
        <v>116</v>
      </c>
      <c r="B785">
        <v>202106</v>
      </c>
      <c r="C785" s="8" t="s">
        <v>35</v>
      </c>
      <c r="D785" s="8" t="s">
        <v>117</v>
      </c>
      <c r="E785">
        <v>62.17394910785</v>
      </c>
    </row>
    <row r="786" spans="1:5" x14ac:dyDescent="0.25">
      <c r="A786" s="8" t="s">
        <v>116</v>
      </c>
      <c r="B786">
        <v>202109</v>
      </c>
      <c r="C786" s="8" t="s">
        <v>35</v>
      </c>
      <c r="D786" s="8" t="s">
        <v>117</v>
      </c>
      <c r="E786">
        <v>64.110545451050001</v>
      </c>
    </row>
    <row r="787" spans="1:5" x14ac:dyDescent="0.25">
      <c r="A787" s="8" t="s">
        <v>116</v>
      </c>
      <c r="B787">
        <v>202112</v>
      </c>
      <c r="C787" s="8" t="s">
        <v>35</v>
      </c>
      <c r="D787" s="8" t="s">
        <v>117</v>
      </c>
      <c r="E787">
        <v>65.905871234819998</v>
      </c>
    </row>
    <row r="788" spans="1:5" x14ac:dyDescent="0.25">
      <c r="A788" s="8" t="s">
        <v>116</v>
      </c>
      <c r="B788">
        <v>202203</v>
      </c>
      <c r="C788" s="8" t="s">
        <v>35</v>
      </c>
      <c r="D788" s="8" t="s">
        <v>117</v>
      </c>
      <c r="E788">
        <v>65.942775042080001</v>
      </c>
    </row>
    <row r="789" spans="1:5" x14ac:dyDescent="0.25">
      <c r="A789" s="8" t="s">
        <v>116</v>
      </c>
      <c r="B789">
        <v>202206</v>
      </c>
      <c r="C789" s="8" t="s">
        <v>35</v>
      </c>
      <c r="D789" s="8" t="s">
        <v>117</v>
      </c>
      <c r="E789">
        <v>68.071011627320004</v>
      </c>
    </row>
    <row r="790" spans="1:5" x14ac:dyDescent="0.25">
      <c r="A790" s="8" t="s">
        <v>116</v>
      </c>
      <c r="B790">
        <v>202209</v>
      </c>
      <c r="C790" s="8" t="s">
        <v>35</v>
      </c>
      <c r="D790" s="8" t="s">
        <v>117</v>
      </c>
      <c r="E790">
        <v>69.165179427232999</v>
      </c>
    </row>
    <row r="791" spans="1:5" x14ac:dyDescent="0.25">
      <c r="A791" s="8" t="s">
        <v>116</v>
      </c>
      <c r="B791">
        <v>202212</v>
      </c>
      <c r="C791" s="8" t="s">
        <v>35</v>
      </c>
      <c r="D791" s="8" t="s">
        <v>117</v>
      </c>
      <c r="E791">
        <v>68.341030283109006</v>
      </c>
    </row>
    <row r="792" spans="1:5" x14ac:dyDescent="0.25">
      <c r="A792" s="8" t="s">
        <v>116</v>
      </c>
      <c r="B792">
        <v>202303</v>
      </c>
      <c r="C792" s="8" t="s">
        <v>35</v>
      </c>
      <c r="D792" s="8" t="s">
        <v>117</v>
      </c>
      <c r="E792">
        <v>69.428422143169996</v>
      </c>
    </row>
    <row r="793" spans="1:5" x14ac:dyDescent="0.25">
      <c r="A793" s="8" t="s">
        <v>116</v>
      </c>
      <c r="B793">
        <v>202306</v>
      </c>
      <c r="C793" s="8" t="s">
        <v>35</v>
      </c>
      <c r="D793" s="8" t="s">
        <v>117</v>
      </c>
      <c r="E793">
        <v>69.593721405630006</v>
      </c>
    </row>
    <row r="794" spans="1:5" x14ac:dyDescent="0.25">
      <c r="A794" s="8" t="s">
        <v>116</v>
      </c>
      <c r="B794">
        <v>202309</v>
      </c>
      <c r="C794" s="8" t="s">
        <v>35</v>
      </c>
      <c r="D794" s="8" t="s">
        <v>117</v>
      </c>
      <c r="E794">
        <v>71.060223525889995</v>
      </c>
    </row>
    <row r="795" spans="1:5" x14ac:dyDescent="0.25">
      <c r="A795" s="8" t="s">
        <v>116</v>
      </c>
      <c r="B795">
        <v>202312</v>
      </c>
      <c r="C795" s="8" t="s">
        <v>35</v>
      </c>
      <c r="D795" s="8" t="s">
        <v>117</v>
      </c>
      <c r="E795">
        <v>73.067218638029999</v>
      </c>
    </row>
    <row r="796" spans="1:5" x14ac:dyDescent="0.25">
      <c r="A796" s="8" t="s">
        <v>116</v>
      </c>
      <c r="B796">
        <v>202403</v>
      </c>
      <c r="C796" s="8" t="s">
        <v>35</v>
      </c>
      <c r="D796" s="8" t="s">
        <v>117</v>
      </c>
      <c r="E796">
        <v>70.003175546280005</v>
      </c>
    </row>
    <row r="797" spans="1:5" x14ac:dyDescent="0.25">
      <c r="A797" s="8" t="s">
        <v>116</v>
      </c>
      <c r="B797">
        <v>202406</v>
      </c>
      <c r="C797" s="8" t="s">
        <v>35</v>
      </c>
      <c r="D797" s="8" t="s">
        <v>117</v>
      </c>
      <c r="E797">
        <v>70.960045902449991</v>
      </c>
    </row>
    <row r="798" spans="1:5" x14ac:dyDescent="0.25">
      <c r="A798" s="8" t="s">
        <v>118</v>
      </c>
      <c r="B798">
        <v>201803</v>
      </c>
      <c r="C798" s="8" t="s">
        <v>4</v>
      </c>
      <c r="D798" s="8" t="s">
        <v>119</v>
      </c>
      <c r="E798">
        <v>572.5753415611</v>
      </c>
    </row>
    <row r="799" spans="1:5" x14ac:dyDescent="0.25">
      <c r="A799" s="8" t="s">
        <v>118</v>
      </c>
      <c r="B799">
        <v>201806</v>
      </c>
      <c r="C799" s="8" t="s">
        <v>4</v>
      </c>
      <c r="D799" s="8" t="s">
        <v>119</v>
      </c>
      <c r="E799">
        <v>567.31909749173985</v>
      </c>
    </row>
    <row r="800" spans="1:5" x14ac:dyDescent="0.25">
      <c r="A800" s="8" t="s">
        <v>118</v>
      </c>
      <c r="B800">
        <v>201809</v>
      </c>
      <c r="C800" s="8" t="s">
        <v>4</v>
      </c>
      <c r="D800" s="8" t="s">
        <v>119</v>
      </c>
      <c r="E800">
        <v>574.20893028639</v>
      </c>
    </row>
    <row r="801" spans="1:5" x14ac:dyDescent="0.25">
      <c r="A801" s="8" t="s">
        <v>118</v>
      </c>
      <c r="B801">
        <v>201812</v>
      </c>
      <c r="C801" s="8" t="s">
        <v>4</v>
      </c>
      <c r="D801" s="8" t="s">
        <v>119</v>
      </c>
      <c r="E801">
        <v>579.09338200471996</v>
      </c>
    </row>
    <row r="802" spans="1:5" x14ac:dyDescent="0.25">
      <c r="A802" s="8" t="s">
        <v>118</v>
      </c>
      <c r="B802">
        <v>201903</v>
      </c>
      <c r="C802" s="8" t="s">
        <v>4</v>
      </c>
      <c r="D802" s="8" t="s">
        <v>119</v>
      </c>
      <c r="E802">
        <v>595.73304395626997</v>
      </c>
    </row>
    <row r="803" spans="1:5" x14ac:dyDescent="0.25">
      <c r="A803" s="8" t="s">
        <v>118</v>
      </c>
      <c r="B803">
        <v>201906</v>
      </c>
      <c r="C803" s="8" t="s">
        <v>4</v>
      </c>
      <c r="D803" s="8" t="s">
        <v>119</v>
      </c>
      <c r="E803">
        <v>599.9513070252101</v>
      </c>
    </row>
    <row r="804" spans="1:5" x14ac:dyDescent="0.25">
      <c r="A804" s="8" t="s">
        <v>118</v>
      </c>
      <c r="B804">
        <v>201909</v>
      </c>
      <c r="C804" s="8" t="s">
        <v>4</v>
      </c>
      <c r="D804" s="8" t="s">
        <v>119</v>
      </c>
      <c r="E804">
        <v>608.65238391502999</v>
      </c>
    </row>
    <row r="805" spans="1:5" x14ac:dyDescent="0.25">
      <c r="A805" s="8" t="s">
        <v>118</v>
      </c>
      <c r="B805">
        <v>201912</v>
      </c>
      <c r="C805" s="8" t="s">
        <v>4</v>
      </c>
      <c r="D805" s="8" t="s">
        <v>119</v>
      </c>
      <c r="E805">
        <v>604.54925973622994</v>
      </c>
    </row>
    <row r="806" spans="1:5" x14ac:dyDescent="0.25">
      <c r="A806" s="8" t="s">
        <v>118</v>
      </c>
      <c r="B806">
        <v>202003</v>
      </c>
      <c r="C806" s="8" t="s">
        <v>4</v>
      </c>
      <c r="D806" s="8" t="s">
        <v>119</v>
      </c>
      <c r="E806">
        <v>627.55789874590005</v>
      </c>
    </row>
    <row r="807" spans="1:5" x14ac:dyDescent="0.25">
      <c r="A807" s="8" t="s">
        <v>118</v>
      </c>
      <c r="B807">
        <v>202006</v>
      </c>
      <c r="C807" s="8" t="s">
        <v>4</v>
      </c>
      <c r="D807" s="8" t="s">
        <v>119</v>
      </c>
      <c r="E807">
        <v>660.64358499218997</v>
      </c>
    </row>
    <row r="808" spans="1:5" x14ac:dyDescent="0.25">
      <c r="A808" s="8" t="s">
        <v>118</v>
      </c>
      <c r="B808">
        <v>202009</v>
      </c>
      <c r="C808" s="8" t="s">
        <v>4</v>
      </c>
      <c r="D808" s="8" t="s">
        <v>119</v>
      </c>
      <c r="E808">
        <v>669.48619321139995</v>
      </c>
    </row>
    <row r="809" spans="1:5" x14ac:dyDescent="0.25">
      <c r="A809" s="8" t="s">
        <v>118</v>
      </c>
      <c r="B809">
        <v>202012</v>
      </c>
      <c r="C809" s="8" t="s">
        <v>4</v>
      </c>
      <c r="D809" s="8" t="s">
        <v>119</v>
      </c>
      <c r="E809">
        <v>682.33625212109996</v>
      </c>
    </row>
    <row r="810" spans="1:5" x14ac:dyDescent="0.25">
      <c r="A810" s="8" t="s">
        <v>118</v>
      </c>
      <c r="B810">
        <v>202103</v>
      </c>
      <c r="C810" s="8" t="s">
        <v>4</v>
      </c>
      <c r="D810" s="8" t="s">
        <v>119</v>
      </c>
      <c r="E810">
        <v>721.68804099305009</v>
      </c>
    </row>
    <row r="811" spans="1:5" x14ac:dyDescent="0.25">
      <c r="A811" s="8" t="s">
        <v>118</v>
      </c>
      <c r="B811">
        <v>202106</v>
      </c>
      <c r="C811" s="8" t="s">
        <v>4</v>
      </c>
      <c r="D811" s="8" t="s">
        <v>119</v>
      </c>
      <c r="E811">
        <v>728.42517348018009</v>
      </c>
    </row>
    <row r="812" spans="1:5" x14ac:dyDescent="0.25">
      <c r="A812" s="8" t="s">
        <v>118</v>
      </c>
      <c r="B812">
        <v>202109</v>
      </c>
      <c r="C812" s="8" t="s">
        <v>4</v>
      </c>
      <c r="D812" s="8" t="s">
        <v>119</v>
      </c>
      <c r="E812">
        <v>744.16570534537993</v>
      </c>
    </row>
    <row r="813" spans="1:5" x14ac:dyDescent="0.25">
      <c r="A813" s="8" t="s">
        <v>118</v>
      </c>
      <c r="B813">
        <v>202112</v>
      </c>
      <c r="C813" s="8" t="s">
        <v>4</v>
      </c>
      <c r="D813" s="8" t="s">
        <v>119</v>
      </c>
      <c r="E813">
        <v>735.17448246562992</v>
      </c>
    </row>
    <row r="814" spans="1:5" x14ac:dyDescent="0.25">
      <c r="A814" s="8" t="s">
        <v>118</v>
      </c>
      <c r="B814">
        <v>202203</v>
      </c>
      <c r="C814" s="8" t="s">
        <v>4</v>
      </c>
      <c r="D814" s="8" t="s">
        <v>119</v>
      </c>
      <c r="E814">
        <v>746.89315551897005</v>
      </c>
    </row>
    <row r="815" spans="1:5" x14ac:dyDescent="0.25">
      <c r="A815" s="8" t="s">
        <v>118</v>
      </c>
      <c r="B815">
        <v>202206</v>
      </c>
      <c r="C815" s="8" t="s">
        <v>4</v>
      </c>
      <c r="D815" s="8" t="s">
        <v>119</v>
      </c>
      <c r="E815">
        <v>779.88706565275004</v>
      </c>
    </row>
    <row r="816" spans="1:5" x14ac:dyDescent="0.25">
      <c r="A816" s="8" t="s">
        <v>118</v>
      </c>
      <c r="B816">
        <v>202209</v>
      </c>
      <c r="C816" s="8" t="s">
        <v>4</v>
      </c>
      <c r="D816" s="8" t="s">
        <v>119</v>
      </c>
      <c r="E816">
        <v>796.13364399070997</v>
      </c>
    </row>
    <row r="817" spans="1:5" x14ac:dyDescent="0.25">
      <c r="A817" s="8" t="s">
        <v>118</v>
      </c>
      <c r="B817">
        <v>202212</v>
      </c>
      <c r="C817" s="8" t="s">
        <v>4</v>
      </c>
      <c r="D817" s="8" t="s">
        <v>119</v>
      </c>
      <c r="E817">
        <v>753.87680334008996</v>
      </c>
    </row>
    <row r="818" spans="1:5" x14ac:dyDescent="0.25">
      <c r="A818" s="8" t="s">
        <v>118</v>
      </c>
      <c r="B818">
        <v>202303</v>
      </c>
      <c r="C818" s="8" t="s">
        <v>4</v>
      </c>
      <c r="D818" s="8" t="s">
        <v>119</v>
      </c>
      <c r="E818">
        <v>787.2120503619401</v>
      </c>
    </row>
    <row r="819" spans="1:5" x14ac:dyDescent="0.25">
      <c r="A819" s="8" t="s">
        <v>118</v>
      </c>
      <c r="B819">
        <v>202306</v>
      </c>
      <c r="C819" s="8" t="s">
        <v>4</v>
      </c>
      <c r="D819" s="8" t="s">
        <v>119</v>
      </c>
      <c r="E819">
        <v>775.46690609446</v>
      </c>
    </row>
    <row r="820" spans="1:5" x14ac:dyDescent="0.25">
      <c r="A820" s="8" t="s">
        <v>118</v>
      </c>
      <c r="B820">
        <v>202309</v>
      </c>
      <c r="C820" s="8" t="s">
        <v>4</v>
      </c>
      <c r="D820" s="8" t="s">
        <v>119</v>
      </c>
      <c r="E820">
        <v>770.42476996986011</v>
      </c>
    </row>
    <row r="821" spans="1:5" x14ac:dyDescent="0.25">
      <c r="A821" s="8" t="s">
        <v>118</v>
      </c>
      <c r="B821">
        <v>202312</v>
      </c>
      <c r="C821" s="8" t="s">
        <v>4</v>
      </c>
      <c r="D821" s="8" t="s">
        <v>119</v>
      </c>
      <c r="E821">
        <v>749.22983815788018</v>
      </c>
    </row>
    <row r="822" spans="1:5" x14ac:dyDescent="0.25">
      <c r="A822" s="8" t="s">
        <v>118</v>
      </c>
      <c r="B822">
        <v>202403</v>
      </c>
      <c r="C822" s="8" t="s">
        <v>4</v>
      </c>
      <c r="D822" s="8" t="s">
        <v>119</v>
      </c>
      <c r="E822">
        <v>804.60577934439016</v>
      </c>
    </row>
    <row r="823" spans="1:5" x14ac:dyDescent="0.25">
      <c r="A823" s="8" t="s">
        <v>118</v>
      </c>
      <c r="B823">
        <v>202406</v>
      </c>
      <c r="C823" s="8" t="s">
        <v>4</v>
      </c>
      <c r="D823" s="8" t="s">
        <v>119</v>
      </c>
      <c r="E823">
        <v>807.45345497079006</v>
      </c>
    </row>
    <row r="824" spans="1:5" x14ac:dyDescent="0.25">
      <c r="A824" s="8" t="s">
        <v>118</v>
      </c>
      <c r="B824">
        <v>201803</v>
      </c>
      <c r="C824" s="8" t="s">
        <v>7</v>
      </c>
      <c r="D824" s="8" t="s">
        <v>119</v>
      </c>
      <c r="E824">
        <v>947.92283739881009</v>
      </c>
    </row>
    <row r="825" spans="1:5" x14ac:dyDescent="0.25">
      <c r="A825" s="8" t="s">
        <v>118</v>
      </c>
      <c r="B825">
        <v>201806</v>
      </c>
      <c r="C825" s="8" t="s">
        <v>7</v>
      </c>
      <c r="D825" s="8" t="s">
        <v>119</v>
      </c>
      <c r="E825">
        <v>946.55411508477005</v>
      </c>
    </row>
    <row r="826" spans="1:5" x14ac:dyDescent="0.25">
      <c r="A826" s="8" t="s">
        <v>118</v>
      </c>
      <c r="B826">
        <v>201809</v>
      </c>
      <c r="C826" s="8" t="s">
        <v>7</v>
      </c>
      <c r="D826" s="8" t="s">
        <v>119</v>
      </c>
      <c r="E826">
        <v>934.7415842682999</v>
      </c>
    </row>
    <row r="827" spans="1:5" x14ac:dyDescent="0.25">
      <c r="A827" s="8" t="s">
        <v>118</v>
      </c>
      <c r="B827">
        <v>201812</v>
      </c>
      <c r="C827" s="8" t="s">
        <v>7</v>
      </c>
      <c r="D827" s="8" t="s">
        <v>119</v>
      </c>
      <c r="E827">
        <v>865.62869813270004</v>
      </c>
    </row>
    <row r="828" spans="1:5" x14ac:dyDescent="0.25">
      <c r="A828" s="8" t="s">
        <v>118</v>
      </c>
      <c r="B828">
        <v>201903</v>
      </c>
      <c r="C828" s="8" t="s">
        <v>7</v>
      </c>
      <c r="D828" s="8" t="s">
        <v>119</v>
      </c>
      <c r="E828">
        <v>1071.1941439920499</v>
      </c>
    </row>
    <row r="829" spans="1:5" x14ac:dyDescent="0.25">
      <c r="A829" s="8" t="s">
        <v>118</v>
      </c>
      <c r="B829">
        <v>201906</v>
      </c>
      <c r="C829" s="8" t="s">
        <v>7</v>
      </c>
      <c r="D829" s="8" t="s">
        <v>119</v>
      </c>
      <c r="E829">
        <v>1071.05279286256</v>
      </c>
    </row>
    <row r="830" spans="1:5" x14ac:dyDescent="0.25">
      <c r="A830" s="8" t="s">
        <v>118</v>
      </c>
      <c r="B830">
        <v>201909</v>
      </c>
      <c r="C830" s="8" t="s">
        <v>7</v>
      </c>
      <c r="D830" s="8" t="s">
        <v>119</v>
      </c>
      <c r="E830">
        <v>1091.85165952071</v>
      </c>
    </row>
    <row r="831" spans="1:5" x14ac:dyDescent="0.25">
      <c r="A831" s="8" t="s">
        <v>118</v>
      </c>
      <c r="B831">
        <v>201912</v>
      </c>
      <c r="C831" s="8" t="s">
        <v>7</v>
      </c>
      <c r="D831" s="8" t="s">
        <v>119</v>
      </c>
      <c r="E831">
        <v>1049.5992104123502</v>
      </c>
    </row>
    <row r="832" spans="1:5" x14ac:dyDescent="0.25">
      <c r="A832" s="8" t="s">
        <v>118</v>
      </c>
      <c r="B832">
        <v>202003</v>
      </c>
      <c r="C832" s="8" t="s">
        <v>7</v>
      </c>
      <c r="D832" s="8" t="s">
        <v>119</v>
      </c>
      <c r="E832">
        <v>1113.99820115327</v>
      </c>
    </row>
    <row r="833" spans="1:5" x14ac:dyDescent="0.25">
      <c r="A833" s="8" t="s">
        <v>118</v>
      </c>
      <c r="B833">
        <v>202006</v>
      </c>
      <c r="C833" s="8" t="s">
        <v>7</v>
      </c>
      <c r="D833" s="8" t="s">
        <v>119</v>
      </c>
      <c r="E833">
        <v>1133.30673129297</v>
      </c>
    </row>
    <row r="834" spans="1:5" x14ac:dyDescent="0.25">
      <c r="A834" s="8" t="s">
        <v>118</v>
      </c>
      <c r="B834">
        <v>202009</v>
      </c>
      <c r="C834" s="8" t="s">
        <v>7</v>
      </c>
      <c r="D834" s="8" t="s">
        <v>119</v>
      </c>
      <c r="E834">
        <v>1125.4843640260001</v>
      </c>
    </row>
    <row r="835" spans="1:5" x14ac:dyDescent="0.25">
      <c r="A835" s="8" t="s">
        <v>118</v>
      </c>
      <c r="B835">
        <v>202012</v>
      </c>
      <c r="C835" s="8" t="s">
        <v>7</v>
      </c>
      <c r="D835" s="8" t="s">
        <v>119</v>
      </c>
      <c r="E835">
        <v>1123.9592523840101</v>
      </c>
    </row>
    <row r="836" spans="1:5" x14ac:dyDescent="0.25">
      <c r="A836" s="8" t="s">
        <v>118</v>
      </c>
      <c r="B836">
        <v>202103</v>
      </c>
      <c r="C836" s="8" t="s">
        <v>7</v>
      </c>
      <c r="D836" s="8" t="s">
        <v>119</v>
      </c>
      <c r="E836">
        <v>1174.9253191503599</v>
      </c>
    </row>
    <row r="837" spans="1:5" x14ac:dyDescent="0.25">
      <c r="A837" s="8" t="s">
        <v>118</v>
      </c>
      <c r="B837">
        <v>202106</v>
      </c>
      <c r="C837" s="8" t="s">
        <v>7</v>
      </c>
      <c r="D837" s="8" t="s">
        <v>119</v>
      </c>
      <c r="E837">
        <v>1201.3981246703379</v>
      </c>
    </row>
    <row r="838" spans="1:5" x14ac:dyDescent="0.25">
      <c r="A838" s="8" t="s">
        <v>118</v>
      </c>
      <c r="B838">
        <v>202109</v>
      </c>
      <c r="C838" s="8" t="s">
        <v>7</v>
      </c>
      <c r="D838" s="8" t="s">
        <v>119</v>
      </c>
      <c r="E838">
        <v>1180.9993866149882</v>
      </c>
    </row>
    <row r="839" spans="1:5" x14ac:dyDescent="0.25">
      <c r="A839" s="8" t="s">
        <v>118</v>
      </c>
      <c r="B839">
        <v>202112</v>
      </c>
      <c r="C839" s="8" t="s">
        <v>7</v>
      </c>
      <c r="D839" s="8" t="s">
        <v>119</v>
      </c>
      <c r="E839">
        <v>1167.8875659144696</v>
      </c>
    </row>
    <row r="840" spans="1:5" x14ac:dyDescent="0.25">
      <c r="A840" s="8" t="s">
        <v>118</v>
      </c>
      <c r="B840">
        <v>202203</v>
      </c>
      <c r="C840" s="8" t="s">
        <v>7</v>
      </c>
      <c r="D840" s="8" t="s">
        <v>119</v>
      </c>
      <c r="E840">
        <v>1227.0553766133098</v>
      </c>
    </row>
    <row r="841" spans="1:5" x14ac:dyDescent="0.25">
      <c r="A841" s="8" t="s">
        <v>118</v>
      </c>
      <c r="B841">
        <v>202206</v>
      </c>
      <c r="C841" s="8" t="s">
        <v>7</v>
      </c>
      <c r="D841" s="8" t="s">
        <v>119</v>
      </c>
      <c r="E841">
        <v>1232.2242156015361</v>
      </c>
    </row>
    <row r="842" spans="1:5" x14ac:dyDescent="0.25">
      <c r="A842" s="8" t="s">
        <v>118</v>
      </c>
      <c r="B842">
        <v>202209</v>
      </c>
      <c r="C842" s="8" t="s">
        <v>7</v>
      </c>
      <c r="D842" s="8" t="s">
        <v>119</v>
      </c>
      <c r="E842">
        <v>1217.8221143280277</v>
      </c>
    </row>
    <row r="843" spans="1:5" x14ac:dyDescent="0.25">
      <c r="A843" s="8" t="s">
        <v>118</v>
      </c>
      <c r="B843">
        <v>202212</v>
      </c>
      <c r="C843" s="8" t="s">
        <v>7</v>
      </c>
      <c r="D843" s="8" t="s">
        <v>119</v>
      </c>
      <c r="E843">
        <v>1164.3859896895201</v>
      </c>
    </row>
    <row r="844" spans="1:5" x14ac:dyDescent="0.25">
      <c r="A844" s="8" t="s">
        <v>118</v>
      </c>
      <c r="B844">
        <v>202303</v>
      </c>
      <c r="C844" s="8" t="s">
        <v>7</v>
      </c>
      <c r="D844" s="8" t="s">
        <v>119</v>
      </c>
      <c r="E844">
        <v>1169.1457765157238</v>
      </c>
    </row>
    <row r="845" spans="1:5" x14ac:dyDescent="0.25">
      <c r="A845" s="8" t="s">
        <v>118</v>
      </c>
      <c r="B845">
        <v>202306</v>
      </c>
      <c r="C845" s="8" t="s">
        <v>7</v>
      </c>
      <c r="D845" s="8" t="s">
        <v>119</v>
      </c>
      <c r="E845">
        <v>1193.3250191060345</v>
      </c>
    </row>
    <row r="846" spans="1:5" x14ac:dyDescent="0.25">
      <c r="A846" s="8" t="s">
        <v>118</v>
      </c>
      <c r="B846">
        <v>202309</v>
      </c>
      <c r="C846" s="8" t="s">
        <v>7</v>
      </c>
      <c r="D846" s="8" t="s">
        <v>119</v>
      </c>
      <c r="E846">
        <v>1191.066729616344</v>
      </c>
    </row>
    <row r="847" spans="1:5" x14ac:dyDescent="0.25">
      <c r="A847" s="8" t="s">
        <v>118</v>
      </c>
      <c r="B847">
        <v>202312</v>
      </c>
      <c r="C847" s="8" t="s">
        <v>7</v>
      </c>
      <c r="D847" s="8" t="s">
        <v>119</v>
      </c>
      <c r="E847">
        <v>1160.8984641544484</v>
      </c>
    </row>
    <row r="848" spans="1:5" x14ac:dyDescent="0.25">
      <c r="A848" s="8" t="s">
        <v>118</v>
      </c>
      <c r="B848">
        <v>202403</v>
      </c>
      <c r="C848" s="8" t="s">
        <v>7</v>
      </c>
      <c r="D848" s="8" t="s">
        <v>119</v>
      </c>
      <c r="E848">
        <v>1134.64765035802</v>
      </c>
    </row>
    <row r="849" spans="1:5" x14ac:dyDescent="0.25">
      <c r="A849" s="8" t="s">
        <v>118</v>
      </c>
      <c r="B849">
        <v>202406</v>
      </c>
      <c r="C849" s="8" t="s">
        <v>7</v>
      </c>
      <c r="D849" s="8" t="s">
        <v>119</v>
      </c>
      <c r="E849">
        <v>1137.2484224702175</v>
      </c>
    </row>
    <row r="850" spans="1:5" x14ac:dyDescent="0.25">
      <c r="A850" s="8" t="s">
        <v>118</v>
      </c>
      <c r="B850">
        <v>201803</v>
      </c>
      <c r="C850" s="8" t="s">
        <v>8</v>
      </c>
      <c r="D850" s="8" t="s">
        <v>119</v>
      </c>
      <c r="E850">
        <v>19.907792207792205</v>
      </c>
    </row>
    <row r="851" spans="1:5" x14ac:dyDescent="0.25">
      <c r="A851" s="8" t="s">
        <v>118</v>
      </c>
      <c r="B851">
        <v>201806</v>
      </c>
      <c r="C851" s="8" t="s">
        <v>8</v>
      </c>
      <c r="D851" s="8" t="s">
        <v>119</v>
      </c>
      <c r="E851">
        <v>20.007206769608345</v>
      </c>
    </row>
    <row r="852" spans="1:5" x14ac:dyDescent="0.25">
      <c r="A852" s="8" t="s">
        <v>118</v>
      </c>
      <c r="B852">
        <v>201809</v>
      </c>
      <c r="C852" s="8" t="s">
        <v>8</v>
      </c>
      <c r="D852" s="8" t="s">
        <v>119</v>
      </c>
      <c r="E852">
        <v>20.696306370794559</v>
      </c>
    </row>
    <row r="853" spans="1:5" x14ac:dyDescent="0.25">
      <c r="A853" s="8" t="s">
        <v>118</v>
      </c>
      <c r="B853">
        <v>201812</v>
      </c>
      <c r="C853" s="8" t="s">
        <v>8</v>
      </c>
      <c r="D853" s="8" t="s">
        <v>119</v>
      </c>
      <c r="E853">
        <v>21.651565599754576</v>
      </c>
    </row>
    <row r="854" spans="1:5" x14ac:dyDescent="0.25">
      <c r="A854" s="8" t="s">
        <v>118</v>
      </c>
      <c r="B854">
        <v>201903</v>
      </c>
      <c r="C854" s="8" t="s">
        <v>8</v>
      </c>
      <c r="D854" s="8" t="s">
        <v>119</v>
      </c>
      <c r="E854">
        <v>27.603874629307697</v>
      </c>
    </row>
    <row r="855" spans="1:5" x14ac:dyDescent="0.25">
      <c r="A855" s="8" t="s">
        <v>118</v>
      </c>
      <c r="B855">
        <v>201906</v>
      </c>
      <c r="C855" s="8" t="s">
        <v>8</v>
      </c>
      <c r="D855" s="8" t="s">
        <v>119</v>
      </c>
      <c r="E855">
        <v>31.087767154105737</v>
      </c>
    </row>
    <row r="856" spans="1:5" x14ac:dyDescent="0.25">
      <c r="A856" s="8" t="s">
        <v>118</v>
      </c>
      <c r="B856">
        <v>201909</v>
      </c>
      <c r="C856" s="8" t="s">
        <v>8</v>
      </c>
      <c r="D856" s="8" t="s">
        <v>119</v>
      </c>
      <c r="E856">
        <v>31.886335514878816</v>
      </c>
    </row>
    <row r="857" spans="1:5" x14ac:dyDescent="0.25">
      <c r="A857" s="8" t="s">
        <v>118</v>
      </c>
      <c r="B857">
        <v>201912</v>
      </c>
      <c r="C857" s="8" t="s">
        <v>8</v>
      </c>
      <c r="D857" s="8" t="s">
        <v>119</v>
      </c>
      <c r="E857">
        <v>32.499442683300956</v>
      </c>
    </row>
    <row r="858" spans="1:5" x14ac:dyDescent="0.25">
      <c r="A858" s="8" t="s">
        <v>118</v>
      </c>
      <c r="B858">
        <v>202003</v>
      </c>
      <c r="C858" s="8" t="s">
        <v>8</v>
      </c>
      <c r="D858" s="8" t="s">
        <v>119</v>
      </c>
      <c r="E858">
        <v>32.141012373453322</v>
      </c>
    </row>
    <row r="859" spans="1:5" x14ac:dyDescent="0.25">
      <c r="A859" s="8" t="s">
        <v>118</v>
      </c>
      <c r="B859">
        <v>202006</v>
      </c>
      <c r="C859" s="8" t="s">
        <v>8</v>
      </c>
      <c r="D859" s="8" t="s">
        <v>119</v>
      </c>
      <c r="E859">
        <v>32.465793025871768</v>
      </c>
    </row>
    <row r="860" spans="1:5" x14ac:dyDescent="0.25">
      <c r="A860" s="8" t="s">
        <v>118</v>
      </c>
      <c r="B860">
        <v>202009</v>
      </c>
      <c r="C860" s="8" t="s">
        <v>8</v>
      </c>
      <c r="D860" s="8" t="s">
        <v>119</v>
      </c>
      <c r="E860">
        <v>33.573616934246857</v>
      </c>
    </row>
    <row r="861" spans="1:5" x14ac:dyDescent="0.25">
      <c r="A861" s="8" t="s">
        <v>118</v>
      </c>
      <c r="B861">
        <v>202012</v>
      </c>
      <c r="C861" s="8" t="s">
        <v>8</v>
      </c>
      <c r="D861" s="8" t="s">
        <v>119</v>
      </c>
      <c r="E861">
        <v>35.062549340423352</v>
      </c>
    </row>
    <row r="862" spans="1:5" x14ac:dyDescent="0.25">
      <c r="A862" s="8" t="s">
        <v>118</v>
      </c>
      <c r="B862">
        <v>202103</v>
      </c>
      <c r="C862" s="8" t="s">
        <v>8</v>
      </c>
      <c r="D862" s="8" t="s">
        <v>119</v>
      </c>
      <c r="E862">
        <v>35.94416760404949</v>
      </c>
    </row>
    <row r="863" spans="1:5" x14ac:dyDescent="0.25">
      <c r="A863" s="8" t="s">
        <v>118</v>
      </c>
      <c r="B863">
        <v>202106</v>
      </c>
      <c r="C863" s="8" t="s">
        <v>8</v>
      </c>
      <c r="D863" s="8" t="s">
        <v>119</v>
      </c>
      <c r="E863">
        <v>36.071343184374676</v>
      </c>
    </row>
    <row r="864" spans="1:5" x14ac:dyDescent="0.25">
      <c r="A864" s="8" t="s">
        <v>118</v>
      </c>
      <c r="B864">
        <v>202109</v>
      </c>
      <c r="C864" s="8" t="s">
        <v>8</v>
      </c>
      <c r="D864" s="8" t="s">
        <v>119</v>
      </c>
      <c r="E864">
        <v>37.092962470600263</v>
      </c>
    </row>
    <row r="865" spans="1:5" x14ac:dyDescent="0.25">
      <c r="A865" s="8" t="s">
        <v>118</v>
      </c>
      <c r="B865">
        <v>202112</v>
      </c>
      <c r="C865" s="8" t="s">
        <v>8</v>
      </c>
      <c r="D865" s="8" t="s">
        <v>119</v>
      </c>
      <c r="E865">
        <v>38.0114142550363</v>
      </c>
    </row>
    <row r="866" spans="1:5" x14ac:dyDescent="0.25">
      <c r="A866" s="8" t="s">
        <v>118</v>
      </c>
      <c r="B866">
        <v>202203</v>
      </c>
      <c r="C866" s="8" t="s">
        <v>8</v>
      </c>
      <c r="D866" s="8" t="s">
        <v>119</v>
      </c>
      <c r="E866">
        <v>34.11400807853564</v>
      </c>
    </row>
    <row r="867" spans="1:5" x14ac:dyDescent="0.25">
      <c r="A867" s="8" t="s">
        <v>118</v>
      </c>
      <c r="B867">
        <v>202206</v>
      </c>
      <c r="C867" s="8" t="s">
        <v>8</v>
      </c>
      <c r="D867" s="8" t="s">
        <v>119</v>
      </c>
      <c r="E867">
        <v>34.276371305859499</v>
      </c>
    </row>
    <row r="868" spans="1:5" x14ac:dyDescent="0.25">
      <c r="A868" s="8" t="s">
        <v>118</v>
      </c>
      <c r="B868">
        <v>202209</v>
      </c>
      <c r="C868" s="8" t="s">
        <v>8</v>
      </c>
      <c r="D868" s="8" t="s">
        <v>119</v>
      </c>
      <c r="E868">
        <v>36.07902750792514</v>
      </c>
    </row>
    <row r="869" spans="1:5" x14ac:dyDescent="0.25">
      <c r="A869" s="8" t="s">
        <v>118</v>
      </c>
      <c r="B869">
        <v>202212</v>
      </c>
      <c r="C869" s="8" t="s">
        <v>8</v>
      </c>
      <c r="D869" s="8" t="s">
        <v>119</v>
      </c>
      <c r="E869">
        <v>37.980540955107884</v>
      </c>
    </row>
    <row r="870" spans="1:5" x14ac:dyDescent="0.25">
      <c r="A870" s="8" t="s">
        <v>118</v>
      </c>
      <c r="B870">
        <v>202303</v>
      </c>
      <c r="C870" s="8" t="s">
        <v>8</v>
      </c>
      <c r="D870" s="8" t="s">
        <v>119</v>
      </c>
      <c r="E870">
        <v>39.644527559055113</v>
      </c>
    </row>
    <row r="871" spans="1:5" x14ac:dyDescent="0.25">
      <c r="A871" s="8" t="s">
        <v>118</v>
      </c>
      <c r="B871">
        <v>202306</v>
      </c>
      <c r="C871" s="8" t="s">
        <v>8</v>
      </c>
      <c r="D871" s="8" t="s">
        <v>119</v>
      </c>
      <c r="E871">
        <v>46.425014827691996</v>
      </c>
    </row>
    <row r="872" spans="1:5" x14ac:dyDescent="0.25">
      <c r="A872" s="8" t="s">
        <v>118</v>
      </c>
      <c r="B872">
        <v>202309</v>
      </c>
      <c r="C872" s="8" t="s">
        <v>8</v>
      </c>
      <c r="D872" s="8" t="s">
        <v>119</v>
      </c>
      <c r="E872">
        <v>47.709939666632586</v>
      </c>
    </row>
    <row r="873" spans="1:5" x14ac:dyDescent="0.25">
      <c r="A873" s="8" t="s">
        <v>118</v>
      </c>
      <c r="B873">
        <v>202312</v>
      </c>
      <c r="C873" s="8" t="s">
        <v>8</v>
      </c>
      <c r="D873" s="8" t="s">
        <v>119</v>
      </c>
      <c r="E873">
        <v>50.040780754678387</v>
      </c>
    </row>
    <row r="874" spans="1:5" x14ac:dyDescent="0.25">
      <c r="A874" s="8" t="s">
        <v>118</v>
      </c>
      <c r="B874">
        <v>202403</v>
      </c>
      <c r="C874" s="8" t="s">
        <v>8</v>
      </c>
      <c r="D874" s="8" t="s">
        <v>119</v>
      </c>
      <c r="E874">
        <v>51.051464362409241</v>
      </c>
    </row>
    <row r="875" spans="1:5" x14ac:dyDescent="0.25">
      <c r="A875" s="8" t="s">
        <v>118</v>
      </c>
      <c r="B875">
        <v>202406</v>
      </c>
      <c r="C875" s="8" t="s">
        <v>8</v>
      </c>
      <c r="D875" s="8" t="s">
        <v>119</v>
      </c>
      <c r="E875">
        <v>51.034457510992951</v>
      </c>
    </row>
    <row r="876" spans="1:5" x14ac:dyDescent="0.25">
      <c r="A876" s="8" t="s">
        <v>118</v>
      </c>
      <c r="B876">
        <v>201803</v>
      </c>
      <c r="C876" s="8" t="s">
        <v>9</v>
      </c>
      <c r="D876" s="8" t="s">
        <v>119</v>
      </c>
      <c r="E876">
        <v>37.100903000000002</v>
      </c>
    </row>
    <row r="877" spans="1:5" x14ac:dyDescent="0.25">
      <c r="A877" s="8" t="s">
        <v>118</v>
      </c>
      <c r="B877">
        <v>201806</v>
      </c>
      <c r="C877" s="8" t="s">
        <v>9</v>
      </c>
      <c r="D877" s="8" t="s">
        <v>119</v>
      </c>
      <c r="E877">
        <v>38.128557999999998</v>
      </c>
    </row>
    <row r="878" spans="1:5" x14ac:dyDescent="0.25">
      <c r="A878" s="8" t="s">
        <v>118</v>
      </c>
      <c r="B878">
        <v>201903</v>
      </c>
      <c r="C878" s="8" t="s">
        <v>9</v>
      </c>
      <c r="D878" s="8" t="s">
        <v>119</v>
      </c>
      <c r="E878">
        <v>32.420447000000003</v>
      </c>
    </row>
    <row r="879" spans="1:5" x14ac:dyDescent="0.25">
      <c r="A879" s="8" t="s">
        <v>118</v>
      </c>
      <c r="B879">
        <v>201906</v>
      </c>
      <c r="C879" s="8" t="s">
        <v>9</v>
      </c>
      <c r="D879" s="8" t="s">
        <v>119</v>
      </c>
      <c r="E879">
        <v>34.180855999999999</v>
      </c>
    </row>
    <row r="880" spans="1:5" x14ac:dyDescent="0.25">
      <c r="A880" s="8" t="s">
        <v>118</v>
      </c>
      <c r="B880">
        <v>201909</v>
      </c>
      <c r="C880" s="8" t="s">
        <v>9</v>
      </c>
      <c r="D880" s="8" t="s">
        <v>119</v>
      </c>
      <c r="E880">
        <v>33.42897</v>
      </c>
    </row>
    <row r="881" spans="1:5" x14ac:dyDescent="0.25">
      <c r="A881" s="8" t="s">
        <v>118</v>
      </c>
      <c r="B881">
        <v>201912</v>
      </c>
      <c r="C881" s="8" t="s">
        <v>9</v>
      </c>
      <c r="D881" s="8" t="s">
        <v>119</v>
      </c>
      <c r="E881">
        <v>33.488943999999996</v>
      </c>
    </row>
    <row r="882" spans="1:5" x14ac:dyDescent="0.25">
      <c r="A882" s="8" t="s">
        <v>118</v>
      </c>
      <c r="B882">
        <v>202003</v>
      </c>
      <c r="C882" s="8" t="s">
        <v>9</v>
      </c>
      <c r="D882" s="8" t="s">
        <v>119</v>
      </c>
      <c r="E882">
        <v>32.356458000000003</v>
      </c>
    </row>
    <row r="883" spans="1:5" x14ac:dyDescent="0.25">
      <c r="A883" s="8" t="s">
        <v>118</v>
      </c>
      <c r="B883">
        <v>202006</v>
      </c>
      <c r="C883" s="8" t="s">
        <v>9</v>
      </c>
      <c r="D883" s="8" t="s">
        <v>119</v>
      </c>
      <c r="E883">
        <v>33.041248566</v>
      </c>
    </row>
    <row r="884" spans="1:5" x14ac:dyDescent="0.25">
      <c r="A884" s="8" t="s">
        <v>118</v>
      </c>
      <c r="B884">
        <v>202009</v>
      </c>
      <c r="C884" s="8" t="s">
        <v>9</v>
      </c>
      <c r="D884" s="8" t="s">
        <v>119</v>
      </c>
      <c r="E884">
        <v>32.956627339530002</v>
      </c>
    </row>
    <row r="885" spans="1:5" x14ac:dyDescent="0.25">
      <c r="A885" s="8" t="s">
        <v>118</v>
      </c>
      <c r="B885">
        <v>202012</v>
      </c>
      <c r="C885" s="8" t="s">
        <v>9</v>
      </c>
      <c r="D885" s="8" t="s">
        <v>119</v>
      </c>
      <c r="E885">
        <v>32.851620393760001</v>
      </c>
    </row>
    <row r="886" spans="1:5" x14ac:dyDescent="0.25">
      <c r="A886" s="8" t="s">
        <v>118</v>
      </c>
      <c r="B886">
        <v>202103</v>
      </c>
      <c r="C886" s="8" t="s">
        <v>9</v>
      </c>
      <c r="D886" s="8" t="s">
        <v>119</v>
      </c>
      <c r="E886">
        <v>34.54574628756</v>
      </c>
    </row>
    <row r="887" spans="1:5" x14ac:dyDescent="0.25">
      <c r="A887" s="8" t="s">
        <v>118</v>
      </c>
      <c r="B887">
        <v>202106</v>
      </c>
      <c r="C887" s="8" t="s">
        <v>9</v>
      </c>
      <c r="D887" s="8" t="s">
        <v>119</v>
      </c>
      <c r="E887">
        <v>38.444946310059997</v>
      </c>
    </row>
    <row r="888" spans="1:5" x14ac:dyDescent="0.25">
      <c r="A888" s="8" t="s">
        <v>118</v>
      </c>
      <c r="B888">
        <v>202109</v>
      </c>
      <c r="C888" s="8" t="s">
        <v>9</v>
      </c>
      <c r="D888" s="8" t="s">
        <v>119</v>
      </c>
      <c r="E888">
        <v>38.81793015161</v>
      </c>
    </row>
    <row r="889" spans="1:5" x14ac:dyDescent="0.25">
      <c r="A889" s="8" t="s">
        <v>118</v>
      </c>
      <c r="B889">
        <v>202112</v>
      </c>
      <c r="C889" s="8" t="s">
        <v>9</v>
      </c>
      <c r="D889" s="8" t="s">
        <v>119</v>
      </c>
      <c r="E889">
        <v>39.269216110999999</v>
      </c>
    </row>
    <row r="890" spans="1:5" x14ac:dyDescent="0.25">
      <c r="A890" s="8" t="s">
        <v>118</v>
      </c>
      <c r="B890">
        <v>202203</v>
      </c>
      <c r="C890" s="8" t="s">
        <v>9</v>
      </c>
      <c r="D890" s="8" t="s">
        <v>119</v>
      </c>
      <c r="E890">
        <v>39.889943938279998</v>
      </c>
    </row>
    <row r="891" spans="1:5" x14ac:dyDescent="0.25">
      <c r="A891" s="8" t="s">
        <v>118</v>
      </c>
      <c r="B891">
        <v>202206</v>
      </c>
      <c r="C891" s="8" t="s">
        <v>9</v>
      </c>
      <c r="D891" s="8" t="s">
        <v>119</v>
      </c>
      <c r="E891">
        <v>40.946521064999999</v>
      </c>
    </row>
    <row r="892" spans="1:5" x14ac:dyDescent="0.25">
      <c r="A892" s="8" t="s">
        <v>118</v>
      </c>
      <c r="B892">
        <v>202209</v>
      </c>
      <c r="C892" s="8" t="s">
        <v>9</v>
      </c>
      <c r="D892" s="8" t="s">
        <v>119</v>
      </c>
      <c r="E892">
        <v>41.61390894896001</v>
      </c>
    </row>
    <row r="893" spans="1:5" x14ac:dyDescent="0.25">
      <c r="A893" s="8" t="s">
        <v>118</v>
      </c>
      <c r="B893">
        <v>202212</v>
      </c>
      <c r="C893" s="8" t="s">
        <v>9</v>
      </c>
      <c r="D893" s="8" t="s">
        <v>119</v>
      </c>
      <c r="E893">
        <v>42.034746088160006</v>
      </c>
    </row>
    <row r="894" spans="1:5" x14ac:dyDescent="0.25">
      <c r="A894" s="8" t="s">
        <v>118</v>
      </c>
      <c r="B894">
        <v>202303</v>
      </c>
      <c r="C894" s="8" t="s">
        <v>9</v>
      </c>
      <c r="D894" s="8" t="s">
        <v>119</v>
      </c>
      <c r="E894">
        <v>42.655115596000002</v>
      </c>
    </row>
    <row r="895" spans="1:5" x14ac:dyDescent="0.25">
      <c r="A895" s="8" t="s">
        <v>118</v>
      </c>
      <c r="B895">
        <v>202306</v>
      </c>
      <c r="C895" s="8" t="s">
        <v>9</v>
      </c>
      <c r="D895" s="8" t="s">
        <v>119</v>
      </c>
      <c r="E895">
        <v>42.990153458999998</v>
      </c>
    </row>
    <row r="896" spans="1:5" x14ac:dyDescent="0.25">
      <c r="A896" s="8" t="s">
        <v>118</v>
      </c>
      <c r="B896">
        <v>202309</v>
      </c>
      <c r="C896" s="8" t="s">
        <v>9</v>
      </c>
      <c r="D896" s="8" t="s">
        <v>119</v>
      </c>
      <c r="E896">
        <v>43.476396121999997</v>
      </c>
    </row>
    <row r="897" spans="1:5" x14ac:dyDescent="0.25">
      <c r="A897" s="8" t="s">
        <v>118</v>
      </c>
      <c r="B897">
        <v>202312</v>
      </c>
      <c r="C897" s="8" t="s">
        <v>9</v>
      </c>
      <c r="D897" s="8" t="s">
        <v>119</v>
      </c>
      <c r="E897">
        <v>43.907564473999997</v>
      </c>
    </row>
    <row r="898" spans="1:5" x14ac:dyDescent="0.25">
      <c r="A898" s="8" t="s">
        <v>118</v>
      </c>
      <c r="B898">
        <v>202403</v>
      </c>
      <c r="C898" s="8" t="s">
        <v>9</v>
      </c>
      <c r="D898" s="8" t="s">
        <v>119</v>
      </c>
      <c r="E898">
        <v>41.927482136999998</v>
      </c>
    </row>
    <row r="899" spans="1:5" x14ac:dyDescent="0.25">
      <c r="A899" s="8" t="s">
        <v>118</v>
      </c>
      <c r="B899">
        <v>202406</v>
      </c>
      <c r="C899" s="8" t="s">
        <v>9</v>
      </c>
      <c r="D899" s="8" t="s">
        <v>119</v>
      </c>
      <c r="E899">
        <v>40.210901415000002</v>
      </c>
    </row>
    <row r="900" spans="1:5" x14ac:dyDescent="0.25">
      <c r="A900" s="8" t="s">
        <v>118</v>
      </c>
      <c r="B900">
        <v>201803</v>
      </c>
      <c r="C900" s="8" t="s">
        <v>10</v>
      </c>
      <c r="D900" s="8" t="s">
        <v>119</v>
      </c>
      <c r="E900">
        <v>154.05401925478859</v>
      </c>
    </row>
    <row r="901" spans="1:5" x14ac:dyDescent="0.25">
      <c r="A901" s="8" t="s">
        <v>118</v>
      </c>
      <c r="B901">
        <v>201806</v>
      </c>
      <c r="C901" s="8" t="s">
        <v>10</v>
      </c>
      <c r="D901" s="8" t="s">
        <v>119</v>
      </c>
      <c r="E901">
        <v>153.47019149289011</v>
      </c>
    </row>
    <row r="902" spans="1:5" x14ac:dyDescent="0.25">
      <c r="A902" s="8" t="s">
        <v>118</v>
      </c>
      <c r="B902">
        <v>201809</v>
      </c>
      <c r="C902" s="8" t="s">
        <v>10</v>
      </c>
      <c r="D902" s="8" t="s">
        <v>119</v>
      </c>
      <c r="E902">
        <v>158.89670481050095</v>
      </c>
    </row>
    <row r="903" spans="1:5" x14ac:dyDescent="0.25">
      <c r="A903" s="8" t="s">
        <v>118</v>
      </c>
      <c r="B903">
        <v>201812</v>
      </c>
      <c r="C903" s="8" t="s">
        <v>10</v>
      </c>
      <c r="D903" s="8" t="s">
        <v>119</v>
      </c>
      <c r="E903">
        <v>150.78481436475664</v>
      </c>
    </row>
    <row r="904" spans="1:5" x14ac:dyDescent="0.25">
      <c r="A904" s="8" t="s">
        <v>118</v>
      </c>
      <c r="B904">
        <v>201903</v>
      </c>
      <c r="C904" s="8" t="s">
        <v>10</v>
      </c>
      <c r="D904" s="8" t="s">
        <v>119</v>
      </c>
      <c r="E904">
        <v>163.40194986741338</v>
      </c>
    </row>
    <row r="905" spans="1:5" x14ac:dyDescent="0.25">
      <c r="A905" s="8" t="s">
        <v>118</v>
      </c>
      <c r="B905">
        <v>201906</v>
      </c>
      <c r="C905" s="8" t="s">
        <v>10</v>
      </c>
      <c r="D905" s="8" t="s">
        <v>119</v>
      </c>
      <c r="E905">
        <v>168.89306960156404</v>
      </c>
    </row>
    <row r="906" spans="1:5" x14ac:dyDescent="0.25">
      <c r="A906" s="8" t="s">
        <v>118</v>
      </c>
      <c r="B906">
        <v>201909</v>
      </c>
      <c r="C906" s="8" t="s">
        <v>10</v>
      </c>
      <c r="D906" s="8" t="s">
        <v>119</v>
      </c>
      <c r="E906">
        <v>171.08627646560271</v>
      </c>
    </row>
    <row r="907" spans="1:5" x14ac:dyDescent="0.25">
      <c r="A907" s="8" t="s">
        <v>118</v>
      </c>
      <c r="B907">
        <v>201912</v>
      </c>
      <c r="C907" s="8" t="s">
        <v>10</v>
      </c>
      <c r="D907" s="8" t="s">
        <v>119</v>
      </c>
      <c r="E907">
        <v>161.08592032167033</v>
      </c>
    </row>
    <row r="908" spans="1:5" x14ac:dyDescent="0.25">
      <c r="A908" s="8" t="s">
        <v>118</v>
      </c>
      <c r="B908">
        <v>202003</v>
      </c>
      <c r="C908" s="8" t="s">
        <v>10</v>
      </c>
      <c r="D908" s="8" t="s">
        <v>119</v>
      </c>
      <c r="E908">
        <v>169.60082399622877</v>
      </c>
    </row>
    <row r="909" spans="1:5" x14ac:dyDescent="0.25">
      <c r="A909" s="8" t="s">
        <v>118</v>
      </c>
      <c r="B909">
        <v>202006</v>
      </c>
      <c r="C909" s="8" t="s">
        <v>10</v>
      </c>
      <c r="D909" s="8" t="s">
        <v>119</v>
      </c>
      <c r="E909">
        <v>171.0277074684368</v>
      </c>
    </row>
    <row r="910" spans="1:5" x14ac:dyDescent="0.25">
      <c r="A910" s="8" t="s">
        <v>118</v>
      </c>
      <c r="B910">
        <v>202009</v>
      </c>
      <c r="C910" s="8" t="s">
        <v>10</v>
      </c>
      <c r="D910" s="8" t="s">
        <v>119</v>
      </c>
      <c r="E910">
        <v>168.45515414934084</v>
      </c>
    </row>
    <row r="911" spans="1:5" x14ac:dyDescent="0.25">
      <c r="A911" s="8" t="s">
        <v>118</v>
      </c>
      <c r="B911">
        <v>202012</v>
      </c>
      <c r="C911" s="8" t="s">
        <v>10</v>
      </c>
      <c r="D911" s="8" t="s">
        <v>119</v>
      </c>
      <c r="E911">
        <v>166.63248754881488</v>
      </c>
    </row>
    <row r="912" spans="1:5" x14ac:dyDescent="0.25">
      <c r="A912" s="8" t="s">
        <v>118</v>
      </c>
      <c r="B912">
        <v>202103</v>
      </c>
      <c r="C912" s="8" t="s">
        <v>10</v>
      </c>
      <c r="D912" s="8" t="s">
        <v>119</v>
      </c>
      <c r="E912">
        <v>181.1070826599472</v>
      </c>
    </row>
    <row r="913" spans="1:5" x14ac:dyDescent="0.25">
      <c r="A913" s="8" t="s">
        <v>118</v>
      </c>
      <c r="B913">
        <v>202106</v>
      </c>
      <c r="C913" s="8" t="s">
        <v>10</v>
      </c>
      <c r="D913" s="8" t="s">
        <v>119</v>
      </c>
      <c r="E913">
        <v>188.55277611695701</v>
      </c>
    </row>
    <row r="914" spans="1:5" x14ac:dyDescent="0.25">
      <c r="A914" s="8" t="s">
        <v>118</v>
      </c>
      <c r="B914">
        <v>202109</v>
      </c>
      <c r="C914" s="8" t="s">
        <v>10</v>
      </c>
      <c r="D914" s="8" t="s">
        <v>119</v>
      </c>
      <c r="E914">
        <v>196.52644667154345</v>
      </c>
    </row>
    <row r="915" spans="1:5" x14ac:dyDescent="0.25">
      <c r="A915" s="8" t="s">
        <v>118</v>
      </c>
      <c r="B915">
        <v>202112</v>
      </c>
      <c r="C915" s="8" t="s">
        <v>10</v>
      </c>
      <c r="D915" s="8" t="s">
        <v>119</v>
      </c>
      <c r="E915">
        <v>186.09797034572372</v>
      </c>
    </row>
    <row r="916" spans="1:5" x14ac:dyDescent="0.25">
      <c r="A916" s="8" t="s">
        <v>118</v>
      </c>
      <c r="B916">
        <v>202203</v>
      </c>
      <c r="C916" s="8" t="s">
        <v>10</v>
      </c>
      <c r="D916" s="8" t="s">
        <v>119</v>
      </c>
      <c r="E916">
        <v>221.97864645193849</v>
      </c>
    </row>
    <row r="917" spans="1:5" x14ac:dyDescent="0.25">
      <c r="A917" s="8" t="s">
        <v>118</v>
      </c>
      <c r="B917">
        <v>202206</v>
      </c>
      <c r="C917" s="8" t="s">
        <v>10</v>
      </c>
      <c r="D917" s="8" t="s">
        <v>119</v>
      </c>
      <c r="E917">
        <v>220.59865480993571</v>
      </c>
    </row>
    <row r="918" spans="1:5" x14ac:dyDescent="0.25">
      <c r="A918" s="8" t="s">
        <v>118</v>
      </c>
      <c r="B918">
        <v>202209</v>
      </c>
      <c r="C918" s="8" t="s">
        <v>10</v>
      </c>
      <c r="D918" s="8" t="s">
        <v>119</v>
      </c>
      <c r="E918">
        <v>211.81131403454316</v>
      </c>
    </row>
    <row r="919" spans="1:5" x14ac:dyDescent="0.25">
      <c r="A919" s="8" t="s">
        <v>118</v>
      </c>
      <c r="B919">
        <v>202212</v>
      </c>
      <c r="C919" s="8" t="s">
        <v>10</v>
      </c>
      <c r="D919" s="8" t="s">
        <v>119</v>
      </c>
      <c r="E919">
        <v>194.48759060283629</v>
      </c>
    </row>
    <row r="920" spans="1:5" x14ac:dyDescent="0.25">
      <c r="A920" s="8" t="s">
        <v>118</v>
      </c>
      <c r="B920">
        <v>202303</v>
      </c>
      <c r="C920" s="8" t="s">
        <v>10</v>
      </c>
      <c r="D920" s="8" t="s">
        <v>119</v>
      </c>
      <c r="E920">
        <v>220.436866165418</v>
      </c>
    </row>
    <row r="921" spans="1:5" x14ac:dyDescent="0.25">
      <c r="A921" s="8" t="s">
        <v>118</v>
      </c>
      <c r="B921">
        <v>202306</v>
      </c>
      <c r="C921" s="8" t="s">
        <v>10</v>
      </c>
      <c r="D921" s="8" t="s">
        <v>119</v>
      </c>
      <c r="E921">
        <v>226.61273927769355</v>
      </c>
    </row>
    <row r="922" spans="1:5" x14ac:dyDescent="0.25">
      <c r="A922" s="8" t="s">
        <v>118</v>
      </c>
      <c r="B922">
        <v>202309</v>
      </c>
      <c r="C922" s="8" t="s">
        <v>10</v>
      </c>
      <c r="D922" s="8" t="s">
        <v>119</v>
      </c>
      <c r="E922">
        <v>223.09950655121412</v>
      </c>
    </row>
    <row r="923" spans="1:5" x14ac:dyDescent="0.25">
      <c r="A923" s="8" t="s">
        <v>118</v>
      </c>
      <c r="B923">
        <v>202312</v>
      </c>
      <c r="C923" s="8" t="s">
        <v>10</v>
      </c>
      <c r="D923" s="8" t="s">
        <v>119</v>
      </c>
      <c r="E923">
        <v>206.54044777560267</v>
      </c>
    </row>
    <row r="924" spans="1:5" x14ac:dyDescent="0.25">
      <c r="A924" s="8" t="s">
        <v>118</v>
      </c>
      <c r="B924">
        <v>202403</v>
      </c>
      <c r="C924" s="8" t="s">
        <v>10</v>
      </c>
      <c r="D924" s="8" t="s">
        <v>119</v>
      </c>
      <c r="E924">
        <v>217.59631691104525</v>
      </c>
    </row>
    <row r="925" spans="1:5" x14ac:dyDescent="0.25">
      <c r="A925" s="8" t="s">
        <v>118</v>
      </c>
      <c r="B925">
        <v>202406</v>
      </c>
      <c r="C925" s="8" t="s">
        <v>10</v>
      </c>
      <c r="D925" s="8" t="s">
        <v>119</v>
      </c>
      <c r="E925">
        <v>221.51199390861143</v>
      </c>
    </row>
    <row r="926" spans="1:5" x14ac:dyDescent="0.25">
      <c r="A926" s="8" t="s">
        <v>118</v>
      </c>
      <c r="B926">
        <v>201803</v>
      </c>
      <c r="C926" s="8" t="s">
        <v>11</v>
      </c>
      <c r="D926" s="8" t="s">
        <v>119</v>
      </c>
      <c r="E926">
        <v>3855.6623543490346</v>
      </c>
    </row>
    <row r="927" spans="1:5" x14ac:dyDescent="0.25">
      <c r="A927" s="8" t="s">
        <v>118</v>
      </c>
      <c r="B927">
        <v>201806</v>
      </c>
      <c r="C927" s="8" t="s">
        <v>11</v>
      </c>
      <c r="D927" s="8" t="s">
        <v>119</v>
      </c>
      <c r="E927">
        <v>3827.51209075923</v>
      </c>
    </row>
    <row r="928" spans="1:5" x14ac:dyDescent="0.25">
      <c r="A928" s="8" t="s">
        <v>118</v>
      </c>
      <c r="B928">
        <v>201809</v>
      </c>
      <c r="C928" s="8" t="s">
        <v>11</v>
      </c>
      <c r="D928" s="8" t="s">
        <v>119</v>
      </c>
      <c r="E928">
        <v>3775.6432618041949</v>
      </c>
    </row>
    <row r="929" spans="1:5" x14ac:dyDescent="0.25">
      <c r="A929" s="8" t="s">
        <v>118</v>
      </c>
      <c r="B929">
        <v>201812</v>
      </c>
      <c r="C929" s="8" t="s">
        <v>11</v>
      </c>
      <c r="D929" s="8" t="s">
        <v>119</v>
      </c>
      <c r="E929">
        <v>3646.0272151387417</v>
      </c>
    </row>
    <row r="930" spans="1:5" x14ac:dyDescent="0.25">
      <c r="A930" s="8" t="s">
        <v>118</v>
      </c>
      <c r="B930">
        <v>201903</v>
      </c>
      <c r="C930" s="8" t="s">
        <v>11</v>
      </c>
      <c r="D930" s="8" t="s">
        <v>119</v>
      </c>
      <c r="E930">
        <v>3710.8279677794712</v>
      </c>
    </row>
    <row r="931" spans="1:5" x14ac:dyDescent="0.25">
      <c r="A931" s="8" t="s">
        <v>118</v>
      </c>
      <c r="B931">
        <v>201906</v>
      </c>
      <c r="C931" s="8" t="s">
        <v>11</v>
      </c>
      <c r="D931" s="8" t="s">
        <v>119</v>
      </c>
      <c r="E931">
        <v>3669.9354611692802</v>
      </c>
    </row>
    <row r="932" spans="1:5" x14ac:dyDescent="0.25">
      <c r="A932" s="8" t="s">
        <v>118</v>
      </c>
      <c r="B932">
        <v>201909</v>
      </c>
      <c r="C932" s="8" t="s">
        <v>11</v>
      </c>
      <c r="D932" s="8" t="s">
        <v>119</v>
      </c>
      <c r="E932">
        <v>3783.7194962449635</v>
      </c>
    </row>
    <row r="933" spans="1:5" x14ac:dyDescent="0.25">
      <c r="A933" s="8" t="s">
        <v>118</v>
      </c>
      <c r="B933">
        <v>201912</v>
      </c>
      <c r="C933" s="8" t="s">
        <v>11</v>
      </c>
      <c r="D933" s="8" t="s">
        <v>119</v>
      </c>
      <c r="E933">
        <v>3427.5028695047754</v>
      </c>
    </row>
    <row r="934" spans="1:5" x14ac:dyDescent="0.25">
      <c r="A934" s="8" t="s">
        <v>118</v>
      </c>
      <c r="B934">
        <v>202003</v>
      </c>
      <c r="C934" s="8" t="s">
        <v>11</v>
      </c>
      <c r="D934" s="8" t="s">
        <v>119</v>
      </c>
      <c r="E934">
        <v>3834.1618407635156</v>
      </c>
    </row>
    <row r="935" spans="1:5" x14ac:dyDescent="0.25">
      <c r="A935" s="8" t="s">
        <v>118</v>
      </c>
      <c r="B935">
        <v>202006</v>
      </c>
      <c r="C935" s="8" t="s">
        <v>11</v>
      </c>
      <c r="D935" s="8" t="s">
        <v>119</v>
      </c>
      <c r="E935">
        <v>3836.1252809588523</v>
      </c>
    </row>
    <row r="936" spans="1:5" x14ac:dyDescent="0.25">
      <c r="A936" s="8" t="s">
        <v>118</v>
      </c>
      <c r="B936">
        <v>202009</v>
      </c>
      <c r="C936" s="8" t="s">
        <v>11</v>
      </c>
      <c r="D936" s="8" t="s">
        <v>119</v>
      </c>
      <c r="E936">
        <v>3814.4971770401012</v>
      </c>
    </row>
    <row r="937" spans="1:5" x14ac:dyDescent="0.25">
      <c r="A937" s="8" t="s">
        <v>118</v>
      </c>
      <c r="B937">
        <v>202012</v>
      </c>
      <c r="C937" s="8" t="s">
        <v>11</v>
      </c>
      <c r="D937" s="8" t="s">
        <v>119</v>
      </c>
      <c r="E937">
        <v>3642.8905173403487</v>
      </c>
    </row>
    <row r="938" spans="1:5" x14ac:dyDescent="0.25">
      <c r="A938" s="8" t="s">
        <v>118</v>
      </c>
      <c r="B938">
        <v>202103</v>
      </c>
      <c r="C938" s="8" t="s">
        <v>11</v>
      </c>
      <c r="D938" s="8" t="s">
        <v>119</v>
      </c>
      <c r="E938">
        <v>3834.4171765625324</v>
      </c>
    </row>
    <row r="939" spans="1:5" x14ac:dyDescent="0.25">
      <c r="A939" s="8" t="s">
        <v>118</v>
      </c>
      <c r="B939">
        <v>202106</v>
      </c>
      <c r="C939" s="8" t="s">
        <v>11</v>
      </c>
      <c r="D939" s="8" t="s">
        <v>119</v>
      </c>
      <c r="E939">
        <v>3831.5343039580125</v>
      </c>
    </row>
    <row r="940" spans="1:5" x14ac:dyDescent="0.25">
      <c r="A940" s="8" t="s">
        <v>118</v>
      </c>
      <c r="B940">
        <v>202109</v>
      </c>
      <c r="C940" s="8" t="s">
        <v>11</v>
      </c>
      <c r="D940" s="8" t="s">
        <v>119</v>
      </c>
      <c r="E940">
        <v>3870.0649350241547</v>
      </c>
    </row>
    <row r="941" spans="1:5" x14ac:dyDescent="0.25">
      <c r="A941" s="8" t="s">
        <v>118</v>
      </c>
      <c r="B941">
        <v>202112</v>
      </c>
      <c r="C941" s="8" t="s">
        <v>11</v>
      </c>
      <c r="D941" s="8" t="s">
        <v>119</v>
      </c>
      <c r="E941">
        <v>3718.4897256388354</v>
      </c>
    </row>
    <row r="942" spans="1:5" x14ac:dyDescent="0.25">
      <c r="A942" s="8" t="s">
        <v>118</v>
      </c>
      <c r="B942">
        <v>202203</v>
      </c>
      <c r="C942" s="8" t="s">
        <v>11</v>
      </c>
      <c r="D942" s="8" t="s">
        <v>119</v>
      </c>
      <c r="E942">
        <v>3977.885196319583</v>
      </c>
    </row>
    <row r="943" spans="1:5" x14ac:dyDescent="0.25">
      <c r="A943" s="8" t="s">
        <v>118</v>
      </c>
      <c r="B943">
        <v>202206</v>
      </c>
      <c r="C943" s="8" t="s">
        <v>11</v>
      </c>
      <c r="D943" s="8" t="s">
        <v>119</v>
      </c>
      <c r="E943">
        <v>4066.5709616463519</v>
      </c>
    </row>
    <row r="944" spans="1:5" x14ac:dyDescent="0.25">
      <c r="A944" s="8" t="s">
        <v>118</v>
      </c>
      <c r="B944">
        <v>202209</v>
      </c>
      <c r="C944" s="8" t="s">
        <v>11</v>
      </c>
      <c r="D944" s="8" t="s">
        <v>119</v>
      </c>
      <c r="E944">
        <v>4233.539967745266</v>
      </c>
    </row>
    <row r="945" spans="1:5" x14ac:dyDescent="0.25">
      <c r="A945" s="8" t="s">
        <v>118</v>
      </c>
      <c r="B945">
        <v>202212</v>
      </c>
      <c r="C945" s="8" t="s">
        <v>11</v>
      </c>
      <c r="D945" s="8" t="s">
        <v>119</v>
      </c>
      <c r="E945">
        <v>3817.5934799240063</v>
      </c>
    </row>
    <row r="946" spans="1:5" x14ac:dyDescent="0.25">
      <c r="A946" s="8" t="s">
        <v>118</v>
      </c>
      <c r="B946">
        <v>202303</v>
      </c>
      <c r="C946" s="8" t="s">
        <v>11</v>
      </c>
      <c r="D946" s="8" t="s">
        <v>119</v>
      </c>
      <c r="E946">
        <v>3937.9133449250971</v>
      </c>
    </row>
    <row r="947" spans="1:5" x14ac:dyDescent="0.25">
      <c r="A947" s="8" t="s">
        <v>118</v>
      </c>
      <c r="B947">
        <v>202306</v>
      </c>
      <c r="C947" s="8" t="s">
        <v>11</v>
      </c>
      <c r="D947" s="8" t="s">
        <v>119</v>
      </c>
      <c r="E947">
        <v>3906.5067582189249</v>
      </c>
    </row>
    <row r="948" spans="1:5" x14ac:dyDescent="0.25">
      <c r="A948" s="8" t="s">
        <v>118</v>
      </c>
      <c r="B948">
        <v>202309</v>
      </c>
      <c r="C948" s="8" t="s">
        <v>11</v>
      </c>
      <c r="D948" s="8" t="s">
        <v>119</v>
      </c>
      <c r="E948">
        <v>4002.9228402700319</v>
      </c>
    </row>
    <row r="949" spans="1:5" x14ac:dyDescent="0.25">
      <c r="A949" s="8" t="s">
        <v>118</v>
      </c>
      <c r="B949">
        <v>202312</v>
      </c>
      <c r="C949" s="8" t="s">
        <v>11</v>
      </c>
      <c r="D949" s="8" t="s">
        <v>119</v>
      </c>
      <c r="E949">
        <v>3806.2834867017623</v>
      </c>
    </row>
    <row r="950" spans="1:5" x14ac:dyDescent="0.25">
      <c r="A950" s="8" t="s">
        <v>118</v>
      </c>
      <c r="B950">
        <v>202403</v>
      </c>
      <c r="C950" s="8" t="s">
        <v>11</v>
      </c>
      <c r="D950" s="8" t="s">
        <v>119</v>
      </c>
      <c r="E950">
        <v>3950.557630959519</v>
      </c>
    </row>
    <row r="951" spans="1:5" x14ac:dyDescent="0.25">
      <c r="A951" s="8" t="s">
        <v>118</v>
      </c>
      <c r="B951">
        <v>202406</v>
      </c>
      <c r="C951" s="8" t="s">
        <v>11</v>
      </c>
      <c r="D951" s="8" t="s">
        <v>119</v>
      </c>
      <c r="E951">
        <v>3967.8811366168397</v>
      </c>
    </row>
    <row r="952" spans="1:5" x14ac:dyDescent="0.25">
      <c r="A952" s="8" t="s">
        <v>118</v>
      </c>
      <c r="B952">
        <v>201803</v>
      </c>
      <c r="C952" s="8" t="s">
        <v>12</v>
      </c>
      <c r="D952" s="8" t="s">
        <v>119</v>
      </c>
      <c r="E952">
        <v>700.27252000700537</v>
      </c>
    </row>
    <row r="953" spans="1:5" x14ac:dyDescent="0.25">
      <c r="A953" s="8" t="s">
        <v>118</v>
      </c>
      <c r="B953">
        <v>201806</v>
      </c>
      <c r="C953" s="8" t="s">
        <v>12</v>
      </c>
      <c r="D953" s="8" t="s">
        <v>119</v>
      </c>
      <c r="E953">
        <v>705.26935718224354</v>
      </c>
    </row>
    <row r="954" spans="1:5" x14ac:dyDescent="0.25">
      <c r="A954" s="8" t="s">
        <v>118</v>
      </c>
      <c r="B954">
        <v>201809</v>
      </c>
      <c r="C954" s="8" t="s">
        <v>12</v>
      </c>
      <c r="D954" s="8" t="s">
        <v>119</v>
      </c>
      <c r="E954">
        <v>701.05608028343966</v>
      </c>
    </row>
    <row r="955" spans="1:5" x14ac:dyDescent="0.25">
      <c r="A955" s="8" t="s">
        <v>118</v>
      </c>
      <c r="B955">
        <v>201812</v>
      </c>
      <c r="C955" s="8" t="s">
        <v>12</v>
      </c>
      <c r="D955" s="8" t="s">
        <v>119</v>
      </c>
      <c r="E955">
        <v>692.796469930576</v>
      </c>
    </row>
    <row r="956" spans="1:5" x14ac:dyDescent="0.25">
      <c r="A956" s="8" t="s">
        <v>118</v>
      </c>
      <c r="B956">
        <v>201903</v>
      </c>
      <c r="C956" s="8" t="s">
        <v>12</v>
      </c>
      <c r="D956" s="8" t="s">
        <v>119</v>
      </c>
      <c r="E956">
        <v>713.0184020621042</v>
      </c>
    </row>
    <row r="957" spans="1:5" x14ac:dyDescent="0.25">
      <c r="A957" s="8" t="s">
        <v>118</v>
      </c>
      <c r="B957">
        <v>201906</v>
      </c>
      <c r="C957" s="8" t="s">
        <v>12</v>
      </c>
      <c r="D957" s="8" t="s">
        <v>119</v>
      </c>
      <c r="E957">
        <v>735.10546739540302</v>
      </c>
    </row>
    <row r="958" spans="1:5" x14ac:dyDescent="0.25">
      <c r="A958" s="8" t="s">
        <v>118</v>
      </c>
      <c r="B958">
        <v>201909</v>
      </c>
      <c r="C958" s="8" t="s">
        <v>12</v>
      </c>
      <c r="D958" s="8" t="s">
        <v>119</v>
      </c>
      <c r="E958">
        <v>762.66742160190188</v>
      </c>
    </row>
    <row r="959" spans="1:5" x14ac:dyDescent="0.25">
      <c r="A959" s="8" t="s">
        <v>118</v>
      </c>
      <c r="B959">
        <v>201912</v>
      </c>
      <c r="C959" s="8" t="s">
        <v>12</v>
      </c>
      <c r="D959" s="8" t="s">
        <v>119</v>
      </c>
      <c r="E959">
        <v>738.4546103676638</v>
      </c>
    </row>
    <row r="960" spans="1:5" x14ac:dyDescent="0.25">
      <c r="A960" s="8" t="s">
        <v>118</v>
      </c>
      <c r="B960">
        <v>202003</v>
      </c>
      <c r="C960" s="8" t="s">
        <v>12</v>
      </c>
      <c r="D960" s="8" t="s">
        <v>119</v>
      </c>
      <c r="E960">
        <v>769.53622744367794</v>
      </c>
    </row>
    <row r="961" spans="1:5" x14ac:dyDescent="0.25">
      <c r="A961" s="8" t="s">
        <v>118</v>
      </c>
      <c r="B961">
        <v>202006</v>
      </c>
      <c r="C961" s="8" t="s">
        <v>12</v>
      </c>
      <c r="D961" s="8" t="s">
        <v>119</v>
      </c>
      <c r="E961">
        <v>772.45527024993544</v>
      </c>
    </row>
    <row r="962" spans="1:5" x14ac:dyDescent="0.25">
      <c r="A962" s="8" t="s">
        <v>118</v>
      </c>
      <c r="B962">
        <v>202009</v>
      </c>
      <c r="C962" s="8" t="s">
        <v>12</v>
      </c>
      <c r="D962" s="8" t="s">
        <v>119</v>
      </c>
      <c r="E962">
        <v>775.31806482983518</v>
      </c>
    </row>
    <row r="963" spans="1:5" x14ac:dyDescent="0.25">
      <c r="A963" s="8" t="s">
        <v>118</v>
      </c>
      <c r="B963">
        <v>202012</v>
      </c>
      <c r="C963" s="8" t="s">
        <v>12</v>
      </c>
      <c r="D963" s="8" t="s">
        <v>119</v>
      </c>
      <c r="E963">
        <v>794.43701799439589</v>
      </c>
    </row>
    <row r="964" spans="1:5" x14ac:dyDescent="0.25">
      <c r="A964" s="8" t="s">
        <v>118</v>
      </c>
      <c r="B964">
        <v>202103</v>
      </c>
      <c r="C964" s="8" t="s">
        <v>12</v>
      </c>
      <c r="D964" s="8" t="s">
        <v>119</v>
      </c>
      <c r="E964">
        <v>791.32204108069334</v>
      </c>
    </row>
    <row r="965" spans="1:5" x14ac:dyDescent="0.25">
      <c r="A965" s="8" t="s">
        <v>118</v>
      </c>
      <c r="B965">
        <v>202106</v>
      </c>
      <c r="C965" s="8" t="s">
        <v>12</v>
      </c>
      <c r="D965" s="8" t="s">
        <v>119</v>
      </c>
      <c r="E965">
        <v>774.36661082194257</v>
      </c>
    </row>
    <row r="966" spans="1:5" x14ac:dyDescent="0.25">
      <c r="A966" s="8" t="s">
        <v>118</v>
      </c>
      <c r="B966">
        <v>202109</v>
      </c>
      <c r="C966" s="8" t="s">
        <v>12</v>
      </c>
      <c r="D966" s="8" t="s">
        <v>119</v>
      </c>
      <c r="E966">
        <v>766.7421974078095</v>
      </c>
    </row>
    <row r="967" spans="1:5" x14ac:dyDescent="0.25">
      <c r="A967" s="8" t="s">
        <v>118</v>
      </c>
      <c r="B967">
        <v>202112</v>
      </c>
      <c r="C967" s="8" t="s">
        <v>12</v>
      </c>
      <c r="D967" s="8" t="s">
        <v>119</v>
      </c>
      <c r="E967">
        <v>765.50853656592164</v>
      </c>
    </row>
    <row r="968" spans="1:5" x14ac:dyDescent="0.25">
      <c r="A968" s="8" t="s">
        <v>118</v>
      </c>
      <c r="B968">
        <v>202203</v>
      </c>
      <c r="C968" s="8" t="s">
        <v>12</v>
      </c>
      <c r="D968" s="8" t="s">
        <v>119</v>
      </c>
      <c r="E968">
        <v>750.7331018321637</v>
      </c>
    </row>
    <row r="969" spans="1:5" x14ac:dyDescent="0.25">
      <c r="A969" s="8" t="s">
        <v>118</v>
      </c>
      <c r="B969">
        <v>202206</v>
      </c>
      <c r="C969" s="8" t="s">
        <v>12</v>
      </c>
      <c r="D969" s="8" t="s">
        <v>119</v>
      </c>
      <c r="E969">
        <v>747.98067306161954</v>
      </c>
    </row>
    <row r="970" spans="1:5" x14ac:dyDescent="0.25">
      <c r="A970" s="8" t="s">
        <v>118</v>
      </c>
      <c r="B970">
        <v>202209</v>
      </c>
      <c r="C970" s="8" t="s">
        <v>12</v>
      </c>
      <c r="D970" s="8" t="s">
        <v>119</v>
      </c>
      <c r="E970">
        <v>762.66909358147245</v>
      </c>
    </row>
    <row r="971" spans="1:5" x14ac:dyDescent="0.25">
      <c r="A971" s="8" t="s">
        <v>118</v>
      </c>
      <c r="B971">
        <v>202212</v>
      </c>
      <c r="C971" s="8" t="s">
        <v>12</v>
      </c>
      <c r="D971" s="8" t="s">
        <v>119</v>
      </c>
      <c r="E971">
        <v>741.87180457709417</v>
      </c>
    </row>
    <row r="972" spans="1:5" x14ac:dyDescent="0.25">
      <c r="A972" s="8" t="s">
        <v>118</v>
      </c>
      <c r="B972">
        <v>202303</v>
      </c>
      <c r="C972" s="8" t="s">
        <v>12</v>
      </c>
      <c r="D972" s="8" t="s">
        <v>119</v>
      </c>
      <c r="E972">
        <v>749.0595301048279</v>
      </c>
    </row>
    <row r="973" spans="1:5" x14ac:dyDescent="0.25">
      <c r="A973" s="8" t="s">
        <v>118</v>
      </c>
      <c r="B973">
        <v>202306</v>
      </c>
      <c r="C973" s="8" t="s">
        <v>12</v>
      </c>
      <c r="D973" s="8" t="s">
        <v>119</v>
      </c>
      <c r="E973">
        <v>719.46720145772611</v>
      </c>
    </row>
    <row r="974" spans="1:5" x14ac:dyDescent="0.25">
      <c r="A974" s="8" t="s">
        <v>118</v>
      </c>
      <c r="B974">
        <v>202309</v>
      </c>
      <c r="C974" s="8" t="s">
        <v>12</v>
      </c>
      <c r="D974" s="8" t="s">
        <v>119</v>
      </c>
      <c r="E974">
        <v>733.13199868184563</v>
      </c>
    </row>
    <row r="975" spans="1:5" x14ac:dyDescent="0.25">
      <c r="A975" s="8" t="s">
        <v>118</v>
      </c>
      <c r="B975">
        <v>202312</v>
      </c>
      <c r="C975" s="8" t="s">
        <v>12</v>
      </c>
      <c r="D975" s="8" t="s">
        <v>119</v>
      </c>
      <c r="E975">
        <v>737.99224803250024</v>
      </c>
    </row>
    <row r="976" spans="1:5" x14ac:dyDescent="0.25">
      <c r="A976" s="8" t="s">
        <v>118</v>
      </c>
      <c r="B976">
        <v>202403</v>
      </c>
      <c r="C976" s="8" t="s">
        <v>12</v>
      </c>
      <c r="D976" s="8" t="s">
        <v>119</v>
      </c>
      <c r="E976">
        <v>725.07670383988864</v>
      </c>
    </row>
    <row r="977" spans="1:5" x14ac:dyDescent="0.25">
      <c r="A977" s="8" t="s">
        <v>118</v>
      </c>
      <c r="B977">
        <v>202406</v>
      </c>
      <c r="C977" s="8" t="s">
        <v>12</v>
      </c>
      <c r="D977" s="8" t="s">
        <v>119</v>
      </c>
      <c r="E977">
        <v>734.19860003615281</v>
      </c>
    </row>
    <row r="978" spans="1:5" x14ac:dyDescent="0.25">
      <c r="A978" s="8" t="s">
        <v>118</v>
      </c>
      <c r="B978">
        <v>201803</v>
      </c>
      <c r="C978" s="8" t="s">
        <v>13</v>
      </c>
      <c r="D978" s="8" t="s">
        <v>119</v>
      </c>
      <c r="E978">
        <v>21.076931924600004</v>
      </c>
    </row>
    <row r="979" spans="1:5" x14ac:dyDescent="0.25">
      <c r="A979" s="8" t="s">
        <v>118</v>
      </c>
      <c r="B979">
        <v>201806</v>
      </c>
      <c r="C979" s="8" t="s">
        <v>13</v>
      </c>
      <c r="D979" s="8" t="s">
        <v>119</v>
      </c>
      <c r="E979">
        <v>21.819056486535583</v>
      </c>
    </row>
    <row r="980" spans="1:5" x14ac:dyDescent="0.25">
      <c r="A980" s="8" t="s">
        <v>118</v>
      </c>
      <c r="B980">
        <v>201809</v>
      </c>
      <c r="C980" s="8" t="s">
        <v>13</v>
      </c>
      <c r="D980" s="8" t="s">
        <v>119</v>
      </c>
      <c r="E980">
        <v>22.107667749499999</v>
      </c>
    </row>
    <row r="981" spans="1:5" x14ac:dyDescent="0.25">
      <c r="A981" s="8" t="s">
        <v>118</v>
      </c>
      <c r="B981">
        <v>201812</v>
      </c>
      <c r="C981" s="8" t="s">
        <v>13</v>
      </c>
      <c r="D981" s="8" t="s">
        <v>119</v>
      </c>
      <c r="E981">
        <v>22.715961151430001</v>
      </c>
    </row>
    <row r="982" spans="1:5" x14ac:dyDescent="0.25">
      <c r="A982" s="8" t="s">
        <v>118</v>
      </c>
      <c r="B982">
        <v>201903</v>
      </c>
      <c r="C982" s="8" t="s">
        <v>13</v>
      </c>
      <c r="D982" s="8" t="s">
        <v>119</v>
      </c>
      <c r="E982">
        <v>32.730991684230005</v>
      </c>
    </row>
    <row r="983" spans="1:5" x14ac:dyDescent="0.25">
      <c r="A983" s="8" t="s">
        <v>118</v>
      </c>
      <c r="B983">
        <v>201906</v>
      </c>
      <c r="C983" s="8" t="s">
        <v>13</v>
      </c>
      <c r="D983" s="8" t="s">
        <v>119</v>
      </c>
      <c r="E983">
        <v>33.33214078724</v>
      </c>
    </row>
    <row r="984" spans="1:5" x14ac:dyDescent="0.25">
      <c r="A984" s="8" t="s">
        <v>118</v>
      </c>
      <c r="B984">
        <v>201909</v>
      </c>
      <c r="C984" s="8" t="s">
        <v>13</v>
      </c>
      <c r="D984" s="8" t="s">
        <v>119</v>
      </c>
      <c r="E984">
        <v>33.749001531329995</v>
      </c>
    </row>
    <row r="985" spans="1:5" x14ac:dyDescent="0.25">
      <c r="A985" s="8" t="s">
        <v>118</v>
      </c>
      <c r="B985">
        <v>201912</v>
      </c>
      <c r="C985" s="8" t="s">
        <v>13</v>
      </c>
      <c r="D985" s="8" t="s">
        <v>119</v>
      </c>
      <c r="E985">
        <v>34.298635164019998</v>
      </c>
    </row>
    <row r="986" spans="1:5" x14ac:dyDescent="0.25">
      <c r="A986" s="8" t="s">
        <v>118</v>
      </c>
      <c r="B986">
        <v>202003</v>
      </c>
      <c r="C986" s="8" t="s">
        <v>13</v>
      </c>
      <c r="D986" s="8" t="s">
        <v>119</v>
      </c>
      <c r="E986">
        <v>34.775452783949994</v>
      </c>
    </row>
    <row r="987" spans="1:5" x14ac:dyDescent="0.25">
      <c r="A987" s="8" t="s">
        <v>118</v>
      </c>
      <c r="B987">
        <v>202006</v>
      </c>
      <c r="C987" s="8" t="s">
        <v>13</v>
      </c>
      <c r="D987" s="8" t="s">
        <v>119</v>
      </c>
      <c r="E987">
        <v>37.784011049910902</v>
      </c>
    </row>
    <row r="988" spans="1:5" x14ac:dyDescent="0.25">
      <c r="A988" s="8" t="s">
        <v>118</v>
      </c>
      <c r="B988">
        <v>202009</v>
      </c>
      <c r="C988" s="8" t="s">
        <v>13</v>
      </c>
      <c r="D988" s="8" t="s">
        <v>119</v>
      </c>
      <c r="E988">
        <v>39.045148204153996</v>
      </c>
    </row>
    <row r="989" spans="1:5" x14ac:dyDescent="0.25">
      <c r="A989" s="8" t="s">
        <v>118</v>
      </c>
      <c r="B989">
        <v>202012</v>
      </c>
      <c r="C989" s="8" t="s">
        <v>13</v>
      </c>
      <c r="D989" s="8" t="s">
        <v>119</v>
      </c>
      <c r="E989">
        <v>41.118860091354108</v>
      </c>
    </row>
    <row r="990" spans="1:5" x14ac:dyDescent="0.25">
      <c r="A990" s="8" t="s">
        <v>118</v>
      </c>
      <c r="B990">
        <v>202103</v>
      </c>
      <c r="C990" s="8" t="s">
        <v>13</v>
      </c>
      <c r="D990" s="8" t="s">
        <v>119</v>
      </c>
      <c r="E990">
        <v>36.355939135090004</v>
      </c>
    </row>
    <row r="991" spans="1:5" x14ac:dyDescent="0.25">
      <c r="A991" s="8" t="s">
        <v>118</v>
      </c>
      <c r="B991">
        <v>202106</v>
      </c>
      <c r="C991" s="8" t="s">
        <v>13</v>
      </c>
      <c r="D991" s="8" t="s">
        <v>119</v>
      </c>
      <c r="E991">
        <v>35.230656179919997</v>
      </c>
    </row>
    <row r="992" spans="1:5" x14ac:dyDescent="0.25">
      <c r="A992" s="8" t="s">
        <v>118</v>
      </c>
      <c r="B992">
        <v>202109</v>
      </c>
      <c r="C992" s="8" t="s">
        <v>13</v>
      </c>
      <c r="D992" s="8" t="s">
        <v>119</v>
      </c>
      <c r="E992">
        <v>36.345810882320002</v>
      </c>
    </row>
    <row r="993" spans="1:5" x14ac:dyDescent="0.25">
      <c r="A993" s="8" t="s">
        <v>118</v>
      </c>
      <c r="B993">
        <v>202112</v>
      </c>
      <c r="C993" s="8" t="s">
        <v>13</v>
      </c>
      <c r="D993" s="8" t="s">
        <v>119</v>
      </c>
      <c r="E993">
        <v>36.566267520952699</v>
      </c>
    </row>
    <row r="994" spans="1:5" x14ac:dyDescent="0.25">
      <c r="A994" s="8" t="s">
        <v>118</v>
      </c>
      <c r="B994">
        <v>202203</v>
      </c>
      <c r="C994" s="8" t="s">
        <v>13</v>
      </c>
      <c r="D994" s="8" t="s">
        <v>119</v>
      </c>
      <c r="E994">
        <v>43.1745547963395</v>
      </c>
    </row>
    <row r="995" spans="1:5" x14ac:dyDescent="0.25">
      <c r="A995" s="8" t="s">
        <v>118</v>
      </c>
      <c r="B995">
        <v>202206</v>
      </c>
      <c r="C995" s="8" t="s">
        <v>13</v>
      </c>
      <c r="D995" s="8" t="s">
        <v>119</v>
      </c>
      <c r="E995">
        <v>43.581877836072195</v>
      </c>
    </row>
    <row r="996" spans="1:5" x14ac:dyDescent="0.25">
      <c r="A996" s="8" t="s">
        <v>118</v>
      </c>
      <c r="B996">
        <v>202209</v>
      </c>
      <c r="C996" s="8" t="s">
        <v>13</v>
      </c>
      <c r="D996" s="8" t="s">
        <v>119</v>
      </c>
      <c r="E996">
        <v>43.936027379565893</v>
      </c>
    </row>
    <row r="997" spans="1:5" x14ac:dyDescent="0.25">
      <c r="A997" s="8" t="s">
        <v>118</v>
      </c>
      <c r="B997">
        <v>202212</v>
      </c>
      <c r="C997" s="8" t="s">
        <v>13</v>
      </c>
      <c r="D997" s="8" t="s">
        <v>119</v>
      </c>
      <c r="E997">
        <v>42.610506997213093</v>
      </c>
    </row>
    <row r="998" spans="1:5" x14ac:dyDescent="0.25">
      <c r="A998" s="8" t="s">
        <v>118</v>
      </c>
      <c r="B998">
        <v>202303</v>
      </c>
      <c r="C998" s="8" t="s">
        <v>13</v>
      </c>
      <c r="D998" s="8" t="s">
        <v>119</v>
      </c>
      <c r="E998">
        <v>43.505362924423004</v>
      </c>
    </row>
    <row r="999" spans="1:5" x14ac:dyDescent="0.25">
      <c r="A999" s="8" t="s">
        <v>118</v>
      </c>
      <c r="B999">
        <v>202306</v>
      </c>
      <c r="C999" s="8" t="s">
        <v>13</v>
      </c>
      <c r="D999" s="8" t="s">
        <v>119</v>
      </c>
      <c r="E999">
        <v>43.628483750487703</v>
      </c>
    </row>
    <row r="1000" spans="1:5" x14ac:dyDescent="0.25">
      <c r="A1000" s="8" t="s">
        <v>118</v>
      </c>
      <c r="B1000">
        <v>202309</v>
      </c>
      <c r="C1000" s="8" t="s">
        <v>13</v>
      </c>
      <c r="D1000" s="8" t="s">
        <v>119</v>
      </c>
      <c r="E1000">
        <v>43.778370531398004</v>
      </c>
    </row>
    <row r="1001" spans="1:5" x14ac:dyDescent="0.25">
      <c r="A1001" s="8" t="s">
        <v>118</v>
      </c>
      <c r="B1001">
        <v>202312</v>
      </c>
      <c r="C1001" s="8" t="s">
        <v>13</v>
      </c>
      <c r="D1001" s="8" t="s">
        <v>119</v>
      </c>
      <c r="E1001">
        <v>45.285143701339997</v>
      </c>
    </row>
    <row r="1002" spans="1:5" x14ac:dyDescent="0.25">
      <c r="A1002" s="8" t="s">
        <v>118</v>
      </c>
      <c r="B1002">
        <v>202403</v>
      </c>
      <c r="C1002" s="8" t="s">
        <v>13</v>
      </c>
      <c r="D1002" s="8" t="s">
        <v>119</v>
      </c>
      <c r="E1002">
        <v>46.067876426606603</v>
      </c>
    </row>
    <row r="1003" spans="1:5" x14ac:dyDescent="0.25">
      <c r="A1003" s="8" t="s">
        <v>118</v>
      </c>
      <c r="B1003">
        <v>202406</v>
      </c>
      <c r="C1003" s="8" t="s">
        <v>13</v>
      </c>
      <c r="D1003" s="8" t="s">
        <v>119</v>
      </c>
      <c r="E1003">
        <v>46.197600010305209</v>
      </c>
    </row>
    <row r="1004" spans="1:5" x14ac:dyDescent="0.25">
      <c r="A1004" s="8" t="s">
        <v>118</v>
      </c>
      <c r="B1004">
        <v>201803</v>
      </c>
      <c r="C1004" s="8" t="s">
        <v>14</v>
      </c>
      <c r="D1004" s="8" t="s">
        <v>119</v>
      </c>
      <c r="E1004">
        <v>2934.6744422872603</v>
      </c>
    </row>
    <row r="1005" spans="1:5" x14ac:dyDescent="0.25">
      <c r="A1005" s="8" t="s">
        <v>118</v>
      </c>
      <c r="B1005">
        <v>201806</v>
      </c>
      <c r="C1005" s="8" t="s">
        <v>14</v>
      </c>
      <c r="D1005" s="8" t="s">
        <v>119</v>
      </c>
      <c r="E1005">
        <v>2953.0274860044697</v>
      </c>
    </row>
    <row r="1006" spans="1:5" x14ac:dyDescent="0.25">
      <c r="A1006" s="8" t="s">
        <v>118</v>
      </c>
      <c r="B1006">
        <v>201809</v>
      </c>
      <c r="C1006" s="8" t="s">
        <v>14</v>
      </c>
      <c r="D1006" s="8" t="s">
        <v>119</v>
      </c>
      <c r="E1006">
        <v>2950.8845655726104</v>
      </c>
    </row>
    <row r="1007" spans="1:5" x14ac:dyDescent="0.25">
      <c r="A1007" s="8" t="s">
        <v>118</v>
      </c>
      <c r="B1007">
        <v>201812</v>
      </c>
      <c r="C1007" s="8" t="s">
        <v>14</v>
      </c>
      <c r="D1007" s="8" t="s">
        <v>119</v>
      </c>
      <c r="E1007">
        <v>2983.1943917347799</v>
      </c>
    </row>
    <row r="1008" spans="1:5" x14ac:dyDescent="0.25">
      <c r="A1008" s="8" t="s">
        <v>118</v>
      </c>
      <c r="B1008">
        <v>201903</v>
      </c>
      <c r="C1008" s="8" t="s">
        <v>14</v>
      </c>
      <c r="D1008" s="8" t="s">
        <v>119</v>
      </c>
      <c r="E1008">
        <v>3052.1587418989002</v>
      </c>
    </row>
    <row r="1009" spans="1:5" x14ac:dyDescent="0.25">
      <c r="A1009" s="8" t="s">
        <v>118</v>
      </c>
      <c r="B1009">
        <v>201906</v>
      </c>
      <c r="C1009" s="8" t="s">
        <v>14</v>
      </c>
      <c r="D1009" s="8" t="s">
        <v>119</v>
      </c>
      <c r="E1009">
        <v>3067.8009570834715</v>
      </c>
    </row>
    <row r="1010" spans="1:5" x14ac:dyDescent="0.25">
      <c r="A1010" s="8" t="s">
        <v>118</v>
      </c>
      <c r="B1010">
        <v>201909</v>
      </c>
      <c r="C1010" s="8" t="s">
        <v>14</v>
      </c>
      <c r="D1010" s="8" t="s">
        <v>119</v>
      </c>
      <c r="E1010">
        <v>3089.5027418559498</v>
      </c>
    </row>
    <row r="1011" spans="1:5" x14ac:dyDescent="0.25">
      <c r="A1011" s="8" t="s">
        <v>118</v>
      </c>
      <c r="B1011">
        <v>201912</v>
      </c>
      <c r="C1011" s="8" t="s">
        <v>14</v>
      </c>
      <c r="D1011" s="8" t="s">
        <v>119</v>
      </c>
      <c r="E1011">
        <v>3079.1269924045396</v>
      </c>
    </row>
    <row r="1012" spans="1:5" x14ac:dyDescent="0.25">
      <c r="A1012" s="8" t="s">
        <v>118</v>
      </c>
      <c r="B1012">
        <v>202003</v>
      </c>
      <c r="C1012" s="8" t="s">
        <v>14</v>
      </c>
      <c r="D1012" s="8" t="s">
        <v>119</v>
      </c>
      <c r="E1012">
        <v>3156.6853009476399</v>
      </c>
    </row>
    <row r="1013" spans="1:5" x14ac:dyDescent="0.25">
      <c r="A1013" s="8" t="s">
        <v>118</v>
      </c>
      <c r="B1013">
        <v>202006</v>
      </c>
      <c r="C1013" s="8" t="s">
        <v>14</v>
      </c>
      <c r="D1013" s="8" t="s">
        <v>119</v>
      </c>
      <c r="E1013">
        <v>3317.3725094087899</v>
      </c>
    </row>
    <row r="1014" spans="1:5" x14ac:dyDescent="0.25">
      <c r="A1014" s="8" t="s">
        <v>118</v>
      </c>
      <c r="B1014">
        <v>202009</v>
      </c>
      <c r="C1014" s="8" t="s">
        <v>14</v>
      </c>
      <c r="D1014" s="8" t="s">
        <v>119</v>
      </c>
      <c r="E1014">
        <v>3238.58763436758</v>
      </c>
    </row>
    <row r="1015" spans="1:5" x14ac:dyDescent="0.25">
      <c r="A1015" s="8" t="s">
        <v>118</v>
      </c>
      <c r="B1015">
        <v>202012</v>
      </c>
      <c r="C1015" s="8" t="s">
        <v>14</v>
      </c>
      <c r="D1015" s="8" t="s">
        <v>119</v>
      </c>
      <c r="E1015">
        <v>2976.1586707881297</v>
      </c>
    </row>
    <row r="1016" spans="1:5" x14ac:dyDescent="0.25">
      <c r="A1016" s="8" t="s">
        <v>118</v>
      </c>
      <c r="B1016">
        <v>202103</v>
      </c>
      <c r="C1016" s="8" t="s">
        <v>14</v>
      </c>
      <c r="D1016" s="8" t="s">
        <v>119</v>
      </c>
      <c r="E1016">
        <v>3229.6750913913702</v>
      </c>
    </row>
    <row r="1017" spans="1:5" x14ac:dyDescent="0.25">
      <c r="A1017" s="8" t="s">
        <v>118</v>
      </c>
      <c r="B1017">
        <v>202106</v>
      </c>
      <c r="C1017" s="8" t="s">
        <v>14</v>
      </c>
      <c r="D1017" s="8" t="s">
        <v>119</v>
      </c>
      <c r="E1017">
        <v>3272.8228218095696</v>
      </c>
    </row>
    <row r="1018" spans="1:5" x14ac:dyDescent="0.25">
      <c r="A1018" s="8" t="s">
        <v>118</v>
      </c>
      <c r="B1018">
        <v>202109</v>
      </c>
      <c r="C1018" s="8" t="s">
        <v>14</v>
      </c>
      <c r="D1018" s="8" t="s">
        <v>119</v>
      </c>
      <c r="E1018">
        <v>3298.2965298192698</v>
      </c>
    </row>
    <row r="1019" spans="1:5" x14ac:dyDescent="0.25">
      <c r="A1019" s="8" t="s">
        <v>118</v>
      </c>
      <c r="B1019">
        <v>202112</v>
      </c>
      <c r="C1019" s="8" t="s">
        <v>14</v>
      </c>
      <c r="D1019" s="8" t="s">
        <v>119</v>
      </c>
      <c r="E1019">
        <v>3341.3296495795498</v>
      </c>
    </row>
    <row r="1020" spans="1:5" x14ac:dyDescent="0.25">
      <c r="A1020" s="8" t="s">
        <v>118</v>
      </c>
      <c r="B1020">
        <v>202203</v>
      </c>
      <c r="C1020" s="8" t="s">
        <v>14</v>
      </c>
      <c r="D1020" s="8" t="s">
        <v>119</v>
      </c>
      <c r="E1020">
        <v>3434.0166824932999</v>
      </c>
    </row>
    <row r="1021" spans="1:5" x14ac:dyDescent="0.25">
      <c r="A1021" s="8" t="s">
        <v>118</v>
      </c>
      <c r="B1021">
        <v>202206</v>
      </c>
      <c r="C1021" s="8" t="s">
        <v>14</v>
      </c>
      <c r="D1021" s="8" t="s">
        <v>119</v>
      </c>
      <c r="E1021">
        <v>3567.2731808737203</v>
      </c>
    </row>
    <row r="1022" spans="1:5" x14ac:dyDescent="0.25">
      <c r="A1022" s="8" t="s">
        <v>118</v>
      </c>
      <c r="B1022">
        <v>202209</v>
      </c>
      <c r="C1022" s="8" t="s">
        <v>14</v>
      </c>
      <c r="D1022" s="8" t="s">
        <v>119</v>
      </c>
      <c r="E1022">
        <v>3658.7094678348099</v>
      </c>
    </row>
    <row r="1023" spans="1:5" x14ac:dyDescent="0.25">
      <c r="A1023" s="8" t="s">
        <v>118</v>
      </c>
      <c r="B1023">
        <v>202212</v>
      </c>
      <c r="C1023" s="8" t="s">
        <v>14</v>
      </c>
      <c r="D1023" s="8" t="s">
        <v>119</v>
      </c>
      <c r="E1023">
        <v>3436.7307032499998</v>
      </c>
    </row>
    <row r="1024" spans="1:5" x14ac:dyDescent="0.25">
      <c r="A1024" s="8" t="s">
        <v>118</v>
      </c>
      <c r="B1024">
        <v>202303</v>
      </c>
      <c r="C1024" s="8" t="s">
        <v>14</v>
      </c>
      <c r="D1024" s="8" t="s">
        <v>119</v>
      </c>
      <c r="E1024">
        <v>3492.575149066</v>
      </c>
    </row>
    <row r="1025" spans="1:5" x14ac:dyDescent="0.25">
      <c r="A1025" s="8" t="s">
        <v>118</v>
      </c>
      <c r="B1025">
        <v>202306</v>
      </c>
      <c r="C1025" s="8" t="s">
        <v>14</v>
      </c>
      <c r="D1025" s="8" t="s">
        <v>119</v>
      </c>
      <c r="E1025">
        <v>3537.8493109659998</v>
      </c>
    </row>
    <row r="1026" spans="1:5" x14ac:dyDescent="0.25">
      <c r="A1026" s="8" t="s">
        <v>118</v>
      </c>
      <c r="B1026">
        <v>202309</v>
      </c>
      <c r="C1026" s="8" t="s">
        <v>14</v>
      </c>
      <c r="D1026" s="8" t="s">
        <v>119</v>
      </c>
      <c r="E1026">
        <v>3548.5918217230001</v>
      </c>
    </row>
    <row r="1027" spans="1:5" x14ac:dyDescent="0.25">
      <c r="A1027" s="8" t="s">
        <v>118</v>
      </c>
      <c r="B1027">
        <v>202312</v>
      </c>
      <c r="C1027" s="8" t="s">
        <v>14</v>
      </c>
      <c r="D1027" s="8" t="s">
        <v>119</v>
      </c>
      <c r="E1027">
        <v>3534.980503752</v>
      </c>
    </row>
    <row r="1028" spans="1:5" x14ac:dyDescent="0.25">
      <c r="A1028" s="8" t="s">
        <v>118</v>
      </c>
      <c r="B1028">
        <v>202403</v>
      </c>
      <c r="C1028" s="8" t="s">
        <v>14</v>
      </c>
      <c r="D1028" s="8" t="s">
        <v>119</v>
      </c>
      <c r="E1028">
        <v>3568.095112944</v>
      </c>
    </row>
    <row r="1029" spans="1:5" x14ac:dyDescent="0.25">
      <c r="A1029" s="8" t="s">
        <v>118</v>
      </c>
      <c r="B1029">
        <v>202406</v>
      </c>
      <c r="C1029" s="8" t="s">
        <v>14</v>
      </c>
      <c r="D1029" s="8" t="s">
        <v>119</v>
      </c>
      <c r="E1029">
        <v>3547.4866053380001</v>
      </c>
    </row>
    <row r="1030" spans="1:5" x14ac:dyDescent="0.25">
      <c r="A1030" s="8" t="s">
        <v>118</v>
      </c>
      <c r="B1030">
        <v>201803</v>
      </c>
      <c r="C1030" s="8" t="s">
        <v>15</v>
      </c>
      <c r="D1030" s="8" t="s">
        <v>119</v>
      </c>
      <c r="E1030">
        <v>27594.946978614971</v>
      </c>
    </row>
    <row r="1031" spans="1:5" x14ac:dyDescent="0.25">
      <c r="A1031" s="8" t="s">
        <v>118</v>
      </c>
      <c r="B1031">
        <v>201806</v>
      </c>
      <c r="C1031" s="8" t="s">
        <v>15</v>
      </c>
      <c r="D1031" s="8" t="s">
        <v>119</v>
      </c>
      <c r="E1031">
        <v>28200.956883926883</v>
      </c>
    </row>
    <row r="1032" spans="1:5" x14ac:dyDescent="0.25">
      <c r="A1032" s="8" t="s">
        <v>118</v>
      </c>
      <c r="B1032">
        <v>201809</v>
      </c>
      <c r="C1032" s="8" t="s">
        <v>15</v>
      </c>
      <c r="D1032" s="8" t="s">
        <v>119</v>
      </c>
      <c r="E1032">
        <v>27724.022886041144</v>
      </c>
    </row>
    <row r="1033" spans="1:5" x14ac:dyDescent="0.25">
      <c r="A1033" s="8" t="s">
        <v>118</v>
      </c>
      <c r="B1033">
        <v>201812</v>
      </c>
      <c r="C1033" s="8" t="s">
        <v>15</v>
      </c>
      <c r="D1033" s="8" t="s">
        <v>119</v>
      </c>
      <c r="E1033">
        <v>27729.386896794298</v>
      </c>
    </row>
    <row r="1034" spans="1:5" x14ac:dyDescent="0.25">
      <c r="A1034" s="8" t="s">
        <v>118</v>
      </c>
      <c r="B1034">
        <v>201903</v>
      </c>
      <c r="C1034" s="8" t="s">
        <v>15</v>
      </c>
      <c r="D1034" s="8" t="s">
        <v>119</v>
      </c>
      <c r="E1034">
        <v>29018.889908767036</v>
      </c>
    </row>
    <row r="1035" spans="1:5" x14ac:dyDescent="0.25">
      <c r="A1035" s="8" t="s">
        <v>118</v>
      </c>
      <c r="B1035">
        <v>201906</v>
      </c>
      <c r="C1035" s="8" t="s">
        <v>15</v>
      </c>
      <c r="D1035" s="8" t="s">
        <v>119</v>
      </c>
      <c r="E1035">
        <v>29136.460603454525</v>
      </c>
    </row>
    <row r="1036" spans="1:5" x14ac:dyDescent="0.25">
      <c r="A1036" s="8" t="s">
        <v>118</v>
      </c>
      <c r="B1036">
        <v>201909</v>
      </c>
      <c r="C1036" s="8" t="s">
        <v>15</v>
      </c>
      <c r="D1036" s="8" t="s">
        <v>119</v>
      </c>
      <c r="E1036">
        <v>30050.451989446185</v>
      </c>
    </row>
    <row r="1037" spans="1:5" x14ac:dyDescent="0.25">
      <c r="A1037" s="8" t="s">
        <v>118</v>
      </c>
      <c r="B1037">
        <v>201912</v>
      </c>
      <c r="C1037" s="8" t="s">
        <v>15</v>
      </c>
      <c r="D1037" s="8" t="s">
        <v>119</v>
      </c>
      <c r="E1037">
        <v>28885.644117112766</v>
      </c>
    </row>
    <row r="1038" spans="1:5" x14ac:dyDescent="0.25">
      <c r="A1038" s="8" t="s">
        <v>118</v>
      </c>
      <c r="B1038">
        <v>202003</v>
      </c>
      <c r="C1038" s="8" t="s">
        <v>15</v>
      </c>
      <c r="D1038" s="8" t="s">
        <v>119</v>
      </c>
      <c r="E1038">
        <v>24168.312769218785</v>
      </c>
    </row>
    <row r="1039" spans="1:5" x14ac:dyDescent="0.25">
      <c r="A1039" s="8" t="s">
        <v>118</v>
      </c>
      <c r="B1039">
        <v>202006</v>
      </c>
      <c r="C1039" s="8" t="s">
        <v>15</v>
      </c>
      <c r="D1039" s="8" t="s">
        <v>119</v>
      </c>
      <c r="E1039">
        <v>24744.379025147973</v>
      </c>
    </row>
    <row r="1040" spans="1:5" x14ac:dyDescent="0.25">
      <c r="A1040" s="8" t="s">
        <v>118</v>
      </c>
      <c r="B1040">
        <v>202009</v>
      </c>
      <c r="C1040" s="8" t="s">
        <v>15</v>
      </c>
      <c r="D1040" s="8" t="s">
        <v>119</v>
      </c>
      <c r="E1040">
        <v>24661.398883638882</v>
      </c>
    </row>
    <row r="1041" spans="1:5" x14ac:dyDescent="0.25">
      <c r="A1041" s="8" t="s">
        <v>118</v>
      </c>
      <c r="B1041">
        <v>202012</v>
      </c>
      <c r="C1041" s="8" t="s">
        <v>15</v>
      </c>
      <c r="D1041" s="8" t="s">
        <v>119</v>
      </c>
      <c r="E1041">
        <v>24035.12009451738</v>
      </c>
    </row>
    <row r="1042" spans="1:5" x14ac:dyDescent="0.25">
      <c r="A1042" s="8" t="s">
        <v>118</v>
      </c>
      <c r="B1042">
        <v>202103</v>
      </c>
      <c r="C1042" s="8" t="s">
        <v>15</v>
      </c>
      <c r="D1042" s="8" t="s">
        <v>119</v>
      </c>
      <c r="E1042">
        <v>25419.196536591178</v>
      </c>
    </row>
    <row r="1043" spans="1:5" x14ac:dyDescent="0.25">
      <c r="A1043" s="8" t="s">
        <v>118</v>
      </c>
      <c r="B1043">
        <v>202106</v>
      </c>
      <c r="C1043" s="8" t="s">
        <v>15</v>
      </c>
      <c r="D1043" s="8" t="s">
        <v>119</v>
      </c>
      <c r="E1043">
        <v>25153.456299777125</v>
      </c>
    </row>
    <row r="1044" spans="1:5" x14ac:dyDescent="0.25">
      <c r="A1044" s="8" t="s">
        <v>118</v>
      </c>
      <c r="B1044">
        <v>202109</v>
      </c>
      <c r="C1044" s="8" t="s">
        <v>15</v>
      </c>
      <c r="D1044" s="8" t="s">
        <v>119</v>
      </c>
      <c r="E1044">
        <v>25481.885990893199</v>
      </c>
    </row>
    <row r="1045" spans="1:5" x14ac:dyDescent="0.25">
      <c r="A1045" s="8" t="s">
        <v>118</v>
      </c>
      <c r="B1045">
        <v>202112</v>
      </c>
      <c r="C1045" s="8" t="s">
        <v>15</v>
      </c>
      <c r="D1045" s="8" t="s">
        <v>119</v>
      </c>
      <c r="E1045">
        <v>24784.611111750481</v>
      </c>
    </row>
    <row r="1046" spans="1:5" x14ac:dyDescent="0.25">
      <c r="A1046" s="8" t="s">
        <v>118</v>
      </c>
      <c r="B1046">
        <v>202203</v>
      </c>
      <c r="C1046" s="8" t="s">
        <v>15</v>
      </c>
      <c r="D1046" s="8" t="s">
        <v>119</v>
      </c>
      <c r="E1046">
        <v>26016.256693043979</v>
      </c>
    </row>
    <row r="1047" spans="1:5" x14ac:dyDescent="0.25">
      <c r="A1047" s="8" t="s">
        <v>118</v>
      </c>
      <c r="B1047">
        <v>202206</v>
      </c>
      <c r="C1047" s="8" t="s">
        <v>15</v>
      </c>
      <c r="D1047" s="8" t="s">
        <v>119</v>
      </c>
      <c r="E1047">
        <v>26736.317360045403</v>
      </c>
    </row>
    <row r="1048" spans="1:5" x14ac:dyDescent="0.25">
      <c r="A1048" s="8" t="s">
        <v>118</v>
      </c>
      <c r="B1048">
        <v>202209</v>
      </c>
      <c r="C1048" s="8" t="s">
        <v>15</v>
      </c>
      <c r="D1048" s="8" t="s">
        <v>119</v>
      </c>
      <c r="E1048">
        <v>27537.686453713348</v>
      </c>
    </row>
    <row r="1049" spans="1:5" x14ac:dyDescent="0.25">
      <c r="A1049" s="8" t="s">
        <v>118</v>
      </c>
      <c r="B1049">
        <v>202212</v>
      </c>
      <c r="C1049" s="8" t="s">
        <v>15</v>
      </c>
      <c r="D1049" s="8" t="s">
        <v>119</v>
      </c>
      <c r="E1049">
        <v>25696.929410809789</v>
      </c>
    </row>
    <row r="1050" spans="1:5" x14ac:dyDescent="0.25">
      <c r="A1050" s="8" t="s">
        <v>118</v>
      </c>
      <c r="B1050">
        <v>202303</v>
      </c>
      <c r="C1050" s="8" t="s">
        <v>15</v>
      </c>
      <c r="D1050" s="8" t="s">
        <v>119</v>
      </c>
      <c r="E1050">
        <v>26487.634687564376</v>
      </c>
    </row>
    <row r="1051" spans="1:5" x14ac:dyDescent="0.25">
      <c r="A1051" s="8" t="s">
        <v>118</v>
      </c>
      <c r="B1051">
        <v>202306</v>
      </c>
      <c r="C1051" s="8" t="s">
        <v>15</v>
      </c>
      <c r="D1051" s="8" t="s">
        <v>119</v>
      </c>
      <c r="E1051">
        <v>26407.854423140605</v>
      </c>
    </row>
    <row r="1052" spans="1:5" x14ac:dyDescent="0.25">
      <c r="A1052" s="8" t="s">
        <v>118</v>
      </c>
      <c r="B1052">
        <v>202309</v>
      </c>
      <c r="C1052" s="8" t="s">
        <v>15</v>
      </c>
      <c r="D1052" s="8" t="s">
        <v>119</v>
      </c>
      <c r="E1052">
        <v>26685.775429776302</v>
      </c>
    </row>
    <row r="1053" spans="1:5" x14ac:dyDescent="0.25">
      <c r="A1053" s="8" t="s">
        <v>118</v>
      </c>
      <c r="B1053">
        <v>202312</v>
      </c>
      <c r="C1053" s="8" t="s">
        <v>15</v>
      </c>
      <c r="D1053" s="8" t="s">
        <v>119</v>
      </c>
      <c r="E1053">
        <v>26015.547400980155</v>
      </c>
    </row>
    <row r="1054" spans="1:5" x14ac:dyDescent="0.25">
      <c r="A1054" s="8" t="s">
        <v>118</v>
      </c>
      <c r="B1054">
        <v>202403</v>
      </c>
      <c r="C1054" s="8" t="s">
        <v>15</v>
      </c>
      <c r="D1054" s="8" t="s">
        <v>119</v>
      </c>
      <c r="E1054">
        <v>26580.341483352684</v>
      </c>
    </row>
    <row r="1055" spans="1:5" x14ac:dyDescent="0.25">
      <c r="A1055" s="8" t="s">
        <v>118</v>
      </c>
      <c r="B1055">
        <v>202406</v>
      </c>
      <c r="C1055" s="8" t="s">
        <v>15</v>
      </c>
      <c r="D1055" s="8" t="s">
        <v>119</v>
      </c>
      <c r="E1055">
        <v>26630.446375442469</v>
      </c>
    </row>
    <row r="1056" spans="1:5" x14ac:dyDescent="0.25">
      <c r="A1056" s="8" t="s">
        <v>118</v>
      </c>
      <c r="B1056">
        <v>201803</v>
      </c>
      <c r="C1056" s="8" t="s">
        <v>16</v>
      </c>
      <c r="D1056" s="8" t="s">
        <v>119</v>
      </c>
      <c r="E1056">
        <v>157.11813936743997</v>
      </c>
    </row>
    <row r="1057" spans="1:5" x14ac:dyDescent="0.25">
      <c r="A1057" s="8" t="s">
        <v>118</v>
      </c>
      <c r="B1057">
        <v>201806</v>
      </c>
      <c r="C1057" s="8" t="s">
        <v>16</v>
      </c>
      <c r="D1057" s="8" t="s">
        <v>119</v>
      </c>
      <c r="E1057">
        <v>162.31180058111002</v>
      </c>
    </row>
    <row r="1058" spans="1:5" x14ac:dyDescent="0.25">
      <c r="A1058" s="8" t="s">
        <v>118</v>
      </c>
      <c r="B1058">
        <v>201809</v>
      </c>
      <c r="C1058" s="8" t="s">
        <v>16</v>
      </c>
      <c r="D1058" s="8" t="s">
        <v>119</v>
      </c>
      <c r="E1058">
        <v>160.69910238062999</v>
      </c>
    </row>
    <row r="1059" spans="1:5" x14ac:dyDescent="0.25">
      <c r="A1059" s="8" t="s">
        <v>118</v>
      </c>
      <c r="B1059">
        <v>201812</v>
      </c>
      <c r="C1059" s="8" t="s">
        <v>16</v>
      </c>
      <c r="D1059" s="8" t="s">
        <v>119</v>
      </c>
      <c r="E1059">
        <v>651.47116534913005</v>
      </c>
    </row>
    <row r="1060" spans="1:5" x14ac:dyDescent="0.25">
      <c r="A1060" s="8" t="s">
        <v>118</v>
      </c>
      <c r="B1060">
        <v>201903</v>
      </c>
      <c r="C1060" s="8" t="s">
        <v>16</v>
      </c>
      <c r="D1060" s="8" t="s">
        <v>119</v>
      </c>
      <c r="E1060">
        <v>687.81365211989998</v>
      </c>
    </row>
    <row r="1061" spans="1:5" x14ac:dyDescent="0.25">
      <c r="A1061" s="8" t="s">
        <v>118</v>
      </c>
      <c r="B1061">
        <v>201906</v>
      </c>
      <c r="C1061" s="8" t="s">
        <v>16</v>
      </c>
      <c r="D1061" s="8" t="s">
        <v>119</v>
      </c>
      <c r="E1061">
        <v>678.12615877236999</v>
      </c>
    </row>
    <row r="1062" spans="1:5" x14ac:dyDescent="0.25">
      <c r="A1062" s="8" t="s">
        <v>118</v>
      </c>
      <c r="B1062">
        <v>201909</v>
      </c>
      <c r="C1062" s="8" t="s">
        <v>16</v>
      </c>
      <c r="D1062" s="8" t="s">
        <v>119</v>
      </c>
      <c r="E1062">
        <v>684.21109173072</v>
      </c>
    </row>
    <row r="1063" spans="1:5" x14ac:dyDescent="0.25">
      <c r="A1063" s="8" t="s">
        <v>118</v>
      </c>
      <c r="B1063">
        <v>201912</v>
      </c>
      <c r="C1063" s="8" t="s">
        <v>16</v>
      </c>
      <c r="D1063" s="8" t="s">
        <v>119</v>
      </c>
      <c r="E1063">
        <v>670.16705614800003</v>
      </c>
    </row>
    <row r="1064" spans="1:5" x14ac:dyDescent="0.25">
      <c r="A1064" s="8" t="s">
        <v>118</v>
      </c>
      <c r="B1064">
        <v>202003</v>
      </c>
      <c r="C1064" s="8" t="s">
        <v>16</v>
      </c>
      <c r="D1064" s="8" t="s">
        <v>119</v>
      </c>
      <c r="E1064">
        <v>723.75295374706002</v>
      </c>
    </row>
    <row r="1065" spans="1:5" x14ac:dyDescent="0.25">
      <c r="A1065" s="8" t="s">
        <v>118</v>
      </c>
      <c r="B1065">
        <v>202006</v>
      </c>
      <c r="C1065" s="8" t="s">
        <v>16</v>
      </c>
      <c r="D1065" s="8" t="s">
        <v>119</v>
      </c>
      <c r="E1065">
        <v>720.70555157798015</v>
      </c>
    </row>
    <row r="1066" spans="1:5" x14ac:dyDescent="0.25">
      <c r="A1066" s="8" t="s">
        <v>118</v>
      </c>
      <c r="B1066">
        <v>202009</v>
      </c>
      <c r="C1066" s="8" t="s">
        <v>16</v>
      </c>
      <c r="D1066" s="8" t="s">
        <v>119</v>
      </c>
      <c r="E1066">
        <v>707.55892065548005</v>
      </c>
    </row>
    <row r="1067" spans="1:5" x14ac:dyDescent="0.25">
      <c r="A1067" s="8" t="s">
        <v>118</v>
      </c>
      <c r="B1067">
        <v>202012</v>
      </c>
      <c r="C1067" s="8" t="s">
        <v>16</v>
      </c>
      <c r="D1067" s="8" t="s">
        <v>119</v>
      </c>
      <c r="E1067">
        <v>681.27492123543004</v>
      </c>
    </row>
    <row r="1068" spans="1:5" x14ac:dyDescent="0.25">
      <c r="A1068" s="8" t="s">
        <v>118</v>
      </c>
      <c r="B1068">
        <v>202103</v>
      </c>
      <c r="C1068" s="8" t="s">
        <v>16</v>
      </c>
      <c r="D1068" s="8" t="s">
        <v>119</v>
      </c>
      <c r="E1068">
        <v>709.71590420620998</v>
      </c>
    </row>
    <row r="1069" spans="1:5" x14ac:dyDescent="0.25">
      <c r="A1069" s="8" t="s">
        <v>118</v>
      </c>
      <c r="B1069">
        <v>202106</v>
      </c>
      <c r="C1069" s="8" t="s">
        <v>16</v>
      </c>
      <c r="D1069" s="8" t="s">
        <v>119</v>
      </c>
      <c r="E1069">
        <v>706.87099990012996</v>
      </c>
    </row>
    <row r="1070" spans="1:5" x14ac:dyDescent="0.25">
      <c r="A1070" s="8" t="s">
        <v>118</v>
      </c>
      <c r="B1070">
        <v>202109</v>
      </c>
      <c r="C1070" s="8" t="s">
        <v>16</v>
      </c>
      <c r="D1070" s="8" t="s">
        <v>119</v>
      </c>
      <c r="E1070">
        <v>734.56359297357005</v>
      </c>
    </row>
    <row r="1071" spans="1:5" x14ac:dyDescent="0.25">
      <c r="A1071" s="8" t="s">
        <v>118</v>
      </c>
      <c r="B1071">
        <v>202112</v>
      </c>
      <c r="C1071" s="8" t="s">
        <v>16</v>
      </c>
      <c r="D1071" s="8" t="s">
        <v>119</v>
      </c>
      <c r="E1071">
        <v>692.15378606502998</v>
      </c>
    </row>
    <row r="1072" spans="1:5" x14ac:dyDescent="0.25">
      <c r="A1072" s="8" t="s">
        <v>118</v>
      </c>
      <c r="B1072">
        <v>202203</v>
      </c>
      <c r="C1072" s="8" t="s">
        <v>16</v>
      </c>
      <c r="D1072" s="8" t="s">
        <v>119</v>
      </c>
      <c r="E1072">
        <v>746.97653840128999</v>
      </c>
    </row>
    <row r="1073" spans="1:5" x14ac:dyDescent="0.25">
      <c r="A1073" s="8" t="s">
        <v>118</v>
      </c>
      <c r="B1073">
        <v>202206</v>
      </c>
      <c r="C1073" s="8" t="s">
        <v>16</v>
      </c>
      <c r="D1073" s="8" t="s">
        <v>119</v>
      </c>
      <c r="E1073">
        <v>739.98976996742749</v>
      </c>
    </row>
    <row r="1074" spans="1:5" x14ac:dyDescent="0.25">
      <c r="A1074" s="8" t="s">
        <v>118</v>
      </c>
      <c r="B1074">
        <v>202209</v>
      </c>
      <c r="C1074" s="8" t="s">
        <v>16</v>
      </c>
      <c r="D1074" s="8" t="s">
        <v>119</v>
      </c>
      <c r="E1074">
        <v>759.07302708716009</v>
      </c>
    </row>
    <row r="1075" spans="1:5" x14ac:dyDescent="0.25">
      <c r="A1075" s="8" t="s">
        <v>118</v>
      </c>
      <c r="B1075">
        <v>202212</v>
      </c>
      <c r="C1075" s="8" t="s">
        <v>16</v>
      </c>
      <c r="D1075" s="8" t="s">
        <v>119</v>
      </c>
      <c r="E1075">
        <v>721.14611665458006</v>
      </c>
    </row>
    <row r="1076" spans="1:5" x14ac:dyDescent="0.25">
      <c r="A1076" s="8" t="s">
        <v>118</v>
      </c>
      <c r="B1076">
        <v>202303</v>
      </c>
      <c r="C1076" s="8" t="s">
        <v>16</v>
      </c>
      <c r="D1076" s="8" t="s">
        <v>119</v>
      </c>
      <c r="E1076">
        <v>710.69352401590004</v>
      </c>
    </row>
    <row r="1077" spans="1:5" x14ac:dyDescent="0.25">
      <c r="A1077" s="8" t="s">
        <v>118</v>
      </c>
      <c r="B1077">
        <v>202306</v>
      </c>
      <c r="C1077" s="8" t="s">
        <v>16</v>
      </c>
      <c r="D1077" s="8" t="s">
        <v>119</v>
      </c>
      <c r="E1077">
        <v>707.64839033109001</v>
      </c>
    </row>
    <row r="1078" spans="1:5" x14ac:dyDescent="0.25">
      <c r="A1078" s="8" t="s">
        <v>118</v>
      </c>
      <c r="B1078">
        <v>202309</v>
      </c>
      <c r="C1078" s="8" t="s">
        <v>16</v>
      </c>
      <c r="D1078" s="8" t="s">
        <v>119</v>
      </c>
      <c r="E1078">
        <v>713.6883277933174</v>
      </c>
    </row>
    <row r="1079" spans="1:5" x14ac:dyDescent="0.25">
      <c r="A1079" s="8" t="s">
        <v>118</v>
      </c>
      <c r="B1079">
        <v>202312</v>
      </c>
      <c r="C1079" s="8" t="s">
        <v>16</v>
      </c>
      <c r="D1079" s="8" t="s">
        <v>119</v>
      </c>
      <c r="E1079">
        <v>689.18631450563294</v>
      </c>
    </row>
    <row r="1080" spans="1:5" x14ac:dyDescent="0.25">
      <c r="A1080" s="8" t="s">
        <v>118</v>
      </c>
      <c r="B1080">
        <v>202403</v>
      </c>
      <c r="C1080" s="8" t="s">
        <v>16</v>
      </c>
      <c r="D1080" s="8" t="s">
        <v>119</v>
      </c>
      <c r="E1080">
        <v>700.68038340503006</v>
      </c>
    </row>
    <row r="1081" spans="1:5" x14ac:dyDescent="0.25">
      <c r="A1081" s="8" t="s">
        <v>118</v>
      </c>
      <c r="B1081">
        <v>202406</v>
      </c>
      <c r="C1081" s="8" t="s">
        <v>16</v>
      </c>
      <c r="D1081" s="8" t="s">
        <v>119</v>
      </c>
      <c r="E1081">
        <v>700.79111319642993</v>
      </c>
    </row>
    <row r="1082" spans="1:5" x14ac:dyDescent="0.25">
      <c r="A1082" s="8" t="s">
        <v>118</v>
      </c>
      <c r="B1082">
        <v>201803</v>
      </c>
      <c r="C1082" s="8" t="s">
        <v>17</v>
      </c>
      <c r="D1082" s="8" t="s">
        <v>119</v>
      </c>
      <c r="E1082">
        <v>6444.1098816557496</v>
      </c>
    </row>
    <row r="1083" spans="1:5" x14ac:dyDescent="0.25">
      <c r="A1083" s="8" t="s">
        <v>118</v>
      </c>
      <c r="B1083">
        <v>201806</v>
      </c>
      <c r="C1083" s="8" t="s">
        <v>17</v>
      </c>
      <c r="D1083" s="8" t="s">
        <v>119</v>
      </c>
      <c r="E1083">
        <v>6604.1741904015389</v>
      </c>
    </row>
    <row r="1084" spans="1:5" x14ac:dyDescent="0.25">
      <c r="A1084" s="8" t="s">
        <v>118</v>
      </c>
      <c r="B1084">
        <v>201809</v>
      </c>
      <c r="C1084" s="8" t="s">
        <v>17</v>
      </c>
      <c r="D1084" s="8" t="s">
        <v>119</v>
      </c>
      <c r="E1084">
        <v>6648.5420530598594</v>
      </c>
    </row>
    <row r="1085" spans="1:5" x14ac:dyDescent="0.25">
      <c r="A1085" s="8" t="s">
        <v>118</v>
      </c>
      <c r="B1085">
        <v>201812</v>
      </c>
      <c r="C1085" s="8" t="s">
        <v>17</v>
      </c>
      <c r="D1085" s="8" t="s">
        <v>119</v>
      </c>
      <c r="E1085">
        <v>6483.7956348362104</v>
      </c>
    </row>
    <row r="1086" spans="1:5" x14ac:dyDescent="0.25">
      <c r="A1086" s="8" t="s">
        <v>118</v>
      </c>
      <c r="B1086">
        <v>201903</v>
      </c>
      <c r="C1086" s="8" t="s">
        <v>17</v>
      </c>
      <c r="D1086" s="8" t="s">
        <v>119</v>
      </c>
      <c r="E1086">
        <v>6876.8533995820599</v>
      </c>
    </row>
    <row r="1087" spans="1:5" x14ac:dyDescent="0.25">
      <c r="A1087" s="8" t="s">
        <v>118</v>
      </c>
      <c r="B1087">
        <v>201906</v>
      </c>
      <c r="C1087" s="8" t="s">
        <v>17</v>
      </c>
      <c r="D1087" s="8" t="s">
        <v>119</v>
      </c>
      <c r="E1087">
        <v>7066.9761550298008</v>
      </c>
    </row>
    <row r="1088" spans="1:5" x14ac:dyDescent="0.25">
      <c r="A1088" s="8" t="s">
        <v>118</v>
      </c>
      <c r="B1088">
        <v>201909</v>
      </c>
      <c r="C1088" s="8" t="s">
        <v>17</v>
      </c>
      <c r="D1088" s="8" t="s">
        <v>119</v>
      </c>
      <c r="E1088">
        <v>7315.3521040804198</v>
      </c>
    </row>
    <row r="1089" spans="1:5" x14ac:dyDescent="0.25">
      <c r="A1089" s="8" t="s">
        <v>118</v>
      </c>
      <c r="B1089">
        <v>201912</v>
      </c>
      <c r="C1089" s="8" t="s">
        <v>17</v>
      </c>
      <c r="D1089" s="8" t="s">
        <v>119</v>
      </c>
      <c r="E1089">
        <v>6916.2464790823296</v>
      </c>
    </row>
    <row r="1090" spans="1:5" x14ac:dyDescent="0.25">
      <c r="A1090" s="8" t="s">
        <v>118</v>
      </c>
      <c r="B1090">
        <v>202003</v>
      </c>
      <c r="C1090" s="8" t="s">
        <v>17</v>
      </c>
      <c r="D1090" s="8" t="s">
        <v>119</v>
      </c>
      <c r="E1090">
        <v>7727.5720559182</v>
      </c>
    </row>
    <row r="1091" spans="1:5" x14ac:dyDescent="0.25">
      <c r="A1091" s="8" t="s">
        <v>118</v>
      </c>
      <c r="B1091">
        <v>202006</v>
      </c>
      <c r="C1091" s="8" t="s">
        <v>17</v>
      </c>
      <c r="D1091" s="8" t="s">
        <v>119</v>
      </c>
      <c r="E1091">
        <v>7896.4224449071908</v>
      </c>
    </row>
    <row r="1092" spans="1:5" x14ac:dyDescent="0.25">
      <c r="A1092" s="8" t="s">
        <v>118</v>
      </c>
      <c r="B1092">
        <v>202009</v>
      </c>
      <c r="C1092" s="8" t="s">
        <v>17</v>
      </c>
      <c r="D1092" s="8" t="s">
        <v>119</v>
      </c>
      <c r="E1092">
        <v>7911.0072153045403</v>
      </c>
    </row>
    <row r="1093" spans="1:5" x14ac:dyDescent="0.25">
      <c r="A1093" s="8" t="s">
        <v>118</v>
      </c>
      <c r="B1093">
        <v>202012</v>
      </c>
      <c r="C1093" s="8" t="s">
        <v>17</v>
      </c>
      <c r="D1093" s="8" t="s">
        <v>119</v>
      </c>
      <c r="E1093">
        <v>7737.933776616429</v>
      </c>
    </row>
    <row r="1094" spans="1:5" x14ac:dyDescent="0.25">
      <c r="A1094" s="8" t="s">
        <v>118</v>
      </c>
      <c r="B1094">
        <v>202103</v>
      </c>
      <c r="C1094" s="8" t="s">
        <v>17</v>
      </c>
      <c r="D1094" s="8" t="s">
        <v>119</v>
      </c>
      <c r="E1094">
        <v>8098.8771378298597</v>
      </c>
    </row>
    <row r="1095" spans="1:5" x14ac:dyDescent="0.25">
      <c r="A1095" s="8" t="s">
        <v>118</v>
      </c>
      <c r="B1095">
        <v>202106</v>
      </c>
      <c r="C1095" s="8" t="s">
        <v>17</v>
      </c>
      <c r="D1095" s="8" t="s">
        <v>119</v>
      </c>
      <c r="E1095">
        <v>8110.7103540237395</v>
      </c>
    </row>
    <row r="1096" spans="1:5" x14ac:dyDescent="0.25">
      <c r="A1096" s="8" t="s">
        <v>118</v>
      </c>
      <c r="B1096">
        <v>202109</v>
      </c>
      <c r="C1096" s="8" t="s">
        <v>17</v>
      </c>
      <c r="D1096" s="8" t="s">
        <v>119</v>
      </c>
      <c r="E1096">
        <v>8252.2337708996893</v>
      </c>
    </row>
    <row r="1097" spans="1:5" x14ac:dyDescent="0.25">
      <c r="A1097" s="8" t="s">
        <v>118</v>
      </c>
      <c r="B1097">
        <v>202112</v>
      </c>
      <c r="C1097" s="8" t="s">
        <v>17</v>
      </c>
      <c r="D1097" s="8" t="s">
        <v>119</v>
      </c>
      <c r="E1097">
        <v>7935.4205719487891</v>
      </c>
    </row>
    <row r="1098" spans="1:5" x14ac:dyDescent="0.25">
      <c r="A1098" s="8" t="s">
        <v>118</v>
      </c>
      <c r="B1098">
        <v>202203</v>
      </c>
      <c r="C1098" s="8" t="s">
        <v>17</v>
      </c>
      <c r="D1098" s="8" t="s">
        <v>119</v>
      </c>
      <c r="E1098">
        <v>8405.19393431565</v>
      </c>
    </row>
    <row r="1099" spans="1:5" x14ac:dyDescent="0.25">
      <c r="A1099" s="8" t="s">
        <v>118</v>
      </c>
      <c r="B1099">
        <v>202206</v>
      </c>
      <c r="C1099" s="8" t="s">
        <v>17</v>
      </c>
      <c r="D1099" s="8" t="s">
        <v>119</v>
      </c>
      <c r="E1099">
        <v>8373.4997912406798</v>
      </c>
    </row>
    <row r="1100" spans="1:5" x14ac:dyDescent="0.25">
      <c r="A1100" s="8" t="s">
        <v>118</v>
      </c>
      <c r="B1100">
        <v>202209</v>
      </c>
      <c r="C1100" s="8" t="s">
        <v>17</v>
      </c>
      <c r="D1100" s="8" t="s">
        <v>119</v>
      </c>
      <c r="E1100">
        <v>8689.3720277431712</v>
      </c>
    </row>
    <row r="1101" spans="1:5" x14ac:dyDescent="0.25">
      <c r="A1101" s="8" t="s">
        <v>118</v>
      </c>
      <c r="B1101">
        <v>202212</v>
      </c>
      <c r="C1101" s="8" t="s">
        <v>17</v>
      </c>
      <c r="D1101" s="8" t="s">
        <v>119</v>
      </c>
      <c r="E1101">
        <v>8219.8432666740609</v>
      </c>
    </row>
    <row r="1102" spans="1:5" x14ac:dyDescent="0.25">
      <c r="A1102" s="8" t="s">
        <v>118</v>
      </c>
      <c r="B1102">
        <v>202303</v>
      </c>
      <c r="C1102" s="8" t="s">
        <v>17</v>
      </c>
      <c r="D1102" s="8" t="s">
        <v>119</v>
      </c>
      <c r="E1102">
        <v>8508.9291469852506</v>
      </c>
    </row>
    <row r="1103" spans="1:5" x14ac:dyDescent="0.25">
      <c r="A1103" s="8" t="s">
        <v>118</v>
      </c>
      <c r="B1103">
        <v>202306</v>
      </c>
      <c r="C1103" s="8" t="s">
        <v>17</v>
      </c>
      <c r="D1103" s="8" t="s">
        <v>119</v>
      </c>
      <c r="E1103">
        <v>8508.6341689144101</v>
      </c>
    </row>
    <row r="1104" spans="1:5" x14ac:dyDescent="0.25">
      <c r="A1104" s="8" t="s">
        <v>118</v>
      </c>
      <c r="B1104">
        <v>202309</v>
      </c>
      <c r="C1104" s="8" t="s">
        <v>17</v>
      </c>
      <c r="D1104" s="8" t="s">
        <v>119</v>
      </c>
      <c r="E1104">
        <v>8626.9860025217986</v>
      </c>
    </row>
    <row r="1105" spans="1:5" x14ac:dyDescent="0.25">
      <c r="A1105" s="8" t="s">
        <v>118</v>
      </c>
      <c r="B1105">
        <v>202312</v>
      </c>
      <c r="C1105" s="8" t="s">
        <v>17</v>
      </c>
      <c r="D1105" s="8" t="s">
        <v>119</v>
      </c>
      <c r="E1105">
        <v>8414.4151840784398</v>
      </c>
    </row>
    <row r="1106" spans="1:5" x14ac:dyDescent="0.25">
      <c r="A1106" s="8" t="s">
        <v>118</v>
      </c>
      <c r="B1106">
        <v>202403</v>
      </c>
      <c r="C1106" s="8" t="s">
        <v>17</v>
      </c>
      <c r="D1106" s="8" t="s">
        <v>119</v>
      </c>
      <c r="E1106">
        <v>8573.0371520302015</v>
      </c>
    </row>
    <row r="1107" spans="1:5" x14ac:dyDescent="0.25">
      <c r="A1107" s="8" t="s">
        <v>118</v>
      </c>
      <c r="B1107">
        <v>202406</v>
      </c>
      <c r="C1107" s="8" t="s">
        <v>17</v>
      </c>
      <c r="D1107" s="8" t="s">
        <v>119</v>
      </c>
      <c r="E1107">
        <v>8602.4264790703492</v>
      </c>
    </row>
    <row r="1108" spans="1:5" x14ac:dyDescent="0.25">
      <c r="A1108" s="8" t="s">
        <v>118</v>
      </c>
      <c r="B1108">
        <v>201803</v>
      </c>
      <c r="C1108" s="8" t="s">
        <v>18</v>
      </c>
      <c r="D1108" s="8" t="s">
        <v>119</v>
      </c>
      <c r="E1108">
        <v>5835.2920169622093</v>
      </c>
    </row>
    <row r="1109" spans="1:5" x14ac:dyDescent="0.25">
      <c r="A1109" s="8" t="s">
        <v>118</v>
      </c>
      <c r="B1109">
        <v>201806</v>
      </c>
      <c r="C1109" s="8" t="s">
        <v>18</v>
      </c>
      <c r="D1109" s="8" t="s">
        <v>119</v>
      </c>
      <c r="E1109">
        <v>6204.8850138175712</v>
      </c>
    </row>
    <row r="1110" spans="1:5" x14ac:dyDescent="0.25">
      <c r="A1110" s="8" t="s">
        <v>118</v>
      </c>
      <c r="B1110">
        <v>201809</v>
      </c>
      <c r="C1110" s="8" t="s">
        <v>18</v>
      </c>
      <c r="D1110" s="8" t="s">
        <v>119</v>
      </c>
      <c r="E1110">
        <v>6204.5999697941879</v>
      </c>
    </row>
    <row r="1111" spans="1:5" x14ac:dyDescent="0.25">
      <c r="A1111" s="8" t="s">
        <v>118</v>
      </c>
      <c r="B1111">
        <v>201812</v>
      </c>
      <c r="C1111" s="8" t="s">
        <v>18</v>
      </c>
      <c r="D1111" s="8" t="s">
        <v>119</v>
      </c>
      <c r="E1111">
        <v>6178.523054449247</v>
      </c>
    </row>
    <row r="1112" spans="1:5" x14ac:dyDescent="0.25">
      <c r="A1112" s="8" t="s">
        <v>118</v>
      </c>
      <c r="B1112">
        <v>201903</v>
      </c>
      <c r="C1112" s="8" t="s">
        <v>18</v>
      </c>
      <c r="D1112" s="8" t="s">
        <v>119</v>
      </c>
      <c r="E1112">
        <v>6580.6456548892165</v>
      </c>
    </row>
    <row r="1113" spans="1:5" x14ac:dyDescent="0.25">
      <c r="A1113" s="8" t="s">
        <v>118</v>
      </c>
      <c r="B1113">
        <v>201906</v>
      </c>
      <c r="C1113" s="8" t="s">
        <v>18</v>
      </c>
      <c r="D1113" s="8" t="s">
        <v>119</v>
      </c>
      <c r="E1113">
        <v>6550.5389265134081</v>
      </c>
    </row>
    <row r="1114" spans="1:5" x14ac:dyDescent="0.25">
      <c r="A1114" s="8" t="s">
        <v>118</v>
      </c>
      <c r="B1114">
        <v>201909</v>
      </c>
      <c r="C1114" s="8" t="s">
        <v>18</v>
      </c>
      <c r="D1114" s="8" t="s">
        <v>119</v>
      </c>
      <c r="E1114">
        <v>6885.5327845665133</v>
      </c>
    </row>
    <row r="1115" spans="1:5" x14ac:dyDescent="0.25">
      <c r="A1115" s="8" t="s">
        <v>118</v>
      </c>
      <c r="B1115">
        <v>201912</v>
      </c>
      <c r="C1115" s="8" t="s">
        <v>18</v>
      </c>
      <c r="D1115" s="8" t="s">
        <v>119</v>
      </c>
      <c r="E1115">
        <v>6631.7391718565059</v>
      </c>
    </row>
    <row r="1116" spans="1:5" x14ac:dyDescent="0.25">
      <c r="A1116" s="8" t="s">
        <v>118</v>
      </c>
      <c r="B1116">
        <v>202003</v>
      </c>
      <c r="C1116" s="8" t="s">
        <v>18</v>
      </c>
      <c r="D1116" s="8" t="s">
        <v>119</v>
      </c>
      <c r="E1116">
        <v>7333.6730869023731</v>
      </c>
    </row>
    <row r="1117" spans="1:5" x14ac:dyDescent="0.25">
      <c r="A1117" s="8" t="s">
        <v>118</v>
      </c>
      <c r="B1117">
        <v>202006</v>
      </c>
      <c r="C1117" s="8" t="s">
        <v>18</v>
      </c>
      <c r="D1117" s="8" t="s">
        <v>119</v>
      </c>
      <c r="E1117">
        <v>7015.2945317204039</v>
      </c>
    </row>
    <row r="1118" spans="1:5" x14ac:dyDescent="0.25">
      <c r="A1118" s="8" t="s">
        <v>118</v>
      </c>
      <c r="B1118">
        <v>202009</v>
      </c>
      <c r="C1118" s="8" t="s">
        <v>18</v>
      </c>
      <c r="D1118" s="8" t="s">
        <v>119</v>
      </c>
      <c r="E1118">
        <v>6921.9562666490501</v>
      </c>
    </row>
    <row r="1119" spans="1:5" x14ac:dyDescent="0.25">
      <c r="A1119" s="8" t="s">
        <v>118</v>
      </c>
      <c r="B1119">
        <v>202012</v>
      </c>
      <c r="C1119" s="8" t="s">
        <v>18</v>
      </c>
      <c r="D1119" s="8" t="s">
        <v>119</v>
      </c>
      <c r="E1119">
        <v>6850.9844587591251</v>
      </c>
    </row>
    <row r="1120" spans="1:5" x14ac:dyDescent="0.25">
      <c r="A1120" s="8" t="s">
        <v>118</v>
      </c>
      <c r="B1120">
        <v>201803</v>
      </c>
      <c r="C1120" s="8" t="s">
        <v>19</v>
      </c>
      <c r="D1120" s="8" t="s">
        <v>119</v>
      </c>
      <c r="E1120">
        <v>196.41403091999999</v>
      </c>
    </row>
    <row r="1121" spans="1:5" x14ac:dyDescent="0.25">
      <c r="A1121" s="8" t="s">
        <v>118</v>
      </c>
      <c r="B1121">
        <v>201806</v>
      </c>
      <c r="C1121" s="8" t="s">
        <v>19</v>
      </c>
      <c r="D1121" s="8" t="s">
        <v>119</v>
      </c>
      <c r="E1121">
        <v>192.53813701999999</v>
      </c>
    </row>
    <row r="1122" spans="1:5" x14ac:dyDescent="0.25">
      <c r="A1122" s="8" t="s">
        <v>118</v>
      </c>
      <c r="B1122">
        <v>201809</v>
      </c>
      <c r="C1122" s="8" t="s">
        <v>19</v>
      </c>
      <c r="D1122" s="8" t="s">
        <v>119</v>
      </c>
      <c r="E1122">
        <v>194.61165940999999</v>
      </c>
    </row>
    <row r="1123" spans="1:5" x14ac:dyDescent="0.25">
      <c r="A1123" s="8" t="s">
        <v>118</v>
      </c>
      <c r="B1123">
        <v>201812</v>
      </c>
      <c r="C1123" s="8" t="s">
        <v>19</v>
      </c>
      <c r="D1123" s="8" t="s">
        <v>119</v>
      </c>
      <c r="E1123">
        <v>199.81406413275002</v>
      </c>
    </row>
    <row r="1124" spans="1:5" x14ac:dyDescent="0.25">
      <c r="A1124" s="8" t="s">
        <v>118</v>
      </c>
      <c r="B1124">
        <v>201903</v>
      </c>
      <c r="C1124" s="8" t="s">
        <v>19</v>
      </c>
      <c r="D1124" s="8" t="s">
        <v>119</v>
      </c>
      <c r="E1124">
        <v>197.21835778940999</v>
      </c>
    </row>
    <row r="1125" spans="1:5" x14ac:dyDescent="0.25">
      <c r="A1125" s="8" t="s">
        <v>118</v>
      </c>
      <c r="B1125">
        <v>201906</v>
      </c>
      <c r="C1125" s="8" t="s">
        <v>19</v>
      </c>
      <c r="D1125" s="8" t="s">
        <v>119</v>
      </c>
      <c r="E1125">
        <v>201.73995009136999</v>
      </c>
    </row>
    <row r="1126" spans="1:5" x14ac:dyDescent="0.25">
      <c r="A1126" s="8" t="s">
        <v>118</v>
      </c>
      <c r="B1126">
        <v>201909</v>
      </c>
      <c r="C1126" s="8" t="s">
        <v>19</v>
      </c>
      <c r="D1126" s="8" t="s">
        <v>119</v>
      </c>
      <c r="E1126">
        <v>203.67097420879</v>
      </c>
    </row>
    <row r="1127" spans="1:5" x14ac:dyDescent="0.25">
      <c r="A1127" s="8" t="s">
        <v>118</v>
      </c>
      <c r="B1127">
        <v>201912</v>
      </c>
      <c r="C1127" s="8" t="s">
        <v>19</v>
      </c>
      <c r="D1127" s="8" t="s">
        <v>119</v>
      </c>
      <c r="E1127">
        <v>207.03389803747001</v>
      </c>
    </row>
    <row r="1128" spans="1:5" x14ac:dyDescent="0.25">
      <c r="A1128" s="8" t="s">
        <v>118</v>
      </c>
      <c r="B1128">
        <v>202003</v>
      </c>
      <c r="C1128" s="8" t="s">
        <v>19</v>
      </c>
      <c r="D1128" s="8" t="s">
        <v>119</v>
      </c>
      <c r="E1128">
        <v>215.58473471892</v>
      </c>
    </row>
    <row r="1129" spans="1:5" x14ac:dyDescent="0.25">
      <c r="A1129" s="8" t="s">
        <v>118</v>
      </c>
      <c r="B1129">
        <v>202006</v>
      </c>
      <c r="C1129" s="8" t="s">
        <v>19</v>
      </c>
      <c r="D1129" s="8" t="s">
        <v>119</v>
      </c>
      <c r="E1129">
        <v>225.087712082</v>
      </c>
    </row>
    <row r="1130" spans="1:5" x14ac:dyDescent="0.25">
      <c r="A1130" s="8" t="s">
        <v>118</v>
      </c>
      <c r="B1130">
        <v>202009</v>
      </c>
      <c r="C1130" s="8" t="s">
        <v>19</v>
      </c>
      <c r="D1130" s="8" t="s">
        <v>119</v>
      </c>
      <c r="E1130">
        <v>231.84705091199999</v>
      </c>
    </row>
    <row r="1131" spans="1:5" x14ac:dyDescent="0.25">
      <c r="A1131" s="8" t="s">
        <v>118</v>
      </c>
      <c r="B1131">
        <v>202012</v>
      </c>
      <c r="C1131" s="8" t="s">
        <v>19</v>
      </c>
      <c r="D1131" s="8" t="s">
        <v>119</v>
      </c>
      <c r="E1131">
        <v>238.07767772700001</v>
      </c>
    </row>
    <row r="1132" spans="1:5" x14ac:dyDescent="0.25">
      <c r="A1132" s="8" t="s">
        <v>118</v>
      </c>
      <c r="B1132">
        <v>202103</v>
      </c>
      <c r="C1132" s="8" t="s">
        <v>19</v>
      </c>
      <c r="D1132" s="8" t="s">
        <v>119</v>
      </c>
      <c r="E1132">
        <v>242.01654340799999</v>
      </c>
    </row>
    <row r="1133" spans="1:5" x14ac:dyDescent="0.25">
      <c r="A1133" s="8" t="s">
        <v>118</v>
      </c>
      <c r="B1133">
        <v>202106</v>
      </c>
      <c r="C1133" s="8" t="s">
        <v>19</v>
      </c>
      <c r="D1133" s="8" t="s">
        <v>119</v>
      </c>
      <c r="E1133">
        <v>246.619316379</v>
      </c>
    </row>
    <row r="1134" spans="1:5" x14ac:dyDescent="0.25">
      <c r="A1134" s="8" t="s">
        <v>118</v>
      </c>
      <c r="B1134">
        <v>202109</v>
      </c>
      <c r="C1134" s="8" t="s">
        <v>19</v>
      </c>
      <c r="D1134" s="8" t="s">
        <v>119</v>
      </c>
      <c r="E1134">
        <v>250.40333984899999</v>
      </c>
    </row>
    <row r="1135" spans="1:5" x14ac:dyDescent="0.25">
      <c r="A1135" s="8" t="s">
        <v>118</v>
      </c>
      <c r="B1135">
        <v>202112</v>
      </c>
      <c r="C1135" s="8" t="s">
        <v>19</v>
      </c>
      <c r="D1135" s="8" t="s">
        <v>119</v>
      </c>
      <c r="E1135">
        <v>267.24953144400001</v>
      </c>
    </row>
    <row r="1136" spans="1:5" x14ac:dyDescent="0.25">
      <c r="A1136" s="8" t="s">
        <v>118</v>
      </c>
      <c r="B1136">
        <v>202203</v>
      </c>
      <c r="C1136" s="8" t="s">
        <v>19</v>
      </c>
      <c r="D1136" s="8" t="s">
        <v>119</v>
      </c>
      <c r="E1136">
        <v>266.60709893400002</v>
      </c>
    </row>
    <row r="1137" spans="1:5" x14ac:dyDescent="0.25">
      <c r="A1137" s="8" t="s">
        <v>118</v>
      </c>
      <c r="B1137">
        <v>202206</v>
      </c>
      <c r="C1137" s="8" t="s">
        <v>19</v>
      </c>
      <c r="D1137" s="8" t="s">
        <v>119</v>
      </c>
      <c r="E1137">
        <v>272.66756199000002</v>
      </c>
    </row>
    <row r="1138" spans="1:5" x14ac:dyDescent="0.25">
      <c r="A1138" s="8" t="s">
        <v>118</v>
      </c>
      <c r="B1138">
        <v>202209</v>
      </c>
      <c r="C1138" s="8" t="s">
        <v>19</v>
      </c>
      <c r="D1138" s="8" t="s">
        <v>119</v>
      </c>
      <c r="E1138">
        <v>280.92002952600001</v>
      </c>
    </row>
    <row r="1139" spans="1:5" x14ac:dyDescent="0.25">
      <c r="A1139" s="8" t="s">
        <v>118</v>
      </c>
      <c r="B1139">
        <v>202212</v>
      </c>
      <c r="C1139" s="8" t="s">
        <v>19</v>
      </c>
      <c r="D1139" s="8" t="s">
        <v>119</v>
      </c>
      <c r="E1139">
        <v>270.96589026200002</v>
      </c>
    </row>
    <row r="1140" spans="1:5" x14ac:dyDescent="0.25">
      <c r="A1140" s="8" t="s">
        <v>118</v>
      </c>
      <c r="B1140">
        <v>202303</v>
      </c>
      <c r="C1140" s="8" t="s">
        <v>19</v>
      </c>
      <c r="D1140" s="8" t="s">
        <v>119</v>
      </c>
      <c r="E1140">
        <v>260.51352575599998</v>
      </c>
    </row>
    <row r="1141" spans="1:5" x14ac:dyDescent="0.25">
      <c r="A1141" s="8" t="s">
        <v>118</v>
      </c>
      <c r="B1141">
        <v>202306</v>
      </c>
      <c r="C1141" s="8" t="s">
        <v>19</v>
      </c>
      <c r="D1141" s="8" t="s">
        <v>119</v>
      </c>
      <c r="E1141">
        <v>259.71296716099999</v>
      </c>
    </row>
    <row r="1142" spans="1:5" x14ac:dyDescent="0.25">
      <c r="A1142" s="8" t="s">
        <v>118</v>
      </c>
      <c r="B1142">
        <v>202309</v>
      </c>
      <c r="C1142" s="8" t="s">
        <v>19</v>
      </c>
      <c r="D1142" s="8" t="s">
        <v>119</v>
      </c>
      <c r="E1142">
        <v>263.27124167400001</v>
      </c>
    </row>
    <row r="1143" spans="1:5" x14ac:dyDescent="0.25">
      <c r="A1143" s="8" t="s">
        <v>118</v>
      </c>
      <c r="B1143">
        <v>202312</v>
      </c>
      <c r="C1143" s="8" t="s">
        <v>19</v>
      </c>
      <c r="D1143" s="8" t="s">
        <v>119</v>
      </c>
      <c r="E1143">
        <v>259.27957016400001</v>
      </c>
    </row>
    <row r="1144" spans="1:5" x14ac:dyDescent="0.25">
      <c r="A1144" s="8" t="s">
        <v>118</v>
      </c>
      <c r="B1144">
        <v>202403</v>
      </c>
      <c r="C1144" s="8" t="s">
        <v>19</v>
      </c>
      <c r="D1144" s="8" t="s">
        <v>119</v>
      </c>
      <c r="E1144">
        <v>259.453177514</v>
      </c>
    </row>
    <row r="1145" spans="1:5" x14ac:dyDescent="0.25">
      <c r="A1145" s="8" t="s">
        <v>118</v>
      </c>
      <c r="B1145">
        <v>202406</v>
      </c>
      <c r="C1145" s="8" t="s">
        <v>19</v>
      </c>
      <c r="D1145" s="8" t="s">
        <v>119</v>
      </c>
      <c r="E1145">
        <v>261.35298524199999</v>
      </c>
    </row>
    <row r="1146" spans="1:5" x14ac:dyDescent="0.25">
      <c r="A1146" s="8" t="s">
        <v>118</v>
      </c>
      <c r="B1146">
        <v>201803</v>
      </c>
      <c r="C1146" s="8" t="s">
        <v>20</v>
      </c>
      <c r="D1146" s="8" t="s">
        <v>119</v>
      </c>
      <c r="E1146">
        <v>38.814622959108213</v>
      </c>
    </row>
    <row r="1147" spans="1:5" x14ac:dyDescent="0.25">
      <c r="A1147" s="8" t="s">
        <v>118</v>
      </c>
      <c r="B1147">
        <v>201806</v>
      </c>
      <c r="C1147" s="8" t="s">
        <v>20</v>
      </c>
      <c r="D1147" s="8" t="s">
        <v>119</v>
      </c>
      <c r="E1147">
        <v>39.795327583637963</v>
      </c>
    </row>
    <row r="1148" spans="1:5" x14ac:dyDescent="0.25">
      <c r="A1148" s="8" t="s">
        <v>118</v>
      </c>
      <c r="B1148">
        <v>201809</v>
      </c>
      <c r="C1148" s="8" t="s">
        <v>20</v>
      </c>
      <c r="D1148" s="8" t="s">
        <v>119</v>
      </c>
      <c r="E1148">
        <v>40.627406435879529</v>
      </c>
    </row>
    <row r="1149" spans="1:5" x14ac:dyDescent="0.25">
      <c r="A1149" s="8" t="s">
        <v>118</v>
      </c>
      <c r="B1149">
        <v>201812</v>
      </c>
      <c r="C1149" s="8" t="s">
        <v>20</v>
      </c>
      <c r="D1149" s="8" t="s">
        <v>119</v>
      </c>
      <c r="E1149">
        <v>42.056713542768293</v>
      </c>
    </row>
    <row r="1150" spans="1:5" x14ac:dyDescent="0.25">
      <c r="A1150" s="8" t="s">
        <v>118</v>
      </c>
      <c r="B1150">
        <v>201903</v>
      </c>
      <c r="C1150" s="8" t="s">
        <v>20</v>
      </c>
      <c r="D1150" s="8" t="s">
        <v>119</v>
      </c>
      <c r="E1150">
        <v>42.597599319088488</v>
      </c>
    </row>
    <row r="1151" spans="1:5" x14ac:dyDescent="0.25">
      <c r="A1151" s="8" t="s">
        <v>118</v>
      </c>
      <c r="B1151">
        <v>201906</v>
      </c>
      <c r="C1151" s="8" t="s">
        <v>20</v>
      </c>
      <c r="D1151" s="8" t="s">
        <v>119</v>
      </c>
      <c r="E1151">
        <v>42.924168321230724</v>
      </c>
    </row>
    <row r="1152" spans="1:5" x14ac:dyDescent="0.25">
      <c r="A1152" s="8" t="s">
        <v>118</v>
      </c>
      <c r="B1152">
        <v>201909</v>
      </c>
      <c r="C1152" s="8" t="s">
        <v>20</v>
      </c>
      <c r="D1152" s="8" t="s">
        <v>119</v>
      </c>
      <c r="E1152">
        <v>43.8714882232101</v>
      </c>
    </row>
    <row r="1153" spans="1:5" x14ac:dyDescent="0.25">
      <c r="A1153" s="8" t="s">
        <v>118</v>
      </c>
      <c r="B1153">
        <v>201912</v>
      </c>
      <c r="C1153" s="8" t="s">
        <v>20</v>
      </c>
      <c r="D1153" s="8" t="s">
        <v>119</v>
      </c>
      <c r="E1153">
        <v>44.196622815483565</v>
      </c>
    </row>
    <row r="1154" spans="1:5" x14ac:dyDescent="0.25">
      <c r="A1154" s="8" t="s">
        <v>118</v>
      </c>
      <c r="B1154">
        <v>202003</v>
      </c>
      <c r="C1154" s="8" t="s">
        <v>20</v>
      </c>
      <c r="D1154" s="8" t="s">
        <v>119</v>
      </c>
      <c r="E1154">
        <v>44.362113311781528</v>
      </c>
    </row>
    <row r="1155" spans="1:5" x14ac:dyDescent="0.25">
      <c r="A1155" s="8" t="s">
        <v>118</v>
      </c>
      <c r="B1155">
        <v>202006</v>
      </c>
      <c r="C1155" s="8" t="s">
        <v>20</v>
      </c>
      <c r="D1155" s="8" t="s">
        <v>119</v>
      </c>
      <c r="E1155">
        <v>45.495302569243677</v>
      </c>
    </row>
    <row r="1156" spans="1:5" x14ac:dyDescent="0.25">
      <c r="A1156" s="8" t="s">
        <v>118</v>
      </c>
      <c r="B1156">
        <v>202009</v>
      </c>
      <c r="C1156" s="8" t="s">
        <v>20</v>
      </c>
      <c r="D1156" s="8" t="s">
        <v>119</v>
      </c>
      <c r="E1156">
        <v>45.552772383300471</v>
      </c>
    </row>
    <row r="1157" spans="1:5" x14ac:dyDescent="0.25">
      <c r="A1157" s="8" t="s">
        <v>118</v>
      </c>
      <c r="B1157">
        <v>202012</v>
      </c>
      <c r="C1157" s="8" t="s">
        <v>20</v>
      </c>
      <c r="D1157" s="8" t="s">
        <v>119</v>
      </c>
      <c r="E1157">
        <v>46.588464440514315</v>
      </c>
    </row>
    <row r="1158" spans="1:5" x14ac:dyDescent="0.25">
      <c r="A1158" s="8" t="s">
        <v>118</v>
      </c>
      <c r="B1158">
        <v>202103</v>
      </c>
      <c r="C1158" s="8" t="s">
        <v>20</v>
      </c>
      <c r="D1158" s="8" t="s">
        <v>119</v>
      </c>
      <c r="E1158">
        <v>47.278449260219269</v>
      </c>
    </row>
    <row r="1159" spans="1:5" x14ac:dyDescent="0.25">
      <c r="A1159" s="8" t="s">
        <v>118</v>
      </c>
      <c r="B1159">
        <v>202106</v>
      </c>
      <c r="C1159" s="8" t="s">
        <v>20</v>
      </c>
      <c r="D1159" s="8" t="s">
        <v>119</v>
      </c>
      <c r="E1159">
        <v>48.861911325907386</v>
      </c>
    </row>
    <row r="1160" spans="1:5" x14ac:dyDescent="0.25">
      <c r="A1160" s="8" t="s">
        <v>118</v>
      </c>
      <c r="B1160">
        <v>202109</v>
      </c>
      <c r="C1160" s="8" t="s">
        <v>20</v>
      </c>
      <c r="D1160" s="8" t="s">
        <v>119</v>
      </c>
      <c r="E1160">
        <v>50.296188503704144</v>
      </c>
    </row>
    <row r="1161" spans="1:5" x14ac:dyDescent="0.25">
      <c r="A1161" s="8" t="s">
        <v>118</v>
      </c>
      <c r="B1161">
        <v>202112</v>
      </c>
      <c r="C1161" s="8" t="s">
        <v>20</v>
      </c>
      <c r="D1161" s="8" t="s">
        <v>119</v>
      </c>
      <c r="E1161">
        <v>50.915368609299328</v>
      </c>
    </row>
    <row r="1162" spans="1:5" x14ac:dyDescent="0.25">
      <c r="A1162" s="8" t="s">
        <v>118</v>
      </c>
      <c r="B1162">
        <v>202203</v>
      </c>
      <c r="C1162" s="8" t="s">
        <v>20</v>
      </c>
      <c r="D1162" s="8" t="s">
        <v>119</v>
      </c>
      <c r="E1162">
        <v>51.831354411245044</v>
      </c>
    </row>
    <row r="1163" spans="1:5" x14ac:dyDescent="0.25">
      <c r="A1163" s="8" t="s">
        <v>118</v>
      </c>
      <c r="B1163">
        <v>202206</v>
      </c>
      <c r="C1163" s="8" t="s">
        <v>20</v>
      </c>
      <c r="D1163" s="8" t="s">
        <v>119</v>
      </c>
      <c r="E1163">
        <v>54.106997001508482</v>
      </c>
    </row>
    <row r="1164" spans="1:5" x14ac:dyDescent="0.25">
      <c r="A1164" s="8" t="s">
        <v>118</v>
      </c>
      <c r="B1164">
        <v>202209</v>
      </c>
      <c r="C1164" s="8" t="s">
        <v>20</v>
      </c>
      <c r="D1164" s="8" t="s">
        <v>119</v>
      </c>
      <c r="E1164">
        <v>56.320860352541203</v>
      </c>
    </row>
    <row r="1165" spans="1:5" x14ac:dyDescent="0.25">
      <c r="A1165" s="8" t="s">
        <v>118</v>
      </c>
      <c r="B1165">
        <v>202212</v>
      </c>
      <c r="C1165" s="8" t="s">
        <v>20</v>
      </c>
      <c r="D1165" s="8" t="s">
        <v>119</v>
      </c>
      <c r="E1165">
        <v>58.352313017234785</v>
      </c>
    </row>
    <row r="1166" spans="1:5" x14ac:dyDescent="0.25">
      <c r="A1166" s="8" t="s">
        <v>118</v>
      </c>
      <c r="B1166">
        <v>202303</v>
      </c>
      <c r="C1166" s="8" t="s">
        <v>20</v>
      </c>
      <c r="D1166" s="8" t="s">
        <v>119</v>
      </c>
      <c r="E1166">
        <v>55.753016027539999</v>
      </c>
    </row>
    <row r="1167" spans="1:5" x14ac:dyDescent="0.25">
      <c r="A1167" s="8" t="s">
        <v>118</v>
      </c>
      <c r="B1167">
        <v>202306</v>
      </c>
      <c r="C1167" s="8" t="s">
        <v>20</v>
      </c>
      <c r="D1167" s="8" t="s">
        <v>119</v>
      </c>
      <c r="E1167">
        <v>56.8580138823</v>
      </c>
    </row>
    <row r="1168" spans="1:5" x14ac:dyDescent="0.25">
      <c r="A1168" s="8" t="s">
        <v>118</v>
      </c>
      <c r="B1168">
        <v>202309</v>
      </c>
      <c r="C1168" s="8" t="s">
        <v>20</v>
      </c>
      <c r="D1168" s="8" t="s">
        <v>119</v>
      </c>
      <c r="E1168">
        <v>60.533883753169995</v>
      </c>
    </row>
    <row r="1169" spans="1:5" x14ac:dyDescent="0.25">
      <c r="A1169" s="8" t="s">
        <v>118</v>
      </c>
      <c r="B1169">
        <v>202312</v>
      </c>
      <c r="C1169" s="8" t="s">
        <v>20</v>
      </c>
      <c r="D1169" s="8" t="s">
        <v>119</v>
      </c>
      <c r="E1169">
        <v>59.796066799969999</v>
      </c>
    </row>
    <row r="1170" spans="1:5" x14ac:dyDescent="0.25">
      <c r="A1170" s="8" t="s">
        <v>118</v>
      </c>
      <c r="B1170">
        <v>202403</v>
      </c>
      <c r="C1170" s="8" t="s">
        <v>20</v>
      </c>
      <c r="D1170" s="8" t="s">
        <v>119</v>
      </c>
      <c r="E1170">
        <v>59.355062038980002</v>
      </c>
    </row>
    <row r="1171" spans="1:5" x14ac:dyDescent="0.25">
      <c r="A1171" s="8" t="s">
        <v>118</v>
      </c>
      <c r="B1171">
        <v>202406</v>
      </c>
      <c r="C1171" s="8" t="s">
        <v>20</v>
      </c>
      <c r="D1171" s="8" t="s">
        <v>119</v>
      </c>
      <c r="E1171">
        <v>59.78941363405</v>
      </c>
    </row>
    <row r="1172" spans="1:5" x14ac:dyDescent="0.25">
      <c r="A1172" s="8" t="s">
        <v>118</v>
      </c>
      <c r="B1172">
        <v>201803</v>
      </c>
      <c r="C1172" s="8" t="s">
        <v>21</v>
      </c>
      <c r="D1172" s="8" t="s">
        <v>119</v>
      </c>
      <c r="E1172">
        <v>58.873439909116428</v>
      </c>
    </row>
    <row r="1173" spans="1:5" x14ac:dyDescent="0.25">
      <c r="A1173" s="8" t="s">
        <v>118</v>
      </c>
      <c r="B1173">
        <v>201806</v>
      </c>
      <c r="C1173" s="8" t="s">
        <v>21</v>
      </c>
      <c r="D1173" s="8" t="s">
        <v>119</v>
      </c>
      <c r="E1173">
        <v>59.493107142087361</v>
      </c>
    </row>
    <row r="1174" spans="1:5" x14ac:dyDescent="0.25">
      <c r="A1174" s="8" t="s">
        <v>118</v>
      </c>
      <c r="B1174">
        <v>201809</v>
      </c>
      <c r="C1174" s="8" t="s">
        <v>21</v>
      </c>
      <c r="D1174" s="8" t="s">
        <v>119</v>
      </c>
      <c r="E1174">
        <v>60.641018816656896</v>
      </c>
    </row>
    <row r="1175" spans="1:5" x14ac:dyDescent="0.25">
      <c r="A1175" s="8" t="s">
        <v>118</v>
      </c>
      <c r="B1175">
        <v>201812</v>
      </c>
      <c r="C1175" s="8" t="s">
        <v>21</v>
      </c>
      <c r="D1175" s="8" t="s">
        <v>119</v>
      </c>
      <c r="E1175">
        <v>62.223602277139619</v>
      </c>
    </row>
    <row r="1176" spans="1:5" x14ac:dyDescent="0.25">
      <c r="A1176" s="8" t="s">
        <v>118</v>
      </c>
      <c r="B1176">
        <v>201903</v>
      </c>
      <c r="C1176" s="8" t="s">
        <v>21</v>
      </c>
      <c r="D1176" s="8" t="s">
        <v>119</v>
      </c>
      <c r="E1176">
        <v>66.902548496710779</v>
      </c>
    </row>
    <row r="1177" spans="1:5" x14ac:dyDescent="0.25">
      <c r="A1177" s="8" t="s">
        <v>118</v>
      </c>
      <c r="B1177">
        <v>201906</v>
      </c>
      <c r="C1177" s="8" t="s">
        <v>21</v>
      </c>
      <c r="D1177" s="8" t="s">
        <v>119</v>
      </c>
      <c r="E1177">
        <v>67.305141986708492</v>
      </c>
    </row>
    <row r="1178" spans="1:5" x14ac:dyDescent="0.25">
      <c r="A1178" s="8" t="s">
        <v>118</v>
      </c>
      <c r="B1178">
        <v>201909</v>
      </c>
      <c r="C1178" s="8" t="s">
        <v>21</v>
      </c>
      <c r="D1178" s="8" t="s">
        <v>119</v>
      </c>
      <c r="E1178">
        <v>72.941658011286322</v>
      </c>
    </row>
    <row r="1179" spans="1:5" x14ac:dyDescent="0.25">
      <c r="A1179" s="8" t="s">
        <v>118</v>
      </c>
      <c r="B1179">
        <v>201912</v>
      </c>
      <c r="C1179" s="8" t="s">
        <v>21</v>
      </c>
      <c r="D1179" s="8" t="s">
        <v>119</v>
      </c>
      <c r="E1179">
        <v>78.357809980395118</v>
      </c>
    </row>
    <row r="1180" spans="1:5" x14ac:dyDescent="0.25">
      <c r="A1180" s="8" t="s">
        <v>118</v>
      </c>
      <c r="B1180">
        <v>202003</v>
      </c>
      <c r="C1180" s="8" t="s">
        <v>21</v>
      </c>
      <c r="D1180" s="8" t="s">
        <v>119</v>
      </c>
      <c r="E1180">
        <v>77.055305225331921</v>
      </c>
    </row>
    <row r="1181" spans="1:5" x14ac:dyDescent="0.25">
      <c r="A1181" s="8" t="s">
        <v>118</v>
      </c>
      <c r="B1181">
        <v>202006</v>
      </c>
      <c r="C1181" s="8" t="s">
        <v>21</v>
      </c>
      <c r="D1181" s="8" t="s">
        <v>119</v>
      </c>
      <c r="E1181">
        <v>78.752788037772731</v>
      </c>
    </row>
    <row r="1182" spans="1:5" x14ac:dyDescent="0.25">
      <c r="A1182" s="8" t="s">
        <v>118</v>
      </c>
      <c r="B1182">
        <v>202009</v>
      </c>
      <c r="C1182" s="8" t="s">
        <v>21</v>
      </c>
      <c r="D1182" s="8" t="s">
        <v>119</v>
      </c>
      <c r="E1182">
        <v>80.22052064422347</v>
      </c>
    </row>
    <row r="1183" spans="1:5" x14ac:dyDescent="0.25">
      <c r="A1183" s="8" t="s">
        <v>118</v>
      </c>
      <c r="B1183">
        <v>202012</v>
      </c>
      <c r="C1183" s="8" t="s">
        <v>21</v>
      </c>
      <c r="D1183" s="8" t="s">
        <v>119</v>
      </c>
      <c r="E1183">
        <v>83.982595543634062</v>
      </c>
    </row>
    <row r="1184" spans="1:5" x14ac:dyDescent="0.25">
      <c r="A1184" s="8" t="s">
        <v>118</v>
      </c>
      <c r="B1184">
        <v>202103</v>
      </c>
      <c r="C1184" s="8" t="s">
        <v>21</v>
      </c>
      <c r="D1184" s="8" t="s">
        <v>119</v>
      </c>
      <c r="E1184">
        <v>109.65293728038374</v>
      </c>
    </row>
    <row r="1185" spans="1:5" x14ac:dyDescent="0.25">
      <c r="A1185" s="8" t="s">
        <v>118</v>
      </c>
      <c r="B1185">
        <v>202106</v>
      </c>
      <c r="C1185" s="8" t="s">
        <v>21</v>
      </c>
      <c r="D1185" s="8" t="s">
        <v>119</v>
      </c>
      <c r="E1185">
        <v>115.84897815039525</v>
      </c>
    </row>
    <row r="1186" spans="1:5" x14ac:dyDescent="0.25">
      <c r="A1186" s="8" t="s">
        <v>118</v>
      </c>
      <c r="B1186">
        <v>202109</v>
      </c>
      <c r="C1186" s="8" t="s">
        <v>21</v>
      </c>
      <c r="D1186" s="8" t="s">
        <v>119</v>
      </c>
      <c r="E1186">
        <v>119.89704904448972</v>
      </c>
    </row>
    <row r="1187" spans="1:5" x14ac:dyDescent="0.25">
      <c r="A1187" s="8" t="s">
        <v>118</v>
      </c>
      <c r="B1187">
        <v>202112</v>
      </c>
      <c r="C1187" s="8" t="s">
        <v>21</v>
      </c>
      <c r="D1187" s="8" t="s">
        <v>119</v>
      </c>
      <c r="E1187">
        <v>124.19562418958803</v>
      </c>
    </row>
    <row r="1188" spans="1:5" x14ac:dyDescent="0.25">
      <c r="A1188" s="8" t="s">
        <v>118</v>
      </c>
      <c r="B1188">
        <v>202203</v>
      </c>
      <c r="C1188" s="8" t="s">
        <v>21</v>
      </c>
      <c r="D1188" s="8" t="s">
        <v>119</v>
      </c>
      <c r="E1188">
        <v>128.40161896751721</v>
      </c>
    </row>
    <row r="1189" spans="1:5" x14ac:dyDescent="0.25">
      <c r="A1189" s="8" t="s">
        <v>118</v>
      </c>
      <c r="B1189">
        <v>202206</v>
      </c>
      <c r="C1189" s="8" t="s">
        <v>21</v>
      </c>
      <c r="D1189" s="8" t="s">
        <v>119</v>
      </c>
      <c r="E1189">
        <v>126.16404100245566</v>
      </c>
    </row>
    <row r="1190" spans="1:5" x14ac:dyDescent="0.25">
      <c r="A1190" s="8" t="s">
        <v>118</v>
      </c>
      <c r="B1190">
        <v>202209</v>
      </c>
      <c r="C1190" s="8" t="s">
        <v>21</v>
      </c>
      <c r="D1190" s="8" t="s">
        <v>119</v>
      </c>
      <c r="E1190">
        <v>128.86398680778339</v>
      </c>
    </row>
    <row r="1191" spans="1:5" x14ac:dyDescent="0.25">
      <c r="A1191" s="8" t="s">
        <v>118</v>
      </c>
      <c r="B1191">
        <v>202212</v>
      </c>
      <c r="C1191" s="8" t="s">
        <v>21</v>
      </c>
      <c r="D1191" s="8" t="s">
        <v>119</v>
      </c>
      <c r="E1191">
        <v>131.96723472818371</v>
      </c>
    </row>
    <row r="1192" spans="1:5" x14ac:dyDescent="0.25">
      <c r="A1192" s="8" t="s">
        <v>118</v>
      </c>
      <c r="B1192">
        <v>202303</v>
      </c>
      <c r="C1192" s="8" t="s">
        <v>21</v>
      </c>
      <c r="D1192" s="8" t="s">
        <v>119</v>
      </c>
      <c r="E1192">
        <v>133.57450382471671</v>
      </c>
    </row>
    <row r="1193" spans="1:5" x14ac:dyDescent="0.25">
      <c r="A1193" s="8" t="s">
        <v>118</v>
      </c>
      <c r="B1193">
        <v>202306</v>
      </c>
      <c r="C1193" s="8" t="s">
        <v>21</v>
      </c>
      <c r="D1193" s="8" t="s">
        <v>119</v>
      </c>
      <c r="E1193">
        <v>137.84989879147153</v>
      </c>
    </row>
    <row r="1194" spans="1:5" x14ac:dyDescent="0.25">
      <c r="A1194" s="8" t="s">
        <v>118</v>
      </c>
      <c r="B1194">
        <v>202309</v>
      </c>
      <c r="C1194" s="8" t="s">
        <v>21</v>
      </c>
      <c r="D1194" s="8" t="s">
        <v>119</v>
      </c>
      <c r="E1194">
        <v>139.3478371756996</v>
      </c>
    </row>
    <row r="1195" spans="1:5" x14ac:dyDescent="0.25">
      <c r="A1195" s="8" t="s">
        <v>118</v>
      </c>
      <c r="B1195">
        <v>202312</v>
      </c>
      <c r="C1195" s="8" t="s">
        <v>21</v>
      </c>
      <c r="D1195" s="8" t="s">
        <v>119</v>
      </c>
      <c r="E1195">
        <v>139.19130106404126</v>
      </c>
    </row>
    <row r="1196" spans="1:5" x14ac:dyDescent="0.25">
      <c r="A1196" s="8" t="s">
        <v>118</v>
      </c>
      <c r="B1196">
        <v>202403</v>
      </c>
      <c r="C1196" s="8" t="s">
        <v>21</v>
      </c>
      <c r="D1196" s="8" t="s">
        <v>119</v>
      </c>
      <c r="E1196">
        <v>141.38249152364014</v>
      </c>
    </row>
    <row r="1197" spans="1:5" x14ac:dyDescent="0.25">
      <c r="A1197" s="8" t="s">
        <v>118</v>
      </c>
      <c r="B1197">
        <v>202406</v>
      </c>
      <c r="C1197" s="8" t="s">
        <v>21</v>
      </c>
      <c r="D1197" s="8" t="s">
        <v>119</v>
      </c>
      <c r="E1197">
        <v>144.10834477067326</v>
      </c>
    </row>
    <row r="1198" spans="1:5" x14ac:dyDescent="0.25">
      <c r="A1198" s="8" t="s">
        <v>118</v>
      </c>
      <c r="B1198">
        <v>201803</v>
      </c>
      <c r="C1198" s="8" t="s">
        <v>22</v>
      </c>
      <c r="D1198" s="8" t="s">
        <v>119</v>
      </c>
      <c r="E1198">
        <v>246.68085162787941</v>
      </c>
    </row>
    <row r="1199" spans="1:5" x14ac:dyDescent="0.25">
      <c r="A1199" s="8" t="s">
        <v>118</v>
      </c>
      <c r="B1199">
        <v>201806</v>
      </c>
      <c r="C1199" s="8" t="s">
        <v>22</v>
      </c>
      <c r="D1199" s="8" t="s">
        <v>119</v>
      </c>
      <c r="E1199">
        <v>248.9883315875415</v>
      </c>
    </row>
    <row r="1200" spans="1:5" x14ac:dyDescent="0.25">
      <c r="A1200" s="8" t="s">
        <v>118</v>
      </c>
      <c r="B1200">
        <v>201809</v>
      </c>
      <c r="C1200" s="8" t="s">
        <v>22</v>
      </c>
      <c r="D1200" s="8" t="s">
        <v>119</v>
      </c>
      <c r="E1200">
        <v>248.8423117133822</v>
      </c>
    </row>
    <row r="1201" spans="1:5" x14ac:dyDescent="0.25">
      <c r="A1201" s="8" t="s">
        <v>118</v>
      </c>
      <c r="B1201">
        <v>201812</v>
      </c>
      <c r="C1201" s="8" t="s">
        <v>22</v>
      </c>
      <c r="D1201" s="8" t="s">
        <v>119</v>
      </c>
      <c r="E1201">
        <v>254.40597623498414</v>
      </c>
    </row>
    <row r="1202" spans="1:5" x14ac:dyDescent="0.25">
      <c r="A1202" s="8" t="s">
        <v>118</v>
      </c>
      <c r="B1202">
        <v>201903</v>
      </c>
      <c r="C1202" s="8" t="s">
        <v>22</v>
      </c>
      <c r="D1202" s="8" t="s">
        <v>119</v>
      </c>
      <c r="E1202">
        <v>243.07578685832999</v>
      </c>
    </row>
    <row r="1203" spans="1:5" x14ac:dyDescent="0.25">
      <c r="A1203" s="8" t="s">
        <v>118</v>
      </c>
      <c r="B1203">
        <v>201906</v>
      </c>
      <c r="C1203" s="8" t="s">
        <v>22</v>
      </c>
      <c r="D1203" s="8" t="s">
        <v>119</v>
      </c>
      <c r="E1203">
        <v>247.08818293531996</v>
      </c>
    </row>
    <row r="1204" spans="1:5" x14ac:dyDescent="0.25">
      <c r="A1204" s="8" t="s">
        <v>118</v>
      </c>
      <c r="B1204">
        <v>201909</v>
      </c>
      <c r="C1204" s="8" t="s">
        <v>22</v>
      </c>
      <c r="D1204" s="8" t="s">
        <v>119</v>
      </c>
      <c r="E1204">
        <v>250.37681774765997</v>
      </c>
    </row>
    <row r="1205" spans="1:5" x14ac:dyDescent="0.25">
      <c r="A1205" s="8" t="s">
        <v>118</v>
      </c>
      <c r="B1205">
        <v>201912</v>
      </c>
      <c r="C1205" s="8" t="s">
        <v>22</v>
      </c>
      <c r="D1205" s="8" t="s">
        <v>119</v>
      </c>
      <c r="E1205">
        <v>254.37236550446002</v>
      </c>
    </row>
    <row r="1206" spans="1:5" x14ac:dyDescent="0.25">
      <c r="A1206" s="8" t="s">
        <v>118</v>
      </c>
      <c r="B1206">
        <v>202003</v>
      </c>
      <c r="C1206" s="8" t="s">
        <v>22</v>
      </c>
      <c r="D1206" s="8" t="s">
        <v>119</v>
      </c>
      <c r="E1206">
        <v>260.35546548153997</v>
      </c>
    </row>
    <row r="1207" spans="1:5" x14ac:dyDescent="0.25">
      <c r="A1207" s="8" t="s">
        <v>118</v>
      </c>
      <c r="B1207">
        <v>202006</v>
      </c>
      <c r="C1207" s="8" t="s">
        <v>22</v>
      </c>
      <c r="D1207" s="8" t="s">
        <v>119</v>
      </c>
      <c r="E1207">
        <v>260.90068793738999</v>
      </c>
    </row>
    <row r="1208" spans="1:5" x14ac:dyDescent="0.25">
      <c r="A1208" s="8" t="s">
        <v>118</v>
      </c>
      <c r="B1208">
        <v>202009</v>
      </c>
      <c r="C1208" s="8" t="s">
        <v>22</v>
      </c>
      <c r="D1208" s="8" t="s">
        <v>119</v>
      </c>
      <c r="E1208">
        <v>265.98464808848996</v>
      </c>
    </row>
    <row r="1209" spans="1:5" x14ac:dyDescent="0.25">
      <c r="A1209" s="8" t="s">
        <v>118</v>
      </c>
      <c r="B1209">
        <v>202012</v>
      </c>
      <c r="C1209" s="8" t="s">
        <v>22</v>
      </c>
      <c r="D1209" s="8" t="s">
        <v>119</v>
      </c>
      <c r="E1209">
        <v>272.44650032489108</v>
      </c>
    </row>
    <row r="1210" spans="1:5" x14ac:dyDescent="0.25">
      <c r="A1210" s="8" t="s">
        <v>118</v>
      </c>
      <c r="B1210">
        <v>202103</v>
      </c>
      <c r="C1210" s="8" t="s">
        <v>22</v>
      </c>
      <c r="D1210" s="8" t="s">
        <v>119</v>
      </c>
      <c r="E1210">
        <v>292.75581320718004</v>
      </c>
    </row>
    <row r="1211" spans="1:5" x14ac:dyDescent="0.25">
      <c r="A1211" s="8" t="s">
        <v>118</v>
      </c>
      <c r="B1211">
        <v>202106</v>
      </c>
      <c r="C1211" s="8" t="s">
        <v>22</v>
      </c>
      <c r="D1211" s="8" t="s">
        <v>119</v>
      </c>
      <c r="E1211">
        <v>305.67641526810996</v>
      </c>
    </row>
    <row r="1212" spans="1:5" x14ac:dyDescent="0.25">
      <c r="A1212" s="8" t="s">
        <v>118</v>
      </c>
      <c r="B1212">
        <v>202109</v>
      </c>
      <c r="C1212" s="8" t="s">
        <v>22</v>
      </c>
      <c r="D1212" s="8" t="s">
        <v>119</v>
      </c>
      <c r="E1212">
        <v>313.87484450259996</v>
      </c>
    </row>
    <row r="1213" spans="1:5" x14ac:dyDescent="0.25">
      <c r="A1213" s="8" t="s">
        <v>118</v>
      </c>
      <c r="B1213">
        <v>202112</v>
      </c>
      <c r="C1213" s="8" t="s">
        <v>22</v>
      </c>
      <c r="D1213" s="8" t="s">
        <v>119</v>
      </c>
      <c r="E1213">
        <v>325.66062550073997</v>
      </c>
    </row>
    <row r="1214" spans="1:5" x14ac:dyDescent="0.25">
      <c r="A1214" s="8" t="s">
        <v>118</v>
      </c>
      <c r="B1214">
        <v>202203</v>
      </c>
      <c r="C1214" s="8" t="s">
        <v>22</v>
      </c>
      <c r="D1214" s="8" t="s">
        <v>119</v>
      </c>
      <c r="E1214">
        <v>330.02628706169054</v>
      </c>
    </row>
    <row r="1215" spans="1:5" x14ac:dyDescent="0.25">
      <c r="A1215" s="8" t="s">
        <v>118</v>
      </c>
      <c r="B1215">
        <v>202206</v>
      </c>
      <c r="C1215" s="8" t="s">
        <v>22</v>
      </c>
      <c r="D1215" s="8" t="s">
        <v>119</v>
      </c>
      <c r="E1215">
        <v>360.86401557848001</v>
      </c>
    </row>
    <row r="1216" spans="1:5" x14ac:dyDescent="0.25">
      <c r="A1216" s="8" t="s">
        <v>118</v>
      </c>
      <c r="B1216">
        <v>202209</v>
      </c>
      <c r="C1216" s="8" t="s">
        <v>22</v>
      </c>
      <c r="D1216" s="8" t="s">
        <v>119</v>
      </c>
      <c r="E1216">
        <v>384.33543890733955</v>
      </c>
    </row>
    <row r="1217" spans="1:5" x14ac:dyDescent="0.25">
      <c r="A1217" s="8" t="s">
        <v>118</v>
      </c>
      <c r="B1217">
        <v>202212</v>
      </c>
      <c r="C1217" s="8" t="s">
        <v>22</v>
      </c>
      <c r="D1217" s="8" t="s">
        <v>119</v>
      </c>
      <c r="E1217">
        <v>362.08570690757</v>
      </c>
    </row>
    <row r="1218" spans="1:5" x14ac:dyDescent="0.25">
      <c r="A1218" s="8" t="s">
        <v>118</v>
      </c>
      <c r="B1218">
        <v>202303</v>
      </c>
      <c r="C1218" s="8" t="s">
        <v>22</v>
      </c>
      <c r="D1218" s="8" t="s">
        <v>119</v>
      </c>
      <c r="E1218">
        <v>368.04249810418997</v>
      </c>
    </row>
    <row r="1219" spans="1:5" x14ac:dyDescent="0.25">
      <c r="A1219" s="8" t="s">
        <v>118</v>
      </c>
      <c r="B1219">
        <v>202306</v>
      </c>
      <c r="C1219" s="8" t="s">
        <v>22</v>
      </c>
      <c r="D1219" s="8" t="s">
        <v>119</v>
      </c>
      <c r="E1219">
        <v>374.39577359633347</v>
      </c>
    </row>
    <row r="1220" spans="1:5" x14ac:dyDescent="0.25">
      <c r="A1220" s="8" t="s">
        <v>118</v>
      </c>
      <c r="B1220">
        <v>202309</v>
      </c>
      <c r="C1220" s="8" t="s">
        <v>22</v>
      </c>
      <c r="D1220" s="8" t="s">
        <v>119</v>
      </c>
      <c r="E1220">
        <v>372.31575797281016</v>
      </c>
    </row>
    <row r="1221" spans="1:5" x14ac:dyDescent="0.25">
      <c r="A1221" s="8" t="s">
        <v>118</v>
      </c>
      <c r="B1221">
        <v>202312</v>
      </c>
      <c r="C1221" s="8" t="s">
        <v>22</v>
      </c>
      <c r="D1221" s="8" t="s">
        <v>119</v>
      </c>
      <c r="E1221">
        <v>389.48046035634997</v>
      </c>
    </row>
    <row r="1222" spans="1:5" x14ac:dyDescent="0.25">
      <c r="A1222" s="8" t="s">
        <v>118</v>
      </c>
      <c r="B1222">
        <v>202403</v>
      </c>
      <c r="C1222" s="8" t="s">
        <v>22</v>
      </c>
      <c r="D1222" s="8" t="s">
        <v>119</v>
      </c>
      <c r="E1222">
        <v>392.37996740582997</v>
      </c>
    </row>
    <row r="1223" spans="1:5" x14ac:dyDescent="0.25">
      <c r="A1223" s="8" t="s">
        <v>118</v>
      </c>
      <c r="B1223">
        <v>202406</v>
      </c>
      <c r="C1223" s="8" t="s">
        <v>22</v>
      </c>
      <c r="D1223" s="8" t="s">
        <v>119</v>
      </c>
      <c r="E1223">
        <v>398.99027607954002</v>
      </c>
    </row>
    <row r="1224" spans="1:5" x14ac:dyDescent="0.25">
      <c r="A1224" s="8" t="s">
        <v>118</v>
      </c>
      <c r="B1224">
        <v>201803</v>
      </c>
      <c r="C1224" s="8" t="s">
        <v>72</v>
      </c>
      <c r="D1224" s="8" t="s">
        <v>119</v>
      </c>
      <c r="E1224">
        <v>27.437507894098761</v>
      </c>
    </row>
    <row r="1225" spans="1:5" x14ac:dyDescent="0.25">
      <c r="A1225" s="8" t="s">
        <v>118</v>
      </c>
      <c r="B1225">
        <v>201806</v>
      </c>
      <c r="C1225" s="8" t="s">
        <v>72</v>
      </c>
      <c r="D1225" s="8" t="s">
        <v>119</v>
      </c>
      <c r="E1225">
        <v>27.953487774230148</v>
      </c>
    </row>
    <row r="1226" spans="1:5" x14ac:dyDescent="0.25">
      <c r="A1226" s="8" t="s">
        <v>118</v>
      </c>
      <c r="B1226">
        <v>201809</v>
      </c>
      <c r="C1226" s="8" t="s">
        <v>72</v>
      </c>
      <c r="D1226" s="8" t="s">
        <v>119</v>
      </c>
      <c r="E1226">
        <v>27.919702264825176</v>
      </c>
    </row>
    <row r="1227" spans="1:5" x14ac:dyDescent="0.25">
      <c r="A1227" s="8" t="s">
        <v>118</v>
      </c>
      <c r="B1227">
        <v>201812</v>
      </c>
      <c r="C1227" s="8" t="s">
        <v>72</v>
      </c>
      <c r="D1227" s="8" t="s">
        <v>119</v>
      </c>
      <c r="E1227">
        <v>26.331931265097595</v>
      </c>
    </row>
    <row r="1228" spans="1:5" x14ac:dyDescent="0.25">
      <c r="A1228" s="8" t="s">
        <v>118</v>
      </c>
      <c r="B1228">
        <v>201903</v>
      </c>
      <c r="C1228" s="8" t="s">
        <v>72</v>
      </c>
      <c r="D1228" s="8" t="s">
        <v>119</v>
      </c>
      <c r="E1228">
        <v>26.614760802814544</v>
      </c>
    </row>
    <row r="1229" spans="1:5" x14ac:dyDescent="0.25">
      <c r="A1229" s="8" t="s">
        <v>118</v>
      </c>
      <c r="B1229">
        <v>201906</v>
      </c>
      <c r="C1229" s="8" t="s">
        <v>72</v>
      </c>
      <c r="D1229" s="8" t="s">
        <v>119</v>
      </c>
      <c r="E1229">
        <v>26.256421460014113</v>
      </c>
    </row>
    <row r="1230" spans="1:5" x14ac:dyDescent="0.25">
      <c r="A1230" s="8" t="s">
        <v>118</v>
      </c>
      <c r="B1230">
        <v>201909</v>
      </c>
      <c r="C1230" s="8" t="s">
        <v>72</v>
      </c>
      <c r="D1230" s="8" t="s">
        <v>119</v>
      </c>
      <c r="E1230">
        <v>27.549865413042191</v>
      </c>
    </row>
    <row r="1231" spans="1:5" x14ac:dyDescent="0.25">
      <c r="A1231" s="8" t="s">
        <v>118</v>
      </c>
      <c r="B1231">
        <v>201912</v>
      </c>
      <c r="C1231" s="8" t="s">
        <v>72</v>
      </c>
      <c r="D1231" s="8" t="s">
        <v>119</v>
      </c>
      <c r="E1231">
        <v>26.424870247479525</v>
      </c>
    </row>
    <row r="1232" spans="1:5" x14ac:dyDescent="0.25">
      <c r="A1232" s="8" t="s">
        <v>118</v>
      </c>
      <c r="B1232">
        <v>202003</v>
      </c>
      <c r="C1232" s="8" t="s">
        <v>72</v>
      </c>
      <c r="D1232" s="8" t="s">
        <v>119</v>
      </c>
      <c r="E1232">
        <v>24.6708314948804</v>
      </c>
    </row>
    <row r="1233" spans="1:5" x14ac:dyDescent="0.25">
      <c r="A1233" s="8" t="s">
        <v>118</v>
      </c>
      <c r="B1233">
        <v>202006</v>
      </c>
      <c r="C1233" s="8" t="s">
        <v>72</v>
      </c>
      <c r="D1233" s="8" t="s">
        <v>119</v>
      </c>
      <c r="E1233">
        <v>24.816080295244529</v>
      </c>
    </row>
    <row r="1234" spans="1:5" x14ac:dyDescent="0.25">
      <c r="A1234" s="8" t="s">
        <v>118</v>
      </c>
      <c r="B1234">
        <v>202009</v>
      </c>
      <c r="C1234" s="8" t="s">
        <v>72</v>
      </c>
      <c r="D1234" s="8" t="s">
        <v>119</v>
      </c>
      <c r="E1234">
        <v>24.936001119173863</v>
      </c>
    </row>
    <row r="1235" spans="1:5" x14ac:dyDescent="0.25">
      <c r="A1235" s="8" t="s">
        <v>118</v>
      </c>
      <c r="B1235">
        <v>202012</v>
      </c>
      <c r="C1235" s="8" t="s">
        <v>72</v>
      </c>
      <c r="D1235" s="8" t="s">
        <v>119</v>
      </c>
      <c r="E1235">
        <v>25.525218141364508</v>
      </c>
    </row>
    <row r="1236" spans="1:5" x14ac:dyDescent="0.25">
      <c r="A1236" s="8" t="s">
        <v>118</v>
      </c>
      <c r="B1236">
        <v>202103</v>
      </c>
      <c r="C1236" s="8" t="s">
        <v>72</v>
      </c>
      <c r="D1236" s="8" t="s">
        <v>119</v>
      </c>
      <c r="E1236">
        <v>27.330669595786631</v>
      </c>
    </row>
    <row r="1237" spans="1:5" x14ac:dyDescent="0.25">
      <c r="A1237" s="8" t="s">
        <v>118</v>
      </c>
      <c r="B1237">
        <v>202106</v>
      </c>
      <c r="C1237" s="8" t="s">
        <v>72</v>
      </c>
      <c r="D1237" s="8" t="s">
        <v>119</v>
      </c>
      <c r="E1237">
        <v>28.892717513740617</v>
      </c>
    </row>
    <row r="1238" spans="1:5" x14ac:dyDescent="0.25">
      <c r="A1238" s="8" t="s">
        <v>118</v>
      </c>
      <c r="B1238">
        <v>202109</v>
      </c>
      <c r="C1238" s="8" t="s">
        <v>72</v>
      </c>
      <c r="D1238" s="8" t="s">
        <v>119</v>
      </c>
      <c r="E1238">
        <v>28.934482589158378</v>
      </c>
    </row>
    <row r="1239" spans="1:5" x14ac:dyDescent="0.25">
      <c r="A1239" s="8" t="s">
        <v>118</v>
      </c>
      <c r="B1239">
        <v>202112</v>
      </c>
      <c r="C1239" s="8" t="s">
        <v>72</v>
      </c>
      <c r="D1239" s="8" t="s">
        <v>119</v>
      </c>
      <c r="E1239">
        <v>29.632446800797904</v>
      </c>
    </row>
    <row r="1240" spans="1:5" x14ac:dyDescent="0.25">
      <c r="A1240" s="8" t="s">
        <v>118</v>
      </c>
      <c r="B1240">
        <v>202203</v>
      </c>
      <c r="C1240" s="8" t="s">
        <v>72</v>
      </c>
      <c r="D1240" s="8" t="s">
        <v>119</v>
      </c>
      <c r="E1240">
        <v>30.901627664253517</v>
      </c>
    </row>
    <row r="1241" spans="1:5" x14ac:dyDescent="0.25">
      <c r="A1241" s="8" t="s">
        <v>118</v>
      </c>
      <c r="B1241">
        <v>202206</v>
      </c>
      <c r="C1241" s="8" t="s">
        <v>72</v>
      </c>
      <c r="D1241" s="8" t="s">
        <v>119</v>
      </c>
      <c r="E1241">
        <v>31.954234654024795</v>
      </c>
    </row>
    <row r="1242" spans="1:5" x14ac:dyDescent="0.25">
      <c r="A1242" s="8" t="s">
        <v>118</v>
      </c>
      <c r="B1242">
        <v>202209</v>
      </c>
      <c r="C1242" s="8" t="s">
        <v>72</v>
      </c>
      <c r="D1242" s="8" t="s">
        <v>119</v>
      </c>
      <c r="E1242">
        <v>33.062143141171042</v>
      </c>
    </row>
    <row r="1243" spans="1:5" x14ac:dyDescent="0.25">
      <c r="A1243" s="8" t="s">
        <v>118</v>
      </c>
      <c r="B1243">
        <v>202212</v>
      </c>
      <c r="C1243" s="8" t="s">
        <v>72</v>
      </c>
      <c r="D1243" s="8" t="s">
        <v>119</v>
      </c>
      <c r="E1243">
        <v>31.326119304127591</v>
      </c>
    </row>
    <row r="1244" spans="1:5" x14ac:dyDescent="0.25">
      <c r="A1244" s="8" t="s">
        <v>118</v>
      </c>
      <c r="B1244">
        <v>202303</v>
      </c>
      <c r="C1244" s="8" t="s">
        <v>72</v>
      </c>
      <c r="D1244" s="8" t="s">
        <v>119</v>
      </c>
      <c r="E1244">
        <v>32.814265274753879</v>
      </c>
    </row>
    <row r="1245" spans="1:5" x14ac:dyDescent="0.25">
      <c r="A1245" s="8" t="s">
        <v>118</v>
      </c>
      <c r="B1245">
        <v>202306</v>
      </c>
      <c r="C1245" s="8" t="s">
        <v>72</v>
      </c>
      <c r="D1245" s="8" t="s">
        <v>119</v>
      </c>
      <c r="E1245">
        <v>33.019504905221929</v>
      </c>
    </row>
    <row r="1246" spans="1:5" x14ac:dyDescent="0.25">
      <c r="A1246" s="8" t="s">
        <v>118</v>
      </c>
      <c r="B1246">
        <v>202309</v>
      </c>
      <c r="C1246" s="8" t="s">
        <v>72</v>
      </c>
      <c r="D1246" s="8" t="s">
        <v>119</v>
      </c>
      <c r="E1246">
        <v>34.876700679358173</v>
      </c>
    </row>
    <row r="1247" spans="1:5" x14ac:dyDescent="0.25">
      <c r="A1247" s="8" t="s">
        <v>118</v>
      </c>
      <c r="B1247">
        <v>202312</v>
      </c>
      <c r="C1247" s="8" t="s">
        <v>72</v>
      </c>
      <c r="D1247" s="8" t="s">
        <v>119</v>
      </c>
      <c r="E1247">
        <v>33.150756346411967</v>
      </c>
    </row>
    <row r="1248" spans="1:5" x14ac:dyDescent="0.25">
      <c r="A1248" s="8" t="s">
        <v>118</v>
      </c>
      <c r="B1248">
        <v>202403</v>
      </c>
      <c r="C1248" s="8" t="s">
        <v>72</v>
      </c>
      <c r="D1248" s="8" t="s">
        <v>119</v>
      </c>
      <c r="E1248">
        <v>34.108528759407847</v>
      </c>
    </row>
    <row r="1249" spans="1:5" x14ac:dyDescent="0.25">
      <c r="A1249" s="8" t="s">
        <v>118</v>
      </c>
      <c r="B1249">
        <v>202406</v>
      </c>
      <c r="C1249" s="8" t="s">
        <v>72</v>
      </c>
      <c r="D1249" s="8" t="s">
        <v>119</v>
      </c>
      <c r="E1249">
        <v>34.556642068179784</v>
      </c>
    </row>
    <row r="1250" spans="1:5" x14ac:dyDescent="0.25">
      <c r="A1250" s="8" t="s">
        <v>118</v>
      </c>
      <c r="B1250">
        <v>201803</v>
      </c>
      <c r="C1250" s="8" t="s">
        <v>23</v>
      </c>
      <c r="D1250" s="8" t="s">
        <v>119</v>
      </c>
      <c r="E1250">
        <v>2001.724382034</v>
      </c>
    </row>
    <row r="1251" spans="1:5" x14ac:dyDescent="0.25">
      <c r="A1251" s="8" t="s">
        <v>118</v>
      </c>
      <c r="B1251">
        <v>201806</v>
      </c>
      <c r="C1251" s="8" t="s">
        <v>23</v>
      </c>
      <c r="D1251" s="8" t="s">
        <v>119</v>
      </c>
      <c r="E1251">
        <v>2017.8905255879999</v>
      </c>
    </row>
    <row r="1252" spans="1:5" x14ac:dyDescent="0.25">
      <c r="A1252" s="8" t="s">
        <v>118</v>
      </c>
      <c r="B1252">
        <v>201809</v>
      </c>
      <c r="C1252" s="8" t="s">
        <v>23</v>
      </c>
      <c r="D1252" s="8" t="s">
        <v>119</v>
      </c>
      <c r="E1252">
        <v>2079.9033158570001</v>
      </c>
    </row>
    <row r="1253" spans="1:5" x14ac:dyDescent="0.25">
      <c r="A1253" s="8" t="s">
        <v>118</v>
      </c>
      <c r="B1253">
        <v>201812</v>
      </c>
      <c r="C1253" s="8" t="s">
        <v>23</v>
      </c>
      <c r="D1253" s="8" t="s">
        <v>119</v>
      </c>
      <c r="E1253">
        <v>2058.6443032819998</v>
      </c>
    </row>
    <row r="1254" spans="1:5" x14ac:dyDescent="0.25">
      <c r="A1254" s="8" t="s">
        <v>118</v>
      </c>
      <c r="B1254">
        <v>201903</v>
      </c>
      <c r="C1254" s="8" t="s">
        <v>23</v>
      </c>
      <c r="D1254" s="8" t="s">
        <v>119</v>
      </c>
      <c r="E1254">
        <v>2267.0024815749998</v>
      </c>
    </row>
    <row r="1255" spans="1:5" x14ac:dyDescent="0.25">
      <c r="A1255" s="8" t="s">
        <v>118</v>
      </c>
      <c r="B1255">
        <v>201906</v>
      </c>
      <c r="C1255" s="8" t="s">
        <v>23</v>
      </c>
      <c r="D1255" s="8" t="s">
        <v>119</v>
      </c>
      <c r="E1255">
        <v>2248.5513367829999</v>
      </c>
    </row>
    <row r="1256" spans="1:5" x14ac:dyDescent="0.25">
      <c r="A1256" s="8" t="s">
        <v>118</v>
      </c>
      <c r="B1256">
        <v>201909</v>
      </c>
      <c r="C1256" s="8" t="s">
        <v>23</v>
      </c>
      <c r="D1256" s="8" t="s">
        <v>119</v>
      </c>
      <c r="E1256">
        <v>2316.1320156810002</v>
      </c>
    </row>
    <row r="1257" spans="1:5" x14ac:dyDescent="0.25">
      <c r="A1257" s="8" t="s">
        <v>118</v>
      </c>
      <c r="B1257">
        <v>201912</v>
      </c>
      <c r="C1257" s="8" t="s">
        <v>23</v>
      </c>
      <c r="D1257" s="8" t="s">
        <v>119</v>
      </c>
      <c r="E1257">
        <v>2275.087420676</v>
      </c>
    </row>
    <row r="1258" spans="1:5" x14ac:dyDescent="0.25">
      <c r="A1258" s="8" t="s">
        <v>118</v>
      </c>
      <c r="B1258">
        <v>202003</v>
      </c>
      <c r="C1258" s="8" t="s">
        <v>23</v>
      </c>
      <c r="D1258" s="8" t="s">
        <v>119</v>
      </c>
      <c r="E1258">
        <v>2320.9511297449999</v>
      </c>
    </row>
    <row r="1259" spans="1:5" x14ac:dyDescent="0.25">
      <c r="A1259" s="8" t="s">
        <v>118</v>
      </c>
      <c r="B1259">
        <v>202006</v>
      </c>
      <c r="C1259" s="8" t="s">
        <v>23</v>
      </c>
      <c r="D1259" s="8" t="s">
        <v>119</v>
      </c>
      <c r="E1259">
        <v>2397.1372871130002</v>
      </c>
    </row>
    <row r="1260" spans="1:5" x14ac:dyDescent="0.25">
      <c r="A1260" s="8" t="s">
        <v>118</v>
      </c>
      <c r="B1260">
        <v>202009</v>
      </c>
      <c r="C1260" s="8" t="s">
        <v>23</v>
      </c>
      <c r="D1260" s="8" t="s">
        <v>119</v>
      </c>
      <c r="E1260">
        <v>2434.4384038930002</v>
      </c>
    </row>
    <row r="1261" spans="1:5" x14ac:dyDescent="0.25">
      <c r="A1261" s="8" t="s">
        <v>118</v>
      </c>
      <c r="B1261">
        <v>202012</v>
      </c>
      <c r="C1261" s="8" t="s">
        <v>23</v>
      </c>
      <c r="D1261" s="8" t="s">
        <v>119</v>
      </c>
      <c r="E1261">
        <v>2452.0284100180002</v>
      </c>
    </row>
    <row r="1262" spans="1:5" x14ac:dyDescent="0.25">
      <c r="A1262" s="8" t="s">
        <v>118</v>
      </c>
      <c r="B1262">
        <v>202103</v>
      </c>
      <c r="C1262" s="8" t="s">
        <v>23</v>
      </c>
      <c r="D1262" s="8" t="s">
        <v>119</v>
      </c>
      <c r="E1262">
        <v>2606.8252635529998</v>
      </c>
    </row>
    <row r="1263" spans="1:5" x14ac:dyDescent="0.25">
      <c r="A1263" s="8" t="s">
        <v>118</v>
      </c>
      <c r="B1263">
        <v>202106</v>
      </c>
      <c r="C1263" s="8" t="s">
        <v>23</v>
      </c>
      <c r="D1263" s="8" t="s">
        <v>119</v>
      </c>
      <c r="E1263">
        <v>2659.1141864910001</v>
      </c>
    </row>
    <row r="1264" spans="1:5" x14ac:dyDescent="0.25">
      <c r="A1264" s="8" t="s">
        <v>118</v>
      </c>
      <c r="B1264">
        <v>202109</v>
      </c>
      <c r="C1264" s="8" t="s">
        <v>23</v>
      </c>
      <c r="D1264" s="8" t="s">
        <v>119</v>
      </c>
      <c r="E1264">
        <v>2674.5536307030002</v>
      </c>
    </row>
    <row r="1265" spans="1:5" x14ac:dyDescent="0.25">
      <c r="A1265" s="8" t="s">
        <v>118</v>
      </c>
      <c r="B1265">
        <v>202112</v>
      </c>
      <c r="C1265" s="8" t="s">
        <v>23</v>
      </c>
      <c r="D1265" s="8" t="s">
        <v>119</v>
      </c>
      <c r="E1265">
        <v>2637.743788064</v>
      </c>
    </row>
    <row r="1266" spans="1:5" x14ac:dyDescent="0.25">
      <c r="A1266" s="8" t="s">
        <v>118</v>
      </c>
      <c r="B1266">
        <v>202203</v>
      </c>
      <c r="C1266" s="8" t="s">
        <v>23</v>
      </c>
      <c r="D1266" s="8" t="s">
        <v>119</v>
      </c>
      <c r="E1266">
        <v>2696.7935453649998</v>
      </c>
    </row>
    <row r="1267" spans="1:5" x14ac:dyDescent="0.25">
      <c r="A1267" s="8" t="s">
        <v>118</v>
      </c>
      <c r="B1267">
        <v>202206</v>
      </c>
      <c r="C1267" s="8" t="s">
        <v>23</v>
      </c>
      <c r="D1267" s="8" t="s">
        <v>119</v>
      </c>
      <c r="E1267">
        <v>2703.5603860609999</v>
      </c>
    </row>
    <row r="1268" spans="1:5" x14ac:dyDescent="0.25">
      <c r="A1268" s="8" t="s">
        <v>118</v>
      </c>
      <c r="B1268">
        <v>202209</v>
      </c>
      <c r="C1268" s="8" t="s">
        <v>23</v>
      </c>
      <c r="D1268" s="8" t="s">
        <v>119</v>
      </c>
      <c r="E1268">
        <v>2688.1729984819999</v>
      </c>
    </row>
    <row r="1269" spans="1:5" x14ac:dyDescent="0.25">
      <c r="A1269" s="8" t="s">
        <v>118</v>
      </c>
      <c r="B1269">
        <v>202212</v>
      </c>
      <c r="C1269" s="8" t="s">
        <v>23</v>
      </c>
      <c r="D1269" s="8" t="s">
        <v>119</v>
      </c>
      <c r="E1269">
        <v>2521.095342137</v>
      </c>
    </row>
    <row r="1270" spans="1:5" x14ac:dyDescent="0.25">
      <c r="A1270" s="8" t="s">
        <v>118</v>
      </c>
      <c r="B1270">
        <v>202303</v>
      </c>
      <c r="C1270" s="8" t="s">
        <v>23</v>
      </c>
      <c r="D1270" s="8" t="s">
        <v>119</v>
      </c>
      <c r="E1270">
        <v>2544.3294242679999</v>
      </c>
    </row>
    <row r="1271" spans="1:5" x14ac:dyDescent="0.25">
      <c r="A1271" s="8" t="s">
        <v>118</v>
      </c>
      <c r="B1271">
        <v>202306</v>
      </c>
      <c r="C1271" s="8" t="s">
        <v>23</v>
      </c>
      <c r="D1271" s="8" t="s">
        <v>119</v>
      </c>
      <c r="E1271">
        <v>2463.1253789940001</v>
      </c>
    </row>
    <row r="1272" spans="1:5" x14ac:dyDescent="0.25">
      <c r="A1272" s="8" t="s">
        <v>118</v>
      </c>
      <c r="B1272">
        <v>202309</v>
      </c>
      <c r="C1272" s="8" t="s">
        <v>23</v>
      </c>
      <c r="D1272" s="8" t="s">
        <v>119</v>
      </c>
      <c r="E1272">
        <v>2445.883916239</v>
      </c>
    </row>
    <row r="1273" spans="1:5" x14ac:dyDescent="0.25">
      <c r="A1273" s="8" t="s">
        <v>118</v>
      </c>
      <c r="B1273">
        <v>202312</v>
      </c>
      <c r="C1273" s="8" t="s">
        <v>23</v>
      </c>
      <c r="D1273" s="8" t="s">
        <v>119</v>
      </c>
      <c r="E1273">
        <v>2404.5304527960002</v>
      </c>
    </row>
    <row r="1274" spans="1:5" x14ac:dyDescent="0.25">
      <c r="A1274" s="8" t="s">
        <v>118</v>
      </c>
      <c r="B1274">
        <v>202403</v>
      </c>
      <c r="C1274" s="8" t="s">
        <v>23</v>
      </c>
      <c r="D1274" s="8" t="s">
        <v>119</v>
      </c>
      <c r="E1274">
        <v>2382.0681165810001</v>
      </c>
    </row>
    <row r="1275" spans="1:5" x14ac:dyDescent="0.25">
      <c r="A1275" s="8" t="s">
        <v>118</v>
      </c>
      <c r="B1275">
        <v>202406</v>
      </c>
      <c r="C1275" s="8" t="s">
        <v>23</v>
      </c>
      <c r="D1275" s="8" t="s">
        <v>119</v>
      </c>
      <c r="E1275">
        <v>2382.889509787</v>
      </c>
    </row>
    <row r="1276" spans="1:5" x14ac:dyDescent="0.25">
      <c r="A1276" s="8" t="s">
        <v>118</v>
      </c>
      <c r="B1276">
        <v>202103</v>
      </c>
      <c r="C1276" s="8" t="s">
        <v>75</v>
      </c>
      <c r="D1276" s="8" t="s">
        <v>119</v>
      </c>
      <c r="E1276">
        <v>78.478221852619782</v>
      </c>
    </row>
    <row r="1277" spans="1:5" x14ac:dyDescent="0.25">
      <c r="A1277" s="8" t="s">
        <v>118</v>
      </c>
      <c r="B1277">
        <v>202206</v>
      </c>
      <c r="C1277" s="8" t="s">
        <v>75</v>
      </c>
      <c r="D1277" s="8" t="s">
        <v>119</v>
      </c>
      <c r="E1277">
        <v>93.392128841572841</v>
      </c>
    </row>
    <row r="1278" spans="1:5" x14ac:dyDescent="0.25">
      <c r="A1278" s="8" t="s">
        <v>118</v>
      </c>
      <c r="B1278">
        <v>202209</v>
      </c>
      <c r="C1278" s="8" t="s">
        <v>75</v>
      </c>
      <c r="D1278" s="8" t="s">
        <v>119</v>
      </c>
      <c r="E1278">
        <v>99.558199392678432</v>
      </c>
    </row>
    <row r="1279" spans="1:5" x14ac:dyDescent="0.25">
      <c r="A1279" s="8" t="s">
        <v>118</v>
      </c>
      <c r="B1279">
        <v>202212</v>
      </c>
      <c r="C1279" s="8" t="s">
        <v>75</v>
      </c>
      <c r="D1279" s="8" t="s">
        <v>119</v>
      </c>
      <c r="E1279">
        <v>96.62211629295328</v>
      </c>
    </row>
    <row r="1280" spans="1:5" x14ac:dyDescent="0.25">
      <c r="A1280" s="8" t="s">
        <v>118</v>
      </c>
      <c r="B1280">
        <v>202303</v>
      </c>
      <c r="C1280" s="8" t="s">
        <v>75</v>
      </c>
      <c r="D1280" s="8" t="s">
        <v>119</v>
      </c>
      <c r="E1280">
        <v>94.142952649913809</v>
      </c>
    </row>
    <row r="1281" spans="1:5" x14ac:dyDescent="0.25">
      <c r="A1281" s="8" t="s">
        <v>118</v>
      </c>
      <c r="B1281">
        <v>202306</v>
      </c>
      <c r="C1281" s="8" t="s">
        <v>75</v>
      </c>
      <c r="D1281" s="8" t="s">
        <v>119</v>
      </c>
      <c r="E1281">
        <v>95.594280631071001</v>
      </c>
    </row>
    <row r="1282" spans="1:5" x14ac:dyDescent="0.25">
      <c r="A1282" s="8" t="s">
        <v>118</v>
      </c>
      <c r="B1282">
        <v>202309</v>
      </c>
      <c r="C1282" s="8" t="s">
        <v>75</v>
      </c>
      <c r="D1282" s="8" t="s">
        <v>119</v>
      </c>
      <c r="E1282">
        <v>97.240956851607478</v>
      </c>
    </row>
    <row r="1283" spans="1:5" x14ac:dyDescent="0.25">
      <c r="A1283" s="8" t="s">
        <v>118</v>
      </c>
      <c r="B1283">
        <v>202312</v>
      </c>
      <c r="C1283" s="8" t="s">
        <v>75</v>
      </c>
      <c r="D1283" s="8" t="s">
        <v>119</v>
      </c>
      <c r="E1283">
        <v>98.718972288327038</v>
      </c>
    </row>
    <row r="1284" spans="1:5" x14ac:dyDescent="0.25">
      <c r="A1284" s="8" t="s">
        <v>118</v>
      </c>
      <c r="B1284">
        <v>202403</v>
      </c>
      <c r="C1284" s="8" t="s">
        <v>75</v>
      </c>
      <c r="D1284" s="8" t="s">
        <v>119</v>
      </c>
      <c r="E1284">
        <v>96.508773997053325</v>
      </c>
    </row>
    <row r="1285" spans="1:5" x14ac:dyDescent="0.25">
      <c r="A1285" s="8" t="s">
        <v>118</v>
      </c>
      <c r="B1285">
        <v>202406</v>
      </c>
      <c r="C1285" s="8" t="s">
        <v>75</v>
      </c>
      <c r="D1285" s="8" t="s">
        <v>119</v>
      </c>
      <c r="E1285">
        <v>96.280233996703913</v>
      </c>
    </row>
    <row r="1286" spans="1:5" x14ac:dyDescent="0.25">
      <c r="A1286" s="8" t="s">
        <v>118</v>
      </c>
      <c r="B1286">
        <v>201803</v>
      </c>
      <c r="C1286" s="8" t="s">
        <v>24</v>
      </c>
      <c r="D1286" s="8" t="s">
        <v>119</v>
      </c>
      <c r="E1286">
        <v>21.101459999999999</v>
      </c>
    </row>
    <row r="1287" spans="1:5" x14ac:dyDescent="0.25">
      <c r="A1287" s="8" t="s">
        <v>118</v>
      </c>
      <c r="B1287">
        <v>201806</v>
      </c>
      <c r="C1287" s="8" t="s">
        <v>24</v>
      </c>
      <c r="D1287" s="8" t="s">
        <v>119</v>
      </c>
      <c r="E1287">
        <v>21.841902999999999</v>
      </c>
    </row>
    <row r="1288" spans="1:5" x14ac:dyDescent="0.25">
      <c r="A1288" s="8" t="s">
        <v>118</v>
      </c>
      <c r="B1288">
        <v>201809</v>
      </c>
      <c r="C1288" s="8" t="s">
        <v>24</v>
      </c>
      <c r="D1288" s="8" t="s">
        <v>119</v>
      </c>
      <c r="E1288">
        <v>22.525077</v>
      </c>
    </row>
    <row r="1289" spans="1:5" x14ac:dyDescent="0.25">
      <c r="A1289" s="8" t="s">
        <v>118</v>
      </c>
      <c r="B1289">
        <v>201812</v>
      </c>
      <c r="C1289" s="8" t="s">
        <v>24</v>
      </c>
      <c r="D1289" s="8" t="s">
        <v>119</v>
      </c>
      <c r="E1289">
        <v>25.988002999999999</v>
      </c>
    </row>
    <row r="1290" spans="1:5" x14ac:dyDescent="0.25">
      <c r="A1290" s="8" t="s">
        <v>118</v>
      </c>
      <c r="B1290">
        <v>201903</v>
      </c>
      <c r="C1290" s="8" t="s">
        <v>24</v>
      </c>
      <c r="D1290" s="8" t="s">
        <v>119</v>
      </c>
      <c r="E1290">
        <v>19.211853999999999</v>
      </c>
    </row>
    <row r="1291" spans="1:5" x14ac:dyDescent="0.25">
      <c r="A1291" s="8" t="s">
        <v>118</v>
      </c>
      <c r="B1291">
        <v>201906</v>
      </c>
      <c r="C1291" s="8" t="s">
        <v>24</v>
      </c>
      <c r="D1291" s="8" t="s">
        <v>119</v>
      </c>
      <c r="E1291">
        <v>19.352461999999999</v>
      </c>
    </row>
    <row r="1292" spans="1:5" x14ac:dyDescent="0.25">
      <c r="A1292" s="8" t="s">
        <v>118</v>
      </c>
      <c r="B1292">
        <v>201909</v>
      </c>
      <c r="C1292" s="8" t="s">
        <v>24</v>
      </c>
      <c r="D1292" s="8" t="s">
        <v>119</v>
      </c>
      <c r="E1292">
        <v>19.836943999999999</v>
      </c>
    </row>
    <row r="1293" spans="1:5" x14ac:dyDescent="0.25">
      <c r="A1293" s="8" t="s">
        <v>118</v>
      </c>
      <c r="B1293">
        <v>201912</v>
      </c>
      <c r="C1293" s="8" t="s">
        <v>24</v>
      </c>
      <c r="D1293" s="8" t="s">
        <v>119</v>
      </c>
      <c r="E1293">
        <v>21.349882000000001</v>
      </c>
    </row>
    <row r="1294" spans="1:5" x14ac:dyDescent="0.25">
      <c r="A1294" s="8" t="s">
        <v>118</v>
      </c>
      <c r="B1294">
        <v>202003</v>
      </c>
      <c r="C1294" s="8" t="s">
        <v>24</v>
      </c>
      <c r="D1294" s="8" t="s">
        <v>119</v>
      </c>
      <c r="E1294">
        <v>21.858896999999999</v>
      </c>
    </row>
    <row r="1295" spans="1:5" x14ac:dyDescent="0.25">
      <c r="A1295" s="8" t="s">
        <v>118</v>
      </c>
      <c r="B1295">
        <v>202006</v>
      </c>
      <c r="C1295" s="8" t="s">
        <v>24</v>
      </c>
      <c r="D1295" s="8" t="s">
        <v>119</v>
      </c>
      <c r="E1295">
        <v>23.095372999999999</v>
      </c>
    </row>
    <row r="1296" spans="1:5" x14ac:dyDescent="0.25">
      <c r="A1296" s="8" t="s">
        <v>118</v>
      </c>
      <c r="B1296">
        <v>202009</v>
      </c>
      <c r="C1296" s="8" t="s">
        <v>24</v>
      </c>
      <c r="D1296" s="8" t="s">
        <v>119</v>
      </c>
      <c r="E1296">
        <v>24.849712</v>
      </c>
    </row>
    <row r="1297" spans="1:5" x14ac:dyDescent="0.25">
      <c r="A1297" s="8" t="s">
        <v>118</v>
      </c>
      <c r="B1297">
        <v>202012</v>
      </c>
      <c r="C1297" s="8" t="s">
        <v>24</v>
      </c>
      <c r="D1297" s="8" t="s">
        <v>119</v>
      </c>
      <c r="E1297">
        <v>27.028701999999999</v>
      </c>
    </row>
    <row r="1298" spans="1:5" x14ac:dyDescent="0.25">
      <c r="A1298" s="8" t="s">
        <v>118</v>
      </c>
      <c r="B1298">
        <v>202103</v>
      </c>
      <c r="C1298" s="8" t="s">
        <v>24</v>
      </c>
      <c r="D1298" s="8" t="s">
        <v>119</v>
      </c>
      <c r="E1298">
        <v>27.676261</v>
      </c>
    </row>
    <row r="1299" spans="1:5" x14ac:dyDescent="0.25">
      <c r="A1299" s="8" t="s">
        <v>118</v>
      </c>
      <c r="B1299">
        <v>202106</v>
      </c>
      <c r="C1299" s="8" t="s">
        <v>24</v>
      </c>
      <c r="D1299" s="8" t="s">
        <v>119</v>
      </c>
      <c r="E1299">
        <v>28.950139</v>
      </c>
    </row>
    <row r="1300" spans="1:5" x14ac:dyDescent="0.25">
      <c r="A1300" s="8" t="s">
        <v>118</v>
      </c>
      <c r="B1300">
        <v>202109</v>
      </c>
      <c r="C1300" s="8" t="s">
        <v>24</v>
      </c>
      <c r="D1300" s="8" t="s">
        <v>119</v>
      </c>
      <c r="E1300">
        <v>29.666678999999998</v>
      </c>
    </row>
    <row r="1301" spans="1:5" x14ac:dyDescent="0.25">
      <c r="A1301" s="8" t="s">
        <v>118</v>
      </c>
      <c r="B1301">
        <v>202112</v>
      </c>
      <c r="C1301" s="8" t="s">
        <v>24</v>
      </c>
      <c r="D1301" s="8" t="s">
        <v>119</v>
      </c>
      <c r="E1301">
        <v>31.586995999999999</v>
      </c>
    </row>
    <row r="1302" spans="1:5" x14ac:dyDescent="0.25">
      <c r="A1302" s="8" t="s">
        <v>118</v>
      </c>
      <c r="B1302">
        <v>202203</v>
      </c>
      <c r="C1302" s="8" t="s">
        <v>24</v>
      </c>
      <c r="D1302" s="8" t="s">
        <v>119</v>
      </c>
      <c r="E1302">
        <v>20.280432000000001</v>
      </c>
    </row>
    <row r="1303" spans="1:5" x14ac:dyDescent="0.25">
      <c r="A1303" s="8" t="s">
        <v>118</v>
      </c>
      <c r="B1303">
        <v>202206</v>
      </c>
      <c r="C1303" s="8" t="s">
        <v>24</v>
      </c>
      <c r="D1303" s="8" t="s">
        <v>119</v>
      </c>
      <c r="E1303">
        <v>20.074992000000002</v>
      </c>
    </row>
    <row r="1304" spans="1:5" x14ac:dyDescent="0.25">
      <c r="A1304" s="8" t="s">
        <v>118</v>
      </c>
      <c r="B1304">
        <v>202209</v>
      </c>
      <c r="C1304" s="8" t="s">
        <v>24</v>
      </c>
      <c r="D1304" s="8" t="s">
        <v>119</v>
      </c>
      <c r="E1304">
        <v>20.767567</v>
      </c>
    </row>
    <row r="1305" spans="1:5" x14ac:dyDescent="0.25">
      <c r="A1305" s="8" t="s">
        <v>118</v>
      </c>
      <c r="B1305">
        <v>202212</v>
      </c>
      <c r="C1305" s="8" t="s">
        <v>24</v>
      </c>
      <c r="D1305" s="8" t="s">
        <v>119</v>
      </c>
      <c r="E1305">
        <v>30.162291</v>
      </c>
    </row>
    <row r="1306" spans="1:5" x14ac:dyDescent="0.25">
      <c r="A1306" s="8" t="s">
        <v>118</v>
      </c>
      <c r="B1306">
        <v>202303</v>
      </c>
      <c r="C1306" s="8" t="s">
        <v>24</v>
      </c>
      <c r="D1306" s="8" t="s">
        <v>119</v>
      </c>
      <c r="E1306">
        <v>30.696918</v>
      </c>
    </row>
    <row r="1307" spans="1:5" x14ac:dyDescent="0.25">
      <c r="A1307" s="8" t="s">
        <v>118</v>
      </c>
      <c r="B1307">
        <v>202306</v>
      </c>
      <c r="C1307" s="8" t="s">
        <v>24</v>
      </c>
      <c r="D1307" s="8" t="s">
        <v>119</v>
      </c>
      <c r="E1307">
        <v>31.754055999999999</v>
      </c>
    </row>
    <row r="1308" spans="1:5" x14ac:dyDescent="0.25">
      <c r="A1308" s="8" t="s">
        <v>118</v>
      </c>
      <c r="B1308">
        <v>202309</v>
      </c>
      <c r="C1308" s="8" t="s">
        <v>24</v>
      </c>
      <c r="D1308" s="8" t="s">
        <v>119</v>
      </c>
      <c r="E1308">
        <v>31.350643999999999</v>
      </c>
    </row>
    <row r="1309" spans="1:5" x14ac:dyDescent="0.25">
      <c r="A1309" s="8" t="s">
        <v>118</v>
      </c>
      <c r="B1309">
        <v>202312</v>
      </c>
      <c r="C1309" s="8" t="s">
        <v>24</v>
      </c>
      <c r="D1309" s="8" t="s">
        <v>119</v>
      </c>
      <c r="E1309">
        <v>34.439115999999999</v>
      </c>
    </row>
    <row r="1310" spans="1:5" x14ac:dyDescent="0.25">
      <c r="A1310" s="8" t="s">
        <v>118</v>
      </c>
      <c r="B1310">
        <v>202403</v>
      </c>
      <c r="C1310" s="8" t="s">
        <v>24</v>
      </c>
      <c r="D1310" s="8" t="s">
        <v>119</v>
      </c>
      <c r="E1310">
        <v>35.475067000000003</v>
      </c>
    </row>
    <row r="1311" spans="1:5" x14ac:dyDescent="0.25">
      <c r="A1311" s="8" t="s">
        <v>118</v>
      </c>
      <c r="B1311">
        <v>202406</v>
      </c>
      <c r="C1311" s="8" t="s">
        <v>24</v>
      </c>
      <c r="D1311" s="8" t="s">
        <v>119</v>
      </c>
      <c r="E1311">
        <v>37.166665999999999</v>
      </c>
    </row>
    <row r="1312" spans="1:5" x14ac:dyDescent="0.25">
      <c r="A1312" s="8" t="s">
        <v>118</v>
      </c>
      <c r="B1312">
        <v>201803</v>
      </c>
      <c r="C1312" s="8" t="s">
        <v>25</v>
      </c>
      <c r="D1312" s="8" t="s">
        <v>119</v>
      </c>
      <c r="E1312">
        <v>174.54574927740001</v>
      </c>
    </row>
    <row r="1313" spans="1:5" x14ac:dyDescent="0.25">
      <c r="A1313" s="8" t="s">
        <v>118</v>
      </c>
      <c r="B1313">
        <v>201806</v>
      </c>
      <c r="C1313" s="8" t="s">
        <v>25</v>
      </c>
      <c r="D1313" s="8" t="s">
        <v>119</v>
      </c>
      <c r="E1313">
        <v>184.42288391795</v>
      </c>
    </row>
    <row r="1314" spans="1:5" x14ac:dyDescent="0.25">
      <c r="A1314" s="8" t="s">
        <v>118</v>
      </c>
      <c r="B1314">
        <v>201809</v>
      </c>
      <c r="C1314" s="8" t="s">
        <v>25</v>
      </c>
      <c r="D1314" s="8" t="s">
        <v>119</v>
      </c>
      <c r="E1314">
        <v>182.84118435412</v>
      </c>
    </row>
    <row r="1315" spans="1:5" x14ac:dyDescent="0.25">
      <c r="A1315" s="8" t="s">
        <v>118</v>
      </c>
      <c r="B1315">
        <v>201812</v>
      </c>
      <c r="C1315" s="8" t="s">
        <v>25</v>
      </c>
      <c r="D1315" s="8" t="s">
        <v>119</v>
      </c>
      <c r="E1315">
        <v>207.47137546518999</v>
      </c>
    </row>
    <row r="1316" spans="1:5" x14ac:dyDescent="0.25">
      <c r="A1316" s="8" t="s">
        <v>118</v>
      </c>
      <c r="B1316">
        <v>201903</v>
      </c>
      <c r="C1316" s="8" t="s">
        <v>25</v>
      </c>
      <c r="D1316" s="8" t="s">
        <v>119</v>
      </c>
      <c r="E1316">
        <v>216.74900027930002</v>
      </c>
    </row>
    <row r="1317" spans="1:5" x14ac:dyDescent="0.25">
      <c r="A1317" s="8" t="s">
        <v>118</v>
      </c>
      <c r="B1317">
        <v>201906</v>
      </c>
      <c r="C1317" s="8" t="s">
        <v>25</v>
      </c>
      <c r="D1317" s="8" t="s">
        <v>119</v>
      </c>
      <c r="E1317">
        <v>220.79796922289</v>
      </c>
    </row>
    <row r="1318" spans="1:5" x14ac:dyDescent="0.25">
      <c r="A1318" s="8" t="s">
        <v>118</v>
      </c>
      <c r="B1318">
        <v>201909</v>
      </c>
      <c r="C1318" s="8" t="s">
        <v>25</v>
      </c>
      <c r="D1318" s="8" t="s">
        <v>119</v>
      </c>
      <c r="E1318">
        <v>226.18191280490004</v>
      </c>
    </row>
    <row r="1319" spans="1:5" x14ac:dyDescent="0.25">
      <c r="A1319" s="8" t="s">
        <v>118</v>
      </c>
      <c r="B1319">
        <v>201912</v>
      </c>
      <c r="C1319" s="8" t="s">
        <v>25</v>
      </c>
      <c r="D1319" s="8" t="s">
        <v>119</v>
      </c>
      <c r="E1319">
        <v>227.81442802545999</v>
      </c>
    </row>
    <row r="1320" spans="1:5" x14ac:dyDescent="0.25">
      <c r="A1320" s="8" t="s">
        <v>118</v>
      </c>
      <c r="B1320">
        <v>202003</v>
      </c>
      <c r="C1320" s="8" t="s">
        <v>25</v>
      </c>
      <c r="D1320" s="8" t="s">
        <v>119</v>
      </c>
      <c r="E1320">
        <v>225.24818985141999</v>
      </c>
    </row>
    <row r="1321" spans="1:5" x14ac:dyDescent="0.25">
      <c r="A1321" s="8" t="s">
        <v>118</v>
      </c>
      <c r="B1321">
        <v>202006</v>
      </c>
      <c r="C1321" s="8" t="s">
        <v>25</v>
      </c>
      <c r="D1321" s="8" t="s">
        <v>119</v>
      </c>
      <c r="E1321">
        <v>215.68078730562999</v>
      </c>
    </row>
    <row r="1322" spans="1:5" x14ac:dyDescent="0.25">
      <c r="A1322" s="8" t="s">
        <v>118</v>
      </c>
      <c r="B1322">
        <v>202009</v>
      </c>
      <c r="C1322" s="8" t="s">
        <v>25</v>
      </c>
      <c r="D1322" s="8" t="s">
        <v>119</v>
      </c>
      <c r="E1322">
        <v>212.81720273939999</v>
      </c>
    </row>
    <row r="1323" spans="1:5" x14ac:dyDescent="0.25">
      <c r="A1323" s="8" t="s">
        <v>118</v>
      </c>
      <c r="B1323">
        <v>202012</v>
      </c>
      <c r="C1323" s="8" t="s">
        <v>25</v>
      </c>
      <c r="D1323" s="8" t="s">
        <v>119</v>
      </c>
      <c r="E1323">
        <v>172.27020934467998</v>
      </c>
    </row>
    <row r="1324" spans="1:5" x14ac:dyDescent="0.25">
      <c r="A1324" s="8" t="s">
        <v>118</v>
      </c>
      <c r="B1324">
        <v>202103</v>
      </c>
      <c r="C1324" s="8" t="s">
        <v>25</v>
      </c>
      <c r="D1324" s="8" t="s">
        <v>119</v>
      </c>
      <c r="E1324">
        <v>178.36831529068999</v>
      </c>
    </row>
    <row r="1325" spans="1:5" x14ac:dyDescent="0.25">
      <c r="A1325" s="8" t="s">
        <v>118</v>
      </c>
      <c r="B1325">
        <v>202106</v>
      </c>
      <c r="C1325" s="8" t="s">
        <v>25</v>
      </c>
      <c r="D1325" s="8" t="s">
        <v>119</v>
      </c>
      <c r="E1325">
        <v>181.55268490021001</v>
      </c>
    </row>
    <row r="1326" spans="1:5" x14ac:dyDescent="0.25">
      <c r="A1326" s="8" t="s">
        <v>118</v>
      </c>
      <c r="B1326">
        <v>202109</v>
      </c>
      <c r="C1326" s="8" t="s">
        <v>25</v>
      </c>
      <c r="D1326" s="8" t="s">
        <v>119</v>
      </c>
      <c r="E1326">
        <v>185.08317275841998</v>
      </c>
    </row>
    <row r="1327" spans="1:5" x14ac:dyDescent="0.25">
      <c r="A1327" s="8" t="s">
        <v>118</v>
      </c>
      <c r="B1327">
        <v>202112</v>
      </c>
      <c r="C1327" s="8" t="s">
        <v>25</v>
      </c>
      <c r="D1327" s="8" t="s">
        <v>119</v>
      </c>
      <c r="E1327">
        <v>189.54782118898001</v>
      </c>
    </row>
    <row r="1328" spans="1:5" x14ac:dyDescent="0.25">
      <c r="A1328" s="8" t="s">
        <v>118</v>
      </c>
      <c r="B1328">
        <v>202203</v>
      </c>
      <c r="C1328" s="8" t="s">
        <v>25</v>
      </c>
      <c r="D1328" s="8" t="s">
        <v>119</v>
      </c>
      <c r="E1328">
        <v>196.81090221644004</v>
      </c>
    </row>
    <row r="1329" spans="1:5" x14ac:dyDescent="0.25">
      <c r="A1329" s="8" t="s">
        <v>118</v>
      </c>
      <c r="B1329">
        <v>202206</v>
      </c>
      <c r="C1329" s="8" t="s">
        <v>25</v>
      </c>
      <c r="D1329" s="8" t="s">
        <v>119</v>
      </c>
      <c r="E1329">
        <v>199.07338527185001</v>
      </c>
    </row>
    <row r="1330" spans="1:5" x14ac:dyDescent="0.25">
      <c r="A1330" s="8" t="s">
        <v>118</v>
      </c>
      <c r="B1330">
        <v>202209</v>
      </c>
      <c r="C1330" s="8" t="s">
        <v>25</v>
      </c>
      <c r="D1330" s="8" t="s">
        <v>119</v>
      </c>
      <c r="E1330">
        <v>202.79751029884002</v>
      </c>
    </row>
    <row r="1331" spans="1:5" x14ac:dyDescent="0.25">
      <c r="A1331" s="8" t="s">
        <v>118</v>
      </c>
      <c r="B1331">
        <v>202212</v>
      </c>
      <c r="C1331" s="8" t="s">
        <v>25</v>
      </c>
      <c r="D1331" s="8" t="s">
        <v>119</v>
      </c>
      <c r="E1331">
        <v>189.16243178501998</v>
      </c>
    </row>
    <row r="1332" spans="1:5" x14ac:dyDescent="0.25">
      <c r="A1332" s="8" t="s">
        <v>118</v>
      </c>
      <c r="B1332">
        <v>202303</v>
      </c>
      <c r="C1332" s="8" t="s">
        <v>25</v>
      </c>
      <c r="D1332" s="8" t="s">
        <v>119</v>
      </c>
      <c r="E1332">
        <v>185.35950124209</v>
      </c>
    </row>
    <row r="1333" spans="1:5" x14ac:dyDescent="0.25">
      <c r="A1333" s="8" t="s">
        <v>118</v>
      </c>
      <c r="B1333">
        <v>202306</v>
      </c>
      <c r="C1333" s="8" t="s">
        <v>25</v>
      </c>
      <c r="D1333" s="8" t="s">
        <v>119</v>
      </c>
      <c r="E1333">
        <v>184.39492737377998</v>
      </c>
    </row>
    <row r="1334" spans="1:5" x14ac:dyDescent="0.25">
      <c r="A1334" s="8" t="s">
        <v>118</v>
      </c>
      <c r="B1334">
        <v>202309</v>
      </c>
      <c r="C1334" s="8" t="s">
        <v>25</v>
      </c>
      <c r="D1334" s="8" t="s">
        <v>119</v>
      </c>
      <c r="E1334">
        <v>186.47804203297</v>
      </c>
    </row>
    <row r="1335" spans="1:5" x14ac:dyDescent="0.25">
      <c r="A1335" s="8" t="s">
        <v>118</v>
      </c>
      <c r="B1335">
        <v>202312</v>
      </c>
      <c r="C1335" s="8" t="s">
        <v>25</v>
      </c>
      <c r="D1335" s="8" t="s">
        <v>119</v>
      </c>
      <c r="E1335">
        <v>184.97137856593</v>
      </c>
    </row>
    <row r="1336" spans="1:5" x14ac:dyDescent="0.25">
      <c r="A1336" s="8" t="s">
        <v>118</v>
      </c>
      <c r="B1336">
        <v>202403</v>
      </c>
      <c r="C1336" s="8" t="s">
        <v>25</v>
      </c>
      <c r="D1336" s="8" t="s">
        <v>119</v>
      </c>
      <c r="E1336">
        <v>171.29021602307998</v>
      </c>
    </row>
    <row r="1337" spans="1:5" x14ac:dyDescent="0.25">
      <c r="A1337" s="8" t="s">
        <v>118</v>
      </c>
      <c r="B1337">
        <v>202406</v>
      </c>
      <c r="C1337" s="8" t="s">
        <v>25</v>
      </c>
      <c r="D1337" s="8" t="s">
        <v>119</v>
      </c>
      <c r="E1337">
        <v>159.73703818429001</v>
      </c>
    </row>
    <row r="1338" spans="1:5" x14ac:dyDescent="0.25">
      <c r="A1338" s="8" t="s">
        <v>118</v>
      </c>
      <c r="B1338">
        <v>201803</v>
      </c>
      <c r="C1338" s="8" t="s">
        <v>26</v>
      </c>
      <c r="D1338" s="8" t="s">
        <v>119</v>
      </c>
      <c r="E1338">
        <v>11.333521895000001</v>
      </c>
    </row>
    <row r="1339" spans="1:5" x14ac:dyDescent="0.25">
      <c r="A1339" s="8" t="s">
        <v>118</v>
      </c>
      <c r="B1339">
        <v>201806</v>
      </c>
      <c r="C1339" s="8" t="s">
        <v>26</v>
      </c>
      <c r="D1339" s="8" t="s">
        <v>119</v>
      </c>
      <c r="E1339">
        <v>11.089619509</v>
      </c>
    </row>
    <row r="1340" spans="1:5" x14ac:dyDescent="0.25">
      <c r="A1340" s="8" t="s">
        <v>118</v>
      </c>
      <c r="B1340">
        <v>201809</v>
      </c>
      <c r="C1340" s="8" t="s">
        <v>26</v>
      </c>
      <c r="D1340" s="8" t="s">
        <v>119</v>
      </c>
      <c r="E1340">
        <v>8.9950493130000009</v>
      </c>
    </row>
    <row r="1341" spans="1:5" x14ac:dyDescent="0.25">
      <c r="A1341" s="8" t="s">
        <v>118</v>
      </c>
      <c r="B1341">
        <v>201812</v>
      </c>
      <c r="C1341" s="8" t="s">
        <v>26</v>
      </c>
      <c r="D1341" s="8" t="s">
        <v>119</v>
      </c>
      <c r="E1341">
        <v>9.4742330700000004</v>
      </c>
    </row>
    <row r="1342" spans="1:5" x14ac:dyDescent="0.25">
      <c r="A1342" s="8" t="s">
        <v>118</v>
      </c>
      <c r="B1342">
        <v>201903</v>
      </c>
      <c r="C1342" s="8" t="s">
        <v>26</v>
      </c>
      <c r="D1342" s="8" t="s">
        <v>119</v>
      </c>
      <c r="E1342">
        <v>12.542864692</v>
      </c>
    </row>
    <row r="1343" spans="1:5" x14ac:dyDescent="0.25">
      <c r="A1343" s="8" t="s">
        <v>118</v>
      </c>
      <c r="B1343">
        <v>201906</v>
      </c>
      <c r="C1343" s="8" t="s">
        <v>26</v>
      </c>
      <c r="D1343" s="8" t="s">
        <v>119</v>
      </c>
      <c r="E1343">
        <v>12.369956238</v>
      </c>
    </row>
    <row r="1344" spans="1:5" x14ac:dyDescent="0.25">
      <c r="A1344" s="8" t="s">
        <v>118</v>
      </c>
      <c r="B1344">
        <v>201909</v>
      </c>
      <c r="C1344" s="8" t="s">
        <v>26</v>
      </c>
      <c r="D1344" s="8" t="s">
        <v>119</v>
      </c>
      <c r="E1344">
        <v>12.850983149999999</v>
      </c>
    </row>
    <row r="1345" spans="1:5" x14ac:dyDescent="0.25">
      <c r="A1345" s="8" t="s">
        <v>118</v>
      </c>
      <c r="B1345">
        <v>201912</v>
      </c>
      <c r="C1345" s="8" t="s">
        <v>26</v>
      </c>
      <c r="D1345" s="8" t="s">
        <v>119</v>
      </c>
      <c r="E1345">
        <v>13.280331353999999</v>
      </c>
    </row>
    <row r="1346" spans="1:5" x14ac:dyDescent="0.25">
      <c r="A1346" s="8" t="s">
        <v>118</v>
      </c>
      <c r="B1346">
        <v>202003</v>
      </c>
      <c r="C1346" s="8" t="s">
        <v>26</v>
      </c>
      <c r="D1346" s="8" t="s">
        <v>119</v>
      </c>
      <c r="E1346">
        <v>13.770456841</v>
      </c>
    </row>
    <row r="1347" spans="1:5" x14ac:dyDescent="0.25">
      <c r="A1347" s="8" t="s">
        <v>118</v>
      </c>
      <c r="B1347">
        <v>202006</v>
      </c>
      <c r="C1347" s="8" t="s">
        <v>26</v>
      </c>
      <c r="D1347" s="8" t="s">
        <v>119</v>
      </c>
      <c r="E1347">
        <v>15.315034113999999</v>
      </c>
    </row>
    <row r="1348" spans="1:5" x14ac:dyDescent="0.25">
      <c r="A1348" s="8" t="s">
        <v>118</v>
      </c>
      <c r="B1348">
        <v>202009</v>
      </c>
      <c r="C1348" s="8" t="s">
        <v>26</v>
      </c>
      <c r="D1348" s="8" t="s">
        <v>119</v>
      </c>
      <c r="E1348">
        <v>15.615118585999999</v>
      </c>
    </row>
    <row r="1349" spans="1:5" x14ac:dyDescent="0.25">
      <c r="A1349" s="8" t="s">
        <v>118</v>
      </c>
      <c r="B1349">
        <v>202012</v>
      </c>
      <c r="C1349" s="8" t="s">
        <v>26</v>
      </c>
      <c r="D1349" s="8" t="s">
        <v>119</v>
      </c>
      <c r="E1349">
        <v>16.361916855</v>
      </c>
    </row>
    <row r="1350" spans="1:5" x14ac:dyDescent="0.25">
      <c r="A1350" s="8" t="s">
        <v>118</v>
      </c>
      <c r="B1350">
        <v>202103</v>
      </c>
      <c r="C1350" s="8" t="s">
        <v>26</v>
      </c>
      <c r="D1350" s="8" t="s">
        <v>119</v>
      </c>
      <c r="E1350">
        <v>17.182989632000002</v>
      </c>
    </row>
    <row r="1351" spans="1:5" x14ac:dyDescent="0.25">
      <c r="A1351" s="8" t="s">
        <v>118</v>
      </c>
      <c r="B1351">
        <v>202106</v>
      </c>
      <c r="C1351" s="8" t="s">
        <v>26</v>
      </c>
      <c r="D1351" s="8" t="s">
        <v>119</v>
      </c>
      <c r="E1351">
        <v>17.136668797999999</v>
      </c>
    </row>
    <row r="1352" spans="1:5" x14ac:dyDescent="0.25">
      <c r="A1352" s="8" t="s">
        <v>118</v>
      </c>
      <c r="B1352">
        <v>202109</v>
      </c>
      <c r="C1352" s="8" t="s">
        <v>26</v>
      </c>
      <c r="D1352" s="8" t="s">
        <v>119</v>
      </c>
      <c r="E1352">
        <v>17.043186602999999</v>
      </c>
    </row>
    <row r="1353" spans="1:5" x14ac:dyDescent="0.25">
      <c r="A1353" s="8" t="s">
        <v>118</v>
      </c>
      <c r="B1353">
        <v>202112</v>
      </c>
      <c r="C1353" s="8" t="s">
        <v>26</v>
      </c>
      <c r="D1353" s="8" t="s">
        <v>119</v>
      </c>
      <c r="E1353">
        <v>49.241138185650001</v>
      </c>
    </row>
    <row r="1354" spans="1:5" x14ac:dyDescent="0.25">
      <c r="A1354" s="8" t="s">
        <v>118</v>
      </c>
      <c r="B1354">
        <v>202203</v>
      </c>
      <c r="C1354" s="8" t="s">
        <v>26</v>
      </c>
      <c r="D1354" s="8" t="s">
        <v>119</v>
      </c>
      <c r="E1354">
        <v>48.102160698380004</v>
      </c>
    </row>
    <row r="1355" spans="1:5" x14ac:dyDescent="0.25">
      <c r="A1355" s="8" t="s">
        <v>118</v>
      </c>
      <c r="B1355">
        <v>202206</v>
      </c>
      <c r="C1355" s="8" t="s">
        <v>26</v>
      </c>
      <c r="D1355" s="8" t="s">
        <v>119</v>
      </c>
      <c r="E1355">
        <v>48.249471659180003</v>
      </c>
    </row>
    <row r="1356" spans="1:5" x14ac:dyDescent="0.25">
      <c r="A1356" s="8" t="s">
        <v>118</v>
      </c>
      <c r="B1356">
        <v>202209</v>
      </c>
      <c r="C1356" s="8" t="s">
        <v>26</v>
      </c>
      <c r="D1356" s="8" t="s">
        <v>119</v>
      </c>
      <c r="E1356">
        <v>49.173902361639996</v>
      </c>
    </row>
    <row r="1357" spans="1:5" x14ac:dyDescent="0.25">
      <c r="A1357" s="8" t="s">
        <v>118</v>
      </c>
      <c r="B1357">
        <v>202212</v>
      </c>
      <c r="C1357" s="8" t="s">
        <v>26</v>
      </c>
      <c r="D1357" s="8" t="s">
        <v>119</v>
      </c>
      <c r="E1357">
        <v>50.869722086639996</v>
      </c>
    </row>
    <row r="1358" spans="1:5" x14ac:dyDescent="0.25">
      <c r="A1358" s="8" t="s">
        <v>118</v>
      </c>
      <c r="B1358">
        <v>202303</v>
      </c>
      <c r="C1358" s="8" t="s">
        <v>26</v>
      </c>
      <c r="D1358" s="8" t="s">
        <v>119</v>
      </c>
      <c r="E1358">
        <v>50.36270346245</v>
      </c>
    </row>
    <row r="1359" spans="1:5" x14ac:dyDescent="0.25">
      <c r="A1359" s="8" t="s">
        <v>118</v>
      </c>
      <c r="B1359">
        <v>202306</v>
      </c>
      <c r="C1359" s="8" t="s">
        <v>26</v>
      </c>
      <c r="D1359" s="8" t="s">
        <v>119</v>
      </c>
      <c r="E1359">
        <v>50.487320714009996</v>
      </c>
    </row>
    <row r="1360" spans="1:5" x14ac:dyDescent="0.25">
      <c r="A1360" s="8" t="s">
        <v>118</v>
      </c>
      <c r="B1360">
        <v>202309</v>
      </c>
      <c r="C1360" s="8" t="s">
        <v>26</v>
      </c>
      <c r="D1360" s="8" t="s">
        <v>119</v>
      </c>
      <c r="E1360">
        <v>49.549234163999998</v>
      </c>
    </row>
    <row r="1361" spans="1:5" x14ac:dyDescent="0.25">
      <c r="A1361" s="8" t="s">
        <v>118</v>
      </c>
      <c r="B1361">
        <v>202312</v>
      </c>
      <c r="C1361" s="8" t="s">
        <v>26</v>
      </c>
      <c r="D1361" s="8" t="s">
        <v>119</v>
      </c>
      <c r="E1361">
        <v>52.457285740410001</v>
      </c>
    </row>
    <row r="1362" spans="1:5" x14ac:dyDescent="0.25">
      <c r="A1362" s="8" t="s">
        <v>118</v>
      </c>
      <c r="B1362">
        <v>202403</v>
      </c>
      <c r="C1362" s="8" t="s">
        <v>26</v>
      </c>
      <c r="D1362" s="8" t="s">
        <v>119</v>
      </c>
      <c r="E1362">
        <v>53.645146849040003</v>
      </c>
    </row>
    <row r="1363" spans="1:5" x14ac:dyDescent="0.25">
      <c r="A1363" s="8" t="s">
        <v>118</v>
      </c>
      <c r="B1363">
        <v>202406</v>
      </c>
      <c r="C1363" s="8" t="s">
        <v>26</v>
      </c>
      <c r="D1363" s="8" t="s">
        <v>119</v>
      </c>
      <c r="E1363">
        <v>54.324778706550006</v>
      </c>
    </row>
    <row r="1364" spans="1:5" x14ac:dyDescent="0.25">
      <c r="A1364" s="8" t="s">
        <v>118</v>
      </c>
      <c r="B1364">
        <v>201803</v>
      </c>
      <c r="C1364" s="8" t="s">
        <v>27</v>
      </c>
      <c r="D1364" s="8" t="s">
        <v>119</v>
      </c>
      <c r="E1364">
        <v>17.059100594566804</v>
      </c>
    </row>
    <row r="1365" spans="1:5" x14ac:dyDescent="0.25">
      <c r="A1365" s="8" t="s">
        <v>118</v>
      </c>
      <c r="B1365">
        <v>201806</v>
      </c>
      <c r="C1365" s="8" t="s">
        <v>27</v>
      </c>
      <c r="D1365" s="8" t="s">
        <v>119</v>
      </c>
      <c r="E1365">
        <v>19.22956929995464</v>
      </c>
    </row>
    <row r="1366" spans="1:5" x14ac:dyDescent="0.25">
      <c r="A1366" s="8" t="s">
        <v>118</v>
      </c>
      <c r="B1366">
        <v>201809</v>
      </c>
      <c r="C1366" s="8" t="s">
        <v>27</v>
      </c>
      <c r="D1366" s="8" t="s">
        <v>119</v>
      </c>
      <c r="E1366">
        <v>19.492083215542028</v>
      </c>
    </row>
    <row r="1367" spans="1:5" x14ac:dyDescent="0.25">
      <c r="A1367" s="8" t="s">
        <v>118</v>
      </c>
      <c r="B1367">
        <v>201812</v>
      </c>
      <c r="C1367" s="8" t="s">
        <v>27</v>
      </c>
      <c r="D1367" s="8" t="s">
        <v>119</v>
      </c>
      <c r="E1367">
        <v>19.631447946886375</v>
      </c>
    </row>
    <row r="1368" spans="1:5" x14ac:dyDescent="0.25">
      <c r="A1368" s="8" t="s">
        <v>118</v>
      </c>
      <c r="B1368">
        <v>201903</v>
      </c>
      <c r="C1368" s="8" t="s">
        <v>27</v>
      </c>
      <c r="D1368" s="8" t="s">
        <v>119</v>
      </c>
      <c r="E1368">
        <v>20.062174526829999</v>
      </c>
    </row>
    <row r="1369" spans="1:5" x14ac:dyDescent="0.25">
      <c r="A1369" s="8" t="s">
        <v>118</v>
      </c>
      <c r="B1369">
        <v>201906</v>
      </c>
      <c r="C1369" s="8" t="s">
        <v>27</v>
      </c>
      <c r="D1369" s="8" t="s">
        <v>119</v>
      </c>
      <c r="E1369">
        <v>20.152699146449997</v>
      </c>
    </row>
    <row r="1370" spans="1:5" x14ac:dyDescent="0.25">
      <c r="A1370" s="8" t="s">
        <v>118</v>
      </c>
      <c r="B1370">
        <v>201909</v>
      </c>
      <c r="C1370" s="8" t="s">
        <v>27</v>
      </c>
      <c r="D1370" s="8" t="s">
        <v>119</v>
      </c>
      <c r="E1370">
        <v>20.326656934239999</v>
      </c>
    </row>
    <row r="1371" spans="1:5" x14ac:dyDescent="0.25">
      <c r="A1371" s="8" t="s">
        <v>118</v>
      </c>
      <c r="B1371">
        <v>201912</v>
      </c>
      <c r="C1371" s="8" t="s">
        <v>27</v>
      </c>
      <c r="D1371" s="8" t="s">
        <v>119</v>
      </c>
      <c r="E1371">
        <v>20.36871244121</v>
      </c>
    </row>
    <row r="1372" spans="1:5" x14ac:dyDescent="0.25">
      <c r="A1372" s="8" t="s">
        <v>118</v>
      </c>
      <c r="B1372">
        <v>202003</v>
      </c>
      <c r="C1372" s="8" t="s">
        <v>27</v>
      </c>
      <c r="D1372" s="8" t="s">
        <v>119</v>
      </c>
      <c r="E1372">
        <v>21.032624115520004</v>
      </c>
    </row>
    <row r="1373" spans="1:5" x14ac:dyDescent="0.25">
      <c r="A1373" s="8" t="s">
        <v>118</v>
      </c>
      <c r="B1373">
        <v>202006</v>
      </c>
      <c r="C1373" s="8" t="s">
        <v>27</v>
      </c>
      <c r="D1373" s="8" t="s">
        <v>119</v>
      </c>
      <c r="E1373">
        <v>21.69237724213</v>
      </c>
    </row>
    <row r="1374" spans="1:5" x14ac:dyDescent="0.25">
      <c r="A1374" s="8" t="s">
        <v>118</v>
      </c>
      <c r="B1374">
        <v>202009</v>
      </c>
      <c r="C1374" s="8" t="s">
        <v>27</v>
      </c>
      <c r="D1374" s="8" t="s">
        <v>119</v>
      </c>
      <c r="E1374">
        <v>21.819277183659995</v>
      </c>
    </row>
    <row r="1375" spans="1:5" x14ac:dyDescent="0.25">
      <c r="A1375" s="8" t="s">
        <v>118</v>
      </c>
      <c r="B1375">
        <v>202012</v>
      </c>
      <c r="C1375" s="8" t="s">
        <v>27</v>
      </c>
      <c r="D1375" s="8" t="s">
        <v>119</v>
      </c>
      <c r="E1375">
        <v>22.132031453330001</v>
      </c>
    </row>
    <row r="1376" spans="1:5" x14ac:dyDescent="0.25">
      <c r="A1376" s="8" t="s">
        <v>118</v>
      </c>
      <c r="B1376">
        <v>202103</v>
      </c>
      <c r="C1376" s="8" t="s">
        <v>27</v>
      </c>
      <c r="D1376" s="8" t="s">
        <v>119</v>
      </c>
      <c r="E1376">
        <v>23.124280866550002</v>
      </c>
    </row>
    <row r="1377" spans="1:5" x14ac:dyDescent="0.25">
      <c r="A1377" s="8" t="s">
        <v>118</v>
      </c>
      <c r="B1377">
        <v>202106</v>
      </c>
      <c r="C1377" s="8" t="s">
        <v>27</v>
      </c>
      <c r="D1377" s="8" t="s">
        <v>119</v>
      </c>
      <c r="E1377">
        <v>23.124738312989997</v>
      </c>
    </row>
    <row r="1378" spans="1:5" x14ac:dyDescent="0.25">
      <c r="A1378" s="8" t="s">
        <v>118</v>
      </c>
      <c r="B1378">
        <v>202109</v>
      </c>
      <c r="C1378" s="8" t="s">
        <v>27</v>
      </c>
      <c r="D1378" s="8" t="s">
        <v>119</v>
      </c>
      <c r="E1378">
        <v>23.545763366110002</v>
      </c>
    </row>
    <row r="1379" spans="1:5" x14ac:dyDescent="0.25">
      <c r="A1379" s="8" t="s">
        <v>118</v>
      </c>
      <c r="B1379">
        <v>202112</v>
      </c>
      <c r="C1379" s="8" t="s">
        <v>27</v>
      </c>
      <c r="D1379" s="8" t="s">
        <v>119</v>
      </c>
      <c r="E1379">
        <v>24.273868643689998</v>
      </c>
    </row>
    <row r="1380" spans="1:5" x14ac:dyDescent="0.25">
      <c r="A1380" s="8" t="s">
        <v>118</v>
      </c>
      <c r="B1380">
        <v>202203</v>
      </c>
      <c r="C1380" s="8" t="s">
        <v>27</v>
      </c>
      <c r="D1380" s="8" t="s">
        <v>119</v>
      </c>
      <c r="E1380">
        <v>24.714546891569999</v>
      </c>
    </row>
    <row r="1381" spans="1:5" x14ac:dyDescent="0.25">
      <c r="A1381" s="8" t="s">
        <v>118</v>
      </c>
      <c r="B1381">
        <v>202206</v>
      </c>
      <c r="C1381" s="8" t="s">
        <v>27</v>
      </c>
      <c r="D1381" s="8" t="s">
        <v>119</v>
      </c>
      <c r="E1381">
        <v>24.973961541439998</v>
      </c>
    </row>
    <row r="1382" spans="1:5" x14ac:dyDescent="0.25">
      <c r="A1382" s="8" t="s">
        <v>118</v>
      </c>
      <c r="B1382">
        <v>202209</v>
      </c>
      <c r="C1382" s="8" t="s">
        <v>27</v>
      </c>
      <c r="D1382" s="8" t="s">
        <v>119</v>
      </c>
      <c r="E1382">
        <v>25.399500117790005</v>
      </c>
    </row>
    <row r="1383" spans="1:5" x14ac:dyDescent="0.25">
      <c r="A1383" s="8" t="s">
        <v>118</v>
      </c>
      <c r="B1383">
        <v>202212</v>
      </c>
      <c r="C1383" s="8" t="s">
        <v>27</v>
      </c>
      <c r="D1383" s="8" t="s">
        <v>119</v>
      </c>
      <c r="E1383">
        <v>25.45451861019</v>
      </c>
    </row>
    <row r="1384" spans="1:5" x14ac:dyDescent="0.25">
      <c r="A1384" s="8" t="s">
        <v>118</v>
      </c>
      <c r="B1384">
        <v>202303</v>
      </c>
      <c r="C1384" s="8" t="s">
        <v>27</v>
      </c>
      <c r="D1384" s="8" t="s">
        <v>119</v>
      </c>
      <c r="E1384">
        <v>25.401505720029999</v>
      </c>
    </row>
    <row r="1385" spans="1:5" x14ac:dyDescent="0.25">
      <c r="A1385" s="8" t="s">
        <v>118</v>
      </c>
      <c r="B1385">
        <v>202306</v>
      </c>
      <c r="C1385" s="8" t="s">
        <v>27</v>
      </c>
      <c r="D1385" s="8" t="s">
        <v>119</v>
      </c>
      <c r="E1385">
        <v>25.525139178020002</v>
      </c>
    </row>
    <row r="1386" spans="1:5" x14ac:dyDescent="0.25">
      <c r="A1386" s="8" t="s">
        <v>118</v>
      </c>
      <c r="B1386">
        <v>202309</v>
      </c>
      <c r="C1386" s="8" t="s">
        <v>27</v>
      </c>
      <c r="D1386" s="8" t="s">
        <v>119</v>
      </c>
      <c r="E1386">
        <v>25.649776089580001</v>
      </c>
    </row>
    <row r="1387" spans="1:5" x14ac:dyDescent="0.25">
      <c r="A1387" s="8" t="s">
        <v>118</v>
      </c>
      <c r="B1387">
        <v>202312</v>
      </c>
      <c r="C1387" s="8" t="s">
        <v>27</v>
      </c>
      <c r="D1387" s="8" t="s">
        <v>119</v>
      </c>
      <c r="E1387">
        <v>26.053187799210001</v>
      </c>
    </row>
    <row r="1388" spans="1:5" x14ac:dyDescent="0.25">
      <c r="A1388" s="8" t="s">
        <v>118</v>
      </c>
      <c r="B1388">
        <v>202403</v>
      </c>
      <c r="C1388" s="8" t="s">
        <v>27</v>
      </c>
      <c r="D1388" s="8" t="s">
        <v>119</v>
      </c>
      <c r="E1388">
        <v>25.950938138910001</v>
      </c>
    </row>
    <row r="1389" spans="1:5" x14ac:dyDescent="0.25">
      <c r="A1389" s="8" t="s">
        <v>118</v>
      </c>
      <c r="B1389">
        <v>202406</v>
      </c>
      <c r="C1389" s="8" t="s">
        <v>27</v>
      </c>
      <c r="D1389" s="8" t="s">
        <v>119</v>
      </c>
      <c r="E1389">
        <v>26.131123798219999</v>
      </c>
    </row>
    <row r="1390" spans="1:5" x14ac:dyDescent="0.25">
      <c r="A1390" s="8" t="s">
        <v>118</v>
      </c>
      <c r="B1390">
        <v>201803</v>
      </c>
      <c r="C1390" s="8" t="s">
        <v>28</v>
      </c>
      <c r="D1390" s="8" t="s">
        <v>119</v>
      </c>
      <c r="E1390">
        <v>2043.6342026520001</v>
      </c>
    </row>
    <row r="1391" spans="1:5" x14ac:dyDescent="0.25">
      <c r="A1391" s="8" t="s">
        <v>118</v>
      </c>
      <c r="B1391">
        <v>201806</v>
      </c>
      <c r="C1391" s="8" t="s">
        <v>28</v>
      </c>
      <c r="D1391" s="8" t="s">
        <v>119</v>
      </c>
      <c r="E1391">
        <v>2049.3404109130001</v>
      </c>
    </row>
    <row r="1392" spans="1:5" x14ac:dyDescent="0.25">
      <c r="A1392" s="8" t="s">
        <v>118</v>
      </c>
      <c r="B1392">
        <v>201809</v>
      </c>
      <c r="C1392" s="8" t="s">
        <v>28</v>
      </c>
      <c r="D1392" s="8" t="s">
        <v>119</v>
      </c>
      <c r="E1392">
        <v>2068.8376008939999</v>
      </c>
    </row>
    <row r="1393" spans="1:5" x14ac:dyDescent="0.25">
      <c r="A1393" s="8" t="s">
        <v>118</v>
      </c>
      <c r="B1393">
        <v>201812</v>
      </c>
      <c r="C1393" s="8" t="s">
        <v>28</v>
      </c>
      <c r="D1393" s="8" t="s">
        <v>119</v>
      </c>
      <c r="E1393">
        <v>1998.2595669540001</v>
      </c>
    </row>
    <row r="1394" spans="1:5" x14ac:dyDescent="0.25">
      <c r="A1394" s="8" t="s">
        <v>118</v>
      </c>
      <c r="B1394">
        <v>201903</v>
      </c>
      <c r="C1394" s="8" t="s">
        <v>28</v>
      </c>
      <c r="D1394" s="8" t="s">
        <v>119</v>
      </c>
      <c r="E1394">
        <v>2005.342344441</v>
      </c>
    </row>
    <row r="1395" spans="1:5" x14ac:dyDescent="0.25">
      <c r="A1395" s="8" t="s">
        <v>118</v>
      </c>
      <c r="B1395">
        <v>201906</v>
      </c>
      <c r="C1395" s="8" t="s">
        <v>28</v>
      </c>
      <c r="D1395" s="8" t="s">
        <v>119</v>
      </c>
      <c r="E1395">
        <v>1992.324509481</v>
      </c>
    </row>
    <row r="1396" spans="1:5" x14ac:dyDescent="0.25">
      <c r="A1396" s="8" t="s">
        <v>118</v>
      </c>
      <c r="B1396">
        <v>201909</v>
      </c>
      <c r="C1396" s="8" t="s">
        <v>28</v>
      </c>
      <c r="D1396" s="8" t="s">
        <v>119</v>
      </c>
      <c r="E1396">
        <v>2036.4816495903501</v>
      </c>
    </row>
    <row r="1397" spans="1:5" x14ac:dyDescent="0.25">
      <c r="A1397" s="8" t="s">
        <v>118</v>
      </c>
      <c r="B1397">
        <v>201912</v>
      </c>
      <c r="C1397" s="8" t="s">
        <v>28</v>
      </c>
      <c r="D1397" s="8" t="s">
        <v>119</v>
      </c>
      <c r="E1397">
        <v>2001.8166219868701</v>
      </c>
    </row>
    <row r="1398" spans="1:5" x14ac:dyDescent="0.25">
      <c r="A1398" s="8" t="s">
        <v>118</v>
      </c>
      <c r="B1398">
        <v>202003</v>
      </c>
      <c r="C1398" s="8" t="s">
        <v>28</v>
      </c>
      <c r="D1398" s="8" t="s">
        <v>119</v>
      </c>
      <c r="E1398">
        <v>2135.95155995189</v>
      </c>
    </row>
    <row r="1399" spans="1:5" x14ac:dyDescent="0.25">
      <c r="A1399" s="8" t="s">
        <v>118</v>
      </c>
      <c r="B1399">
        <v>202006</v>
      </c>
      <c r="C1399" s="8" t="s">
        <v>28</v>
      </c>
      <c r="D1399" s="8" t="s">
        <v>119</v>
      </c>
      <c r="E1399">
        <v>2184.2127676350001</v>
      </c>
    </row>
    <row r="1400" spans="1:5" x14ac:dyDescent="0.25">
      <c r="A1400" s="8" t="s">
        <v>118</v>
      </c>
      <c r="B1400">
        <v>202009</v>
      </c>
      <c r="C1400" s="8" t="s">
        <v>28</v>
      </c>
      <c r="D1400" s="8" t="s">
        <v>119</v>
      </c>
      <c r="E1400">
        <v>2214.9878249087401</v>
      </c>
    </row>
    <row r="1401" spans="1:5" x14ac:dyDescent="0.25">
      <c r="A1401" s="8" t="s">
        <v>118</v>
      </c>
      <c r="B1401">
        <v>202012</v>
      </c>
      <c r="C1401" s="8" t="s">
        <v>28</v>
      </c>
      <c r="D1401" s="8" t="s">
        <v>119</v>
      </c>
      <c r="E1401">
        <v>2121.9698379562201</v>
      </c>
    </row>
    <row r="1402" spans="1:5" x14ac:dyDescent="0.25">
      <c r="A1402" s="8" t="s">
        <v>118</v>
      </c>
      <c r="B1402">
        <v>202103</v>
      </c>
      <c r="C1402" s="8" t="s">
        <v>28</v>
      </c>
      <c r="D1402" s="8" t="s">
        <v>119</v>
      </c>
      <c r="E1402">
        <v>2246.5858133146603</v>
      </c>
    </row>
    <row r="1403" spans="1:5" x14ac:dyDescent="0.25">
      <c r="A1403" s="8" t="s">
        <v>118</v>
      </c>
      <c r="B1403">
        <v>202106</v>
      </c>
      <c r="C1403" s="8" t="s">
        <v>28</v>
      </c>
      <c r="D1403" s="8" t="s">
        <v>119</v>
      </c>
      <c r="E1403">
        <v>2211.8612054449295</v>
      </c>
    </row>
    <row r="1404" spans="1:5" x14ac:dyDescent="0.25">
      <c r="A1404" s="8" t="s">
        <v>118</v>
      </c>
      <c r="B1404">
        <v>202109</v>
      </c>
      <c r="C1404" s="8" t="s">
        <v>28</v>
      </c>
      <c r="D1404" s="8" t="s">
        <v>119</v>
      </c>
      <c r="E1404">
        <v>2266.3074132326401</v>
      </c>
    </row>
    <row r="1405" spans="1:5" x14ac:dyDescent="0.25">
      <c r="A1405" s="8" t="s">
        <v>118</v>
      </c>
      <c r="B1405">
        <v>202112</v>
      </c>
      <c r="C1405" s="8" t="s">
        <v>28</v>
      </c>
      <c r="D1405" s="8" t="s">
        <v>119</v>
      </c>
      <c r="E1405">
        <v>2164.4355955821197</v>
      </c>
    </row>
    <row r="1406" spans="1:5" x14ac:dyDescent="0.25">
      <c r="A1406" s="8" t="s">
        <v>118</v>
      </c>
      <c r="B1406">
        <v>202203</v>
      </c>
      <c r="C1406" s="8" t="s">
        <v>28</v>
      </c>
      <c r="D1406" s="8" t="s">
        <v>119</v>
      </c>
      <c r="E1406">
        <v>2313.93123505629</v>
      </c>
    </row>
    <row r="1407" spans="1:5" x14ac:dyDescent="0.25">
      <c r="A1407" s="8" t="s">
        <v>118</v>
      </c>
      <c r="B1407">
        <v>202206</v>
      </c>
      <c r="C1407" s="8" t="s">
        <v>28</v>
      </c>
      <c r="D1407" s="8" t="s">
        <v>119</v>
      </c>
      <c r="E1407">
        <v>2316.5476230086902</v>
      </c>
    </row>
    <row r="1408" spans="1:5" x14ac:dyDescent="0.25">
      <c r="A1408" s="8" t="s">
        <v>118</v>
      </c>
      <c r="B1408">
        <v>202209</v>
      </c>
      <c r="C1408" s="8" t="s">
        <v>28</v>
      </c>
      <c r="D1408" s="8" t="s">
        <v>119</v>
      </c>
      <c r="E1408">
        <v>2452.88865577557</v>
      </c>
    </row>
    <row r="1409" spans="1:5" x14ac:dyDescent="0.25">
      <c r="A1409" s="8" t="s">
        <v>118</v>
      </c>
      <c r="B1409">
        <v>202212</v>
      </c>
      <c r="C1409" s="8" t="s">
        <v>28</v>
      </c>
      <c r="D1409" s="8" t="s">
        <v>119</v>
      </c>
      <c r="E1409">
        <v>2180.7076553666398</v>
      </c>
    </row>
    <row r="1410" spans="1:5" x14ac:dyDescent="0.25">
      <c r="A1410" s="8" t="s">
        <v>118</v>
      </c>
      <c r="B1410">
        <v>202303</v>
      </c>
      <c r="C1410" s="8" t="s">
        <v>28</v>
      </c>
      <c r="D1410" s="8" t="s">
        <v>119</v>
      </c>
      <c r="E1410">
        <v>2317.9313652454998</v>
      </c>
    </row>
    <row r="1411" spans="1:5" x14ac:dyDescent="0.25">
      <c r="A1411" s="8" t="s">
        <v>118</v>
      </c>
      <c r="B1411">
        <v>202306</v>
      </c>
      <c r="C1411" s="8" t="s">
        <v>28</v>
      </c>
      <c r="D1411" s="8" t="s">
        <v>119</v>
      </c>
      <c r="E1411">
        <v>2276.1565605996502</v>
      </c>
    </row>
    <row r="1412" spans="1:5" x14ac:dyDescent="0.25">
      <c r="A1412" s="8" t="s">
        <v>118</v>
      </c>
      <c r="B1412">
        <v>202309</v>
      </c>
      <c r="C1412" s="8" t="s">
        <v>28</v>
      </c>
      <c r="D1412" s="8" t="s">
        <v>119</v>
      </c>
      <c r="E1412">
        <v>2306.0893344323399</v>
      </c>
    </row>
    <row r="1413" spans="1:5" x14ac:dyDescent="0.25">
      <c r="A1413" s="8" t="s">
        <v>118</v>
      </c>
      <c r="B1413">
        <v>202312</v>
      </c>
      <c r="C1413" s="8" t="s">
        <v>28</v>
      </c>
      <c r="D1413" s="8" t="s">
        <v>119</v>
      </c>
      <c r="E1413">
        <v>2158.4762789097499</v>
      </c>
    </row>
    <row r="1414" spans="1:5" x14ac:dyDescent="0.25">
      <c r="A1414" s="8" t="s">
        <v>118</v>
      </c>
      <c r="B1414">
        <v>202403</v>
      </c>
      <c r="C1414" s="8" t="s">
        <v>28</v>
      </c>
      <c r="D1414" s="8" t="s">
        <v>119</v>
      </c>
      <c r="E1414">
        <v>2320.8243414599806</v>
      </c>
    </row>
    <row r="1415" spans="1:5" x14ac:dyDescent="0.25">
      <c r="A1415" s="8" t="s">
        <v>118</v>
      </c>
      <c r="B1415">
        <v>202406</v>
      </c>
      <c r="C1415" s="8" t="s">
        <v>28</v>
      </c>
      <c r="D1415" s="8" t="s">
        <v>119</v>
      </c>
      <c r="E1415">
        <v>2307.37895144393</v>
      </c>
    </row>
    <row r="1416" spans="1:5" x14ac:dyDescent="0.25">
      <c r="A1416" s="8" t="s">
        <v>118</v>
      </c>
      <c r="B1416">
        <v>201803</v>
      </c>
      <c r="C1416" s="8" t="s">
        <v>29</v>
      </c>
      <c r="D1416" s="8" t="s">
        <v>119</v>
      </c>
      <c r="E1416">
        <v>291.44447355827941</v>
      </c>
    </row>
    <row r="1417" spans="1:5" x14ac:dyDescent="0.25">
      <c r="A1417" s="8" t="s">
        <v>118</v>
      </c>
      <c r="B1417">
        <v>201806</v>
      </c>
      <c r="C1417" s="8" t="s">
        <v>29</v>
      </c>
      <c r="D1417" s="8" t="s">
        <v>119</v>
      </c>
      <c r="E1417">
        <v>314.8873692212585</v>
      </c>
    </row>
    <row r="1418" spans="1:5" x14ac:dyDescent="0.25">
      <c r="A1418" s="8" t="s">
        <v>118</v>
      </c>
      <c r="B1418">
        <v>201809</v>
      </c>
      <c r="C1418" s="8" t="s">
        <v>29</v>
      </c>
      <c r="D1418" s="8" t="s">
        <v>119</v>
      </c>
      <c r="E1418">
        <v>297.0583109000159</v>
      </c>
    </row>
    <row r="1419" spans="1:5" x14ac:dyDescent="0.25">
      <c r="A1419" s="8" t="s">
        <v>118</v>
      </c>
      <c r="B1419">
        <v>201812</v>
      </c>
      <c r="C1419" s="8" t="s">
        <v>29</v>
      </c>
      <c r="D1419" s="8" t="s">
        <v>119</v>
      </c>
      <c r="E1419">
        <v>275.50126585617642</v>
      </c>
    </row>
    <row r="1420" spans="1:5" x14ac:dyDescent="0.25">
      <c r="A1420" s="8" t="s">
        <v>118</v>
      </c>
      <c r="B1420">
        <v>201903</v>
      </c>
      <c r="C1420" s="8" t="s">
        <v>29</v>
      </c>
      <c r="D1420" s="8" t="s">
        <v>119</v>
      </c>
      <c r="E1420">
        <v>300.41716874945638</v>
      </c>
    </row>
    <row r="1421" spans="1:5" x14ac:dyDescent="0.25">
      <c r="A1421" s="8" t="s">
        <v>118</v>
      </c>
      <c r="B1421">
        <v>201906</v>
      </c>
      <c r="C1421" s="8" t="s">
        <v>29</v>
      </c>
      <c r="D1421" s="8" t="s">
        <v>119</v>
      </c>
      <c r="E1421">
        <v>306.72533804287275</v>
      </c>
    </row>
    <row r="1422" spans="1:5" x14ac:dyDescent="0.25">
      <c r="A1422" s="8" t="s">
        <v>118</v>
      </c>
      <c r="B1422">
        <v>201909</v>
      </c>
      <c r="C1422" s="8" t="s">
        <v>29</v>
      </c>
      <c r="D1422" s="8" t="s">
        <v>119</v>
      </c>
      <c r="E1422">
        <v>309.22986144411999</v>
      </c>
    </row>
    <row r="1423" spans="1:5" x14ac:dyDescent="0.25">
      <c r="A1423" s="8" t="s">
        <v>118</v>
      </c>
      <c r="B1423">
        <v>201912</v>
      </c>
      <c r="C1423" s="8" t="s">
        <v>29</v>
      </c>
      <c r="D1423" s="8" t="s">
        <v>119</v>
      </c>
      <c r="E1423">
        <v>299.76679488462872</v>
      </c>
    </row>
    <row r="1424" spans="1:5" x14ac:dyDescent="0.25">
      <c r="A1424" s="8" t="s">
        <v>118</v>
      </c>
      <c r="B1424">
        <v>202003</v>
      </c>
      <c r="C1424" s="8" t="s">
        <v>29</v>
      </c>
      <c r="D1424" s="8" t="s">
        <v>119</v>
      </c>
      <c r="E1424">
        <v>297.15863879661168</v>
      </c>
    </row>
    <row r="1425" spans="1:5" x14ac:dyDescent="0.25">
      <c r="A1425" s="8" t="s">
        <v>118</v>
      </c>
      <c r="B1425">
        <v>202006</v>
      </c>
      <c r="C1425" s="8" t="s">
        <v>29</v>
      </c>
      <c r="D1425" s="8" t="s">
        <v>119</v>
      </c>
      <c r="E1425">
        <v>298.6709537567815</v>
      </c>
    </row>
    <row r="1426" spans="1:5" x14ac:dyDescent="0.25">
      <c r="A1426" s="8" t="s">
        <v>118</v>
      </c>
      <c r="B1426">
        <v>202009</v>
      </c>
      <c r="C1426" s="8" t="s">
        <v>29</v>
      </c>
      <c r="D1426" s="8" t="s">
        <v>119</v>
      </c>
      <c r="E1426">
        <v>266.21778573688385</v>
      </c>
    </row>
    <row r="1427" spans="1:5" x14ac:dyDescent="0.25">
      <c r="A1427" s="8" t="s">
        <v>118</v>
      </c>
      <c r="B1427">
        <v>202012</v>
      </c>
      <c r="C1427" s="8" t="s">
        <v>29</v>
      </c>
      <c r="D1427" s="8" t="s">
        <v>119</v>
      </c>
      <c r="E1427">
        <v>298.43139484188617</v>
      </c>
    </row>
    <row r="1428" spans="1:5" x14ac:dyDescent="0.25">
      <c r="A1428" s="8" t="s">
        <v>118</v>
      </c>
      <c r="B1428">
        <v>202103</v>
      </c>
      <c r="C1428" s="8" t="s">
        <v>29</v>
      </c>
      <c r="D1428" s="8" t="s">
        <v>119</v>
      </c>
      <c r="E1428">
        <v>318.09986647091188</v>
      </c>
    </row>
    <row r="1429" spans="1:5" x14ac:dyDescent="0.25">
      <c r="A1429" s="8" t="s">
        <v>118</v>
      </c>
      <c r="B1429">
        <v>202206</v>
      </c>
      <c r="C1429" s="8" t="s">
        <v>29</v>
      </c>
      <c r="D1429" s="8" t="s">
        <v>119</v>
      </c>
      <c r="E1429">
        <v>339.13823045397896</v>
      </c>
    </row>
    <row r="1430" spans="1:5" x14ac:dyDescent="0.25">
      <c r="A1430" s="8" t="s">
        <v>118</v>
      </c>
      <c r="B1430">
        <v>202209</v>
      </c>
      <c r="C1430" s="8" t="s">
        <v>29</v>
      </c>
      <c r="D1430" s="8" t="s">
        <v>119</v>
      </c>
      <c r="E1430">
        <v>351.0472017805514</v>
      </c>
    </row>
    <row r="1431" spans="1:5" x14ac:dyDescent="0.25">
      <c r="A1431" s="8" t="s">
        <v>118</v>
      </c>
      <c r="B1431">
        <v>202212</v>
      </c>
      <c r="C1431" s="8" t="s">
        <v>29</v>
      </c>
      <c r="D1431" s="8" t="s">
        <v>119</v>
      </c>
      <c r="E1431">
        <v>332.20444471856041</v>
      </c>
    </row>
    <row r="1432" spans="1:5" x14ac:dyDescent="0.25">
      <c r="A1432" s="8" t="s">
        <v>118</v>
      </c>
      <c r="B1432">
        <v>202303</v>
      </c>
      <c r="C1432" s="8" t="s">
        <v>29</v>
      </c>
      <c r="D1432" s="8" t="s">
        <v>119</v>
      </c>
      <c r="E1432">
        <v>333.71642728866067</v>
      </c>
    </row>
    <row r="1433" spans="1:5" x14ac:dyDescent="0.25">
      <c r="A1433" s="8" t="s">
        <v>118</v>
      </c>
      <c r="B1433">
        <v>202306</v>
      </c>
      <c r="C1433" s="8" t="s">
        <v>29</v>
      </c>
      <c r="D1433" s="8" t="s">
        <v>119</v>
      </c>
      <c r="E1433">
        <v>330.46495950991113</v>
      </c>
    </row>
    <row r="1434" spans="1:5" x14ac:dyDescent="0.25">
      <c r="A1434" s="8" t="s">
        <v>118</v>
      </c>
      <c r="B1434">
        <v>202309</v>
      </c>
      <c r="C1434" s="8" t="s">
        <v>29</v>
      </c>
      <c r="D1434" s="8" t="s">
        <v>119</v>
      </c>
      <c r="E1434">
        <v>348.91277666068328</v>
      </c>
    </row>
    <row r="1435" spans="1:5" x14ac:dyDescent="0.25">
      <c r="A1435" s="8" t="s">
        <v>118</v>
      </c>
      <c r="B1435">
        <v>202312</v>
      </c>
      <c r="C1435" s="8" t="s">
        <v>29</v>
      </c>
      <c r="D1435" s="8" t="s">
        <v>119</v>
      </c>
      <c r="E1435">
        <v>331.75020095671897</v>
      </c>
    </row>
    <row r="1436" spans="1:5" x14ac:dyDescent="0.25">
      <c r="A1436" s="8" t="s">
        <v>118</v>
      </c>
      <c r="B1436">
        <v>202403</v>
      </c>
      <c r="C1436" s="8" t="s">
        <v>29</v>
      </c>
      <c r="D1436" s="8" t="s">
        <v>119</v>
      </c>
      <c r="E1436">
        <v>357.31455349867508</v>
      </c>
    </row>
    <row r="1437" spans="1:5" x14ac:dyDescent="0.25">
      <c r="A1437" s="8" t="s">
        <v>118</v>
      </c>
      <c r="B1437">
        <v>202406</v>
      </c>
      <c r="C1437" s="8" t="s">
        <v>29</v>
      </c>
      <c r="D1437" s="8" t="s">
        <v>119</v>
      </c>
      <c r="E1437">
        <v>348.44182116807792</v>
      </c>
    </row>
    <row r="1438" spans="1:5" x14ac:dyDescent="0.25">
      <c r="A1438" s="8" t="s">
        <v>118</v>
      </c>
      <c r="B1438">
        <v>201803</v>
      </c>
      <c r="C1438" s="8" t="s">
        <v>30</v>
      </c>
      <c r="D1438" s="8" t="s">
        <v>119</v>
      </c>
      <c r="E1438">
        <v>144.77823333657909</v>
      </c>
    </row>
    <row r="1439" spans="1:5" x14ac:dyDescent="0.25">
      <c r="A1439" s="8" t="s">
        <v>118</v>
      </c>
      <c r="B1439">
        <v>201806</v>
      </c>
      <c r="C1439" s="8" t="s">
        <v>30</v>
      </c>
      <c r="D1439" s="8" t="s">
        <v>119</v>
      </c>
      <c r="E1439">
        <v>142.77901704815696</v>
      </c>
    </row>
    <row r="1440" spans="1:5" x14ac:dyDescent="0.25">
      <c r="A1440" s="8" t="s">
        <v>118</v>
      </c>
      <c r="B1440">
        <v>201809</v>
      </c>
      <c r="C1440" s="8" t="s">
        <v>30</v>
      </c>
      <c r="D1440" s="8" t="s">
        <v>119</v>
      </c>
      <c r="E1440">
        <v>149.55977338616916</v>
      </c>
    </row>
    <row r="1441" spans="1:5" x14ac:dyDescent="0.25">
      <c r="A1441" s="8" t="s">
        <v>118</v>
      </c>
      <c r="B1441">
        <v>201812</v>
      </c>
      <c r="C1441" s="8" t="s">
        <v>30</v>
      </c>
      <c r="D1441" s="8" t="s">
        <v>119</v>
      </c>
      <c r="E1441">
        <v>161.35737733807599</v>
      </c>
    </row>
    <row r="1442" spans="1:5" x14ac:dyDescent="0.25">
      <c r="A1442" s="8" t="s">
        <v>118</v>
      </c>
      <c r="B1442">
        <v>201903</v>
      </c>
      <c r="C1442" s="8" t="s">
        <v>30</v>
      </c>
      <c r="D1442" s="8" t="s">
        <v>119</v>
      </c>
      <c r="E1442">
        <v>163.14659135190439</v>
      </c>
    </row>
    <row r="1443" spans="1:5" x14ac:dyDescent="0.25">
      <c r="A1443" s="8" t="s">
        <v>118</v>
      </c>
      <c r="B1443">
        <v>201906</v>
      </c>
      <c r="C1443" s="8" t="s">
        <v>30</v>
      </c>
      <c r="D1443" s="8" t="s">
        <v>119</v>
      </c>
      <c r="E1443">
        <v>165.16002205807604</v>
      </c>
    </row>
    <row r="1444" spans="1:5" x14ac:dyDescent="0.25">
      <c r="A1444" s="8" t="s">
        <v>118</v>
      </c>
      <c r="B1444">
        <v>201909</v>
      </c>
      <c r="C1444" s="8" t="s">
        <v>30</v>
      </c>
      <c r="D1444" s="8" t="s">
        <v>119</v>
      </c>
      <c r="E1444">
        <v>163.05200596500845</v>
      </c>
    </row>
    <row r="1445" spans="1:5" x14ac:dyDescent="0.25">
      <c r="A1445" s="8" t="s">
        <v>118</v>
      </c>
      <c r="B1445">
        <v>201912</v>
      </c>
      <c r="C1445" s="8" t="s">
        <v>30</v>
      </c>
      <c r="D1445" s="8" t="s">
        <v>119</v>
      </c>
      <c r="E1445">
        <v>171.68336408053</v>
      </c>
    </row>
    <row r="1446" spans="1:5" x14ac:dyDescent="0.25">
      <c r="A1446" s="8" t="s">
        <v>118</v>
      </c>
      <c r="B1446">
        <v>202003</v>
      </c>
      <c r="C1446" s="8" t="s">
        <v>30</v>
      </c>
      <c r="D1446" s="8" t="s">
        <v>119</v>
      </c>
      <c r="E1446">
        <v>168.77769609062543</v>
      </c>
    </row>
    <row r="1447" spans="1:5" x14ac:dyDescent="0.25">
      <c r="A1447" s="8" t="s">
        <v>118</v>
      </c>
      <c r="B1447">
        <v>202006</v>
      </c>
      <c r="C1447" s="8" t="s">
        <v>30</v>
      </c>
      <c r="D1447" s="8" t="s">
        <v>119</v>
      </c>
      <c r="E1447">
        <v>180.73109210839311</v>
      </c>
    </row>
    <row r="1448" spans="1:5" x14ac:dyDescent="0.25">
      <c r="A1448" s="8" t="s">
        <v>118</v>
      </c>
      <c r="B1448">
        <v>202009</v>
      </c>
      <c r="C1448" s="8" t="s">
        <v>30</v>
      </c>
      <c r="D1448" s="8" t="s">
        <v>119</v>
      </c>
      <c r="E1448">
        <v>176.66559167832477</v>
      </c>
    </row>
    <row r="1449" spans="1:5" x14ac:dyDescent="0.25">
      <c r="A1449" s="8" t="s">
        <v>118</v>
      </c>
      <c r="B1449">
        <v>202012</v>
      </c>
      <c r="C1449" s="8" t="s">
        <v>30</v>
      </c>
      <c r="D1449" s="8" t="s">
        <v>119</v>
      </c>
      <c r="E1449">
        <v>177.39516357282275</v>
      </c>
    </row>
    <row r="1450" spans="1:5" x14ac:dyDescent="0.25">
      <c r="A1450" s="8" t="s">
        <v>118</v>
      </c>
      <c r="B1450">
        <v>202103</v>
      </c>
      <c r="C1450" s="8" t="s">
        <v>30</v>
      </c>
      <c r="D1450" s="8" t="s">
        <v>119</v>
      </c>
      <c r="E1450">
        <v>180.27954952244775</v>
      </c>
    </row>
    <row r="1451" spans="1:5" x14ac:dyDescent="0.25">
      <c r="A1451" s="8" t="s">
        <v>118</v>
      </c>
      <c r="B1451">
        <v>202106</v>
      </c>
      <c r="C1451" s="8" t="s">
        <v>30</v>
      </c>
      <c r="D1451" s="8" t="s">
        <v>119</v>
      </c>
      <c r="E1451">
        <v>184.78899135262495</v>
      </c>
    </row>
    <row r="1452" spans="1:5" x14ac:dyDescent="0.25">
      <c r="A1452" s="8" t="s">
        <v>118</v>
      </c>
      <c r="B1452">
        <v>202109</v>
      </c>
      <c r="C1452" s="8" t="s">
        <v>30</v>
      </c>
      <c r="D1452" s="8" t="s">
        <v>119</v>
      </c>
      <c r="E1452">
        <v>184.56304753403901</v>
      </c>
    </row>
    <row r="1453" spans="1:5" x14ac:dyDescent="0.25">
      <c r="A1453" s="8" t="s">
        <v>118</v>
      </c>
      <c r="B1453">
        <v>202112</v>
      </c>
      <c r="C1453" s="8" t="s">
        <v>30</v>
      </c>
      <c r="D1453" s="8" t="s">
        <v>119</v>
      </c>
      <c r="E1453">
        <v>191.39364178446343</v>
      </c>
    </row>
    <row r="1454" spans="1:5" x14ac:dyDescent="0.25">
      <c r="A1454" s="8" t="s">
        <v>118</v>
      </c>
      <c r="B1454">
        <v>202203</v>
      </c>
      <c r="C1454" s="8" t="s">
        <v>30</v>
      </c>
      <c r="D1454" s="8" t="s">
        <v>119</v>
      </c>
      <c r="E1454">
        <v>194.38693760955059</v>
      </c>
    </row>
    <row r="1455" spans="1:5" x14ac:dyDescent="0.25">
      <c r="A1455" s="8" t="s">
        <v>118</v>
      </c>
      <c r="B1455">
        <v>202206</v>
      </c>
      <c r="C1455" s="8" t="s">
        <v>30</v>
      </c>
      <c r="D1455" s="8" t="s">
        <v>119</v>
      </c>
      <c r="E1455">
        <v>195.72279301360223</v>
      </c>
    </row>
    <row r="1456" spans="1:5" x14ac:dyDescent="0.25">
      <c r="A1456" s="8" t="s">
        <v>118</v>
      </c>
      <c r="B1456">
        <v>202209</v>
      </c>
      <c r="C1456" s="8" t="s">
        <v>30</v>
      </c>
      <c r="D1456" s="8" t="s">
        <v>119</v>
      </c>
      <c r="E1456">
        <v>195.2485626951715</v>
      </c>
    </row>
    <row r="1457" spans="1:5" x14ac:dyDescent="0.25">
      <c r="A1457" s="8" t="s">
        <v>118</v>
      </c>
      <c r="B1457">
        <v>202212</v>
      </c>
      <c r="C1457" s="8" t="s">
        <v>30</v>
      </c>
      <c r="D1457" s="8" t="s">
        <v>119</v>
      </c>
      <c r="E1457">
        <v>200.0309325711417</v>
      </c>
    </row>
    <row r="1458" spans="1:5" x14ac:dyDescent="0.25">
      <c r="A1458" s="8" t="s">
        <v>118</v>
      </c>
      <c r="B1458">
        <v>202303</v>
      </c>
      <c r="C1458" s="8" t="s">
        <v>30</v>
      </c>
      <c r="D1458" s="8" t="s">
        <v>119</v>
      </c>
      <c r="E1458">
        <v>205.8143076197002</v>
      </c>
    </row>
    <row r="1459" spans="1:5" x14ac:dyDescent="0.25">
      <c r="A1459" s="8" t="s">
        <v>118</v>
      </c>
      <c r="B1459">
        <v>202306</v>
      </c>
      <c r="C1459" s="8" t="s">
        <v>30</v>
      </c>
      <c r="D1459" s="8" t="s">
        <v>119</v>
      </c>
      <c r="E1459">
        <v>220.21413269532309</v>
      </c>
    </row>
    <row r="1460" spans="1:5" x14ac:dyDescent="0.25">
      <c r="A1460" s="8" t="s">
        <v>118</v>
      </c>
      <c r="B1460">
        <v>202309</v>
      </c>
      <c r="C1460" s="8" t="s">
        <v>30</v>
      </c>
      <c r="D1460" s="8" t="s">
        <v>119</v>
      </c>
      <c r="E1460">
        <v>221.66109158459906</v>
      </c>
    </row>
    <row r="1461" spans="1:5" x14ac:dyDescent="0.25">
      <c r="A1461" s="8" t="s">
        <v>118</v>
      </c>
      <c r="B1461">
        <v>202312</v>
      </c>
      <c r="C1461" s="8" t="s">
        <v>30</v>
      </c>
      <c r="D1461" s="8" t="s">
        <v>119</v>
      </c>
      <c r="E1461">
        <v>241.52101088143795</v>
      </c>
    </row>
    <row r="1462" spans="1:5" x14ac:dyDescent="0.25">
      <c r="A1462" s="8" t="s">
        <v>118</v>
      </c>
      <c r="B1462">
        <v>202403</v>
      </c>
      <c r="C1462" s="8" t="s">
        <v>30</v>
      </c>
      <c r="D1462" s="8" t="s">
        <v>119</v>
      </c>
      <c r="E1462">
        <v>245.2823740428542</v>
      </c>
    </row>
    <row r="1463" spans="1:5" x14ac:dyDescent="0.25">
      <c r="A1463" s="8" t="s">
        <v>118</v>
      </c>
      <c r="B1463">
        <v>202406</v>
      </c>
      <c r="C1463" s="8" t="s">
        <v>30</v>
      </c>
      <c r="D1463" s="8" t="s">
        <v>119</v>
      </c>
      <c r="E1463">
        <v>248.08366892039916</v>
      </c>
    </row>
    <row r="1464" spans="1:5" x14ac:dyDescent="0.25">
      <c r="A1464" s="8" t="s">
        <v>118</v>
      </c>
      <c r="B1464">
        <v>201803</v>
      </c>
      <c r="C1464" s="8" t="s">
        <v>31</v>
      </c>
      <c r="D1464" s="8" t="s">
        <v>119</v>
      </c>
      <c r="E1464">
        <v>297.54432806441997</v>
      </c>
    </row>
    <row r="1465" spans="1:5" x14ac:dyDescent="0.25">
      <c r="A1465" s="8" t="s">
        <v>118</v>
      </c>
      <c r="B1465">
        <v>201806</v>
      </c>
      <c r="C1465" s="8" t="s">
        <v>31</v>
      </c>
      <c r="D1465" s="8" t="s">
        <v>119</v>
      </c>
      <c r="E1465">
        <v>304.44659462033002</v>
      </c>
    </row>
    <row r="1466" spans="1:5" x14ac:dyDescent="0.25">
      <c r="A1466" s="8" t="s">
        <v>118</v>
      </c>
      <c r="B1466">
        <v>201809</v>
      </c>
      <c r="C1466" s="8" t="s">
        <v>31</v>
      </c>
      <c r="D1466" s="8" t="s">
        <v>119</v>
      </c>
      <c r="E1466">
        <v>303.6243537515</v>
      </c>
    </row>
    <row r="1467" spans="1:5" x14ac:dyDescent="0.25">
      <c r="A1467" s="8" t="s">
        <v>118</v>
      </c>
      <c r="B1467">
        <v>201812</v>
      </c>
      <c r="C1467" s="8" t="s">
        <v>31</v>
      </c>
      <c r="D1467" s="8" t="s">
        <v>119</v>
      </c>
      <c r="E1467">
        <v>303.74868169842</v>
      </c>
    </row>
    <row r="1468" spans="1:5" x14ac:dyDescent="0.25">
      <c r="A1468" s="8" t="s">
        <v>118</v>
      </c>
      <c r="B1468">
        <v>201903</v>
      </c>
      <c r="C1468" s="8" t="s">
        <v>31</v>
      </c>
      <c r="D1468" s="8" t="s">
        <v>119</v>
      </c>
      <c r="E1468">
        <v>308.72396062859002</v>
      </c>
    </row>
    <row r="1469" spans="1:5" x14ac:dyDescent="0.25">
      <c r="A1469" s="8" t="s">
        <v>118</v>
      </c>
      <c r="B1469">
        <v>201906</v>
      </c>
      <c r="C1469" s="8" t="s">
        <v>31</v>
      </c>
      <c r="D1469" s="8" t="s">
        <v>119</v>
      </c>
      <c r="E1469">
        <v>314.67064639987001</v>
      </c>
    </row>
    <row r="1470" spans="1:5" x14ac:dyDescent="0.25">
      <c r="A1470" s="8" t="s">
        <v>118</v>
      </c>
      <c r="B1470">
        <v>201909</v>
      </c>
      <c r="C1470" s="8" t="s">
        <v>31</v>
      </c>
      <c r="D1470" s="8" t="s">
        <v>119</v>
      </c>
      <c r="E1470">
        <v>314.23835143355001</v>
      </c>
    </row>
    <row r="1471" spans="1:5" x14ac:dyDescent="0.25">
      <c r="A1471" s="8" t="s">
        <v>118</v>
      </c>
      <c r="B1471">
        <v>201912</v>
      </c>
      <c r="C1471" s="8" t="s">
        <v>31</v>
      </c>
      <c r="D1471" s="8" t="s">
        <v>119</v>
      </c>
      <c r="E1471">
        <v>311.21936783620004</v>
      </c>
    </row>
    <row r="1472" spans="1:5" x14ac:dyDescent="0.25">
      <c r="A1472" s="8" t="s">
        <v>118</v>
      </c>
      <c r="B1472">
        <v>202003</v>
      </c>
      <c r="C1472" s="8" t="s">
        <v>31</v>
      </c>
      <c r="D1472" s="8" t="s">
        <v>119</v>
      </c>
      <c r="E1472">
        <v>315.44076386589001</v>
      </c>
    </row>
    <row r="1473" spans="1:5" x14ac:dyDescent="0.25">
      <c r="A1473" s="8" t="s">
        <v>118</v>
      </c>
      <c r="B1473">
        <v>202006</v>
      </c>
      <c r="C1473" s="8" t="s">
        <v>31</v>
      </c>
      <c r="D1473" s="8" t="s">
        <v>119</v>
      </c>
      <c r="E1473">
        <v>335.07591924048</v>
      </c>
    </row>
    <row r="1474" spans="1:5" x14ac:dyDescent="0.25">
      <c r="A1474" s="8" t="s">
        <v>118</v>
      </c>
      <c r="B1474">
        <v>202009</v>
      </c>
      <c r="C1474" s="8" t="s">
        <v>31</v>
      </c>
      <c r="D1474" s="8" t="s">
        <v>119</v>
      </c>
      <c r="E1474">
        <v>331.04426574247998</v>
      </c>
    </row>
    <row r="1475" spans="1:5" x14ac:dyDescent="0.25">
      <c r="A1475" s="8" t="s">
        <v>118</v>
      </c>
      <c r="B1475">
        <v>202012</v>
      </c>
      <c r="C1475" s="8" t="s">
        <v>31</v>
      </c>
      <c r="D1475" s="8" t="s">
        <v>119</v>
      </c>
      <c r="E1475">
        <v>332.99391455700999</v>
      </c>
    </row>
    <row r="1476" spans="1:5" x14ac:dyDescent="0.25">
      <c r="A1476" s="8" t="s">
        <v>118</v>
      </c>
      <c r="B1476">
        <v>202103</v>
      </c>
      <c r="C1476" s="8" t="s">
        <v>31</v>
      </c>
      <c r="D1476" s="8" t="s">
        <v>119</v>
      </c>
      <c r="E1476">
        <v>266.15242802008999</v>
      </c>
    </row>
    <row r="1477" spans="1:5" x14ac:dyDescent="0.25">
      <c r="A1477" s="8" t="s">
        <v>118</v>
      </c>
      <c r="B1477">
        <v>202106</v>
      </c>
      <c r="C1477" s="8" t="s">
        <v>31</v>
      </c>
      <c r="D1477" s="8" t="s">
        <v>119</v>
      </c>
      <c r="E1477">
        <v>276.02918953228004</v>
      </c>
    </row>
    <row r="1478" spans="1:5" x14ac:dyDescent="0.25">
      <c r="A1478" s="8" t="s">
        <v>118</v>
      </c>
      <c r="B1478">
        <v>202109</v>
      </c>
      <c r="C1478" s="8" t="s">
        <v>31</v>
      </c>
      <c r="D1478" s="8" t="s">
        <v>119</v>
      </c>
      <c r="E1478">
        <v>278.94154304303004</v>
      </c>
    </row>
    <row r="1479" spans="1:5" x14ac:dyDescent="0.25">
      <c r="A1479" s="8" t="s">
        <v>118</v>
      </c>
      <c r="B1479">
        <v>202112</v>
      </c>
      <c r="C1479" s="8" t="s">
        <v>31</v>
      </c>
      <c r="D1479" s="8" t="s">
        <v>119</v>
      </c>
      <c r="E1479">
        <v>282.20108339339004</v>
      </c>
    </row>
    <row r="1480" spans="1:5" x14ac:dyDescent="0.25">
      <c r="A1480" s="8" t="s">
        <v>118</v>
      </c>
      <c r="B1480">
        <v>202203</v>
      </c>
      <c r="C1480" s="8" t="s">
        <v>31</v>
      </c>
      <c r="D1480" s="8" t="s">
        <v>119</v>
      </c>
      <c r="E1480">
        <v>284.34433604059996</v>
      </c>
    </row>
    <row r="1481" spans="1:5" x14ac:dyDescent="0.25">
      <c r="A1481" s="8" t="s">
        <v>118</v>
      </c>
      <c r="B1481">
        <v>202206</v>
      </c>
      <c r="C1481" s="8" t="s">
        <v>31</v>
      </c>
      <c r="D1481" s="8" t="s">
        <v>119</v>
      </c>
      <c r="E1481">
        <v>289.03129091440002</v>
      </c>
    </row>
    <row r="1482" spans="1:5" x14ac:dyDescent="0.25">
      <c r="A1482" s="8" t="s">
        <v>118</v>
      </c>
      <c r="B1482">
        <v>202209</v>
      </c>
      <c r="C1482" s="8" t="s">
        <v>31</v>
      </c>
      <c r="D1482" s="8" t="s">
        <v>119</v>
      </c>
      <c r="E1482">
        <v>291.52674542451001</v>
      </c>
    </row>
    <row r="1483" spans="1:5" x14ac:dyDescent="0.25">
      <c r="A1483" s="8" t="s">
        <v>118</v>
      </c>
      <c r="B1483">
        <v>202212</v>
      </c>
      <c r="C1483" s="8" t="s">
        <v>31</v>
      </c>
      <c r="D1483" s="8" t="s">
        <v>119</v>
      </c>
      <c r="E1483">
        <v>279.68204782108</v>
      </c>
    </row>
    <row r="1484" spans="1:5" x14ac:dyDescent="0.25">
      <c r="A1484" s="8" t="s">
        <v>118</v>
      </c>
      <c r="B1484">
        <v>202303</v>
      </c>
      <c r="C1484" s="8" t="s">
        <v>31</v>
      </c>
      <c r="D1484" s="8" t="s">
        <v>119</v>
      </c>
      <c r="E1484">
        <v>273.43687919583999</v>
      </c>
    </row>
    <row r="1485" spans="1:5" x14ac:dyDescent="0.25">
      <c r="A1485" s="8" t="s">
        <v>118</v>
      </c>
      <c r="B1485">
        <v>202306</v>
      </c>
      <c r="C1485" s="8" t="s">
        <v>31</v>
      </c>
      <c r="D1485" s="8" t="s">
        <v>119</v>
      </c>
      <c r="E1485">
        <v>272.64115768555001</v>
      </c>
    </row>
    <row r="1486" spans="1:5" x14ac:dyDescent="0.25">
      <c r="A1486" s="8" t="s">
        <v>118</v>
      </c>
      <c r="B1486">
        <v>202309</v>
      </c>
      <c r="C1486" s="8" t="s">
        <v>31</v>
      </c>
      <c r="D1486" s="8" t="s">
        <v>119</v>
      </c>
      <c r="E1486">
        <v>272.54225959935002</v>
      </c>
    </row>
    <row r="1487" spans="1:5" x14ac:dyDescent="0.25">
      <c r="A1487" s="8" t="s">
        <v>118</v>
      </c>
      <c r="B1487">
        <v>202312</v>
      </c>
      <c r="C1487" s="8" t="s">
        <v>31</v>
      </c>
      <c r="D1487" s="8" t="s">
        <v>119</v>
      </c>
      <c r="E1487">
        <v>278.92632168426002</v>
      </c>
    </row>
    <row r="1488" spans="1:5" x14ac:dyDescent="0.25">
      <c r="A1488" s="8" t="s">
        <v>118</v>
      </c>
      <c r="B1488">
        <v>202403</v>
      </c>
      <c r="C1488" s="8" t="s">
        <v>31</v>
      </c>
      <c r="D1488" s="8" t="s">
        <v>119</v>
      </c>
      <c r="E1488">
        <v>286.17233738770994</v>
      </c>
    </row>
    <row r="1489" spans="1:5" x14ac:dyDescent="0.25">
      <c r="A1489" s="8" t="s">
        <v>118</v>
      </c>
      <c r="B1489">
        <v>202406</v>
      </c>
      <c r="C1489" s="8" t="s">
        <v>31</v>
      </c>
      <c r="D1489" s="8" t="s">
        <v>119</v>
      </c>
      <c r="E1489">
        <v>291.95563436414</v>
      </c>
    </row>
    <row r="1490" spans="1:5" x14ac:dyDescent="0.25">
      <c r="A1490" s="8" t="s">
        <v>118</v>
      </c>
      <c r="B1490">
        <v>201803</v>
      </c>
      <c r="C1490" s="8" t="s">
        <v>32</v>
      </c>
      <c r="D1490" s="8" t="s">
        <v>119</v>
      </c>
      <c r="E1490">
        <v>39.183559163749592</v>
      </c>
    </row>
    <row r="1491" spans="1:5" x14ac:dyDescent="0.25">
      <c r="A1491" s="8" t="s">
        <v>118</v>
      </c>
      <c r="B1491">
        <v>201806</v>
      </c>
      <c r="C1491" s="8" t="s">
        <v>32</v>
      </c>
      <c r="D1491" s="8" t="s">
        <v>119</v>
      </c>
      <c r="E1491">
        <v>41.686873244408233</v>
      </c>
    </row>
    <row r="1492" spans="1:5" x14ac:dyDescent="0.25">
      <c r="A1492" s="8" t="s">
        <v>118</v>
      </c>
      <c r="B1492">
        <v>201809</v>
      </c>
      <c r="C1492" s="8" t="s">
        <v>32</v>
      </c>
      <c r="D1492" s="8" t="s">
        <v>119</v>
      </c>
      <c r="E1492">
        <v>42.48442224302071</v>
      </c>
    </row>
    <row r="1493" spans="1:5" x14ac:dyDescent="0.25">
      <c r="A1493" s="8" t="s">
        <v>118</v>
      </c>
      <c r="B1493">
        <v>201812</v>
      </c>
      <c r="C1493" s="8" t="s">
        <v>32</v>
      </c>
      <c r="D1493" s="8" t="s">
        <v>119</v>
      </c>
      <c r="E1493">
        <v>42.893432966655951</v>
      </c>
    </row>
    <row r="1494" spans="1:5" x14ac:dyDescent="0.25">
      <c r="A1494" s="8" t="s">
        <v>118</v>
      </c>
      <c r="B1494">
        <v>201903</v>
      </c>
      <c r="C1494" s="8" t="s">
        <v>32</v>
      </c>
      <c r="D1494" s="8" t="s">
        <v>119</v>
      </c>
      <c r="E1494">
        <v>41.907985081078813</v>
      </c>
    </row>
    <row r="1495" spans="1:5" x14ac:dyDescent="0.25">
      <c r="A1495" s="8" t="s">
        <v>118</v>
      </c>
      <c r="B1495">
        <v>201906</v>
      </c>
      <c r="C1495" s="8" t="s">
        <v>32</v>
      </c>
      <c r="D1495" s="8" t="s">
        <v>119</v>
      </c>
      <c r="E1495">
        <v>43.176687404262509</v>
      </c>
    </row>
    <row r="1496" spans="1:5" x14ac:dyDescent="0.25">
      <c r="A1496" s="8" t="s">
        <v>118</v>
      </c>
      <c r="B1496">
        <v>201909</v>
      </c>
      <c r="C1496" s="8" t="s">
        <v>32</v>
      </c>
      <c r="D1496" s="8" t="s">
        <v>119</v>
      </c>
      <c r="E1496">
        <v>43.836100767854134</v>
      </c>
    </row>
    <row r="1497" spans="1:5" x14ac:dyDescent="0.25">
      <c r="A1497" s="8" t="s">
        <v>118</v>
      </c>
      <c r="B1497">
        <v>201912</v>
      </c>
      <c r="C1497" s="8" t="s">
        <v>32</v>
      </c>
      <c r="D1497" s="8" t="s">
        <v>119</v>
      </c>
      <c r="E1497">
        <v>45.675986172485885</v>
      </c>
    </row>
    <row r="1498" spans="1:5" x14ac:dyDescent="0.25">
      <c r="A1498" s="8" t="s">
        <v>118</v>
      </c>
      <c r="B1498">
        <v>202003</v>
      </c>
      <c r="C1498" s="8" t="s">
        <v>32</v>
      </c>
      <c r="D1498" s="8" t="s">
        <v>119</v>
      </c>
      <c r="E1498">
        <v>47.167550961414996</v>
      </c>
    </row>
    <row r="1499" spans="1:5" x14ac:dyDescent="0.25">
      <c r="A1499" s="8" t="s">
        <v>118</v>
      </c>
      <c r="B1499">
        <v>202006</v>
      </c>
      <c r="C1499" s="8" t="s">
        <v>32</v>
      </c>
      <c r="D1499" s="8" t="s">
        <v>119</v>
      </c>
      <c r="E1499">
        <v>47.27843190672975</v>
      </c>
    </row>
    <row r="1500" spans="1:5" x14ac:dyDescent="0.25">
      <c r="A1500" s="8" t="s">
        <v>118</v>
      </c>
      <c r="B1500">
        <v>202009</v>
      </c>
      <c r="C1500" s="8" t="s">
        <v>32</v>
      </c>
      <c r="D1500" s="8" t="s">
        <v>119</v>
      </c>
      <c r="E1500">
        <v>47.950899918727558</v>
      </c>
    </row>
    <row r="1501" spans="1:5" x14ac:dyDescent="0.25">
      <c r="A1501" s="8" t="s">
        <v>118</v>
      </c>
      <c r="B1501">
        <v>202012</v>
      </c>
      <c r="C1501" s="8" t="s">
        <v>32</v>
      </c>
      <c r="D1501" s="8" t="s">
        <v>119</v>
      </c>
      <c r="E1501">
        <v>50.752260831296354</v>
      </c>
    </row>
    <row r="1502" spans="1:5" x14ac:dyDescent="0.25">
      <c r="A1502" s="8" t="s">
        <v>118</v>
      </c>
      <c r="B1502">
        <v>202103</v>
      </c>
      <c r="C1502" s="8" t="s">
        <v>32</v>
      </c>
      <c r="D1502" s="8" t="s">
        <v>119</v>
      </c>
      <c r="E1502">
        <v>51.532158210389454</v>
      </c>
    </row>
    <row r="1503" spans="1:5" x14ac:dyDescent="0.25">
      <c r="A1503" s="8" t="s">
        <v>118</v>
      </c>
      <c r="B1503">
        <v>202106</v>
      </c>
      <c r="C1503" s="8" t="s">
        <v>32</v>
      </c>
      <c r="D1503" s="8" t="s">
        <v>119</v>
      </c>
      <c r="E1503">
        <v>52.678796387784089</v>
      </c>
    </row>
    <row r="1504" spans="1:5" x14ac:dyDescent="0.25">
      <c r="A1504" s="8" t="s">
        <v>118</v>
      </c>
      <c r="B1504">
        <v>202109</v>
      </c>
      <c r="C1504" s="8" t="s">
        <v>32</v>
      </c>
      <c r="D1504" s="8" t="s">
        <v>119</v>
      </c>
      <c r="E1504">
        <v>53.552905994744826</v>
      </c>
    </row>
    <row r="1505" spans="1:5" x14ac:dyDescent="0.25">
      <c r="A1505" s="8" t="s">
        <v>118</v>
      </c>
      <c r="B1505">
        <v>202112</v>
      </c>
      <c r="C1505" s="8" t="s">
        <v>32</v>
      </c>
      <c r="D1505" s="8" t="s">
        <v>119</v>
      </c>
      <c r="E1505">
        <v>57.688626076177009</v>
      </c>
    </row>
    <row r="1506" spans="1:5" x14ac:dyDescent="0.25">
      <c r="A1506" s="8" t="s">
        <v>118</v>
      </c>
      <c r="B1506">
        <v>202203</v>
      </c>
      <c r="C1506" s="8" t="s">
        <v>32</v>
      </c>
      <c r="D1506" s="8" t="s">
        <v>119</v>
      </c>
      <c r="E1506">
        <v>57.488224397024041</v>
      </c>
    </row>
    <row r="1507" spans="1:5" x14ac:dyDescent="0.25">
      <c r="A1507" s="8" t="s">
        <v>118</v>
      </c>
      <c r="B1507">
        <v>202206</v>
      </c>
      <c r="C1507" s="8" t="s">
        <v>32</v>
      </c>
      <c r="D1507" s="8" t="s">
        <v>119</v>
      </c>
      <c r="E1507">
        <v>60.110533266213814</v>
      </c>
    </row>
    <row r="1508" spans="1:5" x14ac:dyDescent="0.25">
      <c r="A1508" s="8" t="s">
        <v>118</v>
      </c>
      <c r="B1508">
        <v>202209</v>
      </c>
      <c r="C1508" s="8" t="s">
        <v>32</v>
      </c>
      <c r="D1508" s="8" t="s">
        <v>119</v>
      </c>
      <c r="E1508">
        <v>60.638010808648218</v>
      </c>
    </row>
    <row r="1509" spans="1:5" x14ac:dyDescent="0.25">
      <c r="A1509" s="8" t="s">
        <v>118</v>
      </c>
      <c r="B1509">
        <v>202212</v>
      </c>
      <c r="C1509" s="8" t="s">
        <v>32</v>
      </c>
      <c r="D1509" s="8" t="s">
        <v>119</v>
      </c>
      <c r="E1509">
        <v>61.615284823921613</v>
      </c>
    </row>
    <row r="1510" spans="1:5" x14ac:dyDescent="0.25">
      <c r="A1510" s="8" t="s">
        <v>118</v>
      </c>
      <c r="B1510">
        <v>202303</v>
      </c>
      <c r="C1510" s="8" t="s">
        <v>32</v>
      </c>
      <c r="D1510" s="8" t="s">
        <v>119</v>
      </c>
      <c r="E1510">
        <v>63.225317547989505</v>
      </c>
    </row>
    <row r="1511" spans="1:5" x14ac:dyDescent="0.25">
      <c r="A1511" s="8" t="s">
        <v>118</v>
      </c>
      <c r="B1511">
        <v>202306</v>
      </c>
      <c r="C1511" s="8" t="s">
        <v>32</v>
      </c>
      <c r="D1511" s="8" t="s">
        <v>119</v>
      </c>
      <c r="E1511">
        <v>65.943225677646822</v>
      </c>
    </row>
    <row r="1512" spans="1:5" x14ac:dyDescent="0.25">
      <c r="A1512" s="8" t="s">
        <v>118</v>
      </c>
      <c r="B1512">
        <v>202309</v>
      </c>
      <c r="C1512" s="8" t="s">
        <v>32</v>
      </c>
      <c r="D1512" s="8" t="s">
        <v>119</v>
      </c>
      <c r="E1512">
        <v>67.099830413390976</v>
      </c>
    </row>
    <row r="1513" spans="1:5" x14ac:dyDescent="0.25">
      <c r="A1513" s="8" t="s">
        <v>118</v>
      </c>
      <c r="B1513">
        <v>202312</v>
      </c>
      <c r="C1513" s="8" t="s">
        <v>32</v>
      </c>
      <c r="D1513" s="8" t="s">
        <v>119</v>
      </c>
      <c r="E1513">
        <v>71.100064192258216</v>
      </c>
    </row>
    <row r="1514" spans="1:5" x14ac:dyDescent="0.25">
      <c r="A1514" s="8" t="s">
        <v>118</v>
      </c>
      <c r="B1514">
        <v>202403</v>
      </c>
      <c r="C1514" s="8" t="s">
        <v>32</v>
      </c>
      <c r="D1514" s="8" t="s">
        <v>119</v>
      </c>
      <c r="E1514">
        <v>90.551985136221987</v>
      </c>
    </row>
    <row r="1515" spans="1:5" x14ac:dyDescent="0.25">
      <c r="A1515" s="8" t="s">
        <v>118</v>
      </c>
      <c r="B1515">
        <v>202406</v>
      </c>
      <c r="C1515" s="8" t="s">
        <v>32</v>
      </c>
      <c r="D1515" s="8" t="s">
        <v>119</v>
      </c>
      <c r="E1515">
        <v>92.316880739155778</v>
      </c>
    </row>
    <row r="1516" spans="1:5" x14ac:dyDescent="0.25">
      <c r="A1516" s="8" t="s">
        <v>118</v>
      </c>
      <c r="B1516">
        <v>201803</v>
      </c>
      <c r="C1516" s="8" t="s">
        <v>33</v>
      </c>
      <c r="D1516" s="8" t="s">
        <v>119</v>
      </c>
      <c r="E1516">
        <v>1358.4975892872571</v>
      </c>
    </row>
    <row r="1517" spans="1:5" x14ac:dyDescent="0.25">
      <c r="A1517" s="8" t="s">
        <v>118</v>
      </c>
      <c r="B1517">
        <v>201806</v>
      </c>
      <c r="C1517" s="8" t="s">
        <v>33</v>
      </c>
      <c r="D1517" s="8" t="s">
        <v>119</v>
      </c>
      <c r="E1517">
        <v>1394.2091693862301</v>
      </c>
    </row>
    <row r="1518" spans="1:5" x14ac:dyDescent="0.25">
      <c r="A1518" s="8" t="s">
        <v>118</v>
      </c>
      <c r="B1518">
        <v>201809</v>
      </c>
      <c r="C1518" s="8" t="s">
        <v>33</v>
      </c>
      <c r="D1518" s="8" t="s">
        <v>119</v>
      </c>
      <c r="E1518">
        <v>1384.2133026805529</v>
      </c>
    </row>
    <row r="1519" spans="1:5" x14ac:dyDescent="0.25">
      <c r="A1519" s="8" t="s">
        <v>118</v>
      </c>
      <c r="B1519">
        <v>201812</v>
      </c>
      <c r="C1519" s="8" t="s">
        <v>33</v>
      </c>
      <c r="D1519" s="8" t="s">
        <v>119</v>
      </c>
      <c r="E1519">
        <v>810.71462131451415</v>
      </c>
    </row>
    <row r="1520" spans="1:5" x14ac:dyDescent="0.25">
      <c r="A1520" s="8" t="s">
        <v>118</v>
      </c>
      <c r="B1520">
        <v>201903</v>
      </c>
      <c r="C1520" s="8" t="s">
        <v>33</v>
      </c>
      <c r="D1520" s="8" t="s">
        <v>119</v>
      </c>
      <c r="E1520">
        <v>869.44245337326993</v>
      </c>
    </row>
    <row r="1521" spans="1:5" x14ac:dyDescent="0.25">
      <c r="A1521" s="8" t="s">
        <v>118</v>
      </c>
      <c r="B1521">
        <v>201906</v>
      </c>
      <c r="C1521" s="8" t="s">
        <v>33</v>
      </c>
      <c r="D1521" s="8" t="s">
        <v>119</v>
      </c>
      <c r="E1521">
        <v>854.40556486269247</v>
      </c>
    </row>
    <row r="1522" spans="1:5" x14ac:dyDescent="0.25">
      <c r="A1522" s="8" t="s">
        <v>118</v>
      </c>
      <c r="B1522">
        <v>201909</v>
      </c>
      <c r="C1522" s="8" t="s">
        <v>33</v>
      </c>
      <c r="D1522" s="8" t="s">
        <v>119</v>
      </c>
      <c r="E1522">
        <v>867.68046952883174</v>
      </c>
    </row>
    <row r="1523" spans="1:5" x14ac:dyDescent="0.25">
      <c r="A1523" s="8" t="s">
        <v>118</v>
      </c>
      <c r="B1523">
        <v>201912</v>
      </c>
      <c r="C1523" s="8" t="s">
        <v>33</v>
      </c>
      <c r="D1523" s="8" t="s">
        <v>119</v>
      </c>
      <c r="E1523">
        <v>844.23101153043797</v>
      </c>
    </row>
    <row r="1524" spans="1:5" x14ac:dyDescent="0.25">
      <c r="A1524" s="8" t="s">
        <v>118</v>
      </c>
      <c r="B1524">
        <v>202003</v>
      </c>
      <c r="C1524" s="8" t="s">
        <v>33</v>
      </c>
      <c r="D1524" s="8" t="s">
        <v>119</v>
      </c>
      <c r="E1524">
        <v>928.48681951891922</v>
      </c>
    </row>
    <row r="1525" spans="1:5" x14ac:dyDescent="0.25">
      <c r="A1525" s="8" t="s">
        <v>118</v>
      </c>
      <c r="B1525">
        <v>202006</v>
      </c>
      <c r="C1525" s="8" t="s">
        <v>33</v>
      </c>
      <c r="D1525" s="8" t="s">
        <v>119</v>
      </c>
      <c r="E1525">
        <v>967.91626774284998</v>
      </c>
    </row>
    <row r="1526" spans="1:5" x14ac:dyDescent="0.25">
      <c r="A1526" s="8" t="s">
        <v>118</v>
      </c>
      <c r="B1526">
        <v>202009</v>
      </c>
      <c r="C1526" s="8" t="s">
        <v>33</v>
      </c>
      <c r="D1526" s="8" t="s">
        <v>119</v>
      </c>
      <c r="E1526">
        <v>929.46210380558034</v>
      </c>
    </row>
    <row r="1527" spans="1:5" x14ac:dyDescent="0.25">
      <c r="A1527" s="8" t="s">
        <v>118</v>
      </c>
      <c r="B1527">
        <v>202012</v>
      </c>
      <c r="C1527" s="8" t="s">
        <v>33</v>
      </c>
      <c r="D1527" s="8" t="s">
        <v>119</v>
      </c>
      <c r="E1527">
        <v>925.37154869226936</v>
      </c>
    </row>
    <row r="1528" spans="1:5" x14ac:dyDescent="0.25">
      <c r="A1528" s="8" t="s">
        <v>118</v>
      </c>
      <c r="B1528">
        <v>202103</v>
      </c>
      <c r="C1528" s="8" t="s">
        <v>33</v>
      </c>
      <c r="D1528" s="8" t="s">
        <v>119</v>
      </c>
      <c r="E1528">
        <v>998.50954362110974</v>
      </c>
    </row>
    <row r="1529" spans="1:5" x14ac:dyDescent="0.25">
      <c r="A1529" s="8" t="s">
        <v>118</v>
      </c>
      <c r="B1529">
        <v>202106</v>
      </c>
      <c r="C1529" s="8" t="s">
        <v>33</v>
      </c>
      <c r="D1529" s="8" t="s">
        <v>119</v>
      </c>
      <c r="E1529">
        <v>1015.4009055847799</v>
      </c>
    </row>
    <row r="1530" spans="1:5" x14ac:dyDescent="0.25">
      <c r="A1530" s="8" t="s">
        <v>118</v>
      </c>
      <c r="B1530">
        <v>202109</v>
      </c>
      <c r="C1530" s="8" t="s">
        <v>33</v>
      </c>
      <c r="D1530" s="8" t="s">
        <v>119</v>
      </c>
      <c r="E1530">
        <v>1033.4778857921738</v>
      </c>
    </row>
    <row r="1531" spans="1:5" x14ac:dyDescent="0.25">
      <c r="A1531" s="8" t="s">
        <v>118</v>
      </c>
      <c r="B1531">
        <v>202112</v>
      </c>
      <c r="C1531" s="8" t="s">
        <v>33</v>
      </c>
      <c r="D1531" s="8" t="s">
        <v>119</v>
      </c>
      <c r="E1531">
        <v>912.17015030240691</v>
      </c>
    </row>
    <row r="1532" spans="1:5" x14ac:dyDescent="0.25">
      <c r="A1532" s="8" t="s">
        <v>118</v>
      </c>
      <c r="B1532">
        <v>202203</v>
      </c>
      <c r="C1532" s="8" t="s">
        <v>33</v>
      </c>
      <c r="D1532" s="8" t="s">
        <v>119</v>
      </c>
      <c r="E1532">
        <v>1002.2882291529224</v>
      </c>
    </row>
    <row r="1533" spans="1:5" x14ac:dyDescent="0.25">
      <c r="A1533" s="8" t="s">
        <v>118</v>
      </c>
      <c r="B1533">
        <v>202206</v>
      </c>
      <c r="C1533" s="8" t="s">
        <v>33</v>
      </c>
      <c r="D1533" s="8" t="s">
        <v>119</v>
      </c>
      <c r="E1533">
        <v>1028.0182283795164</v>
      </c>
    </row>
    <row r="1534" spans="1:5" x14ac:dyDescent="0.25">
      <c r="A1534" s="8" t="s">
        <v>118</v>
      </c>
      <c r="B1534">
        <v>202209</v>
      </c>
      <c r="C1534" s="8" t="s">
        <v>33</v>
      </c>
      <c r="D1534" s="8" t="s">
        <v>119</v>
      </c>
      <c r="E1534">
        <v>1039.3953354159148</v>
      </c>
    </row>
    <row r="1535" spans="1:5" x14ac:dyDescent="0.25">
      <c r="A1535" s="8" t="s">
        <v>118</v>
      </c>
      <c r="B1535">
        <v>202212</v>
      </c>
      <c r="C1535" s="8" t="s">
        <v>33</v>
      </c>
      <c r="D1535" s="8" t="s">
        <v>119</v>
      </c>
      <c r="E1535">
        <v>925.33927454454397</v>
      </c>
    </row>
    <row r="1536" spans="1:5" x14ac:dyDescent="0.25">
      <c r="A1536" s="8" t="s">
        <v>118</v>
      </c>
      <c r="B1536">
        <v>202303</v>
      </c>
      <c r="C1536" s="8" t="s">
        <v>33</v>
      </c>
      <c r="D1536" s="8" t="s">
        <v>119</v>
      </c>
      <c r="E1536">
        <v>964.62611273181506</v>
      </c>
    </row>
    <row r="1537" spans="1:5" x14ac:dyDescent="0.25">
      <c r="A1537" s="8" t="s">
        <v>118</v>
      </c>
      <c r="B1537">
        <v>202306</v>
      </c>
      <c r="C1537" s="8" t="s">
        <v>33</v>
      </c>
      <c r="D1537" s="8" t="s">
        <v>119</v>
      </c>
      <c r="E1537">
        <v>964.97764973657706</v>
      </c>
    </row>
    <row r="1538" spans="1:5" x14ac:dyDescent="0.25">
      <c r="A1538" s="8" t="s">
        <v>118</v>
      </c>
      <c r="B1538">
        <v>202309</v>
      </c>
      <c r="C1538" s="8" t="s">
        <v>33</v>
      </c>
      <c r="D1538" s="8" t="s">
        <v>119</v>
      </c>
      <c r="E1538">
        <v>975.52526145477816</v>
      </c>
    </row>
    <row r="1539" spans="1:5" x14ac:dyDescent="0.25">
      <c r="A1539" s="8" t="s">
        <v>118</v>
      </c>
      <c r="B1539">
        <v>202312</v>
      </c>
      <c r="C1539" s="8" t="s">
        <v>33</v>
      </c>
      <c r="D1539" s="8" t="s">
        <v>119</v>
      </c>
      <c r="E1539">
        <v>934.052411589798</v>
      </c>
    </row>
    <row r="1540" spans="1:5" x14ac:dyDescent="0.25">
      <c r="A1540" s="8" t="s">
        <v>118</v>
      </c>
      <c r="B1540">
        <v>202403</v>
      </c>
      <c r="C1540" s="8" t="s">
        <v>33</v>
      </c>
      <c r="D1540" s="8" t="s">
        <v>119</v>
      </c>
      <c r="E1540">
        <v>979.51287229360173</v>
      </c>
    </row>
    <row r="1541" spans="1:5" x14ac:dyDescent="0.25">
      <c r="A1541" s="8" t="s">
        <v>118</v>
      </c>
      <c r="B1541">
        <v>202406</v>
      </c>
      <c r="C1541" s="8" t="s">
        <v>33</v>
      </c>
      <c r="D1541" s="8" t="s">
        <v>119</v>
      </c>
      <c r="E1541">
        <v>992.30947345733694</v>
      </c>
    </row>
    <row r="1542" spans="1:5" x14ac:dyDescent="0.25">
      <c r="A1542" s="8" t="s">
        <v>118</v>
      </c>
      <c r="B1542">
        <v>201803</v>
      </c>
      <c r="C1542" s="8" t="s">
        <v>34</v>
      </c>
      <c r="D1542" s="8" t="s">
        <v>119</v>
      </c>
      <c r="E1542">
        <v>22.959315</v>
      </c>
    </row>
    <row r="1543" spans="1:5" x14ac:dyDescent="0.25">
      <c r="A1543" s="8" t="s">
        <v>118</v>
      </c>
      <c r="B1543">
        <v>201806</v>
      </c>
      <c r="C1543" s="8" t="s">
        <v>34</v>
      </c>
      <c r="D1543" s="8" t="s">
        <v>119</v>
      </c>
      <c r="E1543">
        <v>23.059951000000002</v>
      </c>
    </row>
    <row r="1544" spans="1:5" x14ac:dyDescent="0.25">
      <c r="A1544" s="8" t="s">
        <v>118</v>
      </c>
      <c r="B1544">
        <v>201809</v>
      </c>
      <c r="C1544" s="8" t="s">
        <v>34</v>
      </c>
      <c r="D1544" s="8" t="s">
        <v>119</v>
      </c>
      <c r="E1544">
        <v>23.317274000000001</v>
      </c>
    </row>
    <row r="1545" spans="1:5" x14ac:dyDescent="0.25">
      <c r="A1545" s="8" t="s">
        <v>118</v>
      </c>
      <c r="B1545">
        <v>201812</v>
      </c>
      <c r="C1545" s="8" t="s">
        <v>34</v>
      </c>
      <c r="D1545" s="8" t="s">
        <v>119</v>
      </c>
      <c r="E1545">
        <v>20.811402999999999</v>
      </c>
    </row>
    <row r="1546" spans="1:5" x14ac:dyDescent="0.25">
      <c r="A1546" s="8" t="s">
        <v>118</v>
      </c>
      <c r="B1546">
        <v>201903</v>
      </c>
      <c r="C1546" s="8" t="s">
        <v>34</v>
      </c>
      <c r="D1546" s="8" t="s">
        <v>119</v>
      </c>
      <c r="E1546">
        <v>21.273734000000001</v>
      </c>
    </row>
    <row r="1547" spans="1:5" x14ac:dyDescent="0.25">
      <c r="A1547" s="8" t="s">
        <v>118</v>
      </c>
      <c r="B1547">
        <v>201906</v>
      </c>
      <c r="C1547" s="8" t="s">
        <v>34</v>
      </c>
      <c r="D1547" s="8" t="s">
        <v>119</v>
      </c>
      <c r="E1547">
        <v>21.296887999999999</v>
      </c>
    </row>
    <row r="1548" spans="1:5" x14ac:dyDescent="0.25">
      <c r="A1548" s="8" t="s">
        <v>118</v>
      </c>
      <c r="B1548">
        <v>201909</v>
      </c>
      <c r="C1548" s="8" t="s">
        <v>34</v>
      </c>
      <c r="D1548" s="8" t="s">
        <v>119</v>
      </c>
      <c r="E1548">
        <v>21.666658999999999</v>
      </c>
    </row>
    <row r="1549" spans="1:5" x14ac:dyDescent="0.25">
      <c r="A1549" s="8" t="s">
        <v>118</v>
      </c>
      <c r="B1549">
        <v>201912</v>
      </c>
      <c r="C1549" s="8" t="s">
        <v>34</v>
      </c>
      <c r="D1549" s="8" t="s">
        <v>119</v>
      </c>
      <c r="E1549">
        <v>22.424921999999999</v>
      </c>
    </row>
    <row r="1550" spans="1:5" x14ac:dyDescent="0.25">
      <c r="A1550" s="8" t="s">
        <v>118</v>
      </c>
      <c r="B1550">
        <v>202003</v>
      </c>
      <c r="C1550" s="8" t="s">
        <v>34</v>
      </c>
      <c r="D1550" s="8" t="s">
        <v>119</v>
      </c>
      <c r="E1550">
        <v>25.88324024812</v>
      </c>
    </row>
    <row r="1551" spans="1:5" x14ac:dyDescent="0.25">
      <c r="A1551" s="8" t="s">
        <v>118</v>
      </c>
      <c r="B1551">
        <v>202006</v>
      </c>
      <c r="C1551" s="8" t="s">
        <v>34</v>
      </c>
      <c r="D1551" s="8" t="s">
        <v>119</v>
      </c>
      <c r="E1551">
        <v>26.700016133799998</v>
      </c>
    </row>
    <row r="1552" spans="1:5" x14ac:dyDescent="0.25">
      <c r="A1552" s="8" t="s">
        <v>118</v>
      </c>
      <c r="B1552">
        <v>202009</v>
      </c>
      <c r="C1552" s="8" t="s">
        <v>34</v>
      </c>
      <c r="D1552" s="8" t="s">
        <v>119</v>
      </c>
      <c r="E1552">
        <v>26.992022738560003</v>
      </c>
    </row>
    <row r="1553" spans="1:5" x14ac:dyDescent="0.25">
      <c r="A1553" s="8" t="s">
        <v>118</v>
      </c>
      <c r="B1553">
        <v>202012</v>
      </c>
      <c r="C1553" s="8" t="s">
        <v>34</v>
      </c>
      <c r="D1553" s="8" t="s">
        <v>119</v>
      </c>
      <c r="E1553">
        <v>31.612705423680001</v>
      </c>
    </row>
    <row r="1554" spans="1:5" x14ac:dyDescent="0.25">
      <c r="A1554" s="8" t="s">
        <v>118</v>
      </c>
      <c r="B1554">
        <v>202103</v>
      </c>
      <c r="C1554" s="8" t="s">
        <v>34</v>
      </c>
      <c r="D1554" s="8" t="s">
        <v>119</v>
      </c>
      <c r="E1554">
        <v>36.37802148878</v>
      </c>
    </row>
    <row r="1555" spans="1:5" x14ac:dyDescent="0.25">
      <c r="A1555" s="8" t="s">
        <v>118</v>
      </c>
      <c r="B1555">
        <v>202106</v>
      </c>
      <c r="C1555" s="8" t="s">
        <v>34</v>
      </c>
      <c r="D1555" s="8" t="s">
        <v>119</v>
      </c>
      <c r="E1555">
        <v>37.878444375410005</v>
      </c>
    </row>
    <row r="1556" spans="1:5" x14ac:dyDescent="0.25">
      <c r="A1556" s="8" t="s">
        <v>118</v>
      </c>
      <c r="B1556">
        <v>202109</v>
      </c>
      <c r="C1556" s="8" t="s">
        <v>34</v>
      </c>
      <c r="D1556" s="8" t="s">
        <v>119</v>
      </c>
      <c r="E1556">
        <v>38.113306914740001</v>
      </c>
    </row>
    <row r="1557" spans="1:5" x14ac:dyDescent="0.25">
      <c r="A1557" s="8" t="s">
        <v>118</v>
      </c>
      <c r="B1557">
        <v>202112</v>
      </c>
      <c r="C1557" s="8" t="s">
        <v>34</v>
      </c>
      <c r="D1557" s="8" t="s">
        <v>119</v>
      </c>
      <c r="E1557">
        <v>38.794395325540002</v>
      </c>
    </row>
    <row r="1558" spans="1:5" x14ac:dyDescent="0.25">
      <c r="A1558" s="8" t="s">
        <v>118</v>
      </c>
      <c r="B1558">
        <v>202203</v>
      </c>
      <c r="C1558" s="8" t="s">
        <v>34</v>
      </c>
      <c r="D1558" s="8" t="s">
        <v>119</v>
      </c>
      <c r="E1558">
        <v>41.925406573410001</v>
      </c>
    </row>
    <row r="1559" spans="1:5" x14ac:dyDescent="0.25">
      <c r="A1559" s="8" t="s">
        <v>118</v>
      </c>
      <c r="B1559">
        <v>202206</v>
      </c>
      <c r="C1559" s="8" t="s">
        <v>34</v>
      </c>
      <c r="D1559" s="8" t="s">
        <v>119</v>
      </c>
      <c r="E1559">
        <v>41.470227947050006</v>
      </c>
    </row>
    <row r="1560" spans="1:5" x14ac:dyDescent="0.25">
      <c r="A1560" s="8" t="s">
        <v>118</v>
      </c>
      <c r="B1560">
        <v>202209</v>
      </c>
      <c r="C1560" s="8" t="s">
        <v>34</v>
      </c>
      <c r="D1560" s="8" t="s">
        <v>119</v>
      </c>
      <c r="E1560">
        <v>42.563481997730001</v>
      </c>
    </row>
    <row r="1561" spans="1:5" x14ac:dyDescent="0.25">
      <c r="A1561" s="8" t="s">
        <v>118</v>
      </c>
      <c r="B1561">
        <v>202212</v>
      </c>
      <c r="C1561" s="8" t="s">
        <v>34</v>
      </c>
      <c r="D1561" s="8" t="s">
        <v>119</v>
      </c>
      <c r="E1561">
        <v>43.805340646089995</v>
      </c>
    </row>
    <row r="1562" spans="1:5" x14ac:dyDescent="0.25">
      <c r="A1562" s="8" t="s">
        <v>118</v>
      </c>
      <c r="B1562">
        <v>202303</v>
      </c>
      <c r="C1562" s="8" t="s">
        <v>34</v>
      </c>
      <c r="D1562" s="8" t="s">
        <v>119</v>
      </c>
      <c r="E1562">
        <v>43.461911339529998</v>
      </c>
    </row>
    <row r="1563" spans="1:5" x14ac:dyDescent="0.25">
      <c r="A1563" s="8" t="s">
        <v>118</v>
      </c>
      <c r="B1563">
        <v>202306</v>
      </c>
      <c r="C1563" s="8" t="s">
        <v>34</v>
      </c>
      <c r="D1563" s="8" t="s">
        <v>119</v>
      </c>
      <c r="E1563">
        <v>44.95664999473</v>
      </c>
    </row>
    <row r="1564" spans="1:5" x14ac:dyDescent="0.25">
      <c r="A1564" s="8" t="s">
        <v>118</v>
      </c>
      <c r="B1564">
        <v>202309</v>
      </c>
      <c r="C1564" s="8" t="s">
        <v>34</v>
      </c>
      <c r="D1564" s="8" t="s">
        <v>119</v>
      </c>
      <c r="E1564">
        <v>45.767929768640002</v>
      </c>
    </row>
    <row r="1565" spans="1:5" x14ac:dyDescent="0.25">
      <c r="A1565" s="8" t="s">
        <v>118</v>
      </c>
      <c r="B1565">
        <v>202312</v>
      </c>
      <c r="C1565" s="8" t="s">
        <v>34</v>
      </c>
      <c r="D1565" s="8" t="s">
        <v>119</v>
      </c>
      <c r="E1565">
        <v>49.113659595870004</v>
      </c>
    </row>
    <row r="1566" spans="1:5" x14ac:dyDescent="0.25">
      <c r="A1566" s="8" t="s">
        <v>118</v>
      </c>
      <c r="B1566">
        <v>202403</v>
      </c>
      <c r="C1566" s="8" t="s">
        <v>34</v>
      </c>
      <c r="D1566" s="8" t="s">
        <v>119</v>
      </c>
      <c r="E1566">
        <v>48.147435029870003</v>
      </c>
    </row>
    <row r="1567" spans="1:5" x14ac:dyDescent="0.25">
      <c r="A1567" s="8" t="s">
        <v>118</v>
      </c>
      <c r="B1567">
        <v>202406</v>
      </c>
      <c r="C1567" s="8" t="s">
        <v>34</v>
      </c>
      <c r="D1567" s="8" t="s">
        <v>119</v>
      </c>
      <c r="E1567">
        <v>49.104139020050006</v>
      </c>
    </row>
    <row r="1568" spans="1:5" x14ac:dyDescent="0.25">
      <c r="A1568" s="8" t="s">
        <v>118</v>
      </c>
      <c r="B1568">
        <v>201803</v>
      </c>
      <c r="C1568" s="8" t="s">
        <v>35</v>
      </c>
      <c r="D1568" s="8" t="s">
        <v>119</v>
      </c>
      <c r="E1568">
        <v>43.430983028970005</v>
      </c>
    </row>
    <row r="1569" spans="1:5" x14ac:dyDescent="0.25">
      <c r="A1569" s="8" t="s">
        <v>118</v>
      </c>
      <c r="B1569">
        <v>201806</v>
      </c>
      <c r="C1569" s="8" t="s">
        <v>35</v>
      </c>
      <c r="D1569" s="8" t="s">
        <v>119</v>
      </c>
      <c r="E1569">
        <v>44.362832446280002</v>
      </c>
    </row>
    <row r="1570" spans="1:5" x14ac:dyDescent="0.25">
      <c r="A1570" s="8" t="s">
        <v>118</v>
      </c>
      <c r="B1570">
        <v>201809</v>
      </c>
      <c r="C1570" s="8" t="s">
        <v>35</v>
      </c>
      <c r="D1570" s="8" t="s">
        <v>119</v>
      </c>
      <c r="E1570">
        <v>45.158339800489998</v>
      </c>
    </row>
    <row r="1571" spans="1:5" x14ac:dyDescent="0.25">
      <c r="A1571" s="8" t="s">
        <v>118</v>
      </c>
      <c r="B1571">
        <v>201812</v>
      </c>
      <c r="C1571" s="8" t="s">
        <v>35</v>
      </c>
      <c r="D1571" s="8" t="s">
        <v>119</v>
      </c>
      <c r="E1571">
        <v>46.389325910409994</v>
      </c>
    </row>
    <row r="1572" spans="1:5" x14ac:dyDescent="0.25">
      <c r="A1572" s="8" t="s">
        <v>118</v>
      </c>
      <c r="B1572">
        <v>201903</v>
      </c>
      <c r="C1572" s="8" t="s">
        <v>35</v>
      </c>
      <c r="D1572" s="8" t="s">
        <v>119</v>
      </c>
      <c r="E1572">
        <v>47.121331216800002</v>
      </c>
    </row>
    <row r="1573" spans="1:5" x14ac:dyDescent="0.25">
      <c r="A1573" s="8" t="s">
        <v>118</v>
      </c>
      <c r="B1573">
        <v>201906</v>
      </c>
      <c r="C1573" s="8" t="s">
        <v>35</v>
      </c>
      <c r="D1573" s="8" t="s">
        <v>119</v>
      </c>
      <c r="E1573">
        <v>48.523307961260002</v>
      </c>
    </row>
    <row r="1574" spans="1:5" x14ac:dyDescent="0.25">
      <c r="A1574" s="8" t="s">
        <v>118</v>
      </c>
      <c r="B1574">
        <v>201909</v>
      </c>
      <c r="C1574" s="8" t="s">
        <v>35</v>
      </c>
      <c r="D1574" s="8" t="s">
        <v>119</v>
      </c>
      <c r="E1574">
        <v>48.936471011370003</v>
      </c>
    </row>
    <row r="1575" spans="1:5" x14ac:dyDescent="0.25">
      <c r="A1575" s="8" t="s">
        <v>118</v>
      </c>
      <c r="B1575">
        <v>201912</v>
      </c>
      <c r="C1575" s="8" t="s">
        <v>35</v>
      </c>
      <c r="D1575" s="8" t="s">
        <v>119</v>
      </c>
      <c r="E1575">
        <v>49.799086455930002</v>
      </c>
    </row>
    <row r="1576" spans="1:5" x14ac:dyDescent="0.25">
      <c r="A1576" s="8" t="s">
        <v>118</v>
      </c>
      <c r="B1576">
        <v>202003</v>
      </c>
      <c r="C1576" s="8" t="s">
        <v>35</v>
      </c>
      <c r="D1576" s="8" t="s">
        <v>119</v>
      </c>
      <c r="E1576">
        <v>49.641071203389998</v>
      </c>
    </row>
    <row r="1577" spans="1:5" x14ac:dyDescent="0.25">
      <c r="A1577" s="8" t="s">
        <v>118</v>
      </c>
      <c r="B1577">
        <v>202006</v>
      </c>
      <c r="C1577" s="8" t="s">
        <v>35</v>
      </c>
      <c r="D1577" s="8" t="s">
        <v>119</v>
      </c>
      <c r="E1577">
        <v>51.774899805520008</v>
      </c>
    </row>
    <row r="1578" spans="1:5" x14ac:dyDescent="0.25">
      <c r="A1578" s="8" t="s">
        <v>118</v>
      </c>
      <c r="B1578">
        <v>202009</v>
      </c>
      <c r="C1578" s="8" t="s">
        <v>35</v>
      </c>
      <c r="D1578" s="8" t="s">
        <v>119</v>
      </c>
      <c r="E1578">
        <v>53.129749192039995</v>
      </c>
    </row>
    <row r="1579" spans="1:5" x14ac:dyDescent="0.25">
      <c r="A1579" s="8" t="s">
        <v>118</v>
      </c>
      <c r="B1579">
        <v>202012</v>
      </c>
      <c r="C1579" s="8" t="s">
        <v>35</v>
      </c>
      <c r="D1579" s="8" t="s">
        <v>119</v>
      </c>
      <c r="E1579">
        <v>54.584246165619994</v>
      </c>
    </row>
    <row r="1580" spans="1:5" x14ac:dyDescent="0.25">
      <c r="A1580" s="8" t="s">
        <v>118</v>
      </c>
      <c r="B1580">
        <v>202103</v>
      </c>
      <c r="C1580" s="8" t="s">
        <v>35</v>
      </c>
      <c r="D1580" s="8" t="s">
        <v>119</v>
      </c>
      <c r="E1580">
        <v>59.27106361445</v>
      </c>
    </row>
    <row r="1581" spans="1:5" x14ac:dyDescent="0.25">
      <c r="A1581" s="8" t="s">
        <v>118</v>
      </c>
      <c r="B1581">
        <v>202106</v>
      </c>
      <c r="C1581" s="8" t="s">
        <v>35</v>
      </c>
      <c r="D1581" s="8" t="s">
        <v>119</v>
      </c>
      <c r="E1581">
        <v>61.182578679359999</v>
      </c>
    </row>
    <row r="1582" spans="1:5" x14ac:dyDescent="0.25">
      <c r="A1582" s="8" t="s">
        <v>118</v>
      </c>
      <c r="B1582">
        <v>202109</v>
      </c>
      <c r="C1582" s="8" t="s">
        <v>35</v>
      </c>
      <c r="D1582" s="8" t="s">
        <v>119</v>
      </c>
      <c r="E1582">
        <v>63.144522825620001</v>
      </c>
    </row>
    <row r="1583" spans="1:5" x14ac:dyDescent="0.25">
      <c r="A1583" s="8" t="s">
        <v>118</v>
      </c>
      <c r="B1583">
        <v>202112</v>
      </c>
      <c r="C1583" s="8" t="s">
        <v>35</v>
      </c>
      <c r="D1583" s="8" t="s">
        <v>119</v>
      </c>
      <c r="E1583">
        <v>64.93149911431</v>
      </c>
    </row>
    <row r="1584" spans="1:5" x14ac:dyDescent="0.25">
      <c r="A1584" s="8" t="s">
        <v>118</v>
      </c>
      <c r="B1584">
        <v>202203</v>
      </c>
      <c r="C1584" s="8" t="s">
        <v>35</v>
      </c>
      <c r="D1584" s="8" t="s">
        <v>119</v>
      </c>
      <c r="E1584">
        <v>64.906427809909999</v>
      </c>
    </row>
    <row r="1585" spans="1:5" x14ac:dyDescent="0.25">
      <c r="A1585" s="8" t="s">
        <v>118</v>
      </c>
      <c r="B1585">
        <v>202206</v>
      </c>
      <c r="C1585" s="8" t="s">
        <v>35</v>
      </c>
      <c r="D1585" s="8" t="s">
        <v>119</v>
      </c>
      <c r="E1585">
        <v>67.054223302859995</v>
      </c>
    </row>
    <row r="1586" spans="1:5" x14ac:dyDescent="0.25">
      <c r="A1586" s="8" t="s">
        <v>118</v>
      </c>
      <c r="B1586">
        <v>202209</v>
      </c>
      <c r="C1586" s="8" t="s">
        <v>35</v>
      </c>
      <c r="D1586" s="8" t="s">
        <v>119</v>
      </c>
      <c r="E1586">
        <v>68.165442332772997</v>
      </c>
    </row>
    <row r="1587" spans="1:5" x14ac:dyDescent="0.25">
      <c r="A1587" s="8" t="s">
        <v>118</v>
      </c>
      <c r="B1587">
        <v>202212</v>
      </c>
      <c r="C1587" s="8" t="s">
        <v>35</v>
      </c>
      <c r="D1587" s="8" t="s">
        <v>119</v>
      </c>
      <c r="E1587">
        <v>67.492390984108994</v>
      </c>
    </row>
    <row r="1588" spans="1:5" x14ac:dyDescent="0.25">
      <c r="A1588" s="8" t="s">
        <v>118</v>
      </c>
      <c r="B1588">
        <v>202303</v>
      </c>
      <c r="C1588" s="8" t="s">
        <v>35</v>
      </c>
      <c r="D1588" s="8" t="s">
        <v>119</v>
      </c>
      <c r="E1588">
        <v>68.360161187160003</v>
      </c>
    </row>
    <row r="1589" spans="1:5" x14ac:dyDescent="0.25">
      <c r="A1589" s="8" t="s">
        <v>118</v>
      </c>
      <c r="B1589">
        <v>202306</v>
      </c>
      <c r="C1589" s="8" t="s">
        <v>35</v>
      </c>
      <c r="D1589" s="8" t="s">
        <v>119</v>
      </c>
      <c r="E1589">
        <v>68.710488464129995</v>
      </c>
    </row>
    <row r="1590" spans="1:5" x14ac:dyDescent="0.25">
      <c r="A1590" s="8" t="s">
        <v>118</v>
      </c>
      <c r="B1590">
        <v>202309</v>
      </c>
      <c r="C1590" s="8" t="s">
        <v>35</v>
      </c>
      <c r="D1590" s="8" t="s">
        <v>119</v>
      </c>
      <c r="E1590">
        <v>70.189698871580006</v>
      </c>
    </row>
    <row r="1591" spans="1:5" x14ac:dyDescent="0.25">
      <c r="A1591" s="8" t="s">
        <v>118</v>
      </c>
      <c r="B1591">
        <v>202312</v>
      </c>
      <c r="C1591" s="8" t="s">
        <v>35</v>
      </c>
      <c r="D1591" s="8" t="s">
        <v>119</v>
      </c>
      <c r="E1591">
        <v>72.113319889259998</v>
      </c>
    </row>
    <row r="1592" spans="1:5" x14ac:dyDescent="0.25">
      <c r="A1592" s="8" t="s">
        <v>118</v>
      </c>
      <c r="B1592">
        <v>202403</v>
      </c>
      <c r="C1592" s="8" t="s">
        <v>35</v>
      </c>
      <c r="D1592" s="8" t="s">
        <v>119</v>
      </c>
      <c r="E1592">
        <v>69.010279167819988</v>
      </c>
    </row>
    <row r="1593" spans="1:5" x14ac:dyDescent="0.25">
      <c r="A1593" s="8" t="s">
        <v>118</v>
      </c>
      <c r="B1593">
        <v>202406</v>
      </c>
      <c r="C1593" s="8" t="s">
        <v>35</v>
      </c>
      <c r="D1593" s="8" t="s">
        <v>119</v>
      </c>
      <c r="E1593">
        <v>69.954067963649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BAEBB-5B44-4605-89D2-66D35C602A39}">
  <dimension ref="A1:E2387"/>
  <sheetViews>
    <sheetView workbookViewId="0"/>
  </sheetViews>
  <sheetFormatPr defaultRowHeight="15" x14ac:dyDescent="0.25"/>
  <cols>
    <col min="1" max="1" width="7" bestFit="1" customWidth="1"/>
    <col min="2" max="2" width="10.5703125" bestFit="1" customWidth="1"/>
    <col min="3" max="3" width="8.42578125" bestFit="1" customWidth="1"/>
    <col min="4" max="4" width="29.85546875" bestFit="1" customWidth="1"/>
    <col min="5" max="5" width="12" bestFit="1" customWidth="1"/>
    <col min="6" max="8" width="10.5703125" bestFit="1" customWidth="1"/>
    <col min="9" max="9" width="27.7109375" bestFit="1" customWidth="1"/>
    <col min="10" max="10" width="11.85546875" bestFit="1" customWidth="1"/>
    <col min="11" max="11" width="42.140625" bestFit="1" customWidth="1"/>
  </cols>
  <sheetData>
    <row r="1" spans="1:5" x14ac:dyDescent="0.25">
      <c r="A1" t="s">
        <v>99</v>
      </c>
      <c r="B1" t="s">
        <v>101</v>
      </c>
      <c r="C1" t="s">
        <v>100</v>
      </c>
      <c r="D1" t="s">
        <v>102</v>
      </c>
      <c r="E1" t="s">
        <v>103</v>
      </c>
    </row>
    <row r="2" spans="1:5" x14ac:dyDescent="0.25">
      <c r="A2" s="8" t="s">
        <v>120</v>
      </c>
      <c r="B2">
        <v>201803</v>
      </c>
      <c r="C2" s="8" t="s">
        <v>4</v>
      </c>
      <c r="D2" s="8" t="s">
        <v>121</v>
      </c>
      <c r="E2">
        <v>0.87633974070559184</v>
      </c>
    </row>
    <row r="3" spans="1:5" x14ac:dyDescent="0.25">
      <c r="A3" s="8" t="s">
        <v>120</v>
      </c>
      <c r="B3">
        <v>201806</v>
      </c>
      <c r="C3" s="8" t="s">
        <v>4</v>
      </c>
      <c r="D3" s="8" t="s">
        <v>121</v>
      </c>
      <c r="E3">
        <v>0.88062038272288912</v>
      </c>
    </row>
    <row r="4" spans="1:5" x14ac:dyDescent="0.25">
      <c r="A4" s="8" t="s">
        <v>120</v>
      </c>
      <c r="B4">
        <v>201809</v>
      </c>
      <c r="C4" s="8" t="s">
        <v>4</v>
      </c>
      <c r="D4" s="8" t="s">
        <v>121</v>
      </c>
      <c r="E4">
        <v>0.88275187142503797</v>
      </c>
    </row>
    <row r="5" spans="1:5" x14ac:dyDescent="0.25">
      <c r="A5" s="8" t="s">
        <v>120</v>
      </c>
      <c r="B5">
        <v>201812</v>
      </c>
      <c r="C5" s="8" t="s">
        <v>4</v>
      </c>
      <c r="D5" s="8" t="s">
        <v>121</v>
      </c>
      <c r="E5">
        <v>0.8888284407273277</v>
      </c>
    </row>
    <row r="6" spans="1:5" x14ac:dyDescent="0.25">
      <c r="A6" s="8" t="s">
        <v>120</v>
      </c>
      <c r="B6">
        <v>201903</v>
      </c>
      <c r="C6" s="8" t="s">
        <v>4</v>
      </c>
      <c r="D6" s="8" t="s">
        <v>121</v>
      </c>
      <c r="E6">
        <v>0.89150404058504007</v>
      </c>
    </row>
    <row r="7" spans="1:5" x14ac:dyDescent="0.25">
      <c r="A7" s="8" t="s">
        <v>120</v>
      </c>
      <c r="B7">
        <v>201906</v>
      </c>
      <c r="C7" s="8" t="s">
        <v>4</v>
      </c>
      <c r="D7" s="8" t="s">
        <v>121</v>
      </c>
      <c r="E7">
        <v>0.89162495237363004</v>
      </c>
    </row>
    <row r="8" spans="1:5" x14ac:dyDescent="0.25">
      <c r="A8" s="8" t="s">
        <v>120</v>
      </c>
      <c r="B8">
        <v>201909</v>
      </c>
      <c r="C8" s="8" t="s">
        <v>4</v>
      </c>
      <c r="D8" s="8" t="s">
        <v>121</v>
      </c>
      <c r="E8">
        <v>0.88772103528823054</v>
      </c>
    </row>
    <row r="9" spans="1:5" x14ac:dyDescent="0.25">
      <c r="A9" s="8" t="s">
        <v>120</v>
      </c>
      <c r="B9">
        <v>201912</v>
      </c>
      <c r="C9" s="8" t="s">
        <v>4</v>
      </c>
      <c r="D9" s="8" t="s">
        <v>121</v>
      </c>
      <c r="E9">
        <v>0.89322030422747478</v>
      </c>
    </row>
    <row r="10" spans="1:5" x14ac:dyDescent="0.25">
      <c r="A10" s="8" t="s">
        <v>120</v>
      </c>
      <c r="B10">
        <v>202003</v>
      </c>
      <c r="C10" s="8" t="s">
        <v>4</v>
      </c>
      <c r="D10" s="8" t="s">
        <v>121</v>
      </c>
      <c r="E10">
        <v>0.89060430985997741</v>
      </c>
    </row>
    <row r="11" spans="1:5" x14ac:dyDescent="0.25">
      <c r="A11" s="8" t="s">
        <v>120</v>
      </c>
      <c r="B11">
        <v>202006</v>
      </c>
      <c r="C11" s="8" t="s">
        <v>4</v>
      </c>
      <c r="D11" s="8" t="s">
        <v>121</v>
      </c>
      <c r="E11">
        <v>0.89689521383088078</v>
      </c>
    </row>
    <row r="12" spans="1:5" x14ac:dyDescent="0.25">
      <c r="A12" s="8" t="s">
        <v>120</v>
      </c>
      <c r="B12">
        <v>202009</v>
      </c>
      <c r="C12" s="8" t="s">
        <v>4</v>
      </c>
      <c r="D12" s="8" t="s">
        <v>121</v>
      </c>
      <c r="E12">
        <v>0.90414109024270017</v>
      </c>
    </row>
    <row r="13" spans="1:5" x14ac:dyDescent="0.25">
      <c r="A13" s="8" t="s">
        <v>120</v>
      </c>
      <c r="B13">
        <v>202012</v>
      </c>
      <c r="C13" s="8" t="s">
        <v>4</v>
      </c>
      <c r="D13" s="8" t="s">
        <v>121</v>
      </c>
      <c r="E13">
        <v>0.90781926558857817</v>
      </c>
    </row>
    <row r="14" spans="1:5" x14ac:dyDescent="0.25">
      <c r="A14" s="8" t="s">
        <v>120</v>
      </c>
      <c r="B14">
        <v>202103</v>
      </c>
      <c r="C14" s="8" t="s">
        <v>4</v>
      </c>
      <c r="D14" s="8" t="s">
        <v>121</v>
      </c>
      <c r="E14">
        <v>0.91484429055374672</v>
      </c>
    </row>
    <row r="15" spans="1:5" x14ac:dyDescent="0.25">
      <c r="A15" s="8" t="s">
        <v>120</v>
      </c>
      <c r="B15">
        <v>202106</v>
      </c>
      <c r="C15" s="8" t="s">
        <v>4</v>
      </c>
      <c r="D15" s="8" t="s">
        <v>121</v>
      </c>
      <c r="E15">
        <v>0.91665718151422204</v>
      </c>
    </row>
    <row r="16" spans="1:5" x14ac:dyDescent="0.25">
      <c r="A16" s="8" t="s">
        <v>120</v>
      </c>
      <c r="B16">
        <v>202109</v>
      </c>
      <c r="C16" s="8" t="s">
        <v>4</v>
      </c>
      <c r="D16" s="8" t="s">
        <v>121</v>
      </c>
      <c r="E16">
        <v>0.92107125561775305</v>
      </c>
    </row>
    <row r="17" spans="1:5" x14ac:dyDescent="0.25">
      <c r="A17" s="8" t="s">
        <v>120</v>
      </c>
      <c r="B17">
        <v>202112</v>
      </c>
      <c r="C17" s="8" t="s">
        <v>4</v>
      </c>
      <c r="D17" s="8" t="s">
        <v>121</v>
      </c>
      <c r="E17">
        <v>0.9214437988445825</v>
      </c>
    </row>
    <row r="18" spans="1:5" x14ac:dyDescent="0.25">
      <c r="A18" s="8" t="s">
        <v>120</v>
      </c>
      <c r="B18">
        <v>202203</v>
      </c>
      <c r="C18" s="8" t="s">
        <v>4</v>
      </c>
      <c r="D18" s="8" t="s">
        <v>121</v>
      </c>
      <c r="E18">
        <v>0.92119216956287275</v>
      </c>
    </row>
    <row r="19" spans="1:5" x14ac:dyDescent="0.25">
      <c r="A19" s="8" t="s">
        <v>120</v>
      </c>
      <c r="B19">
        <v>202206</v>
      </c>
      <c r="C19" s="8" t="s">
        <v>4</v>
      </c>
      <c r="D19" s="8" t="s">
        <v>121</v>
      </c>
      <c r="E19">
        <v>0.92038853253371544</v>
      </c>
    </row>
    <row r="20" spans="1:5" x14ac:dyDescent="0.25">
      <c r="A20" s="8" t="s">
        <v>120</v>
      </c>
      <c r="B20">
        <v>202209</v>
      </c>
      <c r="C20" s="8" t="s">
        <v>4</v>
      </c>
      <c r="D20" s="8" t="s">
        <v>121</v>
      </c>
      <c r="E20">
        <v>0.91898868883529738</v>
      </c>
    </row>
    <row r="21" spans="1:5" x14ac:dyDescent="0.25">
      <c r="A21" s="8" t="s">
        <v>120</v>
      </c>
      <c r="B21">
        <v>202212</v>
      </c>
      <c r="C21" s="8" t="s">
        <v>4</v>
      </c>
      <c r="D21" s="8" t="s">
        <v>121</v>
      </c>
      <c r="E21">
        <v>0.91673595078482262</v>
      </c>
    </row>
    <row r="22" spans="1:5" x14ac:dyDescent="0.25">
      <c r="A22" s="8" t="s">
        <v>120</v>
      </c>
      <c r="B22">
        <v>202303</v>
      </c>
      <c r="C22" s="8" t="s">
        <v>4</v>
      </c>
      <c r="D22" s="8" t="s">
        <v>121</v>
      </c>
      <c r="E22">
        <v>0.92132329160284854</v>
      </c>
    </row>
    <row r="23" spans="1:5" x14ac:dyDescent="0.25">
      <c r="A23" s="8" t="s">
        <v>120</v>
      </c>
      <c r="B23">
        <v>202306</v>
      </c>
      <c r="C23" s="8" t="s">
        <v>4</v>
      </c>
      <c r="D23" s="8" t="s">
        <v>121</v>
      </c>
      <c r="E23">
        <v>0.91606883600910016</v>
      </c>
    </row>
    <row r="24" spans="1:5" x14ac:dyDescent="0.25">
      <c r="A24" s="8" t="s">
        <v>120</v>
      </c>
      <c r="B24">
        <v>202309</v>
      </c>
      <c r="C24" s="8" t="s">
        <v>4</v>
      </c>
      <c r="D24" s="8" t="s">
        <v>121</v>
      </c>
      <c r="E24">
        <v>0.91466197521038661</v>
      </c>
    </row>
    <row r="25" spans="1:5" x14ac:dyDescent="0.25">
      <c r="A25" s="8" t="s">
        <v>120</v>
      </c>
      <c r="B25">
        <v>202312</v>
      </c>
      <c r="C25" s="8" t="s">
        <v>4</v>
      </c>
      <c r="D25" s="8" t="s">
        <v>121</v>
      </c>
      <c r="E25">
        <v>0.91543531505337783</v>
      </c>
    </row>
    <row r="26" spans="1:5" x14ac:dyDescent="0.25">
      <c r="A26" s="8" t="s">
        <v>120</v>
      </c>
      <c r="B26">
        <v>202403</v>
      </c>
      <c r="C26" s="8" t="s">
        <v>4</v>
      </c>
      <c r="D26" s="8" t="s">
        <v>121</v>
      </c>
      <c r="E26">
        <v>0.91852093892646602</v>
      </c>
    </row>
    <row r="27" spans="1:5" x14ac:dyDescent="0.25">
      <c r="A27" s="8" t="s">
        <v>120</v>
      </c>
      <c r="B27">
        <v>202406</v>
      </c>
      <c r="C27" s="8" t="s">
        <v>4</v>
      </c>
      <c r="D27" s="8" t="s">
        <v>121</v>
      </c>
      <c r="E27">
        <v>0.91903278178488312</v>
      </c>
    </row>
    <row r="28" spans="1:5" x14ac:dyDescent="0.25">
      <c r="A28" s="8" t="s">
        <v>120</v>
      </c>
      <c r="B28">
        <v>201803</v>
      </c>
      <c r="C28" s="8" t="s">
        <v>7</v>
      </c>
      <c r="D28" s="8" t="s">
        <v>121</v>
      </c>
      <c r="E28">
        <v>0.87720407425468772</v>
      </c>
    </row>
    <row r="29" spans="1:5" x14ac:dyDescent="0.25">
      <c r="A29" s="8" t="s">
        <v>120</v>
      </c>
      <c r="B29">
        <v>201806</v>
      </c>
      <c r="C29" s="8" t="s">
        <v>7</v>
      </c>
      <c r="D29" s="8" t="s">
        <v>121</v>
      </c>
      <c r="E29">
        <v>0.8823853341610588</v>
      </c>
    </row>
    <row r="30" spans="1:5" x14ac:dyDescent="0.25">
      <c r="A30" s="8" t="s">
        <v>120</v>
      </c>
      <c r="B30">
        <v>201809</v>
      </c>
      <c r="C30" s="8" t="s">
        <v>7</v>
      </c>
      <c r="D30" s="8" t="s">
        <v>121</v>
      </c>
      <c r="E30">
        <v>0.88530359988030982</v>
      </c>
    </row>
    <row r="31" spans="1:5" x14ac:dyDescent="0.25">
      <c r="A31" s="8" t="s">
        <v>120</v>
      </c>
      <c r="B31">
        <v>201812</v>
      </c>
      <c r="C31" s="8" t="s">
        <v>7</v>
      </c>
      <c r="D31" s="8" t="s">
        <v>121</v>
      </c>
      <c r="E31">
        <v>0.88768020821050075</v>
      </c>
    </row>
    <row r="32" spans="1:5" x14ac:dyDescent="0.25">
      <c r="A32" s="8" t="s">
        <v>120</v>
      </c>
      <c r="B32">
        <v>201903</v>
      </c>
      <c r="C32" s="8" t="s">
        <v>7</v>
      </c>
      <c r="D32" s="8" t="s">
        <v>121</v>
      </c>
      <c r="E32">
        <v>0.8932818192934423</v>
      </c>
    </row>
    <row r="33" spans="1:5" x14ac:dyDescent="0.25">
      <c r="A33" s="8" t="s">
        <v>120</v>
      </c>
      <c r="B33">
        <v>201906</v>
      </c>
      <c r="C33" s="8" t="s">
        <v>7</v>
      </c>
      <c r="D33" s="8" t="s">
        <v>121</v>
      </c>
      <c r="E33">
        <v>0.89424840552280371</v>
      </c>
    </row>
    <row r="34" spans="1:5" x14ac:dyDescent="0.25">
      <c r="A34" s="8" t="s">
        <v>120</v>
      </c>
      <c r="B34">
        <v>201909</v>
      </c>
      <c r="C34" s="8" t="s">
        <v>7</v>
      </c>
      <c r="D34" s="8" t="s">
        <v>121</v>
      </c>
      <c r="E34">
        <v>0.88450116995500316</v>
      </c>
    </row>
    <row r="35" spans="1:5" x14ac:dyDescent="0.25">
      <c r="A35" s="8" t="s">
        <v>120</v>
      </c>
      <c r="B35">
        <v>201912</v>
      </c>
      <c r="C35" s="8" t="s">
        <v>7</v>
      </c>
      <c r="D35" s="8" t="s">
        <v>121</v>
      </c>
      <c r="E35">
        <v>0.89516065496801434</v>
      </c>
    </row>
    <row r="36" spans="1:5" x14ac:dyDescent="0.25">
      <c r="A36" s="8" t="s">
        <v>120</v>
      </c>
      <c r="B36">
        <v>202003</v>
      </c>
      <c r="C36" s="8" t="s">
        <v>7</v>
      </c>
      <c r="D36" s="8" t="s">
        <v>121</v>
      </c>
      <c r="E36">
        <v>0.88434265394692202</v>
      </c>
    </row>
    <row r="37" spans="1:5" x14ac:dyDescent="0.25">
      <c r="A37" s="8" t="s">
        <v>120</v>
      </c>
      <c r="B37">
        <v>202006</v>
      </c>
      <c r="C37" s="8" t="s">
        <v>7</v>
      </c>
      <c r="D37" s="8" t="s">
        <v>121</v>
      </c>
      <c r="E37">
        <v>0.88682203685202299</v>
      </c>
    </row>
    <row r="38" spans="1:5" x14ac:dyDescent="0.25">
      <c r="A38" s="8" t="s">
        <v>120</v>
      </c>
      <c r="B38">
        <v>202009</v>
      </c>
      <c r="C38" s="8" t="s">
        <v>7</v>
      </c>
      <c r="D38" s="8" t="s">
        <v>121</v>
      </c>
      <c r="E38">
        <v>0.89230128426151112</v>
      </c>
    </row>
    <row r="39" spans="1:5" x14ac:dyDescent="0.25">
      <c r="A39" s="8" t="s">
        <v>120</v>
      </c>
      <c r="B39">
        <v>202012</v>
      </c>
      <c r="C39" s="8" t="s">
        <v>7</v>
      </c>
      <c r="D39" s="8" t="s">
        <v>121</v>
      </c>
      <c r="E39">
        <v>0.90203687737631488</v>
      </c>
    </row>
    <row r="40" spans="1:5" x14ac:dyDescent="0.25">
      <c r="A40" s="8" t="s">
        <v>120</v>
      </c>
      <c r="B40">
        <v>202103</v>
      </c>
      <c r="C40" s="8" t="s">
        <v>7</v>
      </c>
      <c r="D40" s="8" t="s">
        <v>121</v>
      </c>
      <c r="E40">
        <v>0.91370327320582301</v>
      </c>
    </row>
    <row r="41" spans="1:5" x14ac:dyDescent="0.25">
      <c r="A41" s="8" t="s">
        <v>120</v>
      </c>
      <c r="B41">
        <v>202106</v>
      </c>
      <c r="C41" s="8" t="s">
        <v>7</v>
      </c>
      <c r="D41" s="8" t="s">
        <v>121</v>
      </c>
      <c r="E41">
        <v>0.91841589102467214</v>
      </c>
    </row>
    <row r="42" spans="1:5" x14ac:dyDescent="0.25">
      <c r="A42" s="8" t="s">
        <v>120</v>
      </c>
      <c r="B42">
        <v>202109</v>
      </c>
      <c r="C42" s="8" t="s">
        <v>7</v>
      </c>
      <c r="D42" s="8" t="s">
        <v>121</v>
      </c>
      <c r="E42">
        <v>0.92154639003507532</v>
      </c>
    </row>
    <row r="43" spans="1:5" x14ac:dyDescent="0.25">
      <c r="A43" s="8" t="s">
        <v>120</v>
      </c>
      <c r="B43">
        <v>202112</v>
      </c>
      <c r="C43" s="8" t="s">
        <v>7</v>
      </c>
      <c r="D43" s="8" t="s">
        <v>121</v>
      </c>
      <c r="E43">
        <v>0.92320867452259714</v>
      </c>
    </row>
    <row r="44" spans="1:5" x14ac:dyDescent="0.25">
      <c r="A44" s="8" t="s">
        <v>120</v>
      </c>
      <c r="B44">
        <v>202203</v>
      </c>
      <c r="C44" s="8" t="s">
        <v>7</v>
      </c>
      <c r="D44" s="8" t="s">
        <v>121</v>
      </c>
      <c r="E44">
        <v>0.92844199911056569</v>
      </c>
    </row>
    <row r="45" spans="1:5" x14ac:dyDescent="0.25">
      <c r="A45" s="8" t="s">
        <v>120</v>
      </c>
      <c r="B45">
        <v>202206</v>
      </c>
      <c r="C45" s="8" t="s">
        <v>7</v>
      </c>
      <c r="D45" s="8" t="s">
        <v>121</v>
      </c>
      <c r="E45">
        <v>0.92416341423020365</v>
      </c>
    </row>
    <row r="46" spans="1:5" x14ac:dyDescent="0.25">
      <c r="A46" s="8" t="s">
        <v>120</v>
      </c>
      <c r="B46">
        <v>202209</v>
      </c>
      <c r="C46" s="8" t="s">
        <v>7</v>
      </c>
      <c r="D46" s="8" t="s">
        <v>121</v>
      </c>
      <c r="E46">
        <v>0.91351001565856826</v>
      </c>
    </row>
    <row r="47" spans="1:5" x14ac:dyDescent="0.25">
      <c r="A47" s="8" t="s">
        <v>120</v>
      </c>
      <c r="B47">
        <v>202212</v>
      </c>
      <c r="C47" s="8" t="s">
        <v>7</v>
      </c>
      <c r="D47" s="8" t="s">
        <v>121</v>
      </c>
      <c r="E47">
        <v>0.92004577057559989</v>
      </c>
    </row>
    <row r="48" spans="1:5" x14ac:dyDescent="0.25">
      <c r="A48" s="8" t="s">
        <v>120</v>
      </c>
      <c r="B48">
        <v>202303</v>
      </c>
      <c r="C48" s="8" t="s">
        <v>7</v>
      </c>
      <c r="D48" s="8" t="s">
        <v>121</v>
      </c>
      <c r="E48">
        <v>0.92949239151689556</v>
      </c>
    </row>
    <row r="49" spans="1:5" x14ac:dyDescent="0.25">
      <c r="A49" s="8" t="s">
        <v>120</v>
      </c>
      <c r="B49">
        <v>202306</v>
      </c>
      <c r="C49" s="8" t="s">
        <v>7</v>
      </c>
      <c r="D49" s="8" t="s">
        <v>121</v>
      </c>
      <c r="E49">
        <v>0.92885419015270665</v>
      </c>
    </row>
    <row r="50" spans="1:5" x14ac:dyDescent="0.25">
      <c r="A50" s="8" t="s">
        <v>120</v>
      </c>
      <c r="B50">
        <v>202309</v>
      </c>
      <c r="C50" s="8" t="s">
        <v>7</v>
      </c>
      <c r="D50" s="8" t="s">
        <v>121</v>
      </c>
      <c r="E50">
        <v>0.92438413318908441</v>
      </c>
    </row>
    <row r="51" spans="1:5" x14ac:dyDescent="0.25">
      <c r="A51" s="8" t="s">
        <v>120</v>
      </c>
      <c r="B51">
        <v>202312</v>
      </c>
      <c r="C51" s="8" t="s">
        <v>7</v>
      </c>
      <c r="D51" s="8" t="s">
        <v>121</v>
      </c>
      <c r="E51">
        <v>0.92790055590254017</v>
      </c>
    </row>
    <row r="52" spans="1:5" x14ac:dyDescent="0.25">
      <c r="A52" s="8" t="s">
        <v>120</v>
      </c>
      <c r="B52">
        <v>202403</v>
      </c>
      <c r="C52" s="8" t="s">
        <v>7</v>
      </c>
      <c r="D52" s="8" t="s">
        <v>121</v>
      </c>
      <c r="E52">
        <v>0.93497479900777158</v>
      </c>
    </row>
    <row r="53" spans="1:5" x14ac:dyDescent="0.25">
      <c r="A53" s="8" t="s">
        <v>120</v>
      </c>
      <c r="B53">
        <v>202406</v>
      </c>
      <c r="C53" s="8" t="s">
        <v>7</v>
      </c>
      <c r="D53" s="8" t="s">
        <v>121</v>
      </c>
      <c r="E53">
        <v>0.93393727418640138</v>
      </c>
    </row>
    <row r="54" spans="1:5" x14ac:dyDescent="0.25">
      <c r="A54" s="8" t="s">
        <v>120</v>
      </c>
      <c r="B54">
        <v>201803</v>
      </c>
      <c r="C54" s="8" t="s">
        <v>8</v>
      </c>
      <c r="D54" s="8" t="s">
        <v>121</v>
      </c>
      <c r="E54">
        <v>0.84430265211890598</v>
      </c>
    </row>
    <row r="55" spans="1:5" x14ac:dyDescent="0.25">
      <c r="A55" s="8" t="s">
        <v>120</v>
      </c>
      <c r="B55">
        <v>201806</v>
      </c>
      <c r="C55" s="8" t="s">
        <v>8</v>
      </c>
      <c r="D55" s="8" t="s">
        <v>121</v>
      </c>
      <c r="E55">
        <v>0.84421987730926795</v>
      </c>
    </row>
    <row r="56" spans="1:5" x14ac:dyDescent="0.25">
      <c r="A56" s="8" t="s">
        <v>120</v>
      </c>
      <c r="B56">
        <v>201809</v>
      </c>
      <c r="C56" s="8" t="s">
        <v>8</v>
      </c>
      <c r="D56" s="8" t="s">
        <v>121</v>
      </c>
      <c r="E56">
        <v>0.84970483599963209</v>
      </c>
    </row>
    <row r="57" spans="1:5" x14ac:dyDescent="0.25">
      <c r="A57" s="8" t="s">
        <v>120</v>
      </c>
      <c r="B57">
        <v>201812</v>
      </c>
      <c r="C57" s="8" t="s">
        <v>8</v>
      </c>
      <c r="D57" s="8" t="s">
        <v>121</v>
      </c>
      <c r="E57">
        <v>0.85816992683062521</v>
      </c>
    </row>
    <row r="58" spans="1:5" x14ac:dyDescent="0.25">
      <c r="A58" s="8" t="s">
        <v>120</v>
      </c>
      <c r="B58">
        <v>201903</v>
      </c>
      <c r="C58" s="8" t="s">
        <v>8</v>
      </c>
      <c r="D58" s="8" t="s">
        <v>121</v>
      </c>
      <c r="E58">
        <v>0.87651779597477619</v>
      </c>
    </row>
    <row r="59" spans="1:5" x14ac:dyDescent="0.25">
      <c r="A59" s="8" t="s">
        <v>120</v>
      </c>
      <c r="B59">
        <v>201906</v>
      </c>
      <c r="C59" s="8" t="s">
        <v>8</v>
      </c>
      <c r="D59" s="8" t="s">
        <v>121</v>
      </c>
      <c r="E59">
        <v>0.88002870983926296</v>
      </c>
    </row>
    <row r="60" spans="1:5" x14ac:dyDescent="0.25">
      <c r="A60" s="8" t="s">
        <v>120</v>
      </c>
      <c r="B60">
        <v>201909</v>
      </c>
      <c r="C60" s="8" t="s">
        <v>8</v>
      </c>
      <c r="D60" s="8" t="s">
        <v>121</v>
      </c>
      <c r="E60">
        <v>0.87864749609525949</v>
      </c>
    </row>
    <row r="61" spans="1:5" x14ac:dyDescent="0.25">
      <c r="A61" s="8" t="s">
        <v>120</v>
      </c>
      <c r="B61">
        <v>201912</v>
      </c>
      <c r="C61" s="8" t="s">
        <v>8</v>
      </c>
      <c r="D61" s="8" t="s">
        <v>121</v>
      </c>
      <c r="E61">
        <v>0.87796225788166304</v>
      </c>
    </row>
    <row r="62" spans="1:5" x14ac:dyDescent="0.25">
      <c r="A62" s="8" t="s">
        <v>120</v>
      </c>
      <c r="B62">
        <v>202003</v>
      </c>
      <c r="C62" s="8" t="s">
        <v>8</v>
      </c>
      <c r="D62" s="8" t="s">
        <v>121</v>
      </c>
      <c r="E62">
        <v>0.87155389432038044</v>
      </c>
    </row>
    <row r="63" spans="1:5" x14ac:dyDescent="0.25">
      <c r="A63" s="8" t="s">
        <v>120</v>
      </c>
      <c r="B63">
        <v>202006</v>
      </c>
      <c r="C63" s="8" t="s">
        <v>8</v>
      </c>
      <c r="D63" s="8" t="s">
        <v>121</v>
      </c>
      <c r="E63">
        <v>0.87487357984123815</v>
      </c>
    </row>
    <row r="64" spans="1:5" x14ac:dyDescent="0.25">
      <c r="A64" s="8" t="s">
        <v>120</v>
      </c>
      <c r="B64">
        <v>202009</v>
      </c>
      <c r="C64" s="8" t="s">
        <v>8</v>
      </c>
      <c r="D64" s="8" t="s">
        <v>121</v>
      </c>
      <c r="E64">
        <v>0.87876840754832841</v>
      </c>
    </row>
    <row r="65" spans="1:5" x14ac:dyDescent="0.25">
      <c r="A65" s="8" t="s">
        <v>120</v>
      </c>
      <c r="B65">
        <v>202012</v>
      </c>
      <c r="C65" s="8" t="s">
        <v>8</v>
      </c>
      <c r="D65" s="8" t="s">
        <v>121</v>
      </c>
      <c r="E65">
        <v>0.88311370091175934</v>
      </c>
    </row>
    <row r="66" spans="1:5" x14ac:dyDescent="0.25">
      <c r="A66" s="8" t="s">
        <v>120</v>
      </c>
      <c r="B66">
        <v>202103</v>
      </c>
      <c r="C66" s="8" t="s">
        <v>8</v>
      </c>
      <c r="D66" s="8" t="s">
        <v>121</v>
      </c>
      <c r="E66">
        <v>0.8875811859136673</v>
      </c>
    </row>
    <row r="67" spans="1:5" x14ac:dyDescent="0.25">
      <c r="A67" s="8" t="s">
        <v>120</v>
      </c>
      <c r="B67">
        <v>202106</v>
      </c>
      <c r="C67" s="8" t="s">
        <v>8</v>
      </c>
      <c r="D67" s="8" t="s">
        <v>121</v>
      </c>
      <c r="E67">
        <v>0.88694967462944874</v>
      </c>
    </row>
    <row r="68" spans="1:5" x14ac:dyDescent="0.25">
      <c r="A68" s="8" t="s">
        <v>120</v>
      </c>
      <c r="B68">
        <v>202109</v>
      </c>
      <c r="C68" s="8" t="s">
        <v>8</v>
      </c>
      <c r="D68" s="8" t="s">
        <v>121</v>
      </c>
      <c r="E68">
        <v>0.89234648063110378</v>
      </c>
    </row>
    <row r="69" spans="1:5" x14ac:dyDescent="0.25">
      <c r="A69" s="8" t="s">
        <v>120</v>
      </c>
      <c r="B69">
        <v>202112</v>
      </c>
      <c r="C69" s="8" t="s">
        <v>8</v>
      </c>
      <c r="D69" s="8" t="s">
        <v>121</v>
      </c>
      <c r="E69">
        <v>0.8975808984346606</v>
      </c>
    </row>
    <row r="70" spans="1:5" x14ac:dyDescent="0.25">
      <c r="A70" s="8" t="s">
        <v>120</v>
      </c>
      <c r="B70">
        <v>202203</v>
      </c>
      <c r="C70" s="8" t="s">
        <v>8</v>
      </c>
      <c r="D70" s="8" t="s">
        <v>121</v>
      </c>
      <c r="E70">
        <v>0.92381196770506169</v>
      </c>
    </row>
    <row r="71" spans="1:5" x14ac:dyDescent="0.25">
      <c r="A71" s="8" t="s">
        <v>120</v>
      </c>
      <c r="B71">
        <v>202206</v>
      </c>
      <c r="C71" s="8" t="s">
        <v>8</v>
      </c>
      <c r="D71" s="8" t="s">
        <v>121</v>
      </c>
      <c r="E71">
        <v>0.92639247747764486</v>
      </c>
    </row>
    <row r="72" spans="1:5" x14ac:dyDescent="0.25">
      <c r="A72" s="8" t="s">
        <v>120</v>
      </c>
      <c r="B72">
        <v>202209</v>
      </c>
      <c r="C72" s="8" t="s">
        <v>8</v>
      </c>
      <c r="D72" s="8" t="s">
        <v>121</v>
      </c>
      <c r="E72">
        <v>0.93059977782804626</v>
      </c>
    </row>
    <row r="73" spans="1:5" x14ac:dyDescent="0.25">
      <c r="A73" s="8" t="s">
        <v>120</v>
      </c>
      <c r="B73">
        <v>202212</v>
      </c>
      <c r="C73" s="8" t="s">
        <v>8</v>
      </c>
      <c r="D73" s="8" t="s">
        <v>121</v>
      </c>
      <c r="E73">
        <v>0.93598913453751897</v>
      </c>
    </row>
    <row r="74" spans="1:5" x14ac:dyDescent="0.25">
      <c r="A74" s="8" t="s">
        <v>120</v>
      </c>
      <c r="B74">
        <v>202303</v>
      </c>
      <c r="C74" s="8" t="s">
        <v>8</v>
      </c>
      <c r="D74" s="8" t="s">
        <v>121</v>
      </c>
      <c r="E74">
        <v>0.94735720667847823</v>
      </c>
    </row>
    <row r="75" spans="1:5" x14ac:dyDescent="0.25">
      <c r="A75" s="8" t="s">
        <v>120</v>
      </c>
      <c r="B75">
        <v>202306</v>
      </c>
      <c r="C75" s="8" t="s">
        <v>8</v>
      </c>
      <c r="D75" s="8" t="s">
        <v>121</v>
      </c>
      <c r="E75">
        <v>0.95344545087336907</v>
      </c>
    </row>
    <row r="76" spans="1:5" x14ac:dyDescent="0.25">
      <c r="A76" s="8" t="s">
        <v>120</v>
      </c>
      <c r="B76">
        <v>202309</v>
      </c>
      <c r="C76" s="8" t="s">
        <v>8</v>
      </c>
      <c r="D76" s="8" t="s">
        <v>121</v>
      </c>
      <c r="E76">
        <v>0.95756920666458745</v>
      </c>
    </row>
    <row r="77" spans="1:5" x14ac:dyDescent="0.25">
      <c r="A77" s="8" t="s">
        <v>120</v>
      </c>
      <c r="B77">
        <v>202312</v>
      </c>
      <c r="C77" s="8" t="s">
        <v>8</v>
      </c>
      <c r="D77" s="8" t="s">
        <v>121</v>
      </c>
      <c r="E77">
        <v>0.95844810448547235</v>
      </c>
    </row>
    <row r="78" spans="1:5" x14ac:dyDescent="0.25">
      <c r="A78" s="8" t="s">
        <v>120</v>
      </c>
      <c r="B78">
        <v>202403</v>
      </c>
      <c r="C78" s="8" t="s">
        <v>8</v>
      </c>
      <c r="D78" s="8" t="s">
        <v>121</v>
      </c>
      <c r="E78">
        <v>0.96095756189799197</v>
      </c>
    </row>
    <row r="79" spans="1:5" x14ac:dyDescent="0.25">
      <c r="A79" s="8" t="s">
        <v>120</v>
      </c>
      <c r="B79">
        <v>202406</v>
      </c>
      <c r="C79" s="8" t="s">
        <v>8</v>
      </c>
      <c r="D79" s="8" t="s">
        <v>121</v>
      </c>
      <c r="E79">
        <v>0.9556274284866072</v>
      </c>
    </row>
    <row r="80" spans="1:5" x14ac:dyDescent="0.25">
      <c r="A80" s="8" t="s">
        <v>120</v>
      </c>
      <c r="B80">
        <v>201803</v>
      </c>
      <c r="C80" s="8" t="s">
        <v>9</v>
      </c>
      <c r="D80" s="8" t="s">
        <v>121</v>
      </c>
      <c r="E80">
        <v>0.92942934569544033</v>
      </c>
    </row>
    <row r="81" spans="1:5" x14ac:dyDescent="0.25">
      <c r="A81" s="8" t="s">
        <v>120</v>
      </c>
      <c r="B81">
        <v>201806</v>
      </c>
      <c r="C81" s="8" t="s">
        <v>9</v>
      </c>
      <c r="D81" s="8" t="s">
        <v>121</v>
      </c>
      <c r="E81">
        <v>0.93059247087183317</v>
      </c>
    </row>
    <row r="82" spans="1:5" x14ac:dyDescent="0.25">
      <c r="A82" s="8" t="s">
        <v>120</v>
      </c>
      <c r="B82">
        <v>201903</v>
      </c>
      <c r="C82" s="8" t="s">
        <v>9</v>
      </c>
      <c r="D82" s="8" t="s">
        <v>121</v>
      </c>
      <c r="E82">
        <v>0.94407914856941977</v>
      </c>
    </row>
    <row r="83" spans="1:5" x14ac:dyDescent="0.25">
      <c r="A83" s="8" t="s">
        <v>120</v>
      </c>
      <c r="B83">
        <v>201906</v>
      </c>
      <c r="C83" s="8" t="s">
        <v>9</v>
      </c>
      <c r="D83" s="8" t="s">
        <v>121</v>
      </c>
      <c r="E83">
        <v>0.94452824703980498</v>
      </c>
    </row>
    <row r="84" spans="1:5" x14ac:dyDescent="0.25">
      <c r="A84" s="8" t="s">
        <v>120</v>
      </c>
      <c r="B84">
        <v>201909</v>
      </c>
      <c r="C84" s="8" t="s">
        <v>9</v>
      </c>
      <c r="D84" s="8" t="s">
        <v>121</v>
      </c>
      <c r="E84">
        <v>0.94114308637089328</v>
      </c>
    </row>
    <row r="85" spans="1:5" x14ac:dyDescent="0.25">
      <c r="A85" s="8" t="s">
        <v>120</v>
      </c>
      <c r="B85">
        <v>201912</v>
      </c>
      <c r="C85" s="8" t="s">
        <v>9</v>
      </c>
      <c r="D85" s="8" t="s">
        <v>121</v>
      </c>
      <c r="E85">
        <v>0.94570617096794696</v>
      </c>
    </row>
    <row r="86" spans="1:5" x14ac:dyDescent="0.25">
      <c r="A86" s="8" t="s">
        <v>120</v>
      </c>
      <c r="B86">
        <v>202003</v>
      </c>
      <c r="C86" s="8" t="s">
        <v>9</v>
      </c>
      <c r="D86" s="8" t="s">
        <v>121</v>
      </c>
      <c r="E86">
        <v>0.94838344172282396</v>
      </c>
    </row>
    <row r="87" spans="1:5" x14ac:dyDescent="0.25">
      <c r="A87" s="8" t="s">
        <v>120</v>
      </c>
      <c r="B87">
        <v>202006</v>
      </c>
      <c r="C87" s="8" t="s">
        <v>9</v>
      </c>
      <c r="D87" s="8" t="s">
        <v>121</v>
      </c>
      <c r="E87">
        <v>0.95436733058109946</v>
      </c>
    </row>
    <row r="88" spans="1:5" x14ac:dyDescent="0.25">
      <c r="A88" s="8" t="s">
        <v>120</v>
      </c>
      <c r="B88">
        <v>202009</v>
      </c>
      <c r="C88" s="8" t="s">
        <v>9</v>
      </c>
      <c r="D88" s="8" t="s">
        <v>121</v>
      </c>
      <c r="E88">
        <v>0.95579184697784747</v>
      </c>
    </row>
    <row r="89" spans="1:5" x14ac:dyDescent="0.25">
      <c r="A89" s="8" t="s">
        <v>120</v>
      </c>
      <c r="B89">
        <v>202012</v>
      </c>
      <c r="C89" s="8" t="s">
        <v>9</v>
      </c>
      <c r="D89" s="8" t="s">
        <v>121</v>
      </c>
      <c r="E89">
        <v>0.96107369769033069</v>
      </c>
    </row>
    <row r="90" spans="1:5" x14ac:dyDescent="0.25">
      <c r="A90" s="8" t="s">
        <v>120</v>
      </c>
      <c r="B90">
        <v>202103</v>
      </c>
      <c r="C90" s="8" t="s">
        <v>9</v>
      </c>
      <c r="D90" s="8" t="s">
        <v>121</v>
      </c>
      <c r="E90">
        <v>0.96213557420436924</v>
      </c>
    </row>
    <row r="91" spans="1:5" x14ac:dyDescent="0.25">
      <c r="A91" s="8" t="s">
        <v>120</v>
      </c>
      <c r="B91">
        <v>202106</v>
      </c>
      <c r="C91" s="8" t="s">
        <v>9</v>
      </c>
      <c r="D91" s="8" t="s">
        <v>121</v>
      </c>
      <c r="E91">
        <v>0.96523811575826568</v>
      </c>
    </row>
    <row r="92" spans="1:5" x14ac:dyDescent="0.25">
      <c r="A92" s="8" t="s">
        <v>120</v>
      </c>
      <c r="B92">
        <v>202109</v>
      </c>
      <c r="C92" s="8" t="s">
        <v>9</v>
      </c>
      <c r="D92" s="8" t="s">
        <v>121</v>
      </c>
      <c r="E92">
        <v>0.96598805223633899</v>
      </c>
    </row>
    <row r="93" spans="1:5" x14ac:dyDescent="0.25">
      <c r="A93" s="8" t="s">
        <v>120</v>
      </c>
      <c r="B93">
        <v>202112</v>
      </c>
      <c r="C93" s="8" t="s">
        <v>9</v>
      </c>
      <c r="D93" s="8" t="s">
        <v>121</v>
      </c>
      <c r="E93">
        <v>0.96793875313321254</v>
      </c>
    </row>
    <row r="94" spans="1:5" x14ac:dyDescent="0.25">
      <c r="A94" s="8" t="s">
        <v>120</v>
      </c>
      <c r="B94">
        <v>202203</v>
      </c>
      <c r="C94" s="8" t="s">
        <v>9</v>
      </c>
      <c r="D94" s="8" t="s">
        <v>121</v>
      </c>
      <c r="E94">
        <v>0.97157189630061702</v>
      </c>
    </row>
    <row r="95" spans="1:5" x14ac:dyDescent="0.25">
      <c r="A95" s="8" t="s">
        <v>120</v>
      </c>
      <c r="B95">
        <v>202206</v>
      </c>
      <c r="C95" s="8" t="s">
        <v>9</v>
      </c>
      <c r="D95" s="8" t="s">
        <v>121</v>
      </c>
      <c r="E95">
        <v>0.97504803220331904</v>
      </c>
    </row>
    <row r="96" spans="1:5" x14ac:dyDescent="0.25">
      <c r="A96" s="8" t="s">
        <v>120</v>
      </c>
      <c r="B96">
        <v>202209</v>
      </c>
      <c r="C96" s="8" t="s">
        <v>9</v>
      </c>
      <c r="D96" s="8" t="s">
        <v>121</v>
      </c>
      <c r="E96">
        <v>0.97718071418201302</v>
      </c>
    </row>
    <row r="97" spans="1:5" x14ac:dyDescent="0.25">
      <c r="A97" s="8" t="s">
        <v>120</v>
      </c>
      <c r="B97">
        <v>202212</v>
      </c>
      <c r="C97" s="8" t="s">
        <v>9</v>
      </c>
      <c r="D97" s="8" t="s">
        <v>121</v>
      </c>
      <c r="E97">
        <v>0.97957065149866851</v>
      </c>
    </row>
    <row r="98" spans="1:5" x14ac:dyDescent="0.25">
      <c r="A98" s="8" t="s">
        <v>120</v>
      </c>
      <c r="B98">
        <v>202303</v>
      </c>
      <c r="C98" s="8" t="s">
        <v>9</v>
      </c>
      <c r="D98" s="8" t="s">
        <v>121</v>
      </c>
      <c r="E98">
        <v>0.98110820866992177</v>
      </c>
    </row>
    <row r="99" spans="1:5" x14ac:dyDescent="0.25">
      <c r="A99" s="8" t="s">
        <v>120</v>
      </c>
      <c r="B99">
        <v>202306</v>
      </c>
      <c r="C99" s="8" t="s">
        <v>9</v>
      </c>
      <c r="D99" s="8" t="s">
        <v>121</v>
      </c>
      <c r="E99">
        <v>0.97971080231588714</v>
      </c>
    </row>
    <row r="100" spans="1:5" x14ac:dyDescent="0.25">
      <c r="A100" s="8" t="s">
        <v>120</v>
      </c>
      <c r="B100">
        <v>202309</v>
      </c>
      <c r="C100" s="8" t="s">
        <v>9</v>
      </c>
      <c r="D100" s="8" t="s">
        <v>121</v>
      </c>
      <c r="E100">
        <v>0.98191213947924105</v>
      </c>
    </row>
    <row r="101" spans="1:5" x14ac:dyDescent="0.25">
      <c r="A101" s="8" t="s">
        <v>120</v>
      </c>
      <c r="B101">
        <v>202312</v>
      </c>
      <c r="C101" s="8" t="s">
        <v>9</v>
      </c>
      <c r="D101" s="8" t="s">
        <v>121</v>
      </c>
      <c r="E101">
        <v>0.98331930309107218</v>
      </c>
    </row>
    <row r="102" spans="1:5" x14ac:dyDescent="0.25">
      <c r="A102" s="8" t="s">
        <v>120</v>
      </c>
      <c r="B102">
        <v>202403</v>
      </c>
      <c r="C102" s="8" t="s">
        <v>9</v>
      </c>
      <c r="D102" s="8" t="s">
        <v>121</v>
      </c>
      <c r="E102">
        <v>0.98260275094467686</v>
      </c>
    </row>
    <row r="103" spans="1:5" x14ac:dyDescent="0.25">
      <c r="A103" s="8" t="s">
        <v>120</v>
      </c>
      <c r="B103">
        <v>202406</v>
      </c>
      <c r="C103" s="8" t="s">
        <v>9</v>
      </c>
      <c r="D103" s="8" t="s">
        <v>121</v>
      </c>
      <c r="E103">
        <v>0.98335941313291741</v>
      </c>
    </row>
    <row r="104" spans="1:5" x14ac:dyDescent="0.25">
      <c r="A104" s="8" t="s">
        <v>120</v>
      </c>
      <c r="B104">
        <v>201803</v>
      </c>
      <c r="C104" s="8" t="s">
        <v>10</v>
      </c>
      <c r="D104" s="8" t="s">
        <v>121</v>
      </c>
      <c r="E104">
        <v>0.95107357154989103</v>
      </c>
    </row>
    <row r="105" spans="1:5" x14ac:dyDescent="0.25">
      <c r="A105" s="8" t="s">
        <v>120</v>
      </c>
      <c r="B105">
        <v>201806</v>
      </c>
      <c r="C105" s="8" t="s">
        <v>10</v>
      </c>
      <c r="D105" s="8" t="s">
        <v>121</v>
      </c>
      <c r="E105">
        <v>0.95109150505762696</v>
      </c>
    </row>
    <row r="106" spans="1:5" x14ac:dyDescent="0.25">
      <c r="A106" s="8" t="s">
        <v>120</v>
      </c>
      <c r="B106">
        <v>201809</v>
      </c>
      <c r="C106" s="8" t="s">
        <v>10</v>
      </c>
      <c r="D106" s="8" t="s">
        <v>121</v>
      </c>
      <c r="E106">
        <v>0.94931168752962414</v>
      </c>
    </row>
    <row r="107" spans="1:5" x14ac:dyDescent="0.25">
      <c r="A107" s="8" t="s">
        <v>120</v>
      </c>
      <c r="B107">
        <v>201812</v>
      </c>
      <c r="C107" s="8" t="s">
        <v>10</v>
      </c>
      <c r="D107" s="8" t="s">
        <v>121</v>
      </c>
      <c r="E107">
        <v>0.95762631413452493</v>
      </c>
    </row>
    <row r="108" spans="1:5" x14ac:dyDescent="0.25">
      <c r="A108" s="8" t="s">
        <v>120</v>
      </c>
      <c r="B108">
        <v>201903</v>
      </c>
      <c r="C108" s="8" t="s">
        <v>10</v>
      </c>
      <c r="D108" s="8" t="s">
        <v>121</v>
      </c>
      <c r="E108">
        <v>0.95437010122042853</v>
      </c>
    </row>
    <row r="109" spans="1:5" x14ac:dyDescent="0.25">
      <c r="A109" s="8" t="s">
        <v>120</v>
      </c>
      <c r="B109">
        <v>201906</v>
      </c>
      <c r="C109" s="8" t="s">
        <v>10</v>
      </c>
      <c r="D109" s="8" t="s">
        <v>121</v>
      </c>
      <c r="E109">
        <v>0.95368329842246269</v>
      </c>
    </row>
    <row r="110" spans="1:5" x14ac:dyDescent="0.25">
      <c r="A110" s="8" t="s">
        <v>120</v>
      </c>
      <c r="B110">
        <v>201909</v>
      </c>
      <c r="C110" s="8" t="s">
        <v>10</v>
      </c>
      <c r="D110" s="8" t="s">
        <v>121</v>
      </c>
      <c r="E110">
        <v>0.95513649802714429</v>
      </c>
    </row>
    <row r="111" spans="1:5" x14ac:dyDescent="0.25">
      <c r="A111" s="8" t="s">
        <v>120</v>
      </c>
      <c r="B111">
        <v>201912</v>
      </c>
      <c r="C111" s="8" t="s">
        <v>10</v>
      </c>
      <c r="D111" s="8" t="s">
        <v>121</v>
      </c>
      <c r="E111">
        <v>0.96075790192169963</v>
      </c>
    </row>
    <row r="112" spans="1:5" x14ac:dyDescent="0.25">
      <c r="A112" s="8" t="s">
        <v>120</v>
      </c>
      <c r="B112">
        <v>202003</v>
      </c>
      <c r="C112" s="8" t="s">
        <v>10</v>
      </c>
      <c r="D112" s="8" t="s">
        <v>121</v>
      </c>
      <c r="E112">
        <v>0.94894899394581678</v>
      </c>
    </row>
    <row r="113" spans="1:5" x14ac:dyDescent="0.25">
      <c r="A113" s="8" t="s">
        <v>120</v>
      </c>
      <c r="B113">
        <v>202006</v>
      </c>
      <c r="C113" s="8" t="s">
        <v>10</v>
      </c>
      <c r="D113" s="8" t="s">
        <v>121</v>
      </c>
      <c r="E113">
        <v>0.9412799346992432</v>
      </c>
    </row>
    <row r="114" spans="1:5" x14ac:dyDescent="0.25">
      <c r="A114" s="8" t="s">
        <v>120</v>
      </c>
      <c r="B114">
        <v>202009</v>
      </c>
      <c r="C114" s="8" t="s">
        <v>10</v>
      </c>
      <c r="D114" s="8" t="s">
        <v>121</v>
      </c>
      <c r="E114">
        <v>0.94510836519692121</v>
      </c>
    </row>
    <row r="115" spans="1:5" x14ac:dyDescent="0.25">
      <c r="A115" s="8" t="s">
        <v>120</v>
      </c>
      <c r="B115">
        <v>202012</v>
      </c>
      <c r="C115" s="8" t="s">
        <v>10</v>
      </c>
      <c r="D115" s="8" t="s">
        <v>121</v>
      </c>
      <c r="E115">
        <v>0.95724004681536856</v>
      </c>
    </row>
    <row r="116" spans="1:5" x14ac:dyDescent="0.25">
      <c r="A116" s="8" t="s">
        <v>120</v>
      </c>
      <c r="B116">
        <v>202103</v>
      </c>
      <c r="C116" s="8" t="s">
        <v>10</v>
      </c>
      <c r="D116" s="8" t="s">
        <v>121</v>
      </c>
      <c r="E116">
        <v>0.95875534175477162</v>
      </c>
    </row>
    <row r="117" spans="1:5" x14ac:dyDescent="0.25">
      <c r="A117" s="8" t="s">
        <v>120</v>
      </c>
      <c r="B117">
        <v>202106</v>
      </c>
      <c r="C117" s="8" t="s">
        <v>10</v>
      </c>
      <c r="D117" s="8" t="s">
        <v>121</v>
      </c>
      <c r="E117">
        <v>0.95509837656814001</v>
      </c>
    </row>
    <row r="118" spans="1:5" x14ac:dyDescent="0.25">
      <c r="A118" s="8" t="s">
        <v>120</v>
      </c>
      <c r="B118">
        <v>202109</v>
      </c>
      <c r="C118" s="8" t="s">
        <v>10</v>
      </c>
      <c r="D118" s="8" t="s">
        <v>121</v>
      </c>
      <c r="E118">
        <v>0.95642638392190438</v>
      </c>
    </row>
    <row r="119" spans="1:5" x14ac:dyDescent="0.25">
      <c r="A119" s="8" t="s">
        <v>120</v>
      </c>
      <c r="B119">
        <v>202112</v>
      </c>
      <c r="C119" s="8" t="s">
        <v>10</v>
      </c>
      <c r="D119" s="8" t="s">
        <v>121</v>
      </c>
      <c r="E119">
        <v>0.94907955009496547</v>
      </c>
    </row>
    <row r="120" spans="1:5" x14ac:dyDescent="0.25">
      <c r="A120" s="8" t="s">
        <v>120</v>
      </c>
      <c r="B120">
        <v>202203</v>
      </c>
      <c r="C120" s="8" t="s">
        <v>10</v>
      </c>
      <c r="D120" s="8" t="s">
        <v>121</v>
      </c>
      <c r="E120">
        <v>0.94338093827078107</v>
      </c>
    </row>
    <row r="121" spans="1:5" x14ac:dyDescent="0.25">
      <c r="A121" s="8" t="s">
        <v>120</v>
      </c>
      <c r="B121">
        <v>202206</v>
      </c>
      <c r="C121" s="8" t="s">
        <v>10</v>
      </c>
      <c r="D121" s="8" t="s">
        <v>121</v>
      </c>
      <c r="E121">
        <v>0.93603526888066879</v>
      </c>
    </row>
    <row r="122" spans="1:5" x14ac:dyDescent="0.25">
      <c r="A122" s="8" t="s">
        <v>120</v>
      </c>
      <c r="B122">
        <v>202209</v>
      </c>
      <c r="C122" s="8" t="s">
        <v>10</v>
      </c>
      <c r="D122" s="8" t="s">
        <v>121</v>
      </c>
      <c r="E122">
        <v>0.93215847185754785</v>
      </c>
    </row>
    <row r="123" spans="1:5" x14ac:dyDescent="0.25">
      <c r="A123" s="8" t="s">
        <v>120</v>
      </c>
      <c r="B123">
        <v>202212</v>
      </c>
      <c r="C123" s="8" t="s">
        <v>10</v>
      </c>
      <c r="D123" s="8" t="s">
        <v>121</v>
      </c>
      <c r="E123">
        <v>0.9298772738279143</v>
      </c>
    </row>
    <row r="124" spans="1:5" x14ac:dyDescent="0.25">
      <c r="A124" s="8" t="s">
        <v>120</v>
      </c>
      <c r="B124">
        <v>202303</v>
      </c>
      <c r="C124" s="8" t="s">
        <v>10</v>
      </c>
      <c r="D124" s="8" t="s">
        <v>121</v>
      </c>
      <c r="E124">
        <v>0.93366810269990175</v>
      </c>
    </row>
    <row r="125" spans="1:5" x14ac:dyDescent="0.25">
      <c r="A125" s="8" t="s">
        <v>120</v>
      </c>
      <c r="B125">
        <v>202306</v>
      </c>
      <c r="C125" s="8" t="s">
        <v>10</v>
      </c>
      <c r="D125" s="8" t="s">
        <v>121</v>
      </c>
      <c r="E125">
        <v>0.94245974986267977</v>
      </c>
    </row>
    <row r="126" spans="1:5" x14ac:dyDescent="0.25">
      <c r="A126" s="8" t="s">
        <v>120</v>
      </c>
      <c r="B126">
        <v>202309</v>
      </c>
      <c r="C126" s="8" t="s">
        <v>10</v>
      </c>
      <c r="D126" s="8" t="s">
        <v>121</v>
      </c>
      <c r="E126">
        <v>0.94602399050554709</v>
      </c>
    </row>
    <row r="127" spans="1:5" x14ac:dyDescent="0.25">
      <c r="A127" s="8" t="s">
        <v>120</v>
      </c>
      <c r="B127">
        <v>202312</v>
      </c>
      <c r="C127" s="8" t="s">
        <v>10</v>
      </c>
      <c r="D127" s="8" t="s">
        <v>121</v>
      </c>
      <c r="E127">
        <v>0.95414112770035653</v>
      </c>
    </row>
    <row r="128" spans="1:5" x14ac:dyDescent="0.25">
      <c r="A128" s="8" t="s">
        <v>120</v>
      </c>
      <c r="B128">
        <v>202403</v>
      </c>
      <c r="C128" s="8" t="s">
        <v>10</v>
      </c>
      <c r="D128" s="8" t="s">
        <v>121</v>
      </c>
      <c r="E128">
        <v>0.95389534004258281</v>
      </c>
    </row>
    <row r="129" spans="1:5" x14ac:dyDescent="0.25">
      <c r="A129" s="8" t="s">
        <v>120</v>
      </c>
      <c r="B129">
        <v>202406</v>
      </c>
      <c r="C129" s="8" t="s">
        <v>10</v>
      </c>
      <c r="D129" s="8" t="s">
        <v>121</v>
      </c>
      <c r="E129">
        <v>0.95832735865448204</v>
      </c>
    </row>
    <row r="130" spans="1:5" x14ac:dyDescent="0.25">
      <c r="A130" s="8" t="s">
        <v>120</v>
      </c>
      <c r="B130">
        <v>201803</v>
      </c>
      <c r="C130" s="8" t="s">
        <v>11</v>
      </c>
      <c r="D130" s="8" t="s">
        <v>121</v>
      </c>
      <c r="E130">
        <v>0.69874764658098276</v>
      </c>
    </row>
    <row r="131" spans="1:5" x14ac:dyDescent="0.25">
      <c r="A131" s="8" t="s">
        <v>120</v>
      </c>
      <c r="B131">
        <v>201806</v>
      </c>
      <c r="C131" s="8" t="s">
        <v>11</v>
      </c>
      <c r="D131" s="8" t="s">
        <v>121</v>
      </c>
      <c r="E131">
        <v>0.70627634940960837</v>
      </c>
    </row>
    <row r="132" spans="1:5" x14ac:dyDescent="0.25">
      <c r="A132" s="8" t="s">
        <v>120</v>
      </c>
      <c r="B132">
        <v>201809</v>
      </c>
      <c r="C132" s="8" t="s">
        <v>11</v>
      </c>
      <c r="D132" s="8" t="s">
        <v>121</v>
      </c>
      <c r="E132">
        <v>0.71096594705641525</v>
      </c>
    </row>
    <row r="133" spans="1:5" x14ac:dyDescent="0.25">
      <c r="A133" s="8" t="s">
        <v>120</v>
      </c>
      <c r="B133">
        <v>201812</v>
      </c>
      <c r="C133" s="8" t="s">
        <v>11</v>
      </c>
      <c r="D133" s="8" t="s">
        <v>121</v>
      </c>
      <c r="E133">
        <v>0.71170805451840513</v>
      </c>
    </row>
    <row r="134" spans="1:5" x14ac:dyDescent="0.25">
      <c r="A134" s="8" t="s">
        <v>120</v>
      </c>
      <c r="B134">
        <v>201903</v>
      </c>
      <c r="C134" s="8" t="s">
        <v>11</v>
      </c>
      <c r="D134" s="8" t="s">
        <v>121</v>
      </c>
      <c r="E134">
        <v>0.69962311317226777</v>
      </c>
    </row>
    <row r="135" spans="1:5" x14ac:dyDescent="0.25">
      <c r="A135" s="8" t="s">
        <v>120</v>
      </c>
      <c r="B135">
        <v>201906</v>
      </c>
      <c r="C135" s="8" t="s">
        <v>11</v>
      </c>
      <c r="D135" s="8" t="s">
        <v>121</v>
      </c>
      <c r="E135">
        <v>0.68250808227797444</v>
      </c>
    </row>
    <row r="136" spans="1:5" x14ac:dyDescent="0.25">
      <c r="A136" s="8" t="s">
        <v>120</v>
      </c>
      <c r="B136">
        <v>201909</v>
      </c>
      <c r="C136" s="8" t="s">
        <v>11</v>
      </c>
      <c r="D136" s="8" t="s">
        <v>121</v>
      </c>
      <c r="E136">
        <v>0.67299558816939986</v>
      </c>
    </row>
    <row r="137" spans="1:5" x14ac:dyDescent="0.25">
      <c r="A137" s="8" t="s">
        <v>120</v>
      </c>
      <c r="B137">
        <v>201912</v>
      </c>
      <c r="C137" s="8" t="s">
        <v>11</v>
      </c>
      <c r="D137" s="8" t="s">
        <v>121</v>
      </c>
      <c r="E137">
        <v>0.69782592013621414</v>
      </c>
    </row>
    <row r="138" spans="1:5" x14ac:dyDescent="0.25">
      <c r="A138" s="8" t="s">
        <v>120</v>
      </c>
      <c r="B138">
        <v>202003</v>
      </c>
      <c r="C138" s="8" t="s">
        <v>11</v>
      </c>
      <c r="D138" s="8" t="s">
        <v>121</v>
      </c>
      <c r="E138">
        <v>0.6822744847557155</v>
      </c>
    </row>
    <row r="139" spans="1:5" x14ac:dyDescent="0.25">
      <c r="A139" s="8" t="s">
        <v>120</v>
      </c>
      <c r="B139">
        <v>202006</v>
      </c>
      <c r="C139" s="8" t="s">
        <v>11</v>
      </c>
      <c r="D139" s="8" t="s">
        <v>121</v>
      </c>
      <c r="E139">
        <v>0.69671163610172493</v>
      </c>
    </row>
    <row r="140" spans="1:5" x14ac:dyDescent="0.25">
      <c r="A140" s="8" t="s">
        <v>120</v>
      </c>
      <c r="B140">
        <v>202009</v>
      </c>
      <c r="C140" s="8" t="s">
        <v>11</v>
      </c>
      <c r="D140" s="8" t="s">
        <v>121</v>
      </c>
      <c r="E140">
        <v>0.70482635304841068</v>
      </c>
    </row>
    <row r="141" spans="1:5" x14ac:dyDescent="0.25">
      <c r="A141" s="8" t="s">
        <v>120</v>
      </c>
      <c r="B141">
        <v>202012</v>
      </c>
      <c r="C141" s="8" t="s">
        <v>11</v>
      </c>
      <c r="D141" s="8" t="s">
        <v>121</v>
      </c>
      <c r="E141">
        <v>0.70167046366370212</v>
      </c>
    </row>
    <row r="142" spans="1:5" x14ac:dyDescent="0.25">
      <c r="A142" s="8" t="s">
        <v>120</v>
      </c>
      <c r="B142">
        <v>202103</v>
      </c>
      <c r="C142" s="8" t="s">
        <v>11</v>
      </c>
      <c r="D142" s="8" t="s">
        <v>121</v>
      </c>
      <c r="E142">
        <v>0.72308890413783722</v>
      </c>
    </row>
    <row r="143" spans="1:5" x14ac:dyDescent="0.25">
      <c r="A143" s="8" t="s">
        <v>120</v>
      </c>
      <c r="B143">
        <v>202106</v>
      </c>
      <c r="C143" s="8" t="s">
        <v>11</v>
      </c>
      <c r="D143" s="8" t="s">
        <v>121</v>
      </c>
      <c r="E143">
        <v>0.73183959863126302</v>
      </c>
    </row>
    <row r="144" spans="1:5" x14ac:dyDescent="0.25">
      <c r="A144" s="8" t="s">
        <v>120</v>
      </c>
      <c r="B144">
        <v>202109</v>
      </c>
      <c r="C144" s="8" t="s">
        <v>11</v>
      </c>
      <c r="D144" s="8" t="s">
        <v>121</v>
      </c>
      <c r="E144">
        <v>0.73286857849842768</v>
      </c>
    </row>
    <row r="145" spans="1:5" x14ac:dyDescent="0.25">
      <c r="A145" s="8" t="s">
        <v>120</v>
      </c>
      <c r="B145">
        <v>202112</v>
      </c>
      <c r="C145" s="8" t="s">
        <v>11</v>
      </c>
      <c r="D145" s="8" t="s">
        <v>121</v>
      </c>
      <c r="E145">
        <v>0.73016586674965722</v>
      </c>
    </row>
    <row r="146" spans="1:5" x14ac:dyDescent="0.25">
      <c r="A146" s="8" t="s">
        <v>120</v>
      </c>
      <c r="B146">
        <v>202203</v>
      </c>
      <c r="C146" s="8" t="s">
        <v>11</v>
      </c>
      <c r="D146" s="8" t="s">
        <v>121</v>
      </c>
      <c r="E146">
        <v>0.74147086874399748</v>
      </c>
    </row>
    <row r="147" spans="1:5" x14ac:dyDescent="0.25">
      <c r="A147" s="8" t="s">
        <v>120</v>
      </c>
      <c r="B147">
        <v>202206</v>
      </c>
      <c r="C147" s="8" t="s">
        <v>11</v>
      </c>
      <c r="D147" s="8" t="s">
        <v>121</v>
      </c>
      <c r="E147">
        <v>0.73388869407897617</v>
      </c>
    </row>
    <row r="148" spans="1:5" x14ac:dyDescent="0.25">
      <c r="A148" s="8" t="s">
        <v>120</v>
      </c>
      <c r="B148">
        <v>202209</v>
      </c>
      <c r="C148" s="8" t="s">
        <v>11</v>
      </c>
      <c r="D148" s="8" t="s">
        <v>121</v>
      </c>
      <c r="E148">
        <v>0.72419493881013963</v>
      </c>
    </row>
    <row r="149" spans="1:5" x14ac:dyDescent="0.25">
      <c r="A149" s="8" t="s">
        <v>120</v>
      </c>
      <c r="B149">
        <v>202212</v>
      </c>
      <c r="C149" s="8" t="s">
        <v>11</v>
      </c>
      <c r="D149" s="8" t="s">
        <v>121</v>
      </c>
      <c r="E149">
        <v>0.73513164253381946</v>
      </c>
    </row>
    <row r="150" spans="1:5" x14ac:dyDescent="0.25">
      <c r="A150" s="8" t="s">
        <v>120</v>
      </c>
      <c r="B150">
        <v>202303</v>
      </c>
      <c r="C150" s="8" t="s">
        <v>11</v>
      </c>
      <c r="D150" s="8" t="s">
        <v>121</v>
      </c>
      <c r="E150">
        <v>0.75445741306457925</v>
      </c>
    </row>
    <row r="151" spans="1:5" x14ac:dyDescent="0.25">
      <c r="A151" s="8" t="s">
        <v>120</v>
      </c>
      <c r="B151">
        <v>202306</v>
      </c>
      <c r="C151" s="8" t="s">
        <v>11</v>
      </c>
      <c r="D151" s="8" t="s">
        <v>121</v>
      </c>
      <c r="E151">
        <v>0.7415483189314489</v>
      </c>
    </row>
    <row r="152" spans="1:5" x14ac:dyDescent="0.25">
      <c r="A152" s="8" t="s">
        <v>120</v>
      </c>
      <c r="B152">
        <v>202309</v>
      </c>
      <c r="C152" s="8" t="s">
        <v>11</v>
      </c>
      <c r="D152" s="8" t="s">
        <v>121</v>
      </c>
      <c r="E152">
        <v>0.73542435625932046</v>
      </c>
    </row>
    <row r="153" spans="1:5" x14ac:dyDescent="0.25">
      <c r="A153" s="8" t="s">
        <v>120</v>
      </c>
      <c r="B153">
        <v>202312</v>
      </c>
      <c r="C153" s="8" t="s">
        <v>11</v>
      </c>
      <c r="D153" s="8" t="s">
        <v>121</v>
      </c>
      <c r="E153">
        <v>0.74085580940661644</v>
      </c>
    </row>
    <row r="154" spans="1:5" x14ac:dyDescent="0.25">
      <c r="A154" s="8" t="s">
        <v>120</v>
      </c>
      <c r="B154">
        <v>202403</v>
      </c>
      <c r="C154" s="8" t="s">
        <v>11</v>
      </c>
      <c r="D154" s="8" t="s">
        <v>121</v>
      </c>
      <c r="E154">
        <v>0.74270431561825301</v>
      </c>
    </row>
    <row r="155" spans="1:5" x14ac:dyDescent="0.25">
      <c r="A155" s="8" t="s">
        <v>120</v>
      </c>
      <c r="B155">
        <v>202406</v>
      </c>
      <c r="C155" s="8" t="s">
        <v>11</v>
      </c>
      <c r="D155" s="8" t="s">
        <v>121</v>
      </c>
      <c r="E155">
        <v>0.73908668539773703</v>
      </c>
    </row>
    <row r="156" spans="1:5" x14ac:dyDescent="0.25">
      <c r="A156" s="8" t="s">
        <v>120</v>
      </c>
      <c r="B156">
        <v>201803</v>
      </c>
      <c r="C156" s="8" t="s">
        <v>12</v>
      </c>
      <c r="D156" s="8" t="s">
        <v>121</v>
      </c>
      <c r="E156">
        <v>0.34823323975795067</v>
      </c>
    </row>
    <row r="157" spans="1:5" x14ac:dyDescent="0.25">
      <c r="A157" s="8" t="s">
        <v>120</v>
      </c>
      <c r="B157">
        <v>201806</v>
      </c>
      <c r="C157" s="8" t="s">
        <v>12</v>
      </c>
      <c r="D157" s="8" t="s">
        <v>121</v>
      </c>
      <c r="E157">
        <v>0.33510292109202078</v>
      </c>
    </row>
    <row r="158" spans="1:5" x14ac:dyDescent="0.25">
      <c r="A158" s="8" t="s">
        <v>120</v>
      </c>
      <c r="B158">
        <v>201809</v>
      </c>
      <c r="C158" s="8" t="s">
        <v>12</v>
      </c>
      <c r="D158" s="8" t="s">
        <v>121</v>
      </c>
      <c r="E158">
        <v>0.33962067779149113</v>
      </c>
    </row>
    <row r="159" spans="1:5" x14ac:dyDescent="0.25">
      <c r="A159" s="8" t="s">
        <v>120</v>
      </c>
      <c r="B159">
        <v>201812</v>
      </c>
      <c r="C159" s="8" t="s">
        <v>12</v>
      </c>
      <c r="D159" s="8" t="s">
        <v>121</v>
      </c>
      <c r="E159">
        <v>0.33079060489864937</v>
      </c>
    </row>
    <row r="160" spans="1:5" x14ac:dyDescent="0.25">
      <c r="A160" s="8" t="s">
        <v>120</v>
      </c>
      <c r="B160">
        <v>201903</v>
      </c>
      <c r="C160" s="8" t="s">
        <v>12</v>
      </c>
      <c r="D160" s="8" t="s">
        <v>121</v>
      </c>
      <c r="E160">
        <v>0.32521399316650412</v>
      </c>
    </row>
    <row r="161" spans="1:5" x14ac:dyDescent="0.25">
      <c r="A161" s="8" t="s">
        <v>120</v>
      </c>
      <c r="B161">
        <v>201906</v>
      </c>
      <c r="C161" s="8" t="s">
        <v>12</v>
      </c>
      <c r="D161" s="8" t="s">
        <v>121</v>
      </c>
      <c r="E161">
        <v>0.32629001842383809</v>
      </c>
    </row>
    <row r="162" spans="1:5" x14ac:dyDescent="0.25">
      <c r="A162" s="8" t="s">
        <v>120</v>
      </c>
      <c r="B162">
        <v>201909</v>
      </c>
      <c r="C162" s="8" t="s">
        <v>12</v>
      </c>
      <c r="D162" s="8" t="s">
        <v>121</v>
      </c>
      <c r="E162">
        <v>0.31209759843773294</v>
      </c>
    </row>
    <row r="163" spans="1:5" x14ac:dyDescent="0.25">
      <c r="A163" s="8" t="s">
        <v>120</v>
      </c>
      <c r="B163">
        <v>201912</v>
      </c>
      <c r="C163" s="8" t="s">
        <v>12</v>
      </c>
      <c r="D163" s="8" t="s">
        <v>121</v>
      </c>
      <c r="E163">
        <v>0.32084394113755554</v>
      </c>
    </row>
    <row r="164" spans="1:5" x14ac:dyDescent="0.25">
      <c r="A164" s="8" t="s">
        <v>120</v>
      </c>
      <c r="B164">
        <v>202003</v>
      </c>
      <c r="C164" s="8" t="s">
        <v>12</v>
      </c>
      <c r="D164" s="8" t="s">
        <v>121</v>
      </c>
      <c r="E164">
        <v>0.31332018885422508</v>
      </c>
    </row>
    <row r="165" spans="1:5" x14ac:dyDescent="0.25">
      <c r="A165" s="8" t="s">
        <v>120</v>
      </c>
      <c r="B165">
        <v>202006</v>
      </c>
      <c r="C165" s="8" t="s">
        <v>12</v>
      </c>
      <c r="D165" s="8" t="s">
        <v>121</v>
      </c>
      <c r="E165">
        <v>0.31671520978979162</v>
      </c>
    </row>
    <row r="166" spans="1:5" x14ac:dyDescent="0.25">
      <c r="A166" s="8" t="s">
        <v>120</v>
      </c>
      <c r="B166">
        <v>202009</v>
      </c>
      <c r="C166" s="8" t="s">
        <v>12</v>
      </c>
      <c r="D166" s="8" t="s">
        <v>121</v>
      </c>
      <c r="E166">
        <v>0.31491745664145254</v>
      </c>
    </row>
    <row r="167" spans="1:5" x14ac:dyDescent="0.25">
      <c r="A167" s="8" t="s">
        <v>120</v>
      </c>
      <c r="B167">
        <v>202012</v>
      </c>
      <c r="C167" s="8" t="s">
        <v>12</v>
      </c>
      <c r="D167" s="8" t="s">
        <v>121</v>
      </c>
      <c r="E167">
        <v>0.33321688885599532</v>
      </c>
    </row>
    <row r="168" spans="1:5" x14ac:dyDescent="0.25">
      <c r="A168" s="8" t="s">
        <v>120</v>
      </c>
      <c r="B168">
        <v>202103</v>
      </c>
      <c r="C168" s="8" t="s">
        <v>12</v>
      </c>
      <c r="D168" s="8" t="s">
        <v>121</v>
      </c>
      <c r="E168">
        <v>0.33623951389224904</v>
      </c>
    </row>
    <row r="169" spans="1:5" x14ac:dyDescent="0.25">
      <c r="A169" s="8" t="s">
        <v>120</v>
      </c>
      <c r="B169">
        <v>202106</v>
      </c>
      <c r="C169" s="8" t="s">
        <v>12</v>
      </c>
      <c r="D169" s="8" t="s">
        <v>121</v>
      </c>
      <c r="E169">
        <v>0.34003675122058025</v>
      </c>
    </row>
    <row r="170" spans="1:5" x14ac:dyDescent="0.25">
      <c r="A170" s="8" t="s">
        <v>120</v>
      </c>
      <c r="B170">
        <v>202109</v>
      </c>
      <c r="C170" s="8" t="s">
        <v>12</v>
      </c>
      <c r="D170" s="8" t="s">
        <v>121</v>
      </c>
      <c r="E170">
        <v>0.33822280821466333</v>
      </c>
    </row>
    <row r="171" spans="1:5" x14ac:dyDescent="0.25">
      <c r="A171" s="8" t="s">
        <v>120</v>
      </c>
      <c r="B171">
        <v>202112</v>
      </c>
      <c r="C171" s="8" t="s">
        <v>12</v>
      </c>
      <c r="D171" s="8" t="s">
        <v>121</v>
      </c>
      <c r="E171">
        <v>0.34699814066279183</v>
      </c>
    </row>
    <row r="172" spans="1:5" x14ac:dyDescent="0.25">
      <c r="A172" s="8" t="s">
        <v>120</v>
      </c>
      <c r="B172">
        <v>202203</v>
      </c>
      <c r="C172" s="8" t="s">
        <v>12</v>
      </c>
      <c r="D172" s="8" t="s">
        <v>121</v>
      </c>
      <c r="E172">
        <v>0.34230919865676429</v>
      </c>
    </row>
    <row r="173" spans="1:5" x14ac:dyDescent="0.25">
      <c r="A173" s="8" t="s">
        <v>120</v>
      </c>
      <c r="B173">
        <v>202206</v>
      </c>
      <c r="C173" s="8" t="s">
        <v>12</v>
      </c>
      <c r="D173" s="8" t="s">
        <v>121</v>
      </c>
      <c r="E173">
        <v>0.34639081462062943</v>
      </c>
    </row>
    <row r="174" spans="1:5" x14ac:dyDescent="0.25">
      <c r="A174" s="8" t="s">
        <v>120</v>
      </c>
      <c r="B174">
        <v>202209</v>
      </c>
      <c r="C174" s="8" t="s">
        <v>12</v>
      </c>
      <c r="D174" s="8" t="s">
        <v>121</v>
      </c>
      <c r="E174">
        <v>0.35308524517843443</v>
      </c>
    </row>
    <row r="175" spans="1:5" x14ac:dyDescent="0.25">
      <c r="A175" s="8" t="s">
        <v>120</v>
      </c>
      <c r="B175">
        <v>202212</v>
      </c>
      <c r="C175" s="8" t="s">
        <v>12</v>
      </c>
      <c r="D175" s="8" t="s">
        <v>121</v>
      </c>
      <c r="E175">
        <v>0.35137895585645035</v>
      </c>
    </row>
    <row r="176" spans="1:5" x14ac:dyDescent="0.25">
      <c r="A176" s="8" t="s">
        <v>120</v>
      </c>
      <c r="B176">
        <v>202303</v>
      </c>
      <c r="C176" s="8" t="s">
        <v>12</v>
      </c>
      <c r="D176" s="8" t="s">
        <v>121</v>
      </c>
      <c r="E176">
        <v>0.3658522365425545</v>
      </c>
    </row>
    <row r="177" spans="1:5" x14ac:dyDescent="0.25">
      <c r="A177" s="8" t="s">
        <v>120</v>
      </c>
      <c r="B177">
        <v>202306</v>
      </c>
      <c r="C177" s="8" t="s">
        <v>12</v>
      </c>
      <c r="D177" s="8" t="s">
        <v>121</v>
      </c>
      <c r="E177">
        <v>0.34461605837726228</v>
      </c>
    </row>
    <row r="178" spans="1:5" x14ac:dyDescent="0.25">
      <c r="A178" s="8" t="s">
        <v>120</v>
      </c>
      <c r="B178">
        <v>202309</v>
      </c>
      <c r="C178" s="8" t="s">
        <v>12</v>
      </c>
      <c r="D178" s="8" t="s">
        <v>121</v>
      </c>
      <c r="E178">
        <v>0.34456139003580483</v>
      </c>
    </row>
    <row r="179" spans="1:5" x14ac:dyDescent="0.25">
      <c r="A179" s="8" t="s">
        <v>120</v>
      </c>
      <c r="B179">
        <v>202312</v>
      </c>
      <c r="C179" s="8" t="s">
        <v>12</v>
      </c>
      <c r="D179" s="8" t="s">
        <v>121</v>
      </c>
      <c r="E179">
        <v>0.34176355985150619</v>
      </c>
    </row>
    <row r="180" spans="1:5" x14ac:dyDescent="0.25">
      <c r="A180" s="8" t="s">
        <v>120</v>
      </c>
      <c r="B180">
        <v>202403</v>
      </c>
      <c r="C180" s="8" t="s">
        <v>12</v>
      </c>
      <c r="D180" s="8" t="s">
        <v>121</v>
      </c>
      <c r="E180">
        <v>0.33327445414596718</v>
      </c>
    </row>
    <row r="181" spans="1:5" x14ac:dyDescent="0.25">
      <c r="A181" s="8" t="s">
        <v>120</v>
      </c>
      <c r="B181">
        <v>202406</v>
      </c>
      <c r="C181" s="8" t="s">
        <v>12</v>
      </c>
      <c r="D181" s="8" t="s">
        <v>121</v>
      </c>
      <c r="E181">
        <v>0.33762337369936168</v>
      </c>
    </row>
    <row r="182" spans="1:5" x14ac:dyDescent="0.25">
      <c r="A182" s="8" t="s">
        <v>120</v>
      </c>
      <c r="B182">
        <v>201803</v>
      </c>
      <c r="C182" s="8" t="s">
        <v>13</v>
      </c>
      <c r="D182" s="8" t="s">
        <v>121</v>
      </c>
      <c r="E182">
        <v>0.98222397418939744</v>
      </c>
    </row>
    <row r="183" spans="1:5" x14ac:dyDescent="0.25">
      <c r="A183" s="8" t="s">
        <v>120</v>
      </c>
      <c r="B183">
        <v>201806</v>
      </c>
      <c r="C183" s="8" t="s">
        <v>13</v>
      </c>
      <c r="D183" s="8" t="s">
        <v>121</v>
      </c>
      <c r="E183">
        <v>0.98319608806016634</v>
      </c>
    </row>
    <row r="184" spans="1:5" x14ac:dyDescent="0.25">
      <c r="A184" s="8" t="s">
        <v>120</v>
      </c>
      <c r="B184">
        <v>201809</v>
      </c>
      <c r="C184" s="8" t="s">
        <v>13</v>
      </c>
      <c r="D184" s="8" t="s">
        <v>121</v>
      </c>
      <c r="E184">
        <v>0.98346189996915134</v>
      </c>
    </row>
    <row r="185" spans="1:5" x14ac:dyDescent="0.25">
      <c r="A185" s="8" t="s">
        <v>120</v>
      </c>
      <c r="B185">
        <v>201812</v>
      </c>
      <c r="C185" s="8" t="s">
        <v>13</v>
      </c>
      <c r="D185" s="8" t="s">
        <v>121</v>
      </c>
      <c r="E185">
        <v>0.98454025106272514</v>
      </c>
    </row>
    <row r="186" spans="1:5" x14ac:dyDescent="0.25">
      <c r="A186" s="8" t="s">
        <v>120</v>
      </c>
      <c r="B186">
        <v>201903</v>
      </c>
      <c r="C186" s="8" t="s">
        <v>13</v>
      </c>
      <c r="D186" s="8" t="s">
        <v>121</v>
      </c>
      <c r="E186">
        <v>0.98280911862468545</v>
      </c>
    </row>
    <row r="187" spans="1:5" x14ac:dyDescent="0.25">
      <c r="A187" s="8" t="s">
        <v>120</v>
      </c>
      <c r="B187">
        <v>201906</v>
      </c>
      <c r="C187" s="8" t="s">
        <v>13</v>
      </c>
      <c r="D187" s="8" t="s">
        <v>121</v>
      </c>
      <c r="E187">
        <v>0.97946737553316721</v>
      </c>
    </row>
    <row r="188" spans="1:5" x14ac:dyDescent="0.25">
      <c r="A188" s="8" t="s">
        <v>120</v>
      </c>
      <c r="B188">
        <v>201909</v>
      </c>
      <c r="C188" s="8" t="s">
        <v>13</v>
      </c>
      <c r="D188" s="8" t="s">
        <v>121</v>
      </c>
      <c r="E188">
        <v>0.97746170653689191</v>
      </c>
    </row>
    <row r="189" spans="1:5" x14ac:dyDescent="0.25">
      <c r="A189" s="8" t="s">
        <v>120</v>
      </c>
      <c r="B189">
        <v>201912</v>
      </c>
      <c r="C189" s="8" t="s">
        <v>13</v>
      </c>
      <c r="D189" s="8" t="s">
        <v>121</v>
      </c>
      <c r="E189">
        <v>0.98052225713456942</v>
      </c>
    </row>
    <row r="190" spans="1:5" x14ac:dyDescent="0.25">
      <c r="A190" s="8" t="s">
        <v>120</v>
      </c>
      <c r="B190">
        <v>202003</v>
      </c>
      <c r="C190" s="8" t="s">
        <v>13</v>
      </c>
      <c r="D190" s="8" t="s">
        <v>121</v>
      </c>
      <c r="E190">
        <v>0.97546610000909129</v>
      </c>
    </row>
    <row r="191" spans="1:5" x14ac:dyDescent="0.25">
      <c r="A191" s="8" t="s">
        <v>120</v>
      </c>
      <c r="B191">
        <v>202006</v>
      </c>
      <c r="C191" s="8" t="s">
        <v>13</v>
      </c>
      <c r="D191" s="8" t="s">
        <v>121</v>
      </c>
      <c r="E191">
        <v>0.91732764604927874</v>
      </c>
    </row>
    <row r="192" spans="1:5" x14ac:dyDescent="0.25">
      <c r="A192" s="8" t="s">
        <v>120</v>
      </c>
      <c r="B192">
        <v>202009</v>
      </c>
      <c r="C192" s="8" t="s">
        <v>13</v>
      </c>
      <c r="D192" s="8" t="s">
        <v>121</v>
      </c>
      <c r="E192">
        <v>0.91902562127525667</v>
      </c>
    </row>
    <row r="193" spans="1:5" x14ac:dyDescent="0.25">
      <c r="A193" s="8" t="s">
        <v>120</v>
      </c>
      <c r="B193">
        <v>202012</v>
      </c>
      <c r="C193" s="8" t="s">
        <v>13</v>
      </c>
      <c r="D193" s="8" t="s">
        <v>121</v>
      </c>
      <c r="E193">
        <v>0.92787473666196574</v>
      </c>
    </row>
    <row r="194" spans="1:5" x14ac:dyDescent="0.25">
      <c r="A194" s="8" t="s">
        <v>120</v>
      </c>
      <c r="B194">
        <v>202103</v>
      </c>
      <c r="C194" s="8" t="s">
        <v>13</v>
      </c>
      <c r="D194" s="8" t="s">
        <v>121</v>
      </c>
      <c r="E194">
        <v>0.92114887885970964</v>
      </c>
    </row>
    <row r="195" spans="1:5" x14ac:dyDescent="0.25">
      <c r="A195" s="8" t="s">
        <v>120</v>
      </c>
      <c r="B195">
        <v>202106</v>
      </c>
      <c r="C195" s="8" t="s">
        <v>13</v>
      </c>
      <c r="D195" s="8" t="s">
        <v>121</v>
      </c>
      <c r="E195">
        <v>0.92059732305938702</v>
      </c>
    </row>
    <row r="196" spans="1:5" x14ac:dyDescent="0.25">
      <c r="A196" s="8" t="s">
        <v>120</v>
      </c>
      <c r="B196">
        <v>202109</v>
      </c>
      <c r="C196" s="8" t="s">
        <v>13</v>
      </c>
      <c r="D196" s="8" t="s">
        <v>121</v>
      </c>
      <c r="E196">
        <v>0.9220642155394061</v>
      </c>
    </row>
    <row r="197" spans="1:5" x14ac:dyDescent="0.25">
      <c r="A197" s="8" t="s">
        <v>120</v>
      </c>
      <c r="B197">
        <v>202112</v>
      </c>
      <c r="C197" s="8" t="s">
        <v>13</v>
      </c>
      <c r="D197" s="8" t="s">
        <v>121</v>
      </c>
      <c r="E197">
        <v>0.92253234443330479</v>
      </c>
    </row>
    <row r="198" spans="1:5" x14ac:dyDescent="0.25">
      <c r="A198" s="8" t="s">
        <v>120</v>
      </c>
      <c r="B198">
        <v>202203</v>
      </c>
      <c r="C198" s="8" t="s">
        <v>13</v>
      </c>
      <c r="D198" s="8" t="s">
        <v>121</v>
      </c>
      <c r="E198">
        <v>0.92842280226536777</v>
      </c>
    </row>
    <row r="199" spans="1:5" x14ac:dyDescent="0.25">
      <c r="A199" s="8" t="s">
        <v>120</v>
      </c>
      <c r="B199">
        <v>202206</v>
      </c>
      <c r="C199" s="8" t="s">
        <v>13</v>
      </c>
      <c r="D199" s="8" t="s">
        <v>121</v>
      </c>
      <c r="E199">
        <v>0.93818764556632772</v>
      </c>
    </row>
    <row r="200" spans="1:5" x14ac:dyDescent="0.25">
      <c r="A200" s="8" t="s">
        <v>120</v>
      </c>
      <c r="B200">
        <v>202209</v>
      </c>
      <c r="C200" s="8" t="s">
        <v>13</v>
      </c>
      <c r="D200" s="8" t="s">
        <v>121</v>
      </c>
      <c r="E200">
        <v>0.93782086341264281</v>
      </c>
    </row>
    <row r="201" spans="1:5" x14ac:dyDescent="0.25">
      <c r="A201" s="8" t="s">
        <v>120</v>
      </c>
      <c r="B201">
        <v>202212</v>
      </c>
      <c r="C201" s="8" t="s">
        <v>13</v>
      </c>
      <c r="D201" s="8" t="s">
        <v>121</v>
      </c>
      <c r="E201">
        <v>0.97943318536652668</v>
      </c>
    </row>
    <row r="202" spans="1:5" x14ac:dyDescent="0.25">
      <c r="A202" s="8" t="s">
        <v>120</v>
      </c>
      <c r="B202">
        <v>202303</v>
      </c>
      <c r="C202" s="8" t="s">
        <v>13</v>
      </c>
      <c r="D202" s="8" t="s">
        <v>121</v>
      </c>
      <c r="E202">
        <v>0.98013697384984033</v>
      </c>
    </row>
    <row r="203" spans="1:5" x14ac:dyDescent="0.25">
      <c r="A203" s="8" t="s">
        <v>120</v>
      </c>
      <c r="B203">
        <v>202306</v>
      </c>
      <c r="C203" s="8" t="s">
        <v>13</v>
      </c>
      <c r="D203" s="8" t="s">
        <v>121</v>
      </c>
      <c r="E203">
        <v>0.98401683557126829</v>
      </c>
    </row>
    <row r="204" spans="1:5" x14ac:dyDescent="0.25">
      <c r="A204" s="8" t="s">
        <v>120</v>
      </c>
      <c r="B204">
        <v>202309</v>
      </c>
      <c r="C204" s="8" t="s">
        <v>13</v>
      </c>
      <c r="D204" s="8" t="s">
        <v>121</v>
      </c>
      <c r="E204">
        <v>0.98515022440763655</v>
      </c>
    </row>
    <row r="205" spans="1:5" x14ac:dyDescent="0.25">
      <c r="A205" s="8" t="s">
        <v>120</v>
      </c>
      <c r="B205">
        <v>202312</v>
      </c>
      <c r="C205" s="8" t="s">
        <v>13</v>
      </c>
      <c r="D205" s="8" t="s">
        <v>121</v>
      </c>
      <c r="E205">
        <v>0.98556121142023989</v>
      </c>
    </row>
    <row r="206" spans="1:5" x14ac:dyDescent="0.25">
      <c r="A206" s="8" t="s">
        <v>120</v>
      </c>
      <c r="B206">
        <v>202403</v>
      </c>
      <c r="C206" s="8" t="s">
        <v>13</v>
      </c>
      <c r="D206" s="8" t="s">
        <v>121</v>
      </c>
      <c r="E206">
        <v>0.98582672029865914</v>
      </c>
    </row>
    <row r="207" spans="1:5" x14ac:dyDescent="0.25">
      <c r="A207" s="8" t="s">
        <v>120</v>
      </c>
      <c r="B207">
        <v>202406</v>
      </c>
      <c r="C207" s="8" t="s">
        <v>13</v>
      </c>
      <c r="D207" s="8" t="s">
        <v>121</v>
      </c>
      <c r="E207">
        <v>0.98763910005836186</v>
      </c>
    </row>
    <row r="208" spans="1:5" x14ac:dyDescent="0.25">
      <c r="A208" s="8" t="s">
        <v>120</v>
      </c>
      <c r="B208">
        <v>201803</v>
      </c>
      <c r="C208" s="8" t="s">
        <v>14</v>
      </c>
      <c r="D208" s="8" t="s">
        <v>121</v>
      </c>
      <c r="E208">
        <v>0.8071856456378671</v>
      </c>
    </row>
    <row r="209" spans="1:5" x14ac:dyDescent="0.25">
      <c r="A209" s="8" t="s">
        <v>120</v>
      </c>
      <c r="B209">
        <v>201806</v>
      </c>
      <c r="C209" s="8" t="s">
        <v>14</v>
      </c>
      <c r="D209" s="8" t="s">
        <v>121</v>
      </c>
      <c r="E209">
        <v>0.81606494014397479</v>
      </c>
    </row>
    <row r="210" spans="1:5" x14ac:dyDescent="0.25">
      <c r="A210" s="8" t="s">
        <v>120</v>
      </c>
      <c r="B210">
        <v>201809</v>
      </c>
      <c r="C210" s="8" t="s">
        <v>14</v>
      </c>
      <c r="D210" s="8" t="s">
        <v>121</v>
      </c>
      <c r="E210">
        <v>0.81917976694550554</v>
      </c>
    </row>
    <row r="211" spans="1:5" x14ac:dyDescent="0.25">
      <c r="A211" s="8" t="s">
        <v>120</v>
      </c>
      <c r="B211">
        <v>201812</v>
      </c>
      <c r="C211" s="8" t="s">
        <v>14</v>
      </c>
      <c r="D211" s="8" t="s">
        <v>121</v>
      </c>
      <c r="E211">
        <v>0.82366894344870556</v>
      </c>
    </row>
    <row r="212" spans="1:5" x14ac:dyDescent="0.25">
      <c r="A212" s="8" t="s">
        <v>120</v>
      </c>
      <c r="B212">
        <v>201903</v>
      </c>
      <c r="C212" s="8" t="s">
        <v>14</v>
      </c>
      <c r="D212" s="8" t="s">
        <v>121</v>
      </c>
      <c r="E212">
        <v>0.82080586695205815</v>
      </c>
    </row>
    <row r="213" spans="1:5" x14ac:dyDescent="0.25">
      <c r="A213" s="8" t="s">
        <v>120</v>
      </c>
      <c r="B213">
        <v>201906</v>
      </c>
      <c r="C213" s="8" t="s">
        <v>14</v>
      </c>
      <c r="D213" s="8" t="s">
        <v>121</v>
      </c>
      <c r="E213">
        <v>0.81898055817147597</v>
      </c>
    </row>
    <row r="214" spans="1:5" x14ac:dyDescent="0.25">
      <c r="A214" s="8" t="s">
        <v>120</v>
      </c>
      <c r="B214">
        <v>201909</v>
      </c>
      <c r="C214" s="8" t="s">
        <v>14</v>
      </c>
      <c r="D214" s="8" t="s">
        <v>121</v>
      </c>
      <c r="E214">
        <v>0.8147857583647875</v>
      </c>
    </row>
    <row r="215" spans="1:5" x14ac:dyDescent="0.25">
      <c r="A215" s="8" t="s">
        <v>120</v>
      </c>
      <c r="B215">
        <v>201912</v>
      </c>
      <c r="C215" s="8" t="s">
        <v>14</v>
      </c>
      <c r="D215" s="8" t="s">
        <v>121</v>
      </c>
      <c r="E215">
        <v>0.82583005992599845</v>
      </c>
    </row>
    <row r="216" spans="1:5" x14ac:dyDescent="0.25">
      <c r="A216" s="8" t="s">
        <v>120</v>
      </c>
      <c r="B216">
        <v>202003</v>
      </c>
      <c r="C216" s="8" t="s">
        <v>14</v>
      </c>
      <c r="D216" s="8" t="s">
        <v>121</v>
      </c>
      <c r="E216">
        <v>0.81993954906909228</v>
      </c>
    </row>
    <row r="217" spans="1:5" x14ac:dyDescent="0.25">
      <c r="A217" s="8" t="s">
        <v>120</v>
      </c>
      <c r="B217">
        <v>202006</v>
      </c>
      <c r="C217" s="8" t="s">
        <v>14</v>
      </c>
      <c r="D217" s="8" t="s">
        <v>121</v>
      </c>
      <c r="E217">
        <v>0.81565487238370582</v>
      </c>
    </row>
    <row r="218" spans="1:5" x14ac:dyDescent="0.25">
      <c r="A218" s="8" t="s">
        <v>120</v>
      </c>
      <c r="B218">
        <v>202009</v>
      </c>
      <c r="C218" s="8" t="s">
        <v>14</v>
      </c>
      <c r="D218" s="8" t="s">
        <v>121</v>
      </c>
      <c r="E218">
        <v>0.82888459881495336</v>
      </c>
    </row>
    <row r="219" spans="1:5" x14ac:dyDescent="0.25">
      <c r="A219" s="8" t="s">
        <v>120</v>
      </c>
      <c r="B219">
        <v>202012</v>
      </c>
      <c r="C219" s="8" t="s">
        <v>14</v>
      </c>
      <c r="D219" s="8" t="s">
        <v>121</v>
      </c>
      <c r="E219">
        <v>0.82771001646027387</v>
      </c>
    </row>
    <row r="220" spans="1:5" x14ac:dyDescent="0.25">
      <c r="A220" s="8" t="s">
        <v>120</v>
      </c>
      <c r="B220">
        <v>202103</v>
      </c>
      <c r="C220" s="8" t="s">
        <v>14</v>
      </c>
      <c r="D220" s="8" t="s">
        <v>121</v>
      </c>
      <c r="E220">
        <v>0.84045855802079183</v>
      </c>
    </row>
    <row r="221" spans="1:5" x14ac:dyDescent="0.25">
      <c r="A221" s="8" t="s">
        <v>120</v>
      </c>
      <c r="B221">
        <v>202106</v>
      </c>
      <c r="C221" s="8" t="s">
        <v>14</v>
      </c>
      <c r="D221" s="8" t="s">
        <v>121</v>
      </c>
      <c r="E221">
        <v>0.84594940687971776</v>
      </c>
    </row>
    <row r="222" spans="1:5" x14ac:dyDescent="0.25">
      <c r="A222" s="8" t="s">
        <v>120</v>
      </c>
      <c r="B222">
        <v>202109</v>
      </c>
      <c r="C222" s="8" t="s">
        <v>14</v>
      </c>
      <c r="D222" s="8" t="s">
        <v>121</v>
      </c>
      <c r="E222">
        <v>0.84885875423091639</v>
      </c>
    </row>
    <row r="223" spans="1:5" x14ac:dyDescent="0.25">
      <c r="A223" s="8" t="s">
        <v>120</v>
      </c>
      <c r="B223">
        <v>202112</v>
      </c>
      <c r="C223" s="8" t="s">
        <v>14</v>
      </c>
      <c r="D223" s="8" t="s">
        <v>121</v>
      </c>
      <c r="E223">
        <v>0.85791248062517556</v>
      </c>
    </row>
    <row r="224" spans="1:5" x14ac:dyDescent="0.25">
      <c r="A224" s="8" t="s">
        <v>120</v>
      </c>
      <c r="B224">
        <v>202203</v>
      </c>
      <c r="C224" s="8" t="s">
        <v>14</v>
      </c>
      <c r="D224" s="8" t="s">
        <v>121</v>
      </c>
      <c r="E224">
        <v>0.85796867855966186</v>
      </c>
    </row>
    <row r="225" spans="1:5" x14ac:dyDescent="0.25">
      <c r="A225" s="8" t="s">
        <v>120</v>
      </c>
      <c r="B225">
        <v>202206</v>
      </c>
      <c r="C225" s="8" t="s">
        <v>14</v>
      </c>
      <c r="D225" s="8" t="s">
        <v>121</v>
      </c>
      <c r="E225">
        <v>0.85795101943726415</v>
      </c>
    </row>
    <row r="226" spans="1:5" x14ac:dyDescent="0.25">
      <c r="A226" s="8" t="s">
        <v>120</v>
      </c>
      <c r="B226">
        <v>202209</v>
      </c>
      <c r="C226" s="8" t="s">
        <v>14</v>
      </c>
      <c r="D226" s="8" t="s">
        <v>121</v>
      </c>
      <c r="E226">
        <v>0.8561819740440163</v>
      </c>
    </row>
    <row r="227" spans="1:5" x14ac:dyDescent="0.25">
      <c r="A227" s="8" t="s">
        <v>120</v>
      </c>
      <c r="B227">
        <v>202212</v>
      </c>
      <c r="C227" s="8" t="s">
        <v>14</v>
      </c>
      <c r="D227" s="8" t="s">
        <v>121</v>
      </c>
      <c r="E227">
        <v>0.86230666839781867</v>
      </c>
    </row>
    <row r="228" spans="1:5" x14ac:dyDescent="0.25">
      <c r="A228" s="8" t="s">
        <v>120</v>
      </c>
      <c r="B228">
        <v>202303</v>
      </c>
      <c r="C228" s="8" t="s">
        <v>14</v>
      </c>
      <c r="D228" s="8" t="s">
        <v>121</v>
      </c>
      <c r="E228">
        <v>0.85843945104596597</v>
      </c>
    </row>
    <row r="229" spans="1:5" x14ac:dyDescent="0.25">
      <c r="A229" s="8" t="s">
        <v>120</v>
      </c>
      <c r="B229">
        <v>202306</v>
      </c>
      <c r="C229" s="8" t="s">
        <v>14</v>
      </c>
      <c r="D229" s="8" t="s">
        <v>121</v>
      </c>
      <c r="E229">
        <v>0.85135277461141867</v>
      </c>
    </row>
    <row r="230" spans="1:5" x14ac:dyDescent="0.25">
      <c r="A230" s="8" t="s">
        <v>120</v>
      </c>
      <c r="B230">
        <v>202309</v>
      </c>
      <c r="C230" s="8" t="s">
        <v>14</v>
      </c>
      <c r="D230" s="8" t="s">
        <v>121</v>
      </c>
      <c r="E230">
        <v>0.84915213838651948</v>
      </c>
    </row>
    <row r="231" spans="1:5" x14ac:dyDescent="0.25">
      <c r="A231" s="8" t="s">
        <v>120</v>
      </c>
      <c r="B231">
        <v>202312</v>
      </c>
      <c r="C231" s="8" t="s">
        <v>14</v>
      </c>
      <c r="D231" s="8" t="s">
        <v>121</v>
      </c>
      <c r="E231">
        <v>0.85732611171385875</v>
      </c>
    </row>
    <row r="232" spans="1:5" x14ac:dyDescent="0.25">
      <c r="A232" s="8" t="s">
        <v>120</v>
      </c>
      <c r="B232">
        <v>202403</v>
      </c>
      <c r="C232" s="8" t="s">
        <v>14</v>
      </c>
      <c r="D232" s="8" t="s">
        <v>121</v>
      </c>
      <c r="E232">
        <v>0.84891942499222817</v>
      </c>
    </row>
    <row r="233" spans="1:5" x14ac:dyDescent="0.25">
      <c r="A233" s="8" t="s">
        <v>120</v>
      </c>
      <c r="B233">
        <v>202406</v>
      </c>
      <c r="C233" s="8" t="s">
        <v>14</v>
      </c>
      <c r="D233" s="8" t="s">
        <v>121</v>
      </c>
      <c r="E233">
        <v>0.85454456273222879</v>
      </c>
    </row>
    <row r="234" spans="1:5" x14ac:dyDescent="0.25">
      <c r="A234" s="8" t="s">
        <v>120</v>
      </c>
      <c r="B234">
        <v>201803</v>
      </c>
      <c r="C234" s="8" t="s">
        <v>15</v>
      </c>
      <c r="D234" s="8" t="s">
        <v>121</v>
      </c>
      <c r="E234">
        <v>0.71897734992219509</v>
      </c>
    </row>
    <row r="235" spans="1:5" x14ac:dyDescent="0.25">
      <c r="A235" s="8" t="s">
        <v>120</v>
      </c>
      <c r="B235">
        <v>201806</v>
      </c>
      <c r="C235" s="8" t="s">
        <v>15</v>
      </c>
      <c r="D235" s="8" t="s">
        <v>121</v>
      </c>
      <c r="E235">
        <v>0.72255242310303669</v>
      </c>
    </row>
    <row r="236" spans="1:5" x14ac:dyDescent="0.25">
      <c r="A236" s="8" t="s">
        <v>120</v>
      </c>
      <c r="B236">
        <v>201809</v>
      </c>
      <c r="C236" s="8" t="s">
        <v>15</v>
      </c>
      <c r="D236" s="8" t="s">
        <v>121</v>
      </c>
      <c r="E236">
        <v>0.73048324546992571</v>
      </c>
    </row>
    <row r="237" spans="1:5" x14ac:dyDescent="0.25">
      <c r="A237" s="8" t="s">
        <v>120</v>
      </c>
      <c r="B237">
        <v>201812</v>
      </c>
      <c r="C237" s="8" t="s">
        <v>15</v>
      </c>
      <c r="D237" s="8" t="s">
        <v>121</v>
      </c>
      <c r="E237">
        <v>0.73738542807113916</v>
      </c>
    </row>
    <row r="238" spans="1:5" x14ac:dyDescent="0.25">
      <c r="A238" s="8" t="s">
        <v>120</v>
      </c>
      <c r="B238">
        <v>201903</v>
      </c>
      <c r="C238" s="8" t="s">
        <v>15</v>
      </c>
      <c r="D238" s="8" t="s">
        <v>121</v>
      </c>
      <c r="E238">
        <v>0.72839976803974837</v>
      </c>
    </row>
    <row r="239" spans="1:5" x14ac:dyDescent="0.25">
      <c r="A239" s="8" t="s">
        <v>120</v>
      </c>
      <c r="B239">
        <v>201906</v>
      </c>
      <c r="C239" s="8" t="s">
        <v>15</v>
      </c>
      <c r="D239" s="8" t="s">
        <v>121</v>
      </c>
      <c r="E239">
        <v>0.72160710439867715</v>
      </c>
    </row>
    <row r="240" spans="1:5" x14ac:dyDescent="0.25">
      <c r="A240" s="8" t="s">
        <v>120</v>
      </c>
      <c r="B240">
        <v>201909</v>
      </c>
      <c r="C240" s="8" t="s">
        <v>15</v>
      </c>
      <c r="D240" s="8" t="s">
        <v>121</v>
      </c>
      <c r="E240">
        <v>0.70900167716520635</v>
      </c>
    </row>
    <row r="241" spans="1:5" x14ac:dyDescent="0.25">
      <c r="A241" s="8" t="s">
        <v>120</v>
      </c>
      <c r="B241">
        <v>201912</v>
      </c>
      <c r="C241" s="8" t="s">
        <v>15</v>
      </c>
      <c r="D241" s="8" t="s">
        <v>121</v>
      </c>
      <c r="E241">
        <v>0.73383460910577825</v>
      </c>
    </row>
    <row r="242" spans="1:5" x14ac:dyDescent="0.25">
      <c r="A242" s="8" t="s">
        <v>120</v>
      </c>
      <c r="B242">
        <v>202003</v>
      </c>
      <c r="C242" s="8" t="s">
        <v>15</v>
      </c>
      <c r="D242" s="8" t="s">
        <v>121</v>
      </c>
      <c r="E242">
        <v>0.74058746624644178</v>
      </c>
    </row>
    <row r="243" spans="1:5" x14ac:dyDescent="0.25">
      <c r="A243" s="8" t="s">
        <v>120</v>
      </c>
      <c r="B243">
        <v>202006</v>
      </c>
      <c r="C243" s="8" t="s">
        <v>15</v>
      </c>
      <c r="D243" s="8" t="s">
        <v>121</v>
      </c>
      <c r="E243">
        <v>0.75536961717811124</v>
      </c>
    </row>
    <row r="244" spans="1:5" x14ac:dyDescent="0.25">
      <c r="A244" s="8" t="s">
        <v>120</v>
      </c>
      <c r="B244">
        <v>202009</v>
      </c>
      <c r="C244" s="8" t="s">
        <v>15</v>
      </c>
      <c r="D244" s="8" t="s">
        <v>121</v>
      </c>
      <c r="E244">
        <v>0.76182412076063244</v>
      </c>
    </row>
    <row r="245" spans="1:5" x14ac:dyDescent="0.25">
      <c r="A245" s="8" t="s">
        <v>120</v>
      </c>
      <c r="B245">
        <v>202012</v>
      </c>
      <c r="C245" s="8" t="s">
        <v>15</v>
      </c>
      <c r="D245" s="8" t="s">
        <v>121</v>
      </c>
      <c r="E245">
        <v>0.76878247356800178</v>
      </c>
    </row>
    <row r="246" spans="1:5" x14ac:dyDescent="0.25">
      <c r="A246" s="8" t="s">
        <v>120</v>
      </c>
      <c r="B246">
        <v>202103</v>
      </c>
      <c r="C246" s="8" t="s">
        <v>15</v>
      </c>
      <c r="D246" s="8" t="s">
        <v>121</v>
      </c>
      <c r="E246">
        <v>0.77412970930854752</v>
      </c>
    </row>
    <row r="247" spans="1:5" x14ac:dyDescent="0.25">
      <c r="A247" s="8" t="s">
        <v>120</v>
      </c>
      <c r="B247">
        <v>202106</v>
      </c>
      <c r="C247" s="8" t="s">
        <v>15</v>
      </c>
      <c r="D247" s="8" t="s">
        <v>121</v>
      </c>
      <c r="E247">
        <v>0.78135528126638265</v>
      </c>
    </row>
    <row r="248" spans="1:5" x14ac:dyDescent="0.25">
      <c r="A248" s="8" t="s">
        <v>120</v>
      </c>
      <c r="B248">
        <v>202109</v>
      </c>
      <c r="C248" s="8" t="s">
        <v>15</v>
      </c>
      <c r="D248" s="8" t="s">
        <v>121</v>
      </c>
      <c r="E248">
        <v>0.78440254422086864</v>
      </c>
    </row>
    <row r="249" spans="1:5" x14ac:dyDescent="0.25">
      <c r="A249" s="8" t="s">
        <v>120</v>
      </c>
      <c r="B249">
        <v>202112</v>
      </c>
      <c r="C249" s="8" t="s">
        <v>15</v>
      </c>
      <c r="D249" s="8" t="s">
        <v>121</v>
      </c>
      <c r="E249">
        <v>0.79514593747026163</v>
      </c>
    </row>
    <row r="250" spans="1:5" x14ac:dyDescent="0.25">
      <c r="A250" s="8" t="s">
        <v>120</v>
      </c>
      <c r="B250">
        <v>202203</v>
      </c>
      <c r="C250" s="8" t="s">
        <v>15</v>
      </c>
      <c r="D250" s="8" t="s">
        <v>121</v>
      </c>
      <c r="E250">
        <v>0.79093972031917525</v>
      </c>
    </row>
    <row r="251" spans="1:5" x14ac:dyDescent="0.25">
      <c r="A251" s="8" t="s">
        <v>120</v>
      </c>
      <c r="B251">
        <v>202206</v>
      </c>
      <c r="C251" s="8" t="s">
        <v>15</v>
      </c>
      <c r="D251" s="8" t="s">
        <v>121</v>
      </c>
      <c r="E251">
        <v>0.78831386645337398</v>
      </c>
    </row>
    <row r="252" spans="1:5" x14ac:dyDescent="0.25">
      <c r="A252" s="8" t="s">
        <v>120</v>
      </c>
      <c r="B252">
        <v>202209</v>
      </c>
      <c r="C252" s="8" t="s">
        <v>15</v>
      </c>
      <c r="D252" s="8" t="s">
        <v>121</v>
      </c>
      <c r="E252">
        <v>0.78071078393561077</v>
      </c>
    </row>
    <row r="253" spans="1:5" x14ac:dyDescent="0.25">
      <c r="A253" s="8" t="s">
        <v>120</v>
      </c>
      <c r="B253">
        <v>202212</v>
      </c>
      <c r="C253" s="8" t="s">
        <v>15</v>
      </c>
      <c r="D253" s="8" t="s">
        <v>121</v>
      </c>
      <c r="E253">
        <v>0.79737182034849752</v>
      </c>
    </row>
    <row r="254" spans="1:5" x14ac:dyDescent="0.25">
      <c r="A254" s="8" t="s">
        <v>120</v>
      </c>
      <c r="B254">
        <v>202303</v>
      </c>
      <c r="C254" s="8" t="s">
        <v>15</v>
      </c>
      <c r="D254" s="8" t="s">
        <v>121</v>
      </c>
      <c r="E254">
        <v>0.79355835444505629</v>
      </c>
    </row>
    <row r="255" spans="1:5" x14ac:dyDescent="0.25">
      <c r="A255" s="8" t="s">
        <v>120</v>
      </c>
      <c r="B255">
        <v>202306</v>
      </c>
      <c r="C255" s="8" t="s">
        <v>15</v>
      </c>
      <c r="D255" s="8" t="s">
        <v>121</v>
      </c>
      <c r="E255">
        <v>0.78734405355843506</v>
      </c>
    </row>
    <row r="256" spans="1:5" x14ac:dyDescent="0.25">
      <c r="A256" s="8" t="s">
        <v>120</v>
      </c>
      <c r="B256">
        <v>202309</v>
      </c>
      <c r="C256" s="8" t="s">
        <v>15</v>
      </c>
      <c r="D256" s="8" t="s">
        <v>121</v>
      </c>
      <c r="E256">
        <v>0.78201455589307567</v>
      </c>
    </row>
    <row r="257" spans="1:5" x14ac:dyDescent="0.25">
      <c r="A257" s="8" t="s">
        <v>120</v>
      </c>
      <c r="B257">
        <v>202312</v>
      </c>
      <c r="C257" s="8" t="s">
        <v>15</v>
      </c>
      <c r="D257" s="8" t="s">
        <v>121</v>
      </c>
      <c r="E257">
        <v>0.79118687537957832</v>
      </c>
    </row>
    <row r="258" spans="1:5" x14ac:dyDescent="0.25">
      <c r="A258" s="8" t="s">
        <v>120</v>
      </c>
      <c r="B258">
        <v>202403</v>
      </c>
      <c r="C258" s="8" t="s">
        <v>15</v>
      </c>
      <c r="D258" s="8" t="s">
        <v>121</v>
      </c>
      <c r="E258">
        <v>0.781160215513101</v>
      </c>
    </row>
    <row r="259" spans="1:5" x14ac:dyDescent="0.25">
      <c r="A259" s="8" t="s">
        <v>120</v>
      </c>
      <c r="B259">
        <v>202406</v>
      </c>
      <c r="C259" s="8" t="s">
        <v>15</v>
      </c>
      <c r="D259" s="8" t="s">
        <v>121</v>
      </c>
      <c r="E259">
        <v>0.78011896246677037</v>
      </c>
    </row>
    <row r="260" spans="1:5" x14ac:dyDescent="0.25">
      <c r="A260" s="8" t="s">
        <v>120</v>
      </c>
      <c r="B260">
        <v>201803</v>
      </c>
      <c r="C260" s="8" t="s">
        <v>16</v>
      </c>
      <c r="D260" s="8" t="s">
        <v>121</v>
      </c>
      <c r="E260">
        <v>0.84627805835571668</v>
      </c>
    </row>
    <row r="261" spans="1:5" x14ac:dyDescent="0.25">
      <c r="A261" s="8" t="s">
        <v>120</v>
      </c>
      <c r="B261">
        <v>201806</v>
      </c>
      <c r="C261" s="8" t="s">
        <v>16</v>
      </c>
      <c r="D261" s="8" t="s">
        <v>121</v>
      </c>
      <c r="E261">
        <v>0.84952996734500896</v>
      </c>
    </row>
    <row r="262" spans="1:5" x14ac:dyDescent="0.25">
      <c r="A262" s="8" t="s">
        <v>120</v>
      </c>
      <c r="B262">
        <v>201809</v>
      </c>
      <c r="C262" s="8" t="s">
        <v>16</v>
      </c>
      <c r="D262" s="8" t="s">
        <v>121</v>
      </c>
      <c r="E262">
        <v>0.84935184514062312</v>
      </c>
    </row>
    <row r="263" spans="1:5" x14ac:dyDescent="0.25">
      <c r="A263" s="8" t="s">
        <v>120</v>
      </c>
      <c r="B263">
        <v>201812</v>
      </c>
      <c r="C263" s="8" t="s">
        <v>16</v>
      </c>
      <c r="D263" s="8" t="s">
        <v>121</v>
      </c>
      <c r="E263">
        <v>0.67033667085350634</v>
      </c>
    </row>
    <row r="264" spans="1:5" x14ac:dyDescent="0.25">
      <c r="A264" s="8" t="s">
        <v>120</v>
      </c>
      <c r="B264">
        <v>201903</v>
      </c>
      <c r="C264" s="8" t="s">
        <v>16</v>
      </c>
      <c r="D264" s="8" t="s">
        <v>121</v>
      </c>
      <c r="E264">
        <v>0.65326640841181405</v>
      </c>
    </row>
    <row r="265" spans="1:5" x14ac:dyDescent="0.25">
      <c r="A265" s="8" t="s">
        <v>120</v>
      </c>
      <c r="B265">
        <v>201906</v>
      </c>
      <c r="C265" s="8" t="s">
        <v>16</v>
      </c>
      <c r="D265" s="8" t="s">
        <v>121</v>
      </c>
      <c r="E265">
        <v>0.64069777010339757</v>
      </c>
    </row>
    <row r="266" spans="1:5" x14ac:dyDescent="0.25">
      <c r="A266" s="8" t="s">
        <v>120</v>
      </c>
      <c r="B266">
        <v>201909</v>
      </c>
      <c r="C266" s="8" t="s">
        <v>16</v>
      </c>
      <c r="D266" s="8" t="s">
        <v>121</v>
      </c>
      <c r="E266">
        <v>0.62902361373943272</v>
      </c>
    </row>
    <row r="267" spans="1:5" x14ac:dyDescent="0.25">
      <c r="A267" s="8" t="s">
        <v>120</v>
      </c>
      <c r="B267">
        <v>201912</v>
      </c>
      <c r="C267" s="8" t="s">
        <v>16</v>
      </c>
      <c r="D267" s="8" t="s">
        <v>121</v>
      </c>
      <c r="E267">
        <v>0.65433675850844597</v>
      </c>
    </row>
    <row r="268" spans="1:5" x14ac:dyDescent="0.25">
      <c r="A268" s="8" t="s">
        <v>120</v>
      </c>
      <c r="B268">
        <v>202003</v>
      </c>
      <c r="C268" s="8" t="s">
        <v>16</v>
      </c>
      <c r="D268" s="8" t="s">
        <v>121</v>
      </c>
      <c r="E268">
        <v>0.61712104164969606</v>
      </c>
    </row>
    <row r="269" spans="1:5" x14ac:dyDescent="0.25">
      <c r="A269" s="8" t="s">
        <v>120</v>
      </c>
      <c r="B269">
        <v>202006</v>
      </c>
      <c r="C269" s="8" t="s">
        <v>16</v>
      </c>
      <c r="D269" s="8" t="s">
        <v>121</v>
      </c>
      <c r="E269">
        <v>0.63938783237407937</v>
      </c>
    </row>
    <row r="270" spans="1:5" x14ac:dyDescent="0.25">
      <c r="A270" s="8" t="s">
        <v>120</v>
      </c>
      <c r="B270">
        <v>202009</v>
      </c>
      <c r="C270" s="8" t="s">
        <v>16</v>
      </c>
      <c r="D270" s="8" t="s">
        <v>121</v>
      </c>
      <c r="E270">
        <v>0.64965711600601783</v>
      </c>
    </row>
    <row r="271" spans="1:5" x14ac:dyDescent="0.25">
      <c r="A271" s="8" t="s">
        <v>120</v>
      </c>
      <c r="B271">
        <v>202012</v>
      </c>
      <c r="C271" s="8" t="s">
        <v>16</v>
      </c>
      <c r="D271" s="8" t="s">
        <v>121</v>
      </c>
      <c r="E271">
        <v>0.67286218660981356</v>
      </c>
    </row>
    <row r="272" spans="1:5" x14ac:dyDescent="0.25">
      <c r="A272" s="8" t="s">
        <v>120</v>
      </c>
      <c r="B272">
        <v>202103</v>
      </c>
      <c r="C272" s="8" t="s">
        <v>16</v>
      </c>
      <c r="D272" s="8" t="s">
        <v>121</v>
      </c>
      <c r="E272">
        <v>0.67452073377476007</v>
      </c>
    </row>
    <row r="273" spans="1:5" x14ac:dyDescent="0.25">
      <c r="A273" s="8" t="s">
        <v>120</v>
      </c>
      <c r="B273">
        <v>202106</v>
      </c>
      <c r="C273" s="8" t="s">
        <v>16</v>
      </c>
      <c r="D273" s="8" t="s">
        <v>121</v>
      </c>
      <c r="E273">
        <v>0.68248869042577798</v>
      </c>
    </row>
    <row r="274" spans="1:5" x14ac:dyDescent="0.25">
      <c r="A274" s="8" t="s">
        <v>120</v>
      </c>
      <c r="B274">
        <v>202109</v>
      </c>
      <c r="C274" s="8" t="s">
        <v>16</v>
      </c>
      <c r="D274" s="8" t="s">
        <v>121</v>
      </c>
      <c r="E274">
        <v>0.69484943561823753</v>
      </c>
    </row>
    <row r="275" spans="1:5" x14ac:dyDescent="0.25">
      <c r="A275" s="8" t="s">
        <v>120</v>
      </c>
      <c r="B275">
        <v>202112</v>
      </c>
      <c r="C275" s="8" t="s">
        <v>16</v>
      </c>
      <c r="D275" s="8" t="s">
        <v>121</v>
      </c>
      <c r="E275">
        <v>0.70914648404826353</v>
      </c>
    </row>
    <row r="276" spans="1:5" x14ac:dyDescent="0.25">
      <c r="A276" s="8" t="s">
        <v>120</v>
      </c>
      <c r="B276">
        <v>202203</v>
      </c>
      <c r="C276" s="8" t="s">
        <v>16</v>
      </c>
      <c r="D276" s="8" t="s">
        <v>121</v>
      </c>
      <c r="E276">
        <v>0.6990610642913978</v>
      </c>
    </row>
    <row r="277" spans="1:5" x14ac:dyDescent="0.25">
      <c r="A277" s="8" t="s">
        <v>120</v>
      </c>
      <c r="B277">
        <v>202206</v>
      </c>
      <c r="C277" s="8" t="s">
        <v>16</v>
      </c>
      <c r="D277" s="8" t="s">
        <v>121</v>
      </c>
      <c r="E277">
        <v>0.69936229175375886</v>
      </c>
    </row>
    <row r="278" spans="1:5" x14ac:dyDescent="0.25">
      <c r="A278" s="8" t="s">
        <v>120</v>
      </c>
      <c r="B278">
        <v>202209</v>
      </c>
      <c r="C278" s="8" t="s">
        <v>16</v>
      </c>
      <c r="D278" s="8" t="s">
        <v>121</v>
      </c>
      <c r="E278">
        <v>0.69015659181153577</v>
      </c>
    </row>
    <row r="279" spans="1:5" x14ac:dyDescent="0.25">
      <c r="A279" s="8" t="s">
        <v>120</v>
      </c>
      <c r="B279">
        <v>202212</v>
      </c>
      <c r="C279" s="8" t="s">
        <v>16</v>
      </c>
      <c r="D279" s="8" t="s">
        <v>121</v>
      </c>
      <c r="E279">
        <v>0.71931804769537011</v>
      </c>
    </row>
    <row r="280" spans="1:5" x14ac:dyDescent="0.25">
      <c r="A280" s="8" t="s">
        <v>120</v>
      </c>
      <c r="B280">
        <v>202303</v>
      </c>
      <c r="C280" s="8" t="s">
        <v>16</v>
      </c>
      <c r="D280" s="8" t="s">
        <v>121</v>
      </c>
      <c r="E280">
        <v>0.69885219363985418</v>
      </c>
    </row>
    <row r="281" spans="1:5" x14ac:dyDescent="0.25">
      <c r="A281" s="8" t="s">
        <v>120</v>
      </c>
      <c r="B281">
        <v>202306</v>
      </c>
      <c r="C281" s="8" t="s">
        <v>16</v>
      </c>
      <c r="D281" s="8" t="s">
        <v>121</v>
      </c>
      <c r="E281">
        <v>0.69184784969506696</v>
      </c>
    </row>
    <row r="282" spans="1:5" x14ac:dyDescent="0.25">
      <c r="A282" s="8" t="s">
        <v>120</v>
      </c>
      <c r="B282">
        <v>202309</v>
      </c>
      <c r="C282" s="8" t="s">
        <v>16</v>
      </c>
      <c r="D282" s="8" t="s">
        <v>121</v>
      </c>
      <c r="E282">
        <v>0.68867989594980195</v>
      </c>
    </row>
    <row r="283" spans="1:5" x14ac:dyDescent="0.25">
      <c r="A283" s="8" t="s">
        <v>120</v>
      </c>
      <c r="B283">
        <v>202312</v>
      </c>
      <c r="C283" s="8" t="s">
        <v>16</v>
      </c>
      <c r="D283" s="8" t="s">
        <v>121</v>
      </c>
      <c r="E283">
        <v>0.71205692126831932</v>
      </c>
    </row>
    <row r="284" spans="1:5" x14ac:dyDescent="0.25">
      <c r="A284" s="8" t="s">
        <v>120</v>
      </c>
      <c r="B284">
        <v>202403</v>
      </c>
      <c r="C284" s="8" t="s">
        <v>16</v>
      </c>
      <c r="D284" s="8" t="s">
        <v>121</v>
      </c>
      <c r="E284">
        <v>0.679626220880999</v>
      </c>
    </row>
    <row r="285" spans="1:5" x14ac:dyDescent="0.25">
      <c r="A285" s="8" t="s">
        <v>120</v>
      </c>
      <c r="B285">
        <v>202406</v>
      </c>
      <c r="C285" s="8" t="s">
        <v>16</v>
      </c>
      <c r="D285" s="8" t="s">
        <v>121</v>
      </c>
      <c r="E285">
        <v>0.68118110870806048</v>
      </c>
    </row>
    <row r="286" spans="1:5" x14ac:dyDescent="0.25">
      <c r="A286" s="8" t="s">
        <v>120</v>
      </c>
      <c r="B286">
        <v>201803</v>
      </c>
      <c r="C286" s="8" t="s">
        <v>17</v>
      </c>
      <c r="D286" s="8" t="s">
        <v>121</v>
      </c>
      <c r="E286">
        <v>0.70046184840725123</v>
      </c>
    </row>
    <row r="287" spans="1:5" x14ac:dyDescent="0.25">
      <c r="A287" s="8" t="s">
        <v>120</v>
      </c>
      <c r="B287">
        <v>201806</v>
      </c>
      <c r="C287" s="8" t="s">
        <v>17</v>
      </c>
      <c r="D287" s="8" t="s">
        <v>121</v>
      </c>
      <c r="E287">
        <v>0.69699590446770743</v>
      </c>
    </row>
    <row r="288" spans="1:5" x14ac:dyDescent="0.25">
      <c r="A288" s="8" t="s">
        <v>120</v>
      </c>
      <c r="B288">
        <v>201809</v>
      </c>
      <c r="C288" s="8" t="s">
        <v>17</v>
      </c>
      <c r="D288" s="8" t="s">
        <v>121</v>
      </c>
      <c r="E288">
        <v>0.70118290586529997</v>
      </c>
    </row>
    <row r="289" spans="1:5" x14ac:dyDescent="0.25">
      <c r="A289" s="8" t="s">
        <v>120</v>
      </c>
      <c r="B289">
        <v>201812</v>
      </c>
      <c r="C289" s="8" t="s">
        <v>17</v>
      </c>
      <c r="D289" s="8" t="s">
        <v>121</v>
      </c>
      <c r="E289">
        <v>0.72504480449262276</v>
      </c>
    </row>
    <row r="290" spans="1:5" x14ac:dyDescent="0.25">
      <c r="A290" s="8" t="s">
        <v>120</v>
      </c>
      <c r="B290">
        <v>201903</v>
      </c>
      <c r="C290" s="8" t="s">
        <v>17</v>
      </c>
      <c r="D290" s="8" t="s">
        <v>121</v>
      </c>
      <c r="E290">
        <v>0.7043711254581746</v>
      </c>
    </row>
    <row r="291" spans="1:5" x14ac:dyDescent="0.25">
      <c r="A291" s="8" t="s">
        <v>120</v>
      </c>
      <c r="B291">
        <v>201906</v>
      </c>
      <c r="C291" s="8" t="s">
        <v>17</v>
      </c>
      <c r="D291" s="8" t="s">
        <v>121</v>
      </c>
      <c r="E291">
        <v>0.69328542753647648</v>
      </c>
    </row>
    <row r="292" spans="1:5" x14ac:dyDescent="0.25">
      <c r="A292" s="8" t="s">
        <v>120</v>
      </c>
      <c r="B292">
        <v>201909</v>
      </c>
      <c r="C292" s="8" t="s">
        <v>17</v>
      </c>
      <c r="D292" s="8" t="s">
        <v>121</v>
      </c>
      <c r="E292">
        <v>0.67671823055991875</v>
      </c>
    </row>
    <row r="293" spans="1:5" x14ac:dyDescent="0.25">
      <c r="A293" s="8" t="s">
        <v>120</v>
      </c>
      <c r="B293">
        <v>201912</v>
      </c>
      <c r="C293" s="8" t="s">
        <v>17</v>
      </c>
      <c r="D293" s="8" t="s">
        <v>121</v>
      </c>
      <c r="E293">
        <v>0.72491822807367257</v>
      </c>
    </row>
    <row r="294" spans="1:5" x14ac:dyDescent="0.25">
      <c r="A294" s="8" t="s">
        <v>120</v>
      </c>
      <c r="B294">
        <v>202003</v>
      </c>
      <c r="C294" s="8" t="s">
        <v>17</v>
      </c>
      <c r="D294" s="8" t="s">
        <v>121</v>
      </c>
      <c r="E294">
        <v>0.68300742044798857</v>
      </c>
    </row>
    <row r="295" spans="1:5" x14ac:dyDescent="0.25">
      <c r="A295" s="8" t="s">
        <v>120</v>
      </c>
      <c r="B295">
        <v>202006</v>
      </c>
      <c r="C295" s="8" t="s">
        <v>17</v>
      </c>
      <c r="D295" s="8" t="s">
        <v>121</v>
      </c>
      <c r="E295">
        <v>0.71425918363739227</v>
      </c>
    </row>
    <row r="296" spans="1:5" x14ac:dyDescent="0.25">
      <c r="A296" s="8" t="s">
        <v>120</v>
      </c>
      <c r="B296">
        <v>202009</v>
      </c>
      <c r="C296" s="8" t="s">
        <v>17</v>
      </c>
      <c r="D296" s="8" t="s">
        <v>121</v>
      </c>
      <c r="E296">
        <v>0.71742668648524099</v>
      </c>
    </row>
    <row r="297" spans="1:5" x14ac:dyDescent="0.25">
      <c r="A297" s="8" t="s">
        <v>120</v>
      </c>
      <c r="B297">
        <v>202012</v>
      </c>
      <c r="C297" s="8" t="s">
        <v>17</v>
      </c>
      <c r="D297" s="8" t="s">
        <v>121</v>
      </c>
      <c r="E297">
        <v>0.73011966449395527</v>
      </c>
    </row>
    <row r="298" spans="1:5" x14ac:dyDescent="0.25">
      <c r="A298" s="8" t="s">
        <v>120</v>
      </c>
      <c r="B298">
        <v>202103</v>
      </c>
      <c r="C298" s="8" t="s">
        <v>17</v>
      </c>
      <c r="D298" s="8" t="s">
        <v>121</v>
      </c>
      <c r="E298">
        <v>0.72244702574078956</v>
      </c>
    </row>
    <row r="299" spans="1:5" x14ac:dyDescent="0.25">
      <c r="A299" s="8" t="s">
        <v>120</v>
      </c>
      <c r="B299">
        <v>202106</v>
      </c>
      <c r="C299" s="8" t="s">
        <v>17</v>
      </c>
      <c r="D299" s="8" t="s">
        <v>121</v>
      </c>
      <c r="E299">
        <v>0.73418466934238269</v>
      </c>
    </row>
    <row r="300" spans="1:5" x14ac:dyDescent="0.25">
      <c r="A300" s="8" t="s">
        <v>120</v>
      </c>
      <c r="B300">
        <v>202109</v>
      </c>
      <c r="C300" s="8" t="s">
        <v>17</v>
      </c>
      <c r="D300" s="8" t="s">
        <v>121</v>
      </c>
      <c r="E300">
        <v>0.73782499050054984</v>
      </c>
    </row>
    <row r="301" spans="1:5" x14ac:dyDescent="0.25">
      <c r="A301" s="8" t="s">
        <v>120</v>
      </c>
      <c r="B301">
        <v>202112</v>
      </c>
      <c r="C301" s="8" t="s">
        <v>17</v>
      </c>
      <c r="D301" s="8" t="s">
        <v>121</v>
      </c>
      <c r="E301">
        <v>0.76063632642130785</v>
      </c>
    </row>
    <row r="302" spans="1:5" x14ac:dyDescent="0.25">
      <c r="A302" s="8" t="s">
        <v>120</v>
      </c>
      <c r="B302">
        <v>202203</v>
      </c>
      <c r="C302" s="8" t="s">
        <v>17</v>
      </c>
      <c r="D302" s="8" t="s">
        <v>121</v>
      </c>
      <c r="E302">
        <v>0.74140214471972532</v>
      </c>
    </row>
    <row r="303" spans="1:5" x14ac:dyDescent="0.25">
      <c r="A303" s="8" t="s">
        <v>120</v>
      </c>
      <c r="B303">
        <v>202206</v>
      </c>
      <c r="C303" s="8" t="s">
        <v>17</v>
      </c>
      <c r="D303" s="8" t="s">
        <v>121</v>
      </c>
      <c r="E303">
        <v>0.73815927443034668</v>
      </c>
    </row>
    <row r="304" spans="1:5" x14ac:dyDescent="0.25">
      <c r="A304" s="8" t="s">
        <v>120</v>
      </c>
      <c r="B304">
        <v>202209</v>
      </c>
      <c r="C304" s="8" t="s">
        <v>17</v>
      </c>
      <c r="D304" s="8" t="s">
        <v>121</v>
      </c>
      <c r="E304">
        <v>0.72517837824247167</v>
      </c>
    </row>
    <row r="305" spans="1:5" x14ac:dyDescent="0.25">
      <c r="A305" s="8" t="s">
        <v>120</v>
      </c>
      <c r="B305">
        <v>202212</v>
      </c>
      <c r="C305" s="8" t="s">
        <v>17</v>
      </c>
      <c r="D305" s="8" t="s">
        <v>121</v>
      </c>
      <c r="E305">
        <v>0.75858223531133084</v>
      </c>
    </row>
    <row r="306" spans="1:5" x14ac:dyDescent="0.25">
      <c r="A306" s="8" t="s">
        <v>120</v>
      </c>
      <c r="B306">
        <v>202303</v>
      </c>
      <c r="C306" s="8" t="s">
        <v>17</v>
      </c>
      <c r="D306" s="8" t="s">
        <v>121</v>
      </c>
      <c r="E306">
        <v>0.7413686600437237</v>
      </c>
    </row>
    <row r="307" spans="1:5" x14ac:dyDescent="0.25">
      <c r="A307" s="8" t="s">
        <v>120</v>
      </c>
      <c r="B307">
        <v>202306</v>
      </c>
      <c r="C307" s="8" t="s">
        <v>17</v>
      </c>
      <c r="D307" s="8" t="s">
        <v>121</v>
      </c>
      <c r="E307">
        <v>0.73627526509437558</v>
      </c>
    </row>
    <row r="308" spans="1:5" x14ac:dyDescent="0.25">
      <c r="A308" s="8" t="s">
        <v>120</v>
      </c>
      <c r="B308">
        <v>202309</v>
      </c>
      <c r="C308" s="8" t="s">
        <v>17</v>
      </c>
      <c r="D308" s="8" t="s">
        <v>121</v>
      </c>
      <c r="E308">
        <v>0.72765870128252552</v>
      </c>
    </row>
    <row r="309" spans="1:5" x14ac:dyDescent="0.25">
      <c r="A309" s="8" t="s">
        <v>120</v>
      </c>
      <c r="B309">
        <v>202312</v>
      </c>
      <c r="C309" s="8" t="s">
        <v>17</v>
      </c>
      <c r="D309" s="8" t="s">
        <v>121</v>
      </c>
      <c r="E309">
        <v>0.7462226871570754</v>
      </c>
    </row>
    <row r="310" spans="1:5" x14ac:dyDescent="0.25">
      <c r="A310" s="8" t="s">
        <v>120</v>
      </c>
      <c r="B310">
        <v>202403</v>
      </c>
      <c r="C310" s="8" t="s">
        <v>17</v>
      </c>
      <c r="D310" s="8" t="s">
        <v>121</v>
      </c>
      <c r="E310">
        <v>0.72462367392209293</v>
      </c>
    </row>
    <row r="311" spans="1:5" x14ac:dyDescent="0.25">
      <c r="A311" s="8" t="s">
        <v>120</v>
      </c>
      <c r="B311">
        <v>202406</v>
      </c>
      <c r="C311" s="8" t="s">
        <v>17</v>
      </c>
      <c r="D311" s="8" t="s">
        <v>121</v>
      </c>
      <c r="E311">
        <v>0.72371987413165728</v>
      </c>
    </row>
    <row r="312" spans="1:5" x14ac:dyDescent="0.25">
      <c r="A312" s="8" t="s">
        <v>120</v>
      </c>
      <c r="B312">
        <v>201803</v>
      </c>
      <c r="C312" s="8" t="s">
        <v>18</v>
      </c>
      <c r="D312" s="8" t="s">
        <v>121</v>
      </c>
      <c r="E312">
        <v>0.61318163262721004</v>
      </c>
    </row>
    <row r="313" spans="1:5" x14ac:dyDescent="0.25">
      <c r="A313" s="8" t="s">
        <v>120</v>
      </c>
      <c r="B313">
        <v>201806</v>
      </c>
      <c r="C313" s="8" t="s">
        <v>18</v>
      </c>
      <c r="D313" s="8" t="s">
        <v>121</v>
      </c>
      <c r="E313">
        <v>0.62958022064390973</v>
      </c>
    </row>
    <row r="314" spans="1:5" x14ac:dyDescent="0.25">
      <c r="A314" s="8" t="s">
        <v>120</v>
      </c>
      <c r="B314">
        <v>201809</v>
      </c>
      <c r="C314" s="8" t="s">
        <v>18</v>
      </c>
      <c r="D314" s="8" t="s">
        <v>121</v>
      </c>
      <c r="E314">
        <v>0.63662955056268644</v>
      </c>
    </row>
    <row r="315" spans="1:5" x14ac:dyDescent="0.25">
      <c r="A315" s="8" t="s">
        <v>120</v>
      </c>
      <c r="B315">
        <v>201812</v>
      </c>
      <c r="C315" s="8" t="s">
        <v>18</v>
      </c>
      <c r="D315" s="8" t="s">
        <v>121</v>
      </c>
      <c r="E315">
        <v>0.6420663409894305</v>
      </c>
    </row>
    <row r="316" spans="1:5" x14ac:dyDescent="0.25">
      <c r="A316" s="8" t="s">
        <v>120</v>
      </c>
      <c r="B316">
        <v>201903</v>
      </c>
      <c r="C316" s="8" t="s">
        <v>18</v>
      </c>
      <c r="D316" s="8" t="s">
        <v>121</v>
      </c>
      <c r="E316">
        <v>0.63721835682757788</v>
      </c>
    </row>
    <row r="317" spans="1:5" x14ac:dyDescent="0.25">
      <c r="A317" s="8" t="s">
        <v>120</v>
      </c>
      <c r="B317">
        <v>201906</v>
      </c>
      <c r="C317" s="8" t="s">
        <v>18</v>
      </c>
      <c r="D317" s="8" t="s">
        <v>121</v>
      </c>
      <c r="E317">
        <v>0.63146350580930555</v>
      </c>
    </row>
    <row r="318" spans="1:5" x14ac:dyDescent="0.25">
      <c r="A318" s="8" t="s">
        <v>120</v>
      </c>
      <c r="B318">
        <v>201909</v>
      </c>
      <c r="C318" s="8" t="s">
        <v>18</v>
      </c>
      <c r="D318" s="8" t="s">
        <v>121</v>
      </c>
      <c r="E318">
        <v>0.61347357258469659</v>
      </c>
    </row>
    <row r="319" spans="1:5" x14ac:dyDescent="0.25">
      <c r="A319" s="8" t="s">
        <v>120</v>
      </c>
      <c r="B319">
        <v>201912</v>
      </c>
      <c r="C319" s="8" t="s">
        <v>18</v>
      </c>
      <c r="D319" s="8" t="s">
        <v>121</v>
      </c>
      <c r="E319">
        <v>0.63217143286748356</v>
      </c>
    </row>
    <row r="320" spans="1:5" x14ac:dyDescent="0.25">
      <c r="A320" s="8" t="s">
        <v>120</v>
      </c>
      <c r="B320">
        <v>202003</v>
      </c>
      <c r="C320" s="8" t="s">
        <v>18</v>
      </c>
      <c r="D320" s="8" t="s">
        <v>121</v>
      </c>
      <c r="E320">
        <v>0.60293596136514938</v>
      </c>
    </row>
    <row r="321" spans="1:5" x14ac:dyDescent="0.25">
      <c r="A321" s="8" t="s">
        <v>120</v>
      </c>
      <c r="B321">
        <v>202006</v>
      </c>
      <c r="C321" s="8" t="s">
        <v>18</v>
      </c>
      <c r="D321" s="8" t="s">
        <v>121</v>
      </c>
      <c r="E321">
        <v>0.62207263674882751</v>
      </c>
    </row>
    <row r="322" spans="1:5" x14ac:dyDescent="0.25">
      <c r="A322" s="8" t="s">
        <v>120</v>
      </c>
      <c r="B322">
        <v>202009</v>
      </c>
      <c r="C322" s="8" t="s">
        <v>18</v>
      </c>
      <c r="D322" s="8" t="s">
        <v>121</v>
      </c>
      <c r="E322">
        <v>0.62979561907769921</v>
      </c>
    </row>
    <row r="323" spans="1:5" x14ac:dyDescent="0.25">
      <c r="A323" s="8" t="s">
        <v>120</v>
      </c>
      <c r="B323">
        <v>202012</v>
      </c>
      <c r="C323" s="8" t="s">
        <v>18</v>
      </c>
      <c r="D323" s="8" t="s">
        <v>121</v>
      </c>
      <c r="E323">
        <v>0.61856172162401035</v>
      </c>
    </row>
    <row r="324" spans="1:5" x14ac:dyDescent="0.25">
      <c r="A324" s="8" t="s">
        <v>120</v>
      </c>
      <c r="B324">
        <v>201803</v>
      </c>
      <c r="C324" s="8" t="s">
        <v>19</v>
      </c>
      <c r="D324" s="8" t="s">
        <v>121</v>
      </c>
      <c r="E324">
        <v>0.86634505606835999</v>
      </c>
    </row>
    <row r="325" spans="1:5" x14ac:dyDescent="0.25">
      <c r="A325" s="8" t="s">
        <v>120</v>
      </c>
      <c r="B325">
        <v>201806</v>
      </c>
      <c r="C325" s="8" t="s">
        <v>19</v>
      </c>
      <c r="D325" s="8" t="s">
        <v>121</v>
      </c>
      <c r="E325">
        <v>0.86261809089150809</v>
      </c>
    </row>
    <row r="326" spans="1:5" x14ac:dyDescent="0.25">
      <c r="A326" s="8" t="s">
        <v>120</v>
      </c>
      <c r="B326">
        <v>201809</v>
      </c>
      <c r="C326" s="8" t="s">
        <v>19</v>
      </c>
      <c r="D326" s="8" t="s">
        <v>121</v>
      </c>
      <c r="E326">
        <v>0.85482087036482968</v>
      </c>
    </row>
    <row r="327" spans="1:5" x14ac:dyDescent="0.25">
      <c r="A327" s="8" t="s">
        <v>120</v>
      </c>
      <c r="B327">
        <v>201812</v>
      </c>
      <c r="C327" s="8" t="s">
        <v>19</v>
      </c>
      <c r="D327" s="8" t="s">
        <v>121</v>
      </c>
      <c r="E327">
        <v>0.8486384880233615</v>
      </c>
    </row>
    <row r="328" spans="1:5" x14ac:dyDescent="0.25">
      <c r="A328" s="8" t="s">
        <v>120</v>
      </c>
      <c r="B328">
        <v>201903</v>
      </c>
      <c r="C328" s="8" t="s">
        <v>19</v>
      </c>
      <c r="D328" s="8" t="s">
        <v>121</v>
      </c>
      <c r="E328">
        <v>0.862295969089657</v>
      </c>
    </row>
    <row r="329" spans="1:5" x14ac:dyDescent="0.25">
      <c r="A329" s="8" t="s">
        <v>120</v>
      </c>
      <c r="B329">
        <v>201906</v>
      </c>
      <c r="C329" s="8" t="s">
        <v>19</v>
      </c>
      <c r="D329" s="8" t="s">
        <v>121</v>
      </c>
      <c r="E329">
        <v>0.85389267457313167</v>
      </c>
    </row>
    <row r="330" spans="1:5" x14ac:dyDescent="0.25">
      <c r="A330" s="8" t="s">
        <v>120</v>
      </c>
      <c r="B330">
        <v>201909</v>
      </c>
      <c r="C330" s="8" t="s">
        <v>19</v>
      </c>
      <c r="D330" s="8" t="s">
        <v>121</v>
      </c>
      <c r="E330">
        <v>0.84992070726545976</v>
      </c>
    </row>
    <row r="331" spans="1:5" x14ac:dyDescent="0.25">
      <c r="A331" s="8" t="s">
        <v>120</v>
      </c>
      <c r="B331">
        <v>201912</v>
      </c>
      <c r="C331" s="8" t="s">
        <v>19</v>
      </c>
      <c r="D331" s="8" t="s">
        <v>121</v>
      </c>
      <c r="E331">
        <v>0.86235013969059171</v>
      </c>
    </row>
    <row r="332" spans="1:5" x14ac:dyDescent="0.25">
      <c r="A332" s="8" t="s">
        <v>120</v>
      </c>
      <c r="B332">
        <v>202003</v>
      </c>
      <c r="C332" s="8" t="s">
        <v>19</v>
      </c>
      <c r="D332" s="8" t="s">
        <v>121</v>
      </c>
      <c r="E332">
        <v>0.87220190471152104</v>
      </c>
    </row>
    <row r="333" spans="1:5" x14ac:dyDescent="0.25">
      <c r="A333" s="8" t="s">
        <v>120</v>
      </c>
      <c r="B333">
        <v>202006</v>
      </c>
      <c r="C333" s="8" t="s">
        <v>19</v>
      </c>
      <c r="D333" s="8" t="s">
        <v>121</v>
      </c>
      <c r="E333">
        <v>0.86872294716721243</v>
      </c>
    </row>
    <row r="334" spans="1:5" x14ac:dyDescent="0.25">
      <c r="A334" s="8" t="s">
        <v>120</v>
      </c>
      <c r="B334">
        <v>202009</v>
      </c>
      <c r="C334" s="8" t="s">
        <v>19</v>
      </c>
      <c r="D334" s="8" t="s">
        <v>121</v>
      </c>
      <c r="E334">
        <v>0.8795110219081328</v>
      </c>
    </row>
    <row r="335" spans="1:5" x14ac:dyDescent="0.25">
      <c r="A335" s="8" t="s">
        <v>120</v>
      </c>
      <c r="B335">
        <v>202012</v>
      </c>
      <c r="C335" s="8" t="s">
        <v>19</v>
      </c>
      <c r="D335" s="8" t="s">
        <v>121</v>
      </c>
      <c r="E335">
        <v>0.87824524693894634</v>
      </c>
    </row>
    <row r="336" spans="1:5" x14ac:dyDescent="0.25">
      <c r="A336" s="8" t="s">
        <v>120</v>
      </c>
      <c r="B336">
        <v>202103</v>
      </c>
      <c r="C336" s="8" t="s">
        <v>19</v>
      </c>
      <c r="D336" s="8" t="s">
        <v>121</v>
      </c>
      <c r="E336">
        <v>0.87862988016285737</v>
      </c>
    </row>
    <row r="337" spans="1:5" x14ac:dyDescent="0.25">
      <c r="A337" s="8" t="s">
        <v>120</v>
      </c>
      <c r="B337">
        <v>202106</v>
      </c>
      <c r="C337" s="8" t="s">
        <v>19</v>
      </c>
      <c r="D337" s="8" t="s">
        <v>121</v>
      </c>
      <c r="E337">
        <v>0.88208782579580547</v>
      </c>
    </row>
    <row r="338" spans="1:5" x14ac:dyDescent="0.25">
      <c r="A338" s="8" t="s">
        <v>120</v>
      </c>
      <c r="B338">
        <v>202109</v>
      </c>
      <c r="C338" s="8" t="s">
        <v>19</v>
      </c>
      <c r="D338" s="8" t="s">
        <v>121</v>
      </c>
      <c r="E338">
        <v>0.88170751115036183</v>
      </c>
    </row>
    <row r="339" spans="1:5" x14ac:dyDescent="0.25">
      <c r="A339" s="8" t="s">
        <v>120</v>
      </c>
      <c r="B339">
        <v>202112</v>
      </c>
      <c r="C339" s="8" t="s">
        <v>19</v>
      </c>
      <c r="D339" s="8" t="s">
        <v>121</v>
      </c>
      <c r="E339">
        <v>0.89518488706173971</v>
      </c>
    </row>
    <row r="340" spans="1:5" x14ac:dyDescent="0.25">
      <c r="A340" s="8" t="s">
        <v>120</v>
      </c>
      <c r="B340">
        <v>202203</v>
      </c>
      <c r="C340" s="8" t="s">
        <v>19</v>
      </c>
      <c r="D340" s="8" t="s">
        <v>121</v>
      </c>
      <c r="E340">
        <v>0.92316749299285938</v>
      </c>
    </row>
    <row r="341" spans="1:5" x14ac:dyDescent="0.25">
      <c r="A341" s="8" t="s">
        <v>120</v>
      </c>
      <c r="B341">
        <v>202206</v>
      </c>
      <c r="C341" s="8" t="s">
        <v>19</v>
      </c>
      <c r="D341" s="8" t="s">
        <v>121</v>
      </c>
      <c r="E341">
        <v>0.92276269067982364</v>
      </c>
    </row>
    <row r="342" spans="1:5" x14ac:dyDescent="0.25">
      <c r="A342" s="8" t="s">
        <v>120</v>
      </c>
      <c r="B342">
        <v>202209</v>
      </c>
      <c r="C342" s="8" t="s">
        <v>19</v>
      </c>
      <c r="D342" s="8" t="s">
        <v>121</v>
      </c>
      <c r="E342">
        <v>0.92579032835011665</v>
      </c>
    </row>
    <row r="343" spans="1:5" x14ac:dyDescent="0.25">
      <c r="A343" s="8" t="s">
        <v>120</v>
      </c>
      <c r="B343">
        <v>202212</v>
      </c>
      <c r="C343" s="8" t="s">
        <v>19</v>
      </c>
      <c r="D343" s="8" t="s">
        <v>121</v>
      </c>
      <c r="E343">
        <v>0.93118480760449063</v>
      </c>
    </row>
    <row r="344" spans="1:5" x14ac:dyDescent="0.25">
      <c r="A344" s="8" t="s">
        <v>120</v>
      </c>
      <c r="B344">
        <v>202303</v>
      </c>
      <c r="C344" s="8" t="s">
        <v>19</v>
      </c>
      <c r="D344" s="8" t="s">
        <v>121</v>
      </c>
      <c r="E344">
        <v>0.92492373720234933</v>
      </c>
    </row>
    <row r="345" spans="1:5" x14ac:dyDescent="0.25">
      <c r="A345" s="8" t="s">
        <v>120</v>
      </c>
      <c r="B345">
        <v>202306</v>
      </c>
      <c r="C345" s="8" t="s">
        <v>19</v>
      </c>
      <c r="D345" s="8" t="s">
        <v>121</v>
      </c>
      <c r="E345">
        <v>0.92037801587249646</v>
      </c>
    </row>
    <row r="346" spans="1:5" x14ac:dyDescent="0.25">
      <c r="A346" s="8" t="s">
        <v>120</v>
      </c>
      <c r="B346">
        <v>202309</v>
      </c>
      <c r="C346" s="8" t="s">
        <v>19</v>
      </c>
      <c r="D346" s="8" t="s">
        <v>121</v>
      </c>
      <c r="E346">
        <v>0.92026420800265807</v>
      </c>
    </row>
    <row r="347" spans="1:5" x14ac:dyDescent="0.25">
      <c r="A347" s="8" t="s">
        <v>120</v>
      </c>
      <c r="B347">
        <v>202312</v>
      </c>
      <c r="C347" s="8" t="s">
        <v>19</v>
      </c>
      <c r="D347" s="8" t="s">
        <v>121</v>
      </c>
      <c r="E347">
        <v>0.93033531167698635</v>
      </c>
    </row>
    <row r="348" spans="1:5" x14ac:dyDescent="0.25">
      <c r="A348" s="8" t="s">
        <v>120</v>
      </c>
      <c r="B348">
        <v>202403</v>
      </c>
      <c r="C348" s="8" t="s">
        <v>19</v>
      </c>
      <c r="D348" s="8" t="s">
        <v>121</v>
      </c>
      <c r="E348">
        <v>0.93281925948638855</v>
      </c>
    </row>
    <row r="349" spans="1:5" x14ac:dyDescent="0.25">
      <c r="A349" s="8" t="s">
        <v>120</v>
      </c>
      <c r="B349">
        <v>202406</v>
      </c>
      <c r="C349" s="8" t="s">
        <v>19</v>
      </c>
      <c r="D349" s="8" t="s">
        <v>121</v>
      </c>
      <c r="E349">
        <v>0.93442030541518506</v>
      </c>
    </row>
    <row r="350" spans="1:5" x14ac:dyDescent="0.25">
      <c r="A350" s="8" t="s">
        <v>120</v>
      </c>
      <c r="B350">
        <v>201803</v>
      </c>
      <c r="C350" s="8" t="s">
        <v>20</v>
      </c>
      <c r="D350" s="8" t="s">
        <v>121</v>
      </c>
      <c r="E350">
        <v>0.88586049606479078</v>
      </c>
    </row>
    <row r="351" spans="1:5" x14ac:dyDescent="0.25">
      <c r="A351" s="8" t="s">
        <v>120</v>
      </c>
      <c r="B351">
        <v>201806</v>
      </c>
      <c r="C351" s="8" t="s">
        <v>20</v>
      </c>
      <c r="D351" s="8" t="s">
        <v>121</v>
      </c>
      <c r="E351">
        <v>0.8885016475735712</v>
      </c>
    </row>
    <row r="352" spans="1:5" x14ac:dyDescent="0.25">
      <c r="A352" s="8" t="s">
        <v>120</v>
      </c>
      <c r="B352">
        <v>201809</v>
      </c>
      <c r="C352" s="8" t="s">
        <v>20</v>
      </c>
      <c r="D352" s="8" t="s">
        <v>121</v>
      </c>
      <c r="E352">
        <v>0.88974350033417204</v>
      </c>
    </row>
    <row r="353" spans="1:5" x14ac:dyDescent="0.25">
      <c r="A353" s="8" t="s">
        <v>120</v>
      </c>
      <c r="B353">
        <v>201812</v>
      </c>
      <c r="C353" s="8" t="s">
        <v>20</v>
      </c>
      <c r="D353" s="8" t="s">
        <v>121</v>
      </c>
      <c r="E353">
        <v>0.89271993080521683</v>
      </c>
    </row>
    <row r="354" spans="1:5" x14ac:dyDescent="0.25">
      <c r="A354" s="8" t="s">
        <v>120</v>
      </c>
      <c r="B354">
        <v>201903</v>
      </c>
      <c r="C354" s="8" t="s">
        <v>20</v>
      </c>
      <c r="D354" s="8" t="s">
        <v>121</v>
      </c>
      <c r="E354">
        <v>0.88573261975526496</v>
      </c>
    </row>
    <row r="355" spans="1:5" x14ac:dyDescent="0.25">
      <c r="A355" s="8" t="s">
        <v>120</v>
      </c>
      <c r="B355">
        <v>201906</v>
      </c>
      <c r="C355" s="8" t="s">
        <v>20</v>
      </c>
      <c r="D355" s="8" t="s">
        <v>121</v>
      </c>
      <c r="E355">
        <v>0.87737311899112924</v>
      </c>
    </row>
    <row r="356" spans="1:5" x14ac:dyDescent="0.25">
      <c r="A356" s="8" t="s">
        <v>120</v>
      </c>
      <c r="B356">
        <v>201909</v>
      </c>
      <c r="C356" s="8" t="s">
        <v>20</v>
      </c>
      <c r="D356" s="8" t="s">
        <v>121</v>
      </c>
      <c r="E356">
        <v>0.87658230288574501</v>
      </c>
    </row>
    <row r="357" spans="1:5" x14ac:dyDescent="0.25">
      <c r="A357" s="8" t="s">
        <v>120</v>
      </c>
      <c r="B357">
        <v>201912</v>
      </c>
      <c r="C357" s="8" t="s">
        <v>20</v>
      </c>
      <c r="D357" s="8" t="s">
        <v>121</v>
      </c>
      <c r="E357">
        <v>0.8817233926019602</v>
      </c>
    </row>
    <row r="358" spans="1:5" x14ac:dyDescent="0.25">
      <c r="A358" s="8" t="s">
        <v>120</v>
      </c>
      <c r="B358">
        <v>202003</v>
      </c>
      <c r="C358" s="8" t="s">
        <v>20</v>
      </c>
      <c r="D358" s="8" t="s">
        <v>121</v>
      </c>
      <c r="E358">
        <v>0.88398057850144207</v>
      </c>
    </row>
    <row r="359" spans="1:5" x14ac:dyDescent="0.25">
      <c r="A359" s="8" t="s">
        <v>120</v>
      </c>
      <c r="B359">
        <v>202006</v>
      </c>
      <c r="C359" s="8" t="s">
        <v>20</v>
      </c>
      <c r="D359" s="8" t="s">
        <v>121</v>
      </c>
      <c r="E359">
        <v>0.88867041375237266</v>
      </c>
    </row>
    <row r="360" spans="1:5" x14ac:dyDescent="0.25">
      <c r="A360" s="8" t="s">
        <v>120</v>
      </c>
      <c r="B360">
        <v>202009</v>
      </c>
      <c r="C360" s="8" t="s">
        <v>20</v>
      </c>
      <c r="D360" s="8" t="s">
        <v>121</v>
      </c>
      <c r="E360">
        <v>0.88907939445999773</v>
      </c>
    </row>
    <row r="361" spans="1:5" x14ac:dyDescent="0.25">
      <c r="A361" s="8" t="s">
        <v>120</v>
      </c>
      <c r="B361">
        <v>202012</v>
      </c>
      <c r="C361" s="8" t="s">
        <v>20</v>
      </c>
      <c r="D361" s="8" t="s">
        <v>121</v>
      </c>
      <c r="E361">
        <v>0.89273636701655334</v>
      </c>
    </row>
    <row r="362" spans="1:5" x14ac:dyDescent="0.25">
      <c r="A362" s="8" t="s">
        <v>120</v>
      </c>
      <c r="B362">
        <v>202103</v>
      </c>
      <c r="C362" s="8" t="s">
        <v>20</v>
      </c>
      <c r="D362" s="8" t="s">
        <v>121</v>
      </c>
      <c r="E362">
        <v>0.89711053924985984</v>
      </c>
    </row>
    <row r="363" spans="1:5" x14ac:dyDescent="0.25">
      <c r="A363" s="8" t="s">
        <v>120</v>
      </c>
      <c r="B363">
        <v>202106</v>
      </c>
      <c r="C363" s="8" t="s">
        <v>20</v>
      </c>
      <c r="D363" s="8" t="s">
        <v>121</v>
      </c>
      <c r="E363">
        <v>0.89704565186252283</v>
      </c>
    </row>
    <row r="364" spans="1:5" x14ac:dyDescent="0.25">
      <c r="A364" s="8" t="s">
        <v>120</v>
      </c>
      <c r="B364">
        <v>202109</v>
      </c>
      <c r="C364" s="8" t="s">
        <v>20</v>
      </c>
      <c r="D364" s="8" t="s">
        <v>121</v>
      </c>
      <c r="E364">
        <v>0.90270405506194451</v>
      </c>
    </row>
    <row r="365" spans="1:5" x14ac:dyDescent="0.25">
      <c r="A365" s="8" t="s">
        <v>120</v>
      </c>
      <c r="B365">
        <v>202112</v>
      </c>
      <c r="C365" s="8" t="s">
        <v>20</v>
      </c>
      <c r="D365" s="8" t="s">
        <v>121</v>
      </c>
      <c r="E365">
        <v>0.9024232143686175</v>
      </c>
    </row>
    <row r="366" spans="1:5" x14ac:dyDescent="0.25">
      <c r="A366" s="8" t="s">
        <v>120</v>
      </c>
      <c r="B366">
        <v>202203</v>
      </c>
      <c r="C366" s="8" t="s">
        <v>20</v>
      </c>
      <c r="D366" s="8" t="s">
        <v>121</v>
      </c>
      <c r="E366">
        <v>0.90685062200513611</v>
      </c>
    </row>
    <row r="367" spans="1:5" x14ac:dyDescent="0.25">
      <c r="A367" s="8" t="s">
        <v>120</v>
      </c>
      <c r="B367">
        <v>202206</v>
      </c>
      <c r="C367" s="8" t="s">
        <v>20</v>
      </c>
      <c r="D367" s="8" t="s">
        <v>121</v>
      </c>
      <c r="E367">
        <v>0.91733305480030203</v>
      </c>
    </row>
    <row r="368" spans="1:5" x14ac:dyDescent="0.25">
      <c r="A368" s="8" t="s">
        <v>120</v>
      </c>
      <c r="B368">
        <v>202209</v>
      </c>
      <c r="C368" s="8" t="s">
        <v>20</v>
      </c>
      <c r="D368" s="8" t="s">
        <v>121</v>
      </c>
      <c r="E368">
        <v>0.91998263894121868</v>
      </c>
    </row>
    <row r="369" spans="1:5" x14ac:dyDescent="0.25">
      <c r="A369" s="8" t="s">
        <v>120</v>
      </c>
      <c r="B369">
        <v>202212</v>
      </c>
      <c r="C369" s="8" t="s">
        <v>20</v>
      </c>
      <c r="D369" s="8" t="s">
        <v>121</v>
      </c>
      <c r="E369">
        <v>0.93045961432122126</v>
      </c>
    </row>
    <row r="370" spans="1:5" x14ac:dyDescent="0.25">
      <c r="A370" s="8" t="s">
        <v>120</v>
      </c>
      <c r="B370">
        <v>202303</v>
      </c>
      <c r="C370" s="8" t="s">
        <v>20</v>
      </c>
      <c r="D370" s="8" t="s">
        <v>121</v>
      </c>
      <c r="E370">
        <v>0.92796020892688524</v>
      </c>
    </row>
    <row r="371" spans="1:5" x14ac:dyDescent="0.25">
      <c r="A371" s="8" t="s">
        <v>120</v>
      </c>
      <c r="B371">
        <v>202306</v>
      </c>
      <c r="C371" s="8" t="s">
        <v>20</v>
      </c>
      <c r="D371" s="8" t="s">
        <v>121</v>
      </c>
      <c r="E371">
        <v>0.92755818301028936</v>
      </c>
    </row>
    <row r="372" spans="1:5" x14ac:dyDescent="0.25">
      <c r="A372" s="8" t="s">
        <v>120</v>
      </c>
      <c r="B372">
        <v>202309</v>
      </c>
      <c r="C372" s="8" t="s">
        <v>20</v>
      </c>
      <c r="D372" s="8" t="s">
        <v>121</v>
      </c>
      <c r="E372">
        <v>0.92921356830709523</v>
      </c>
    </row>
    <row r="373" spans="1:5" x14ac:dyDescent="0.25">
      <c r="A373" s="8" t="s">
        <v>120</v>
      </c>
      <c r="B373">
        <v>202312</v>
      </c>
      <c r="C373" s="8" t="s">
        <v>20</v>
      </c>
      <c r="D373" s="8" t="s">
        <v>121</v>
      </c>
      <c r="E373">
        <v>0.93237398289393791</v>
      </c>
    </row>
    <row r="374" spans="1:5" x14ac:dyDescent="0.25">
      <c r="A374" s="8" t="s">
        <v>120</v>
      </c>
      <c r="B374">
        <v>202403</v>
      </c>
      <c r="C374" s="8" t="s">
        <v>20</v>
      </c>
      <c r="D374" s="8" t="s">
        <v>121</v>
      </c>
      <c r="E374">
        <v>0.91882910358941317</v>
      </c>
    </row>
    <row r="375" spans="1:5" x14ac:dyDescent="0.25">
      <c r="A375" s="8" t="s">
        <v>120</v>
      </c>
      <c r="B375">
        <v>202406</v>
      </c>
      <c r="C375" s="8" t="s">
        <v>20</v>
      </c>
      <c r="D375" s="8" t="s">
        <v>121</v>
      </c>
      <c r="E375">
        <v>0.93056800314318788</v>
      </c>
    </row>
    <row r="376" spans="1:5" x14ac:dyDescent="0.25">
      <c r="A376" s="8" t="s">
        <v>120</v>
      </c>
      <c r="B376">
        <v>201803</v>
      </c>
      <c r="C376" s="8" t="s">
        <v>21</v>
      </c>
      <c r="D376" s="8" t="s">
        <v>121</v>
      </c>
      <c r="E376">
        <v>0.8098943014465374</v>
      </c>
    </row>
    <row r="377" spans="1:5" x14ac:dyDescent="0.25">
      <c r="A377" s="8" t="s">
        <v>120</v>
      </c>
      <c r="B377">
        <v>201806</v>
      </c>
      <c r="C377" s="8" t="s">
        <v>21</v>
      </c>
      <c r="D377" s="8" t="s">
        <v>121</v>
      </c>
      <c r="E377">
        <v>0.82661908149315244</v>
      </c>
    </row>
    <row r="378" spans="1:5" x14ac:dyDescent="0.25">
      <c r="A378" s="8" t="s">
        <v>120</v>
      </c>
      <c r="B378">
        <v>201809</v>
      </c>
      <c r="C378" s="8" t="s">
        <v>21</v>
      </c>
      <c r="D378" s="8" t="s">
        <v>121</v>
      </c>
      <c r="E378">
        <v>0.8272022635173315</v>
      </c>
    </row>
    <row r="379" spans="1:5" x14ac:dyDescent="0.25">
      <c r="A379" s="8" t="s">
        <v>120</v>
      </c>
      <c r="B379">
        <v>201812</v>
      </c>
      <c r="C379" s="8" t="s">
        <v>21</v>
      </c>
      <c r="D379" s="8" t="s">
        <v>121</v>
      </c>
      <c r="E379">
        <v>0.8414457832148462</v>
      </c>
    </row>
    <row r="380" spans="1:5" x14ac:dyDescent="0.25">
      <c r="A380" s="8" t="s">
        <v>120</v>
      </c>
      <c r="B380">
        <v>201903</v>
      </c>
      <c r="C380" s="8" t="s">
        <v>21</v>
      </c>
      <c r="D380" s="8" t="s">
        <v>121</v>
      </c>
      <c r="E380">
        <v>0.83877691031770718</v>
      </c>
    </row>
    <row r="381" spans="1:5" x14ac:dyDescent="0.25">
      <c r="A381" s="8" t="s">
        <v>120</v>
      </c>
      <c r="B381">
        <v>201906</v>
      </c>
      <c r="C381" s="8" t="s">
        <v>21</v>
      </c>
      <c r="D381" s="8" t="s">
        <v>121</v>
      </c>
      <c r="E381">
        <v>0.84051916647117997</v>
      </c>
    </row>
    <row r="382" spans="1:5" x14ac:dyDescent="0.25">
      <c r="A382" s="8" t="s">
        <v>120</v>
      </c>
      <c r="B382">
        <v>201909</v>
      </c>
      <c r="C382" s="8" t="s">
        <v>21</v>
      </c>
      <c r="D382" s="8" t="s">
        <v>121</v>
      </c>
      <c r="E382">
        <v>0.83922909286427683</v>
      </c>
    </row>
    <row r="383" spans="1:5" x14ac:dyDescent="0.25">
      <c r="A383" s="8" t="s">
        <v>120</v>
      </c>
      <c r="B383">
        <v>201912</v>
      </c>
      <c r="C383" s="8" t="s">
        <v>21</v>
      </c>
      <c r="D383" s="8" t="s">
        <v>121</v>
      </c>
      <c r="E383">
        <v>0.85149469163255687</v>
      </c>
    </row>
    <row r="384" spans="1:5" x14ac:dyDescent="0.25">
      <c r="A384" s="8" t="s">
        <v>120</v>
      </c>
      <c r="B384">
        <v>202003</v>
      </c>
      <c r="C384" s="8" t="s">
        <v>21</v>
      </c>
      <c r="D384" s="8" t="s">
        <v>121</v>
      </c>
      <c r="E384">
        <v>0.86192829972606677</v>
      </c>
    </row>
    <row r="385" spans="1:5" x14ac:dyDescent="0.25">
      <c r="A385" s="8" t="s">
        <v>120</v>
      </c>
      <c r="B385">
        <v>202006</v>
      </c>
      <c r="C385" s="8" t="s">
        <v>21</v>
      </c>
      <c r="D385" s="8" t="s">
        <v>121</v>
      </c>
      <c r="E385">
        <v>0.88515991997926424</v>
      </c>
    </row>
    <row r="386" spans="1:5" x14ac:dyDescent="0.25">
      <c r="A386" s="8" t="s">
        <v>120</v>
      </c>
      <c r="B386">
        <v>202009</v>
      </c>
      <c r="C386" s="8" t="s">
        <v>21</v>
      </c>
      <c r="D386" s="8" t="s">
        <v>121</v>
      </c>
      <c r="E386">
        <v>0.88561381336563216</v>
      </c>
    </row>
    <row r="387" spans="1:5" x14ac:dyDescent="0.25">
      <c r="A387" s="8" t="s">
        <v>120</v>
      </c>
      <c r="B387">
        <v>202012</v>
      </c>
      <c r="C387" s="8" t="s">
        <v>21</v>
      </c>
      <c r="D387" s="8" t="s">
        <v>121</v>
      </c>
      <c r="E387">
        <v>0.86579122369094375</v>
      </c>
    </row>
    <row r="388" spans="1:5" x14ac:dyDescent="0.25">
      <c r="A388" s="8" t="s">
        <v>120</v>
      </c>
      <c r="B388">
        <v>202103</v>
      </c>
      <c r="C388" s="8" t="s">
        <v>21</v>
      </c>
      <c r="D388" s="8" t="s">
        <v>121</v>
      </c>
      <c r="E388">
        <v>0.86518649859244545</v>
      </c>
    </row>
    <row r="389" spans="1:5" x14ac:dyDescent="0.25">
      <c r="A389" s="8" t="s">
        <v>120</v>
      </c>
      <c r="B389">
        <v>202106</v>
      </c>
      <c r="C389" s="8" t="s">
        <v>21</v>
      </c>
      <c r="D389" s="8" t="s">
        <v>121</v>
      </c>
      <c r="E389">
        <v>0.87241079176698788</v>
      </c>
    </row>
    <row r="390" spans="1:5" x14ac:dyDescent="0.25">
      <c r="A390" s="8" t="s">
        <v>120</v>
      </c>
      <c r="B390">
        <v>202109</v>
      </c>
      <c r="C390" s="8" t="s">
        <v>21</v>
      </c>
      <c r="D390" s="8" t="s">
        <v>121</v>
      </c>
      <c r="E390">
        <v>0.87140401701680437</v>
      </c>
    </row>
    <row r="391" spans="1:5" x14ac:dyDescent="0.25">
      <c r="A391" s="8" t="s">
        <v>120</v>
      </c>
      <c r="B391">
        <v>202112</v>
      </c>
      <c r="C391" s="8" t="s">
        <v>21</v>
      </c>
      <c r="D391" s="8" t="s">
        <v>121</v>
      </c>
      <c r="E391">
        <v>0.87047279692656632</v>
      </c>
    </row>
    <row r="392" spans="1:5" x14ac:dyDescent="0.25">
      <c r="A392" s="8" t="s">
        <v>120</v>
      </c>
      <c r="B392">
        <v>202203</v>
      </c>
      <c r="C392" s="8" t="s">
        <v>21</v>
      </c>
      <c r="D392" s="8" t="s">
        <v>121</v>
      </c>
      <c r="E392">
        <v>0.8708036012003223</v>
      </c>
    </row>
    <row r="393" spans="1:5" x14ac:dyDescent="0.25">
      <c r="A393" s="8" t="s">
        <v>120</v>
      </c>
      <c r="B393">
        <v>202206</v>
      </c>
      <c r="C393" s="8" t="s">
        <v>21</v>
      </c>
      <c r="D393" s="8" t="s">
        <v>121</v>
      </c>
      <c r="E393">
        <v>0.86790114711008082</v>
      </c>
    </row>
    <row r="394" spans="1:5" x14ac:dyDescent="0.25">
      <c r="A394" s="8" t="s">
        <v>120</v>
      </c>
      <c r="B394">
        <v>202209</v>
      </c>
      <c r="C394" s="8" t="s">
        <v>21</v>
      </c>
      <c r="D394" s="8" t="s">
        <v>121</v>
      </c>
      <c r="E394">
        <v>0.86794323806278217</v>
      </c>
    </row>
    <row r="395" spans="1:5" x14ac:dyDescent="0.25">
      <c r="A395" s="8" t="s">
        <v>120</v>
      </c>
      <c r="B395">
        <v>202212</v>
      </c>
      <c r="C395" s="8" t="s">
        <v>21</v>
      </c>
      <c r="D395" s="8" t="s">
        <v>121</v>
      </c>
      <c r="E395">
        <v>0.87527157426472713</v>
      </c>
    </row>
    <row r="396" spans="1:5" x14ac:dyDescent="0.25">
      <c r="A396" s="8" t="s">
        <v>120</v>
      </c>
      <c r="B396">
        <v>202303</v>
      </c>
      <c r="C396" s="8" t="s">
        <v>21</v>
      </c>
      <c r="D396" s="8" t="s">
        <v>121</v>
      </c>
      <c r="E396">
        <v>0.88489267428530716</v>
      </c>
    </row>
    <row r="397" spans="1:5" x14ac:dyDescent="0.25">
      <c r="A397" s="8" t="s">
        <v>120</v>
      </c>
      <c r="B397">
        <v>202306</v>
      </c>
      <c r="C397" s="8" t="s">
        <v>21</v>
      </c>
      <c r="D397" s="8" t="s">
        <v>121</v>
      </c>
      <c r="E397">
        <v>0.88363959165672956</v>
      </c>
    </row>
    <row r="398" spans="1:5" x14ac:dyDescent="0.25">
      <c r="A398" s="8" t="s">
        <v>120</v>
      </c>
      <c r="B398">
        <v>202309</v>
      </c>
      <c r="C398" s="8" t="s">
        <v>21</v>
      </c>
      <c r="D398" s="8" t="s">
        <v>121</v>
      </c>
      <c r="E398">
        <v>0.8901478697102726</v>
      </c>
    </row>
    <row r="399" spans="1:5" x14ac:dyDescent="0.25">
      <c r="A399" s="8" t="s">
        <v>120</v>
      </c>
      <c r="B399">
        <v>202312</v>
      </c>
      <c r="C399" s="8" t="s">
        <v>21</v>
      </c>
      <c r="D399" s="8" t="s">
        <v>121</v>
      </c>
      <c r="E399">
        <v>0.89276709442387903</v>
      </c>
    </row>
    <row r="400" spans="1:5" x14ac:dyDescent="0.25">
      <c r="A400" s="8" t="s">
        <v>120</v>
      </c>
      <c r="B400">
        <v>202403</v>
      </c>
      <c r="C400" s="8" t="s">
        <v>21</v>
      </c>
      <c r="D400" s="8" t="s">
        <v>121</v>
      </c>
      <c r="E400">
        <v>0.89513245695091337</v>
      </c>
    </row>
    <row r="401" spans="1:5" x14ac:dyDescent="0.25">
      <c r="A401" s="8" t="s">
        <v>120</v>
      </c>
      <c r="B401">
        <v>202406</v>
      </c>
      <c r="C401" s="8" t="s">
        <v>21</v>
      </c>
      <c r="D401" s="8" t="s">
        <v>121</v>
      </c>
      <c r="E401">
        <v>0.89927736047280915</v>
      </c>
    </row>
    <row r="402" spans="1:5" x14ac:dyDescent="0.25">
      <c r="A402" s="8" t="s">
        <v>120</v>
      </c>
      <c r="B402">
        <v>201803</v>
      </c>
      <c r="C402" s="8" t="s">
        <v>22</v>
      </c>
      <c r="D402" s="8" t="s">
        <v>121</v>
      </c>
      <c r="E402">
        <v>0.82859171208678195</v>
      </c>
    </row>
    <row r="403" spans="1:5" x14ac:dyDescent="0.25">
      <c r="A403" s="8" t="s">
        <v>120</v>
      </c>
      <c r="B403">
        <v>201806</v>
      </c>
      <c r="C403" s="8" t="s">
        <v>22</v>
      </c>
      <c r="D403" s="8" t="s">
        <v>121</v>
      </c>
      <c r="E403">
        <v>0.82606167002681885</v>
      </c>
    </row>
    <row r="404" spans="1:5" x14ac:dyDescent="0.25">
      <c r="A404" s="8" t="s">
        <v>120</v>
      </c>
      <c r="B404">
        <v>201809</v>
      </c>
      <c r="C404" s="8" t="s">
        <v>22</v>
      </c>
      <c r="D404" s="8" t="s">
        <v>121</v>
      </c>
      <c r="E404">
        <v>0.82613637014486263</v>
      </c>
    </row>
    <row r="405" spans="1:5" x14ac:dyDescent="0.25">
      <c r="A405" s="8" t="s">
        <v>120</v>
      </c>
      <c r="B405">
        <v>201812</v>
      </c>
      <c r="C405" s="8" t="s">
        <v>22</v>
      </c>
      <c r="D405" s="8" t="s">
        <v>121</v>
      </c>
      <c r="E405">
        <v>0.8263160873682811</v>
      </c>
    </row>
    <row r="406" spans="1:5" x14ac:dyDescent="0.25">
      <c r="A406" s="8" t="s">
        <v>120</v>
      </c>
      <c r="B406">
        <v>201903</v>
      </c>
      <c r="C406" s="8" t="s">
        <v>22</v>
      </c>
      <c r="D406" s="8" t="s">
        <v>121</v>
      </c>
      <c r="E406">
        <v>0.83547061402405787</v>
      </c>
    </row>
    <row r="407" spans="1:5" x14ac:dyDescent="0.25">
      <c r="A407" s="8" t="s">
        <v>120</v>
      </c>
      <c r="B407">
        <v>201906</v>
      </c>
      <c r="C407" s="8" t="s">
        <v>22</v>
      </c>
      <c r="D407" s="8" t="s">
        <v>121</v>
      </c>
      <c r="E407">
        <v>0.83818471272555273</v>
      </c>
    </row>
    <row r="408" spans="1:5" x14ac:dyDescent="0.25">
      <c r="A408" s="8" t="s">
        <v>120</v>
      </c>
      <c r="B408">
        <v>201909</v>
      </c>
      <c r="C408" s="8" t="s">
        <v>22</v>
      </c>
      <c r="D408" s="8" t="s">
        <v>121</v>
      </c>
      <c r="E408">
        <v>0.8302810785060506</v>
      </c>
    </row>
    <row r="409" spans="1:5" x14ac:dyDescent="0.25">
      <c r="A409" s="8" t="s">
        <v>120</v>
      </c>
      <c r="B409">
        <v>201912</v>
      </c>
      <c r="C409" s="8" t="s">
        <v>22</v>
      </c>
      <c r="D409" s="8" t="s">
        <v>121</v>
      </c>
      <c r="E409">
        <v>0.84562773587989648</v>
      </c>
    </row>
    <row r="410" spans="1:5" x14ac:dyDescent="0.25">
      <c r="A410" s="8" t="s">
        <v>120</v>
      </c>
      <c r="B410">
        <v>202003</v>
      </c>
      <c r="C410" s="8" t="s">
        <v>22</v>
      </c>
      <c r="D410" s="8" t="s">
        <v>121</v>
      </c>
      <c r="E410">
        <v>0.83880128599668013</v>
      </c>
    </row>
    <row r="411" spans="1:5" x14ac:dyDescent="0.25">
      <c r="A411" s="8" t="s">
        <v>120</v>
      </c>
      <c r="B411">
        <v>202006</v>
      </c>
      <c r="C411" s="8" t="s">
        <v>22</v>
      </c>
      <c r="D411" s="8" t="s">
        <v>121</v>
      </c>
      <c r="E411">
        <v>0.83227412851766303</v>
      </c>
    </row>
    <row r="412" spans="1:5" x14ac:dyDescent="0.25">
      <c r="A412" s="8" t="s">
        <v>120</v>
      </c>
      <c r="B412">
        <v>202009</v>
      </c>
      <c r="C412" s="8" t="s">
        <v>22</v>
      </c>
      <c r="D412" s="8" t="s">
        <v>121</v>
      </c>
      <c r="E412">
        <v>0.84089553592810806</v>
      </c>
    </row>
    <row r="413" spans="1:5" x14ac:dyDescent="0.25">
      <c r="A413" s="8" t="s">
        <v>120</v>
      </c>
      <c r="B413">
        <v>202012</v>
      </c>
      <c r="C413" s="8" t="s">
        <v>22</v>
      </c>
      <c r="D413" s="8" t="s">
        <v>121</v>
      </c>
      <c r="E413">
        <v>0.83672244137259599</v>
      </c>
    </row>
    <row r="414" spans="1:5" x14ac:dyDescent="0.25">
      <c r="A414" s="8" t="s">
        <v>120</v>
      </c>
      <c r="B414">
        <v>202103</v>
      </c>
      <c r="C414" s="8" t="s">
        <v>22</v>
      </c>
      <c r="D414" s="8" t="s">
        <v>121</v>
      </c>
      <c r="E414">
        <v>0.84063679559857907</v>
      </c>
    </row>
    <row r="415" spans="1:5" x14ac:dyDescent="0.25">
      <c r="A415" s="8" t="s">
        <v>120</v>
      </c>
      <c r="B415">
        <v>202106</v>
      </c>
      <c r="C415" s="8" t="s">
        <v>22</v>
      </c>
      <c r="D415" s="8" t="s">
        <v>121</v>
      </c>
      <c r="E415">
        <v>0.85558389196097917</v>
      </c>
    </row>
    <row r="416" spans="1:5" x14ac:dyDescent="0.25">
      <c r="A416" s="8" t="s">
        <v>120</v>
      </c>
      <c r="B416">
        <v>202109</v>
      </c>
      <c r="C416" s="8" t="s">
        <v>22</v>
      </c>
      <c r="D416" s="8" t="s">
        <v>121</v>
      </c>
      <c r="E416">
        <v>0.85269636596736897</v>
      </c>
    </row>
    <row r="417" spans="1:5" x14ac:dyDescent="0.25">
      <c r="A417" s="8" t="s">
        <v>120</v>
      </c>
      <c r="B417">
        <v>202112</v>
      </c>
      <c r="C417" s="8" t="s">
        <v>22</v>
      </c>
      <c r="D417" s="8" t="s">
        <v>121</v>
      </c>
      <c r="E417">
        <v>0.84930159332338917</v>
      </c>
    </row>
    <row r="418" spans="1:5" x14ac:dyDescent="0.25">
      <c r="A418" s="8" t="s">
        <v>120</v>
      </c>
      <c r="B418">
        <v>202203</v>
      </c>
      <c r="C418" s="8" t="s">
        <v>22</v>
      </c>
      <c r="D418" s="8" t="s">
        <v>121</v>
      </c>
      <c r="E418">
        <v>0.84711929605898029</v>
      </c>
    </row>
    <row r="419" spans="1:5" x14ac:dyDescent="0.25">
      <c r="A419" s="8" t="s">
        <v>120</v>
      </c>
      <c r="B419">
        <v>202206</v>
      </c>
      <c r="C419" s="8" t="s">
        <v>22</v>
      </c>
      <c r="D419" s="8" t="s">
        <v>121</v>
      </c>
      <c r="E419">
        <v>0.79999197219177043</v>
      </c>
    </row>
    <row r="420" spans="1:5" x14ac:dyDescent="0.25">
      <c r="A420" s="8" t="s">
        <v>120</v>
      </c>
      <c r="B420">
        <v>202209</v>
      </c>
      <c r="C420" s="8" t="s">
        <v>22</v>
      </c>
      <c r="D420" s="8" t="s">
        <v>121</v>
      </c>
      <c r="E420">
        <v>0.77840176291829755</v>
      </c>
    </row>
    <row r="421" spans="1:5" x14ac:dyDescent="0.25">
      <c r="A421" s="8" t="s">
        <v>120</v>
      </c>
      <c r="B421">
        <v>202212</v>
      </c>
      <c r="C421" s="8" t="s">
        <v>22</v>
      </c>
      <c r="D421" s="8" t="s">
        <v>121</v>
      </c>
      <c r="E421">
        <v>0.7959153357853378</v>
      </c>
    </row>
    <row r="422" spans="1:5" x14ac:dyDescent="0.25">
      <c r="A422" s="8" t="s">
        <v>120</v>
      </c>
      <c r="B422">
        <v>202303</v>
      </c>
      <c r="C422" s="8" t="s">
        <v>22</v>
      </c>
      <c r="D422" s="8" t="s">
        <v>121</v>
      </c>
      <c r="E422">
        <v>0.79805776499979197</v>
      </c>
    </row>
    <row r="423" spans="1:5" x14ac:dyDescent="0.25">
      <c r="A423" s="8" t="s">
        <v>120</v>
      </c>
      <c r="B423">
        <v>202306</v>
      </c>
      <c r="C423" s="8" t="s">
        <v>22</v>
      </c>
      <c r="D423" s="8" t="s">
        <v>121</v>
      </c>
      <c r="E423">
        <v>0.79983956769310238</v>
      </c>
    </row>
    <row r="424" spans="1:5" x14ac:dyDescent="0.25">
      <c r="A424" s="8" t="s">
        <v>120</v>
      </c>
      <c r="B424">
        <v>202309</v>
      </c>
      <c r="C424" s="8" t="s">
        <v>22</v>
      </c>
      <c r="D424" s="8" t="s">
        <v>121</v>
      </c>
      <c r="E424">
        <v>0.80101284527613137</v>
      </c>
    </row>
    <row r="425" spans="1:5" x14ac:dyDescent="0.25">
      <c r="A425" s="8" t="s">
        <v>120</v>
      </c>
      <c r="B425">
        <v>202312</v>
      </c>
      <c r="C425" s="8" t="s">
        <v>22</v>
      </c>
      <c r="D425" s="8" t="s">
        <v>121</v>
      </c>
      <c r="E425">
        <v>0.80661861529236023</v>
      </c>
    </row>
    <row r="426" spans="1:5" x14ac:dyDescent="0.25">
      <c r="A426" s="8" t="s">
        <v>120</v>
      </c>
      <c r="B426">
        <v>202403</v>
      </c>
      <c r="C426" s="8" t="s">
        <v>22</v>
      </c>
      <c r="D426" s="8" t="s">
        <v>121</v>
      </c>
      <c r="E426">
        <v>0.80289829149616043</v>
      </c>
    </row>
    <row r="427" spans="1:5" x14ac:dyDescent="0.25">
      <c r="A427" s="8" t="s">
        <v>120</v>
      </c>
      <c r="B427">
        <v>202406</v>
      </c>
      <c r="C427" s="8" t="s">
        <v>22</v>
      </c>
      <c r="D427" s="8" t="s">
        <v>121</v>
      </c>
      <c r="E427">
        <v>0.80547786003484512</v>
      </c>
    </row>
    <row r="428" spans="1:5" x14ac:dyDescent="0.25">
      <c r="A428" s="8" t="s">
        <v>120</v>
      </c>
      <c r="B428">
        <v>201803</v>
      </c>
      <c r="C428" s="8" t="s">
        <v>72</v>
      </c>
      <c r="D428" s="8" t="s">
        <v>121</v>
      </c>
      <c r="E428">
        <v>0.91473655838480072</v>
      </c>
    </row>
    <row r="429" spans="1:5" x14ac:dyDescent="0.25">
      <c r="A429" s="8" t="s">
        <v>120</v>
      </c>
      <c r="B429">
        <v>201806</v>
      </c>
      <c r="C429" s="8" t="s">
        <v>72</v>
      </c>
      <c r="D429" s="8" t="s">
        <v>121</v>
      </c>
      <c r="E429">
        <v>0.91888401355601446</v>
      </c>
    </row>
    <row r="430" spans="1:5" x14ac:dyDescent="0.25">
      <c r="A430" s="8" t="s">
        <v>120</v>
      </c>
      <c r="B430">
        <v>201809</v>
      </c>
      <c r="C430" s="8" t="s">
        <v>72</v>
      </c>
      <c r="D430" s="8" t="s">
        <v>121</v>
      </c>
      <c r="E430">
        <v>0.91271346916252671</v>
      </c>
    </row>
    <row r="431" spans="1:5" x14ac:dyDescent="0.25">
      <c r="A431" s="8" t="s">
        <v>120</v>
      </c>
      <c r="B431">
        <v>201812</v>
      </c>
      <c r="C431" s="8" t="s">
        <v>72</v>
      </c>
      <c r="D431" s="8" t="s">
        <v>121</v>
      </c>
      <c r="E431">
        <v>0.91025840532974234</v>
      </c>
    </row>
    <row r="432" spans="1:5" x14ac:dyDescent="0.25">
      <c r="A432" s="8" t="s">
        <v>120</v>
      </c>
      <c r="B432">
        <v>201903</v>
      </c>
      <c r="C432" s="8" t="s">
        <v>72</v>
      </c>
      <c r="D432" s="8" t="s">
        <v>121</v>
      </c>
      <c r="E432">
        <v>0.90662853682201383</v>
      </c>
    </row>
    <row r="433" spans="1:5" x14ac:dyDescent="0.25">
      <c r="A433" s="8" t="s">
        <v>120</v>
      </c>
      <c r="B433">
        <v>201906</v>
      </c>
      <c r="C433" s="8" t="s">
        <v>72</v>
      </c>
      <c r="D433" s="8" t="s">
        <v>121</v>
      </c>
      <c r="E433">
        <v>0.90158565977335281</v>
      </c>
    </row>
    <row r="434" spans="1:5" x14ac:dyDescent="0.25">
      <c r="A434" s="8" t="s">
        <v>120</v>
      </c>
      <c r="B434">
        <v>201909</v>
      </c>
      <c r="C434" s="8" t="s">
        <v>72</v>
      </c>
      <c r="D434" s="8" t="s">
        <v>121</v>
      </c>
      <c r="E434">
        <v>0.89446215886633884</v>
      </c>
    </row>
    <row r="435" spans="1:5" x14ac:dyDescent="0.25">
      <c r="A435" s="8" t="s">
        <v>120</v>
      </c>
      <c r="B435">
        <v>201912</v>
      </c>
      <c r="C435" s="8" t="s">
        <v>72</v>
      </c>
      <c r="D435" s="8" t="s">
        <v>121</v>
      </c>
      <c r="E435">
        <v>0.90164243843433323</v>
      </c>
    </row>
    <row r="436" spans="1:5" x14ac:dyDescent="0.25">
      <c r="A436" s="8" t="s">
        <v>120</v>
      </c>
      <c r="B436">
        <v>202003</v>
      </c>
      <c r="C436" s="8" t="s">
        <v>72</v>
      </c>
      <c r="D436" s="8" t="s">
        <v>121</v>
      </c>
      <c r="E436">
        <v>0.88701549702009175</v>
      </c>
    </row>
    <row r="437" spans="1:5" x14ac:dyDescent="0.25">
      <c r="A437" s="8" t="s">
        <v>120</v>
      </c>
      <c r="B437">
        <v>202006</v>
      </c>
      <c r="C437" s="8" t="s">
        <v>72</v>
      </c>
      <c r="D437" s="8" t="s">
        <v>121</v>
      </c>
      <c r="E437">
        <v>0.87144926012357882</v>
      </c>
    </row>
    <row r="438" spans="1:5" x14ac:dyDescent="0.25">
      <c r="A438" s="8" t="s">
        <v>120</v>
      </c>
      <c r="B438">
        <v>202009</v>
      </c>
      <c r="C438" s="8" t="s">
        <v>72</v>
      </c>
      <c r="D438" s="8" t="s">
        <v>121</v>
      </c>
      <c r="E438">
        <v>0.86546107481066459</v>
      </c>
    </row>
    <row r="439" spans="1:5" x14ac:dyDescent="0.25">
      <c r="A439" s="8" t="s">
        <v>120</v>
      </c>
      <c r="B439">
        <v>202012</v>
      </c>
      <c r="C439" s="8" t="s">
        <v>72</v>
      </c>
      <c r="D439" s="8" t="s">
        <v>121</v>
      </c>
      <c r="E439">
        <v>0.8648231305228965</v>
      </c>
    </row>
    <row r="440" spans="1:5" x14ac:dyDescent="0.25">
      <c r="A440" s="8" t="s">
        <v>120</v>
      </c>
      <c r="B440">
        <v>202103</v>
      </c>
      <c r="C440" s="8" t="s">
        <v>72</v>
      </c>
      <c r="D440" s="8" t="s">
        <v>121</v>
      </c>
      <c r="E440">
        <v>0.87196987832028949</v>
      </c>
    </row>
    <row r="441" spans="1:5" x14ac:dyDescent="0.25">
      <c r="A441" s="8" t="s">
        <v>120</v>
      </c>
      <c r="B441">
        <v>202106</v>
      </c>
      <c r="C441" s="8" t="s">
        <v>72</v>
      </c>
      <c r="D441" s="8" t="s">
        <v>121</v>
      </c>
      <c r="E441">
        <v>0.87117791362841679</v>
      </c>
    </row>
    <row r="442" spans="1:5" x14ac:dyDescent="0.25">
      <c r="A442" s="8" t="s">
        <v>120</v>
      </c>
      <c r="B442">
        <v>202109</v>
      </c>
      <c r="C442" s="8" t="s">
        <v>72</v>
      </c>
      <c r="D442" s="8" t="s">
        <v>121</v>
      </c>
      <c r="E442">
        <v>0.8639578638883525</v>
      </c>
    </row>
    <row r="443" spans="1:5" x14ac:dyDescent="0.25">
      <c r="A443" s="8" t="s">
        <v>120</v>
      </c>
      <c r="B443">
        <v>202112</v>
      </c>
      <c r="C443" s="8" t="s">
        <v>72</v>
      </c>
      <c r="D443" s="8" t="s">
        <v>121</v>
      </c>
      <c r="E443">
        <v>0.86251157058132111</v>
      </c>
    </row>
    <row r="444" spans="1:5" x14ac:dyDescent="0.25">
      <c r="A444" s="8" t="s">
        <v>120</v>
      </c>
      <c r="B444">
        <v>202203</v>
      </c>
      <c r="C444" s="8" t="s">
        <v>72</v>
      </c>
      <c r="D444" s="8" t="s">
        <v>121</v>
      </c>
      <c r="E444">
        <v>0.87702644912546368</v>
      </c>
    </row>
    <row r="445" spans="1:5" x14ac:dyDescent="0.25">
      <c r="A445" s="8" t="s">
        <v>120</v>
      </c>
      <c r="B445">
        <v>202206</v>
      </c>
      <c r="C445" s="8" t="s">
        <v>72</v>
      </c>
      <c r="D445" s="8" t="s">
        <v>121</v>
      </c>
      <c r="E445">
        <v>0.8883375337638435</v>
      </c>
    </row>
    <row r="446" spans="1:5" x14ac:dyDescent="0.25">
      <c r="A446" s="8" t="s">
        <v>120</v>
      </c>
      <c r="B446">
        <v>202209</v>
      </c>
      <c r="C446" s="8" t="s">
        <v>72</v>
      </c>
      <c r="D446" s="8" t="s">
        <v>121</v>
      </c>
      <c r="E446">
        <v>0.88885934246050258</v>
      </c>
    </row>
    <row r="447" spans="1:5" x14ac:dyDescent="0.25">
      <c r="A447" s="8" t="s">
        <v>120</v>
      </c>
      <c r="B447">
        <v>202212</v>
      </c>
      <c r="C447" s="8" t="s">
        <v>72</v>
      </c>
      <c r="D447" s="8" t="s">
        <v>121</v>
      </c>
      <c r="E447">
        <v>0.89149824124713661</v>
      </c>
    </row>
    <row r="448" spans="1:5" x14ac:dyDescent="0.25">
      <c r="A448" s="8" t="s">
        <v>120</v>
      </c>
      <c r="B448">
        <v>202303</v>
      </c>
      <c r="C448" s="8" t="s">
        <v>72</v>
      </c>
      <c r="D448" s="8" t="s">
        <v>121</v>
      </c>
      <c r="E448">
        <v>0.89579650030064051</v>
      </c>
    </row>
    <row r="449" spans="1:5" x14ac:dyDescent="0.25">
      <c r="A449" s="8" t="s">
        <v>120</v>
      </c>
      <c r="B449">
        <v>202306</v>
      </c>
      <c r="C449" s="8" t="s">
        <v>72</v>
      </c>
      <c r="D449" s="8" t="s">
        <v>121</v>
      </c>
      <c r="E449">
        <v>0.89347437377627614</v>
      </c>
    </row>
    <row r="450" spans="1:5" x14ac:dyDescent="0.25">
      <c r="A450" s="8" t="s">
        <v>120</v>
      </c>
      <c r="B450">
        <v>202309</v>
      </c>
      <c r="C450" s="8" t="s">
        <v>72</v>
      </c>
      <c r="D450" s="8" t="s">
        <v>121</v>
      </c>
      <c r="E450">
        <v>0.88455013486063538</v>
      </c>
    </row>
    <row r="451" spans="1:5" x14ac:dyDescent="0.25">
      <c r="A451" s="8" t="s">
        <v>120</v>
      </c>
      <c r="B451">
        <v>202312</v>
      </c>
      <c r="C451" s="8" t="s">
        <v>72</v>
      </c>
      <c r="D451" s="8" t="s">
        <v>121</v>
      </c>
      <c r="E451">
        <v>0.88448562842901957</v>
      </c>
    </row>
    <row r="452" spans="1:5" x14ac:dyDescent="0.25">
      <c r="A452" s="8" t="s">
        <v>120</v>
      </c>
      <c r="B452">
        <v>202403</v>
      </c>
      <c r="C452" s="8" t="s">
        <v>72</v>
      </c>
      <c r="D452" s="8" t="s">
        <v>121</v>
      </c>
      <c r="E452">
        <v>0.89431736887294622</v>
      </c>
    </row>
    <row r="453" spans="1:5" x14ac:dyDescent="0.25">
      <c r="A453" s="8" t="s">
        <v>120</v>
      </c>
      <c r="B453">
        <v>202406</v>
      </c>
      <c r="C453" s="8" t="s">
        <v>72</v>
      </c>
      <c r="D453" s="8" t="s">
        <v>121</v>
      </c>
      <c r="E453">
        <v>0.89752279309118188</v>
      </c>
    </row>
    <row r="454" spans="1:5" x14ac:dyDescent="0.25">
      <c r="A454" s="8" t="s">
        <v>120</v>
      </c>
      <c r="B454">
        <v>201803</v>
      </c>
      <c r="C454" s="8" t="s">
        <v>23</v>
      </c>
      <c r="D454" s="8" t="s">
        <v>121</v>
      </c>
      <c r="E454">
        <v>0.7944981784080537</v>
      </c>
    </row>
    <row r="455" spans="1:5" x14ac:dyDescent="0.25">
      <c r="A455" s="8" t="s">
        <v>120</v>
      </c>
      <c r="B455">
        <v>201806</v>
      </c>
      <c r="C455" s="8" t="s">
        <v>23</v>
      </c>
      <c r="D455" s="8" t="s">
        <v>121</v>
      </c>
      <c r="E455">
        <v>0.79073021368840146</v>
      </c>
    </row>
    <row r="456" spans="1:5" x14ac:dyDescent="0.25">
      <c r="A456" s="8" t="s">
        <v>120</v>
      </c>
      <c r="B456">
        <v>201809</v>
      </c>
      <c r="C456" s="8" t="s">
        <v>23</v>
      </c>
      <c r="D456" s="8" t="s">
        <v>121</v>
      </c>
      <c r="E456">
        <v>0.7993761133329097</v>
      </c>
    </row>
    <row r="457" spans="1:5" x14ac:dyDescent="0.25">
      <c r="A457" s="8" t="s">
        <v>120</v>
      </c>
      <c r="B457">
        <v>201812</v>
      </c>
      <c r="C457" s="8" t="s">
        <v>23</v>
      </c>
      <c r="D457" s="8" t="s">
        <v>121</v>
      </c>
      <c r="E457">
        <v>0.81682954069829616</v>
      </c>
    </row>
    <row r="458" spans="1:5" x14ac:dyDescent="0.25">
      <c r="A458" s="8" t="s">
        <v>120</v>
      </c>
      <c r="B458">
        <v>201903</v>
      </c>
      <c r="C458" s="8" t="s">
        <v>23</v>
      </c>
      <c r="D458" s="8" t="s">
        <v>121</v>
      </c>
      <c r="E458">
        <v>0.82036711250705019</v>
      </c>
    </row>
    <row r="459" spans="1:5" x14ac:dyDescent="0.25">
      <c r="A459" s="8" t="s">
        <v>120</v>
      </c>
      <c r="B459">
        <v>201906</v>
      </c>
      <c r="C459" s="8" t="s">
        <v>23</v>
      </c>
      <c r="D459" s="8" t="s">
        <v>121</v>
      </c>
      <c r="E459">
        <v>0.81875323127019606</v>
      </c>
    </row>
    <row r="460" spans="1:5" x14ac:dyDescent="0.25">
      <c r="A460" s="8" t="s">
        <v>120</v>
      </c>
      <c r="B460">
        <v>201909</v>
      </c>
      <c r="C460" s="8" t="s">
        <v>23</v>
      </c>
      <c r="D460" s="8" t="s">
        <v>121</v>
      </c>
      <c r="E460">
        <v>0.81501904673640635</v>
      </c>
    </row>
    <row r="461" spans="1:5" x14ac:dyDescent="0.25">
      <c r="A461" s="8" t="s">
        <v>120</v>
      </c>
      <c r="B461">
        <v>201912</v>
      </c>
      <c r="C461" s="8" t="s">
        <v>23</v>
      </c>
      <c r="D461" s="8" t="s">
        <v>121</v>
      </c>
      <c r="E461">
        <v>0.82475530714396261</v>
      </c>
    </row>
    <row r="462" spans="1:5" x14ac:dyDescent="0.25">
      <c r="A462" s="8" t="s">
        <v>120</v>
      </c>
      <c r="B462">
        <v>202003</v>
      </c>
      <c r="C462" s="8" t="s">
        <v>23</v>
      </c>
      <c r="D462" s="8" t="s">
        <v>121</v>
      </c>
      <c r="E462">
        <v>0.82289618061102321</v>
      </c>
    </row>
    <row r="463" spans="1:5" x14ac:dyDescent="0.25">
      <c r="A463" s="8" t="s">
        <v>120</v>
      </c>
      <c r="B463">
        <v>202006</v>
      </c>
      <c r="C463" s="8" t="s">
        <v>23</v>
      </c>
      <c r="D463" s="8" t="s">
        <v>121</v>
      </c>
      <c r="E463">
        <v>0.82767776984584218</v>
      </c>
    </row>
    <row r="464" spans="1:5" x14ac:dyDescent="0.25">
      <c r="A464" s="8" t="s">
        <v>120</v>
      </c>
      <c r="B464">
        <v>202009</v>
      </c>
      <c r="C464" s="8" t="s">
        <v>23</v>
      </c>
      <c r="D464" s="8" t="s">
        <v>121</v>
      </c>
      <c r="E464">
        <v>0.83412437212161694</v>
      </c>
    </row>
    <row r="465" spans="1:5" x14ac:dyDescent="0.25">
      <c r="A465" s="8" t="s">
        <v>120</v>
      </c>
      <c r="